v>
      </c>
      <c r="T7518" s="3" t="s">
        <v>22</v>
      </c>
      <c r="U7518" s="3">
        <f t="shared" si="2107"/>
        <v>1</v>
      </c>
      <c r="V7518" s="3">
        <v>1</v>
      </c>
      <c r="W7518" s="3">
        <v>5</v>
      </c>
      <c r="X7518" s="3">
        <v>213</v>
      </c>
      <c r="Y7518" s="3">
        <v>25</v>
      </c>
      <c r="Z7518" s="3">
        <v>0</v>
      </c>
      <c r="AA7518" s="8">
        <f t="shared" si="2121"/>
        <v>213</v>
      </c>
      <c r="AB7518" t="str">
        <f t="shared" si="2108"/>
        <v>HSR Layout</v>
      </c>
      <c r="AC7518" t="str">
        <f t="shared" si="2109"/>
        <v>Evening</v>
      </c>
      <c r="AD7518" t="str">
        <f>_xlfn.XLOOKUP(Sheet1!F7518,Excel_Capstone_SourceData[Column2],Excel_Capstone_SourceData[Column1],)</f>
        <v>Organic</v>
      </c>
      <c r="AE7518" s="5">
        <f t="shared" si="2122"/>
        <v>0.75983511574074081</v>
      </c>
      <c r="AF7518" s="5">
        <f t="shared" si="2123"/>
        <v>1.6365243055555645E-2</v>
      </c>
      <c r="AG7518" s="5">
        <f t="shared" si="2110"/>
        <v>6.83106481481488E-3</v>
      </c>
      <c r="AH7518" s="5">
        <f t="shared" si="2111"/>
        <v>4.6657638888888409E-3</v>
      </c>
      <c r="AI7518" s="5">
        <f t="shared" si="2112"/>
        <v>1.004868414351852</v>
      </c>
    </row>
    <row r="7519" spans="1:35" x14ac:dyDescent="0.3">
      <c r="A7519" s="3" t="s">
        <v>38655</v>
      </c>
      <c r="B7519" s="3">
        <f t="shared" si="2113"/>
        <v>44356</v>
      </c>
      <c r="C7519" s="3" t="str">
        <f t="shared" si="2114"/>
        <v>June</v>
      </c>
      <c r="D7519" s="10">
        <f t="shared" si="2106"/>
        <v>0.50675803240740736</v>
      </c>
      <c r="E7519" s="10" t="str" cm="1">
        <f t="array" ref="E7519">_xlfn.XLOOKUP(F7519,Excel_Capstone_SourceData[[#All],[Column2]],Excel_Capstone_SourceData[[#All],[Column1]],0,0)</f>
        <v>Organic</v>
      </c>
      <c r="F7519" s="3" t="s">
        <v>38578</v>
      </c>
      <c r="G7519" s="3" t="s">
        <v>16</v>
      </c>
      <c r="H7519" s="3" t="s">
        <v>16</v>
      </c>
      <c r="I7519" s="3">
        <v>266435</v>
      </c>
      <c r="J7519" t="s">
        <v>38656</v>
      </c>
      <c r="K7519">
        <f t="shared" si="2115"/>
        <v>2</v>
      </c>
      <c r="L7519" s="3" t="s">
        <v>38657</v>
      </c>
      <c r="M7519" s="3" t="str">
        <f t="shared" si="2116"/>
        <v>12:19:28.759</v>
      </c>
      <c r="N7519" s="3" t="s">
        <v>38658</v>
      </c>
      <c r="O7519" s="3" t="str">
        <f t="shared" si="2117"/>
        <v>12:21:51.716</v>
      </c>
      <c r="P7519" s="3" t="s">
        <v>38659</v>
      </c>
      <c r="Q7519" s="3">
        <f t="shared" si="2118"/>
        <v>44356</v>
      </c>
      <c r="R7519" s="3" t="str">
        <f t="shared" si="2119"/>
        <v>Wednesday</v>
      </c>
      <c r="S7519" s="10">
        <f t="shared" si="2120"/>
        <v>0.51943165509259259</v>
      </c>
      <c r="T7519" s="3" t="s">
        <v>22</v>
      </c>
      <c r="U7519" s="3">
        <f t="shared" si="2107"/>
        <v>1</v>
      </c>
      <c r="V7519" s="3">
        <v>1</v>
      </c>
      <c r="W7519" s="3">
        <v>5</v>
      </c>
      <c r="X7519" s="3">
        <v>152</v>
      </c>
      <c r="Y7519" s="3">
        <v>25</v>
      </c>
      <c r="Z7519" s="3">
        <v>0</v>
      </c>
      <c r="AA7519" s="8">
        <f t="shared" si="2121"/>
        <v>152</v>
      </c>
      <c r="AB7519" t="str">
        <f t="shared" si="2108"/>
        <v>HSR Layout</v>
      </c>
      <c r="AC7519" t="str">
        <f t="shared" si="2109"/>
        <v>Afternoon</v>
      </c>
      <c r="AD7519" t="str">
        <f>_xlfn.XLOOKUP(Sheet1!F7519,Excel_Capstone_SourceData[Column2],Excel_Capstone_SourceData[Column1],)</f>
        <v>Organic</v>
      </c>
      <c r="AE7519" s="5">
        <f t="shared" si="2122"/>
        <v>0.51943165509259259</v>
      </c>
      <c r="AF7519" s="5">
        <f t="shared" si="2123"/>
        <v>1.2673622685185237E-2</v>
      </c>
      <c r="AG7519" s="5">
        <f t="shared" si="2110"/>
        <v>6.7692708333333407E-3</v>
      </c>
      <c r="AH7519" s="5">
        <f t="shared" si="2111"/>
        <v>1.6545949074073807E-3</v>
      </c>
      <c r="AI7519" s="5">
        <f t="shared" si="2112"/>
        <v>1.0042497569444446</v>
      </c>
    </row>
    <row r="7520" spans="1:35" x14ac:dyDescent="0.3">
      <c r="A7520" s="3" t="s">
        <v>38660</v>
      </c>
      <c r="B7520" s="3">
        <f t="shared" si="2113"/>
        <v>44359</v>
      </c>
      <c r="C7520" s="3" t="str">
        <f t="shared" si="2114"/>
        <v>June</v>
      </c>
      <c r="D7520" s="10">
        <f t="shared" si="2106"/>
        <v>0.5968001273148148</v>
      </c>
      <c r="E7520" s="10" t="str" cm="1">
        <f t="array" ref="E7520">_xlfn.XLOOKUP(F7520,Excel_Capstone_SourceData[[#All],[Column2]],Excel_Capstone_SourceData[[#All],[Column1]],0,0)</f>
        <v>Organic</v>
      </c>
      <c r="F7520" s="3" t="s">
        <v>38578</v>
      </c>
      <c r="G7520" s="3" t="s">
        <v>16</v>
      </c>
      <c r="H7520" s="3" t="s">
        <v>16</v>
      </c>
      <c r="I7520" s="3">
        <v>268904</v>
      </c>
      <c r="J7520" t="s">
        <v>38661</v>
      </c>
      <c r="K7520">
        <f t="shared" si="2115"/>
        <v>6</v>
      </c>
      <c r="L7520" s="3" t="s">
        <v>38662</v>
      </c>
      <c r="M7520" s="3" t="str">
        <f t="shared" si="2116"/>
        <v>14:24:27.419</v>
      </c>
      <c r="N7520" s="3" t="s">
        <v>38663</v>
      </c>
      <c r="O7520" s="3" t="str">
        <f t="shared" si="2117"/>
        <v>14:28:01.990</v>
      </c>
      <c r="P7520" s="3" t="s">
        <v>38664</v>
      </c>
      <c r="Q7520" s="3">
        <f t="shared" si="2118"/>
        <v>44359</v>
      </c>
      <c r="R7520" s="3" t="str">
        <f t="shared" si="2119"/>
        <v>Saturday</v>
      </c>
      <c r="S7520" s="10">
        <f t="shared" si="2120"/>
        <v>0.60820371527777783</v>
      </c>
      <c r="T7520" s="3" t="s">
        <v>22</v>
      </c>
      <c r="U7520" s="3">
        <f t="shared" si="2107"/>
        <v>1</v>
      </c>
      <c r="V7520" s="3">
        <v>1</v>
      </c>
      <c r="W7520" s="3">
        <v>5</v>
      </c>
      <c r="X7520" s="3">
        <v>389</v>
      </c>
      <c r="Y7520" s="3">
        <v>0</v>
      </c>
      <c r="Z7520" s="3">
        <v>0</v>
      </c>
      <c r="AA7520" s="8">
        <f t="shared" si="2121"/>
        <v>389</v>
      </c>
      <c r="AB7520" t="str">
        <f t="shared" si="2108"/>
        <v>HSR Layout</v>
      </c>
      <c r="AC7520" t="str">
        <f t="shared" si="2109"/>
        <v>Afternoon</v>
      </c>
      <c r="AD7520" t="str">
        <f>_xlfn.XLOOKUP(Sheet1!F7520,Excel_Capstone_SourceData[Column2],Excel_Capstone_SourceData[Column1],)</f>
        <v>Organic</v>
      </c>
      <c r="AE7520" s="5">
        <f t="shared" si="2122"/>
        <v>0.60820371527777783</v>
      </c>
      <c r="AF7520" s="5">
        <f t="shared" si="2123"/>
        <v>1.1403587962963035E-2</v>
      </c>
      <c r="AG7520" s="5">
        <f t="shared" si="2110"/>
        <v>3.5172222222221716E-3</v>
      </c>
      <c r="AH7520" s="5">
        <f t="shared" si="2111"/>
        <v>2.4834606481481947E-3</v>
      </c>
      <c r="AI7520" s="5">
        <f t="shared" si="2112"/>
        <v>1.0054029050925928</v>
      </c>
    </row>
    <row r="7521" spans="1:35" x14ac:dyDescent="0.3">
      <c r="A7521" s="3" t="s">
        <v>38665</v>
      </c>
      <c r="B7521" s="3">
        <f t="shared" si="2113"/>
        <v>44362</v>
      </c>
      <c r="C7521" s="3" t="str">
        <f t="shared" si="2114"/>
        <v>June</v>
      </c>
      <c r="D7521" s="10">
        <f t="shared" si="2106"/>
        <v>0.39656224537037038</v>
      </c>
      <c r="E7521" s="10" t="str" cm="1">
        <f t="array" ref="E7521">_xlfn.XLOOKUP(F7521,Excel_Capstone_SourceData[[#All],[Column2]],Excel_Capstone_SourceData[[#All],[Column1]],0,0)</f>
        <v>Organic</v>
      </c>
      <c r="F7521" s="3" t="s">
        <v>38578</v>
      </c>
      <c r="G7521" s="3" t="s">
        <v>16</v>
      </c>
      <c r="H7521" s="3" t="s">
        <v>16</v>
      </c>
      <c r="I7521" s="3">
        <v>271078</v>
      </c>
      <c r="J7521" t="s">
        <v>38666</v>
      </c>
      <c r="K7521">
        <f t="shared" si="2115"/>
        <v>2</v>
      </c>
      <c r="L7521" s="3" t="s">
        <v>38667</v>
      </c>
      <c r="M7521" s="3" t="str">
        <f t="shared" si="2116"/>
        <v>09:31:56.197</v>
      </c>
      <c r="N7521" s="3" t="s">
        <v>38668</v>
      </c>
      <c r="O7521" s="3" t="str">
        <f t="shared" si="2117"/>
        <v>09:34:14.643</v>
      </c>
      <c r="P7521" s="3" t="s">
        <v>38669</v>
      </c>
      <c r="Q7521" s="3">
        <f t="shared" si="2118"/>
        <v>44362</v>
      </c>
      <c r="R7521" s="3" t="str">
        <f t="shared" si="2119"/>
        <v>Tuesday</v>
      </c>
      <c r="S7521" s="10">
        <f t="shared" si="2120"/>
        <v>0.40620131944444443</v>
      </c>
      <c r="T7521" s="3" t="s">
        <v>22</v>
      </c>
      <c r="U7521" s="3">
        <f t="shared" si="2107"/>
        <v>1</v>
      </c>
      <c r="V7521" s="3">
        <v>1</v>
      </c>
      <c r="W7521" s="3">
        <v>5</v>
      </c>
      <c r="X7521" s="3">
        <v>224</v>
      </c>
      <c r="Y7521" s="3">
        <v>25</v>
      </c>
      <c r="Z7521" s="3">
        <v>0</v>
      </c>
      <c r="AA7521" s="8">
        <f t="shared" si="2121"/>
        <v>224</v>
      </c>
      <c r="AB7521" t="str">
        <f t="shared" si="2108"/>
        <v>HSR Layout</v>
      </c>
      <c r="AC7521" t="str">
        <f t="shared" si="2109"/>
        <v>Morning</v>
      </c>
      <c r="AD7521" t="str">
        <f>_xlfn.XLOOKUP(Sheet1!F7521,Excel_Capstone_SourceData[Column2],Excel_Capstone_SourceData[Column1],)</f>
        <v>Organic</v>
      </c>
      <c r="AE7521" s="5">
        <f t="shared" si="2122"/>
        <v>0.40620131944444443</v>
      </c>
      <c r="AF7521" s="5">
        <f t="shared" si="2123"/>
        <v>9.6390740740740499E-3</v>
      </c>
      <c r="AG7521" s="5">
        <f t="shared" si="2110"/>
        <v>6.1596064814811724E-4</v>
      </c>
      <c r="AH7521" s="5">
        <f t="shared" si="2111"/>
        <v>1.6023842592592374E-3</v>
      </c>
      <c r="AI7521" s="5">
        <f t="shared" si="2112"/>
        <v>1.0074207291666668</v>
      </c>
    </row>
    <row r="7522" spans="1:35" x14ac:dyDescent="0.3">
      <c r="A7522" s="3" t="s">
        <v>38670</v>
      </c>
      <c r="B7522" s="3">
        <f t="shared" si="2113"/>
        <v>44364</v>
      </c>
      <c r="C7522" s="3" t="str">
        <f t="shared" si="2114"/>
        <v>June</v>
      </c>
      <c r="D7522" s="10">
        <f t="shared" si="2106"/>
        <v>0.42398170138888891</v>
      </c>
      <c r="E7522" s="10" t="str" cm="1">
        <f t="array" ref="E7522">_xlfn.XLOOKUP(F7522,Excel_Capstone_SourceData[[#All],[Column2]],Excel_Capstone_SourceData[[#All],[Column1]],0,0)</f>
        <v>Organic</v>
      </c>
      <c r="F7522" s="3" t="s">
        <v>38578</v>
      </c>
      <c r="G7522" s="3" t="s">
        <v>16</v>
      </c>
      <c r="H7522" s="3" t="s">
        <v>16</v>
      </c>
      <c r="I7522" s="3">
        <v>272412</v>
      </c>
      <c r="J7522" t="s">
        <v>38671</v>
      </c>
      <c r="K7522">
        <f t="shared" si="2115"/>
        <v>2</v>
      </c>
      <c r="L7522" s="3" t="s">
        <v>38672</v>
      </c>
      <c r="M7522" s="3" t="str">
        <f t="shared" si="2116"/>
        <v>10:14:51.214</v>
      </c>
      <c r="N7522" s="3" t="s">
        <v>38673</v>
      </c>
      <c r="O7522" s="3" t="str">
        <f t="shared" si="2117"/>
        <v>10:17:47.781</v>
      </c>
      <c r="P7522" s="3" t="s">
        <v>38674</v>
      </c>
      <c r="Q7522" s="3">
        <f t="shared" si="2118"/>
        <v>44364</v>
      </c>
      <c r="R7522" s="3" t="str">
        <f t="shared" si="2119"/>
        <v>Thursday</v>
      </c>
      <c r="S7522" s="10">
        <f t="shared" si="2120"/>
        <v>0.43308527777777778</v>
      </c>
      <c r="T7522" s="3" t="s">
        <v>22</v>
      </c>
      <c r="U7522" s="3">
        <f t="shared" si="2107"/>
        <v>1</v>
      </c>
      <c r="V7522" s="3">
        <v>1</v>
      </c>
      <c r="W7522" s="3">
        <v>5</v>
      </c>
      <c r="X7522" s="3">
        <v>326</v>
      </c>
      <c r="Y7522" s="3">
        <v>0</v>
      </c>
      <c r="Z7522" s="3">
        <v>0</v>
      </c>
      <c r="AA7522" s="8">
        <f t="shared" si="2121"/>
        <v>326</v>
      </c>
      <c r="AB7522" t="str">
        <f t="shared" si="2108"/>
        <v>HSR Layout</v>
      </c>
      <c r="AC7522" t="str">
        <f t="shared" si="2109"/>
        <v>Morning</v>
      </c>
      <c r="AD7522" t="str">
        <f>_xlfn.XLOOKUP(Sheet1!F7522,Excel_Capstone_SourceData[Column2],Excel_Capstone_SourceData[Column1],)</f>
        <v>Organic</v>
      </c>
      <c r="AE7522" s="5">
        <f t="shared" si="2122"/>
        <v>0.43308527777777778</v>
      </c>
      <c r="AF7522" s="5">
        <f t="shared" si="2123"/>
        <v>9.1035763888888677E-3</v>
      </c>
      <c r="AG7522" s="5">
        <f t="shared" si="2110"/>
        <v>2.999942129629618E-3</v>
      </c>
      <c r="AH7522" s="5">
        <f t="shared" si="2111"/>
        <v>2.0435995370369775E-3</v>
      </c>
      <c r="AI7522" s="5">
        <f t="shared" si="2112"/>
        <v>1.0040600347222224</v>
      </c>
    </row>
    <row r="7523" spans="1:35" x14ac:dyDescent="0.3">
      <c r="A7523" s="3" t="s">
        <v>38675</v>
      </c>
      <c r="B7523" s="3">
        <f t="shared" si="2113"/>
        <v>44366</v>
      </c>
      <c r="C7523" s="3" t="str">
        <f t="shared" si="2114"/>
        <v>June</v>
      </c>
      <c r="D7523" s="10">
        <f t="shared" si="2106"/>
        <v>0.45807454861111108</v>
      </c>
      <c r="E7523" s="10" t="str" cm="1">
        <f t="array" ref="E7523">_xlfn.XLOOKUP(F7523,Excel_Capstone_SourceData[[#All],[Column2]],Excel_Capstone_SourceData[[#All],[Column1]],0,0)</f>
        <v>Organic</v>
      </c>
      <c r="F7523" s="3" t="s">
        <v>38578</v>
      </c>
      <c r="G7523" s="3" t="s">
        <v>16</v>
      </c>
      <c r="H7523" s="3" t="s">
        <v>16</v>
      </c>
      <c r="I7523" s="3">
        <v>273915</v>
      </c>
      <c r="J7523" t="s">
        <v>38676</v>
      </c>
      <c r="K7523">
        <f t="shared" si="2115"/>
        <v>4</v>
      </c>
      <c r="L7523" s="3" t="s">
        <v>38677</v>
      </c>
      <c r="M7523" s="3" t="str">
        <f t="shared" si="2116"/>
        <v>11:00:12.110</v>
      </c>
      <c r="N7523" s="3" t="s">
        <v>38678</v>
      </c>
      <c r="O7523" s="3" t="str">
        <f t="shared" si="2117"/>
        <v>11:02:56.397</v>
      </c>
      <c r="P7523" s="3" t="s">
        <v>38679</v>
      </c>
      <c r="Q7523" s="3">
        <f t="shared" si="2118"/>
        <v>44366</v>
      </c>
      <c r="R7523" s="3" t="str">
        <f t="shared" si="2119"/>
        <v>Saturday</v>
      </c>
      <c r="S7523" s="10">
        <f t="shared" si="2120"/>
        <v>0.46514366898148146</v>
      </c>
      <c r="T7523" s="3" t="s">
        <v>22</v>
      </c>
      <c r="U7523" s="3">
        <f t="shared" si="2107"/>
        <v>1</v>
      </c>
      <c r="V7523" s="3">
        <v>1</v>
      </c>
      <c r="W7523" s="3">
        <v>5</v>
      </c>
      <c r="X7523" s="3">
        <v>309</v>
      </c>
      <c r="Y7523" s="3">
        <v>0</v>
      </c>
      <c r="Z7523" s="3">
        <v>5</v>
      </c>
      <c r="AA7523" s="8">
        <f t="shared" si="2121"/>
        <v>304</v>
      </c>
      <c r="AB7523" t="str">
        <f t="shared" si="2108"/>
        <v>HSR Layout</v>
      </c>
      <c r="AC7523" t="str">
        <f t="shared" si="2109"/>
        <v>Morning</v>
      </c>
      <c r="AD7523" t="str">
        <f>_xlfn.XLOOKUP(Sheet1!F7523,Excel_Capstone_SourceData[Column2],Excel_Capstone_SourceData[Column1],)</f>
        <v>Organic</v>
      </c>
      <c r="AE7523" s="5">
        <f t="shared" si="2122"/>
        <v>0.46514366898148146</v>
      </c>
      <c r="AF7523" s="5">
        <f t="shared" si="2123"/>
        <v>7.0691203703703853E-3</v>
      </c>
      <c r="AG7523" s="5">
        <f t="shared" si="2110"/>
        <v>3.9894675925927769E-4</v>
      </c>
      <c r="AH7523" s="5">
        <f t="shared" si="2111"/>
        <v>1.9014699074074159E-3</v>
      </c>
      <c r="AI7523" s="5">
        <f t="shared" si="2112"/>
        <v>1.0047687037037036</v>
      </c>
    </row>
    <row r="7524" spans="1:35" x14ac:dyDescent="0.3">
      <c r="A7524" s="3" t="s">
        <v>38680</v>
      </c>
      <c r="B7524" s="3">
        <f t="shared" si="2113"/>
        <v>44370</v>
      </c>
      <c r="C7524" s="3" t="str">
        <f t="shared" si="2114"/>
        <v>June</v>
      </c>
      <c r="D7524" s="10">
        <f t="shared" si="2106"/>
        <v>0.55784761574074071</v>
      </c>
      <c r="E7524" s="10" t="str" cm="1">
        <f t="array" ref="E7524">_xlfn.XLOOKUP(F7524,Excel_Capstone_SourceData[[#All],[Column2]],Excel_Capstone_SourceData[[#All],[Column1]],0,0)</f>
        <v>Organic</v>
      </c>
      <c r="F7524" s="3" t="s">
        <v>38578</v>
      </c>
      <c r="G7524" s="3" t="s">
        <v>16</v>
      </c>
      <c r="H7524" s="3" t="s">
        <v>16</v>
      </c>
      <c r="I7524" s="3">
        <v>276941</v>
      </c>
      <c r="J7524" t="s">
        <v>38681</v>
      </c>
      <c r="K7524">
        <f t="shared" si="2115"/>
        <v>5</v>
      </c>
      <c r="L7524" s="3" t="s">
        <v>38682</v>
      </c>
      <c r="M7524" s="3" t="str">
        <f t="shared" si="2116"/>
        <v>13:31:38.263</v>
      </c>
      <c r="N7524" s="3" t="s">
        <v>38683</v>
      </c>
      <c r="O7524" s="3" t="str">
        <f t="shared" si="2117"/>
        <v>13:36:09.050</v>
      </c>
      <c r="P7524" s="3" t="s">
        <v>38684</v>
      </c>
      <c r="Q7524" s="3">
        <f t="shared" si="2118"/>
        <v>44370</v>
      </c>
      <c r="R7524" s="3" t="str">
        <f t="shared" si="2119"/>
        <v>Wednesday</v>
      </c>
      <c r="S7524" s="10">
        <f t="shared" si="2120"/>
        <v>0.57128784722222226</v>
      </c>
      <c r="T7524" s="3" t="s">
        <v>22</v>
      </c>
      <c r="U7524" s="3">
        <f t="shared" si="2107"/>
        <v>1</v>
      </c>
      <c r="V7524" s="3">
        <v>1</v>
      </c>
      <c r="W7524" s="3">
        <v>5</v>
      </c>
      <c r="X7524" s="3">
        <v>251</v>
      </c>
      <c r="Y7524" s="3">
        <v>25</v>
      </c>
      <c r="Z7524" s="3">
        <v>0</v>
      </c>
      <c r="AA7524" s="8">
        <f t="shared" si="2121"/>
        <v>251</v>
      </c>
      <c r="AB7524" t="str">
        <f t="shared" si="2108"/>
        <v>HSR Layout</v>
      </c>
      <c r="AC7524" t="str">
        <f t="shared" si="2109"/>
        <v>Afternoon</v>
      </c>
      <c r="AD7524" t="str">
        <f>_xlfn.XLOOKUP(Sheet1!F7524,Excel_Capstone_SourceData[Column2],Excel_Capstone_SourceData[Column1],)</f>
        <v>Organic</v>
      </c>
      <c r="AE7524" s="5">
        <f t="shared" si="2122"/>
        <v>0.57128784722222226</v>
      </c>
      <c r="AF7524" s="5">
        <f t="shared" si="2123"/>
        <v>1.3440231481481546E-2</v>
      </c>
      <c r="AG7524" s="5">
        <f t="shared" si="2110"/>
        <v>5.7896875000000847E-3</v>
      </c>
      <c r="AH7524" s="5">
        <f t="shared" si="2111"/>
        <v>3.1341087962962755E-3</v>
      </c>
      <c r="AI7524" s="5">
        <f t="shared" si="2112"/>
        <v>1.0045164351851852</v>
      </c>
    </row>
    <row r="7525" spans="1:35" x14ac:dyDescent="0.3">
      <c r="A7525" s="3" t="s">
        <v>38685</v>
      </c>
      <c r="B7525" s="3">
        <f t="shared" si="2113"/>
        <v>44371</v>
      </c>
      <c r="C7525" s="3" t="str">
        <f t="shared" si="2114"/>
        <v>June</v>
      </c>
      <c r="D7525" s="10">
        <f t="shared" si="2106"/>
        <v>0.72787494212962967</v>
      </c>
      <c r="E7525" s="10" t="str" cm="1">
        <f t="array" ref="E7525">_xlfn.XLOOKUP(F7525,Excel_Capstone_SourceData[[#All],[Column2]],Excel_Capstone_SourceData[[#All],[Column1]],0,0)</f>
        <v>Organic</v>
      </c>
      <c r="F7525" s="3" t="s">
        <v>38578</v>
      </c>
      <c r="G7525" s="3" t="s">
        <v>16</v>
      </c>
      <c r="H7525" s="3" t="s">
        <v>16</v>
      </c>
      <c r="I7525" s="3">
        <v>277830</v>
      </c>
      <c r="J7525" t="s">
        <v>38686</v>
      </c>
      <c r="K7525">
        <f t="shared" si="2115"/>
        <v>4</v>
      </c>
      <c r="L7525" s="3" t="s">
        <v>38687</v>
      </c>
      <c r="M7525" s="3" t="str">
        <f t="shared" si="2116"/>
        <v>17:31:05.235</v>
      </c>
      <c r="N7525" s="3" t="s">
        <v>38688</v>
      </c>
      <c r="O7525" s="3" t="str">
        <f t="shared" si="2117"/>
        <v>17:37:07.224</v>
      </c>
      <c r="P7525" s="3" t="s">
        <v>38689</v>
      </c>
      <c r="Q7525" s="3">
        <f t="shared" si="2118"/>
        <v>44371</v>
      </c>
      <c r="R7525" s="3" t="str">
        <f t="shared" si="2119"/>
        <v>Thursday</v>
      </c>
      <c r="S7525" s="10">
        <f t="shared" si="2120"/>
        <v>0.73940343750000004</v>
      </c>
      <c r="T7525" s="3" t="s">
        <v>22</v>
      </c>
      <c r="U7525" s="3">
        <f t="shared" si="2107"/>
        <v>1</v>
      </c>
      <c r="V7525" s="3">
        <v>1</v>
      </c>
      <c r="W7525" s="3">
        <v>5</v>
      </c>
      <c r="X7525" s="3">
        <v>289</v>
      </c>
      <c r="Y7525" s="3">
        <v>25</v>
      </c>
      <c r="Z7525" s="3">
        <v>7</v>
      </c>
      <c r="AA7525" s="8">
        <f t="shared" si="2121"/>
        <v>282</v>
      </c>
      <c r="AB7525" t="str">
        <f t="shared" si="2108"/>
        <v>HSR Layout</v>
      </c>
      <c r="AC7525" t="str">
        <f t="shared" si="2109"/>
        <v>Evening</v>
      </c>
      <c r="AD7525" t="str">
        <f>_xlfn.XLOOKUP(Sheet1!F7525,Excel_Capstone_SourceData[Column2],Excel_Capstone_SourceData[Column1],)</f>
        <v>Organic</v>
      </c>
      <c r="AE7525" s="5">
        <f t="shared" si="2122"/>
        <v>0.73940343750000004</v>
      </c>
      <c r="AF7525" s="5">
        <f t="shared" si="2123"/>
        <v>1.1528495370370373E-2</v>
      </c>
      <c r="AG7525" s="5">
        <f t="shared" si="2110"/>
        <v>2.0467592592592343E-3</v>
      </c>
      <c r="AH7525" s="5">
        <f t="shared" si="2111"/>
        <v>4.1896875000000389E-3</v>
      </c>
      <c r="AI7525" s="5">
        <f t="shared" si="2112"/>
        <v>1.005292048611111</v>
      </c>
    </row>
    <row r="7526" spans="1:35" x14ac:dyDescent="0.3">
      <c r="A7526" s="3" t="s">
        <v>38690</v>
      </c>
      <c r="B7526" s="3">
        <f t="shared" si="2113"/>
        <v>44372</v>
      </c>
      <c r="C7526" s="3" t="str">
        <f t="shared" si="2114"/>
        <v>June</v>
      </c>
      <c r="D7526" s="10">
        <f t="shared" si="2106"/>
        <v>0.7198548958333334</v>
      </c>
      <c r="E7526" s="10" t="str" cm="1">
        <f t="array" ref="E7526">_xlfn.XLOOKUP(F7526,Excel_Capstone_SourceData[[#All],[Column2]],Excel_Capstone_SourceData[[#All],[Column1]],0,0)</f>
        <v>Organic</v>
      </c>
      <c r="F7526" s="3" t="s">
        <v>38578</v>
      </c>
      <c r="G7526" s="3" t="s">
        <v>16</v>
      </c>
      <c r="H7526" s="3" t="s">
        <v>16</v>
      </c>
      <c r="I7526" s="3">
        <v>278617</v>
      </c>
      <c r="J7526" t="s">
        <v>38691</v>
      </c>
      <c r="K7526">
        <f t="shared" si="2115"/>
        <v>3</v>
      </c>
      <c r="L7526" s="3" t="s">
        <v>38692</v>
      </c>
      <c r="M7526" s="3" t="str">
        <f t="shared" si="2116"/>
        <v>17:19:51.172</v>
      </c>
      <c r="N7526" s="3" t="s">
        <v>38693</v>
      </c>
      <c r="O7526" s="3" t="str">
        <f t="shared" si="2117"/>
        <v>17:27:23.218</v>
      </c>
      <c r="P7526" s="3" t="s">
        <v>38694</v>
      </c>
      <c r="Q7526" s="3">
        <f t="shared" si="2118"/>
        <v>44372</v>
      </c>
      <c r="R7526" s="3" t="str">
        <f t="shared" si="2119"/>
        <v>Friday</v>
      </c>
      <c r="S7526" s="10">
        <f t="shared" si="2120"/>
        <v>0.73142287037037035</v>
      </c>
      <c r="T7526" s="3" t="s">
        <v>22</v>
      </c>
      <c r="U7526" s="3">
        <f t="shared" si="2107"/>
        <v>1</v>
      </c>
      <c r="V7526" s="3">
        <v>1</v>
      </c>
      <c r="W7526" s="3">
        <v>5</v>
      </c>
      <c r="X7526" s="3">
        <v>265</v>
      </c>
      <c r="Y7526" s="3">
        <v>25</v>
      </c>
      <c r="Z7526" s="3">
        <v>0</v>
      </c>
      <c r="AA7526" s="8">
        <f t="shared" si="2121"/>
        <v>265</v>
      </c>
      <c r="AB7526" t="str">
        <f t="shared" si="2108"/>
        <v>HSR Layout</v>
      </c>
      <c r="AC7526" t="str">
        <f t="shared" si="2109"/>
        <v>Evening</v>
      </c>
      <c r="AD7526" t="str">
        <f>_xlfn.XLOOKUP(Sheet1!F7526,Excel_Capstone_SourceData[Column2],Excel_Capstone_SourceData[Column1],)</f>
        <v>Organic</v>
      </c>
      <c r="AE7526" s="5">
        <f t="shared" si="2122"/>
        <v>0.73142287037037035</v>
      </c>
      <c r="AF7526" s="5">
        <f t="shared" si="2123"/>
        <v>1.1567974537036951E-2</v>
      </c>
      <c r="AG7526" s="5">
        <f t="shared" si="2110"/>
        <v>2.2651504629629393E-3</v>
      </c>
      <c r="AH7526" s="5">
        <f t="shared" si="2111"/>
        <v>5.2320138888888312E-3</v>
      </c>
      <c r="AI7526" s="5">
        <f t="shared" si="2112"/>
        <v>1.0040708101851852</v>
      </c>
    </row>
    <row r="7527" spans="1:35" x14ac:dyDescent="0.3">
      <c r="A7527" s="3" t="s">
        <v>38695</v>
      </c>
      <c r="B7527" s="3">
        <f t="shared" si="2113"/>
        <v>44375</v>
      </c>
      <c r="C7527" s="3" t="str">
        <f t="shared" si="2114"/>
        <v>June</v>
      </c>
      <c r="D7527" s="10">
        <f t="shared" si="2106"/>
        <v>0.43814174768518521</v>
      </c>
      <c r="E7527" s="10" t="str" cm="1">
        <f t="array" ref="E7527">_xlfn.XLOOKUP(F7527,Excel_Capstone_SourceData[[#All],[Column2]],Excel_Capstone_SourceData[[#All],[Column1]],0,0)</f>
        <v>Organic</v>
      </c>
      <c r="F7527" s="3" t="s">
        <v>38578</v>
      </c>
      <c r="G7527" s="3" t="s">
        <v>16</v>
      </c>
      <c r="H7527" s="3" t="s">
        <v>16</v>
      </c>
      <c r="I7527" s="3">
        <v>281265</v>
      </c>
      <c r="J7527" t="s">
        <v>38696</v>
      </c>
      <c r="K7527">
        <f t="shared" si="2115"/>
        <v>4</v>
      </c>
      <c r="L7527" s="3" t="s">
        <v>38697</v>
      </c>
      <c r="M7527" s="3" t="str">
        <f t="shared" si="2116"/>
        <v>10:38:00.940</v>
      </c>
      <c r="N7527" s="3" t="s">
        <v>38698</v>
      </c>
      <c r="O7527" s="3" t="str">
        <f t="shared" si="2117"/>
        <v>10:39:19.969</v>
      </c>
      <c r="P7527" s="3" t="s">
        <v>38699</v>
      </c>
      <c r="Q7527" s="3">
        <f t="shared" si="2118"/>
        <v>44375</v>
      </c>
      <c r="R7527" s="3" t="str">
        <f t="shared" si="2119"/>
        <v>Monday</v>
      </c>
      <c r="S7527" s="10">
        <f t="shared" si="2120"/>
        <v>0.44794293981481487</v>
      </c>
      <c r="T7527" s="3" t="s">
        <v>22</v>
      </c>
      <c r="U7527" s="3">
        <f t="shared" si="2107"/>
        <v>1</v>
      </c>
      <c r="V7527" s="3">
        <v>1</v>
      </c>
      <c r="W7527" s="3">
        <v>5</v>
      </c>
      <c r="X7527" s="3">
        <v>466</v>
      </c>
      <c r="Y7527" s="3">
        <v>0</v>
      </c>
      <c r="Z7527" s="3">
        <v>0</v>
      </c>
      <c r="AA7527" s="8">
        <f t="shared" si="2121"/>
        <v>466</v>
      </c>
      <c r="AB7527" t="str">
        <f t="shared" si="2108"/>
        <v>HSR Layout</v>
      </c>
      <c r="AC7527" t="str">
        <f t="shared" si="2109"/>
        <v>Morning</v>
      </c>
      <c r="AD7527" t="str">
        <f>_xlfn.XLOOKUP(Sheet1!F7527,Excel_Capstone_SourceData[Column2],Excel_Capstone_SourceData[Column1],)</f>
        <v>Organic</v>
      </c>
      <c r="AE7527" s="5">
        <f t="shared" si="2122"/>
        <v>0.44794293981481487</v>
      </c>
      <c r="AF7527" s="5">
        <f t="shared" si="2123"/>
        <v>9.8011921296296545E-3</v>
      </c>
      <c r="AG7527" s="5">
        <f t="shared" si="2110"/>
        <v>4.924687499999969E-3</v>
      </c>
      <c r="AH7527" s="5">
        <f t="shared" si="2111"/>
        <v>9.1468749999995547E-4</v>
      </c>
      <c r="AI7527" s="5">
        <f t="shared" si="2112"/>
        <v>1.0039618171296298</v>
      </c>
    </row>
    <row r="7528" spans="1:35" x14ac:dyDescent="0.3">
      <c r="A7528" s="3" t="s">
        <v>38700</v>
      </c>
      <c r="B7528" s="3">
        <f t="shared" si="2113"/>
        <v>44377</v>
      </c>
      <c r="C7528" s="3" t="str">
        <f t="shared" si="2114"/>
        <v>June</v>
      </c>
      <c r="D7528" s="10">
        <f t="shared" si="2106"/>
        <v>0.44746562499999998</v>
      </c>
      <c r="E7528" s="10" t="str" cm="1">
        <f t="array" ref="E7528">_xlfn.XLOOKUP(F7528,Excel_Capstone_SourceData[[#All],[Column2]],Excel_Capstone_SourceData[[#All],[Column1]],0,0)</f>
        <v>Organic</v>
      </c>
      <c r="F7528" s="3" t="s">
        <v>38578</v>
      </c>
      <c r="G7528" s="3" t="s">
        <v>16</v>
      </c>
      <c r="H7528" s="3" t="s">
        <v>16</v>
      </c>
      <c r="I7528" s="3">
        <v>282844</v>
      </c>
      <c r="J7528" t="s">
        <v>38701</v>
      </c>
      <c r="K7528">
        <f t="shared" si="2115"/>
        <v>3</v>
      </c>
      <c r="L7528" s="3" t="s">
        <v>38702</v>
      </c>
      <c r="M7528" s="3" t="str">
        <f t="shared" si="2116"/>
        <v>10:47:28.982</v>
      </c>
      <c r="N7528" s="3" t="s">
        <v>38703</v>
      </c>
      <c r="O7528" s="3" t="str">
        <f t="shared" si="2117"/>
        <v>10:52:41.252</v>
      </c>
      <c r="P7528" s="3" t="s">
        <v>38704</v>
      </c>
      <c r="Q7528" s="3">
        <f t="shared" si="2118"/>
        <v>44377</v>
      </c>
      <c r="R7528" s="3" t="str">
        <f t="shared" si="2119"/>
        <v>Wednesday</v>
      </c>
      <c r="S7528" s="10">
        <f t="shared" si="2120"/>
        <v>0.45633740740740741</v>
      </c>
      <c r="T7528" s="3" t="s">
        <v>22</v>
      </c>
      <c r="U7528" s="3">
        <f t="shared" si="2107"/>
        <v>1</v>
      </c>
      <c r="V7528" s="3">
        <v>1</v>
      </c>
      <c r="W7528" s="3">
        <v>5</v>
      </c>
      <c r="X7528" s="3">
        <v>134</v>
      </c>
      <c r="Y7528" s="3">
        <v>25</v>
      </c>
      <c r="Z7528" s="3">
        <v>0</v>
      </c>
      <c r="AA7528" s="8">
        <f t="shared" si="2121"/>
        <v>134</v>
      </c>
      <c r="AB7528" t="str">
        <f t="shared" si="2108"/>
        <v>HSR Layout</v>
      </c>
      <c r="AC7528" t="str">
        <f t="shared" si="2109"/>
        <v>Morning</v>
      </c>
      <c r="AD7528" t="str">
        <f>_xlfn.XLOOKUP(Sheet1!F7528,Excel_Capstone_SourceData[Column2],Excel_Capstone_SourceData[Column1],)</f>
        <v>Organic</v>
      </c>
      <c r="AE7528" s="5">
        <f t="shared" si="2122"/>
        <v>0.45633740740740741</v>
      </c>
      <c r="AF7528" s="5">
        <f t="shared" si="2123"/>
        <v>8.8717824074074358E-3</v>
      </c>
      <c r="AG7528" s="5">
        <f t="shared" si="2110"/>
        <v>2.1753703703704108E-3</v>
      </c>
      <c r="AH7528" s="5">
        <f t="shared" si="2111"/>
        <v>3.6142361111111132E-3</v>
      </c>
      <c r="AI7528" s="5">
        <f t="shared" si="2112"/>
        <v>1.0030821759259259</v>
      </c>
    </row>
    <row r="7529" spans="1:35" x14ac:dyDescent="0.3">
      <c r="A7529" s="3" t="s">
        <v>38705</v>
      </c>
      <c r="B7529" s="3">
        <f t="shared" si="2113"/>
        <v>44379</v>
      </c>
      <c r="C7529" s="3" t="str">
        <f t="shared" si="2114"/>
        <v>July</v>
      </c>
      <c r="D7529" s="10">
        <f t="shared" si="2106"/>
        <v>0.42255841435185187</v>
      </c>
      <c r="E7529" s="10" t="str" cm="1">
        <f t="array" ref="E7529">_xlfn.XLOOKUP(F7529,Excel_Capstone_SourceData[[#All],[Column2]],Excel_Capstone_SourceData[[#All],[Column1]],0,0)</f>
        <v>Organic</v>
      </c>
      <c r="F7529" s="3" t="s">
        <v>38578</v>
      </c>
      <c r="G7529" s="3" t="s">
        <v>16</v>
      </c>
      <c r="H7529" s="3" t="s">
        <v>16</v>
      </c>
      <c r="I7529" s="3">
        <v>284503</v>
      </c>
      <c r="J7529" t="s">
        <v>38706</v>
      </c>
      <c r="K7529">
        <f t="shared" si="2115"/>
        <v>4</v>
      </c>
      <c r="L7529" s="3" t="s">
        <v>38707</v>
      </c>
      <c r="M7529" s="3" t="str">
        <f t="shared" si="2116"/>
        <v>10:12:41.754</v>
      </c>
      <c r="N7529" s="3" t="s">
        <v>38708</v>
      </c>
      <c r="O7529" s="3" t="str">
        <f t="shared" si="2117"/>
        <v>10:21:53.899</v>
      </c>
      <c r="P7529" s="3" t="s">
        <v>38709</v>
      </c>
      <c r="Q7529" s="3">
        <f t="shared" si="2118"/>
        <v>44379</v>
      </c>
      <c r="R7529" s="3" t="str">
        <f t="shared" si="2119"/>
        <v>Friday</v>
      </c>
      <c r="S7529" s="10">
        <f t="shared" si="2120"/>
        <v>0.43632791666666665</v>
      </c>
      <c r="T7529" s="3" t="s">
        <v>22</v>
      </c>
      <c r="U7529" s="3">
        <f t="shared" si="2107"/>
        <v>1</v>
      </c>
      <c r="V7529" s="3">
        <v>1</v>
      </c>
      <c r="W7529" s="3">
        <v>5</v>
      </c>
      <c r="X7529" s="3">
        <v>202</v>
      </c>
      <c r="Y7529" s="3">
        <v>25</v>
      </c>
      <c r="Z7529" s="3">
        <v>11</v>
      </c>
      <c r="AA7529" s="8">
        <f t="shared" si="2121"/>
        <v>191</v>
      </c>
      <c r="AB7529" t="str">
        <f t="shared" si="2108"/>
        <v>HSR Layout</v>
      </c>
      <c r="AC7529" t="str">
        <f t="shared" si="2109"/>
        <v>Morning</v>
      </c>
      <c r="AD7529" t="str">
        <f>_xlfn.XLOOKUP(Sheet1!F7529,Excel_Capstone_SourceData[Column2],Excel_Capstone_SourceData[Column1],)</f>
        <v>Organic</v>
      </c>
      <c r="AE7529" s="5">
        <f t="shared" si="2122"/>
        <v>0.43632791666666665</v>
      </c>
      <c r="AF7529" s="5">
        <f t="shared" si="2123"/>
        <v>1.3769502314814774E-2</v>
      </c>
      <c r="AG7529" s="5">
        <f t="shared" si="2110"/>
        <v>2.9248495370369776E-3</v>
      </c>
      <c r="AH7529" s="5">
        <f t="shared" si="2111"/>
        <v>6.3905671296297095E-3</v>
      </c>
      <c r="AI7529" s="5">
        <f t="shared" si="2112"/>
        <v>1.0044540856481481</v>
      </c>
    </row>
    <row r="7530" spans="1:35" x14ac:dyDescent="0.3">
      <c r="A7530" s="3" t="s">
        <v>38710</v>
      </c>
      <c r="B7530" s="3">
        <f t="shared" si="2113"/>
        <v>44382</v>
      </c>
      <c r="C7530" s="3" t="str">
        <f t="shared" si="2114"/>
        <v>July</v>
      </c>
      <c r="D7530" s="10">
        <f t="shared" si="2106"/>
        <v>0.46928818287037039</v>
      </c>
      <c r="E7530" s="10" t="str" cm="1">
        <f t="array" ref="E7530">_xlfn.XLOOKUP(F7530,Excel_Capstone_SourceData[[#All],[Column2]],Excel_Capstone_SourceData[[#All],[Column1]],0,0)</f>
        <v>Organic</v>
      </c>
      <c r="F7530" s="3" t="s">
        <v>38578</v>
      </c>
      <c r="G7530" s="3" t="s">
        <v>16</v>
      </c>
      <c r="H7530" s="3" t="s">
        <v>16</v>
      </c>
      <c r="I7530" s="3">
        <v>287630</v>
      </c>
      <c r="J7530" t="s">
        <v>38711</v>
      </c>
      <c r="K7530">
        <f t="shared" si="2115"/>
        <v>2</v>
      </c>
      <c r="L7530" s="3" t="s">
        <v>38712</v>
      </c>
      <c r="M7530" s="3" t="str">
        <f t="shared" si="2116"/>
        <v>11:17:01.633</v>
      </c>
      <c r="N7530" s="3" t="s">
        <v>38713</v>
      </c>
      <c r="O7530" s="3" t="str">
        <f t="shared" si="2117"/>
        <v>11:25:59.551</v>
      </c>
      <c r="P7530" s="3" t="s">
        <v>38714</v>
      </c>
      <c r="Q7530" s="3">
        <f t="shared" si="2118"/>
        <v>44382</v>
      </c>
      <c r="R7530" s="3" t="str">
        <f t="shared" si="2119"/>
        <v>Monday</v>
      </c>
      <c r="S7530" s="10">
        <f t="shared" si="2120"/>
        <v>0.48162554398148144</v>
      </c>
      <c r="T7530" s="3" t="s">
        <v>22</v>
      </c>
      <c r="U7530" s="3">
        <f t="shared" si="2107"/>
        <v>1</v>
      </c>
      <c r="V7530" s="3">
        <v>1</v>
      </c>
      <c r="W7530" s="3">
        <v>5</v>
      </c>
      <c r="X7530" s="3">
        <v>227</v>
      </c>
      <c r="Y7530" s="3">
        <v>25</v>
      </c>
      <c r="Z7530" s="3">
        <v>0</v>
      </c>
      <c r="AA7530" s="8">
        <f t="shared" si="2121"/>
        <v>227</v>
      </c>
      <c r="AB7530" t="str">
        <f t="shared" si="2108"/>
        <v>HSR Layout</v>
      </c>
      <c r="AC7530" t="str">
        <f t="shared" si="2109"/>
        <v>Morning</v>
      </c>
      <c r="AD7530" t="str">
        <f>_xlfn.XLOOKUP(Sheet1!F7530,Excel_Capstone_SourceData[Column2],Excel_Capstone_SourceData[Column1],)</f>
        <v>Organic</v>
      </c>
      <c r="AE7530" s="5">
        <f t="shared" si="2122"/>
        <v>0.48162554398148144</v>
      </c>
      <c r="AF7530" s="5">
        <f t="shared" si="2123"/>
        <v>1.2337361111111056E-2</v>
      </c>
      <c r="AG7530" s="5">
        <f t="shared" si="2110"/>
        <v>8.6960648148143305E-4</v>
      </c>
      <c r="AH7530" s="5">
        <f t="shared" si="2111"/>
        <v>6.225902777777792E-3</v>
      </c>
      <c r="AI7530" s="5">
        <f t="shared" si="2112"/>
        <v>1.0052418518518518</v>
      </c>
    </row>
    <row r="7531" spans="1:35" x14ac:dyDescent="0.3">
      <c r="A7531" s="3" t="s">
        <v>38715</v>
      </c>
      <c r="B7531" s="3">
        <f t="shared" si="2113"/>
        <v>44384</v>
      </c>
      <c r="C7531" s="3" t="str">
        <f t="shared" si="2114"/>
        <v>July</v>
      </c>
      <c r="D7531" s="10">
        <f t="shared" si="2106"/>
        <v>0.46544744212962968</v>
      </c>
      <c r="E7531" s="10" t="str" cm="1">
        <f t="array" ref="E7531">_xlfn.XLOOKUP(F7531,Excel_Capstone_SourceData[[#All],[Column2]],Excel_Capstone_SourceData[[#All],[Column1]],0,0)</f>
        <v>Organic</v>
      </c>
      <c r="F7531" s="3" t="s">
        <v>38578</v>
      </c>
      <c r="G7531" s="3" t="s">
        <v>16</v>
      </c>
      <c r="H7531" s="3" t="s">
        <v>16</v>
      </c>
      <c r="I7531" s="3">
        <v>288913</v>
      </c>
      <c r="J7531" t="s">
        <v>38716</v>
      </c>
      <c r="K7531">
        <f t="shared" si="2115"/>
        <v>2</v>
      </c>
      <c r="L7531" s="3" t="s">
        <v>38717</v>
      </c>
      <c r="M7531" s="3" t="str">
        <f t="shared" si="2116"/>
        <v>11:12:20.127</v>
      </c>
      <c r="N7531" s="3" t="s">
        <v>38718</v>
      </c>
      <c r="O7531" s="3" t="str">
        <f t="shared" si="2117"/>
        <v>11:17:10.015</v>
      </c>
      <c r="P7531" s="3" t="s">
        <v>38719</v>
      </c>
      <c r="Q7531" s="3">
        <f t="shared" si="2118"/>
        <v>44384</v>
      </c>
      <c r="R7531" s="3" t="str">
        <f t="shared" si="2119"/>
        <v>Wednesday</v>
      </c>
      <c r="S7531" s="10">
        <f t="shared" si="2120"/>
        <v>0.47416457175925925</v>
      </c>
      <c r="T7531" s="3" t="s">
        <v>22</v>
      </c>
      <c r="U7531" s="3">
        <f t="shared" si="2107"/>
        <v>1</v>
      </c>
      <c r="V7531" s="3">
        <v>1</v>
      </c>
      <c r="W7531" s="3">
        <v>5</v>
      </c>
      <c r="X7531" s="3">
        <v>157</v>
      </c>
      <c r="Y7531" s="3">
        <v>25</v>
      </c>
      <c r="Z7531" s="3">
        <v>0</v>
      </c>
      <c r="AA7531" s="8">
        <f t="shared" si="2121"/>
        <v>157</v>
      </c>
      <c r="AB7531" t="str">
        <f t="shared" si="2108"/>
        <v>HSR Layout</v>
      </c>
      <c r="AC7531" t="str">
        <f t="shared" si="2109"/>
        <v>Morning</v>
      </c>
      <c r="AD7531" t="str">
        <f>_xlfn.XLOOKUP(Sheet1!F7531,Excel_Capstone_SourceData[Column2],Excel_Capstone_SourceData[Column1],)</f>
        <v>Organic</v>
      </c>
      <c r="AE7531" s="5">
        <f t="shared" si="2122"/>
        <v>0.47416457175925925</v>
      </c>
      <c r="AF7531" s="5">
        <f t="shared" si="2123"/>
        <v>8.7171296296295608E-3</v>
      </c>
      <c r="AG7531" s="5">
        <f t="shared" si="2110"/>
        <v>1.4521759259258915E-3</v>
      </c>
      <c r="AH7531" s="5">
        <f t="shared" si="2111"/>
        <v>3.3551851851851833E-3</v>
      </c>
      <c r="AI7531" s="5">
        <f t="shared" si="2112"/>
        <v>1.0039097685185185</v>
      </c>
    </row>
    <row r="7532" spans="1:35" x14ac:dyDescent="0.3">
      <c r="A7532" s="3" t="s">
        <v>38720</v>
      </c>
      <c r="B7532" s="3">
        <f t="shared" si="2113"/>
        <v>44467</v>
      </c>
      <c r="C7532" s="3" t="str">
        <f t="shared" si="2114"/>
        <v>September</v>
      </c>
      <c r="D7532" s="10">
        <f t="shared" si="2106"/>
        <v>0.84081250000000007</v>
      </c>
      <c r="E7532" s="10" t="str" cm="1">
        <f t="array" ref="E7532">_xlfn.XLOOKUP(F7532,Excel_Capstone_SourceData[[#All],[Column2]],Excel_Capstone_SourceData[[#All],[Column1]],0,0)</f>
        <v>Organic</v>
      </c>
      <c r="F7532" s="3" t="s">
        <v>38578</v>
      </c>
      <c r="G7532" s="3" t="s">
        <v>16</v>
      </c>
      <c r="H7532" s="3" t="s">
        <v>16</v>
      </c>
      <c r="I7532" s="3">
        <v>368741</v>
      </c>
      <c r="J7532" t="s">
        <v>38721</v>
      </c>
      <c r="K7532">
        <f t="shared" si="2115"/>
        <v>4</v>
      </c>
      <c r="L7532" s="3" t="s">
        <v>38722</v>
      </c>
      <c r="M7532" s="3" t="str">
        <f t="shared" si="2116"/>
        <v>20:13:41.573</v>
      </c>
      <c r="N7532" s="3" t="s">
        <v>38723</v>
      </c>
      <c r="O7532" s="3" t="str">
        <f t="shared" si="2117"/>
        <v>20:18:21.653</v>
      </c>
      <c r="P7532" s="3" t="s">
        <v>38724</v>
      </c>
      <c r="Q7532" s="3">
        <f t="shared" si="2118"/>
        <v>44467</v>
      </c>
      <c r="R7532" s="3" t="str">
        <f t="shared" si="2119"/>
        <v>Tuesday</v>
      </c>
      <c r="S7532" s="10">
        <f t="shared" si="2120"/>
        <v>0.85075715277777775</v>
      </c>
      <c r="T7532" s="3" t="s">
        <v>22</v>
      </c>
      <c r="U7532" s="3">
        <f t="shared" si="2107"/>
        <v>1</v>
      </c>
      <c r="V7532" s="3">
        <v>1</v>
      </c>
      <c r="W7532" s="3">
        <v>5</v>
      </c>
      <c r="X7532" s="3">
        <v>321</v>
      </c>
      <c r="Y7532" s="3">
        <v>0</v>
      </c>
      <c r="Z7532" s="3">
        <v>11</v>
      </c>
      <c r="AA7532" s="8">
        <f t="shared" si="2121"/>
        <v>310</v>
      </c>
      <c r="AB7532" t="str">
        <f t="shared" si="2108"/>
        <v>HSR Layout</v>
      </c>
      <c r="AC7532" t="str">
        <f t="shared" si="2109"/>
        <v>Night</v>
      </c>
      <c r="AD7532" t="str">
        <f>_xlfn.XLOOKUP(Sheet1!F7532,Excel_Capstone_SourceData[Column2],Excel_Capstone_SourceData[Column1],)</f>
        <v>Organic</v>
      </c>
      <c r="AE7532" s="5">
        <f t="shared" si="2122"/>
        <v>0.85075715277777775</v>
      </c>
      <c r="AF7532" s="5">
        <f t="shared" si="2123"/>
        <v>9.9446527777776739E-3</v>
      </c>
      <c r="AG7532" s="5">
        <f t="shared" si="2110"/>
        <v>2.0297800925925813E-3</v>
      </c>
      <c r="AH7532" s="5">
        <f t="shared" si="2111"/>
        <v>3.2416666666665872E-3</v>
      </c>
      <c r="AI7532" s="5">
        <f t="shared" si="2112"/>
        <v>1.0046732060185186</v>
      </c>
    </row>
    <row r="7533" spans="1:35" x14ac:dyDescent="0.3">
      <c r="A7533" s="3" t="s">
        <v>38725</v>
      </c>
      <c r="B7533" s="3">
        <f t="shared" si="2113"/>
        <v>44468</v>
      </c>
      <c r="C7533" s="3" t="str">
        <f t="shared" si="2114"/>
        <v>September</v>
      </c>
      <c r="D7533" s="10">
        <f t="shared" si="2106"/>
        <v>0.93694635416666661</v>
      </c>
      <c r="E7533" s="10" t="str" cm="1">
        <f t="array" ref="E7533">_xlfn.XLOOKUP(F7533,Excel_Capstone_SourceData[[#All],[Column2]],Excel_Capstone_SourceData[[#All],[Column1]],0,0)</f>
        <v>Organic</v>
      </c>
      <c r="F7533" s="3" t="s">
        <v>38578</v>
      </c>
      <c r="G7533" s="3" t="s">
        <v>16</v>
      </c>
      <c r="H7533" s="3" t="s">
        <v>16</v>
      </c>
      <c r="I7533" s="3">
        <v>370257</v>
      </c>
      <c r="J7533" t="s">
        <v>4892</v>
      </c>
      <c r="K7533">
        <f t="shared" si="2115"/>
        <v>1</v>
      </c>
      <c r="L7533" s="3" t="s">
        <v>38726</v>
      </c>
      <c r="M7533" s="3" t="str">
        <f t="shared" si="2116"/>
        <v>22:30:43.801</v>
      </c>
      <c r="N7533" s="3" t="s">
        <v>38727</v>
      </c>
      <c r="O7533" s="3" t="str">
        <f t="shared" si="2117"/>
        <v>22:33:50.614</v>
      </c>
      <c r="P7533" s="3" t="s">
        <v>38728</v>
      </c>
      <c r="Q7533" s="3">
        <f t="shared" si="2118"/>
        <v>44468</v>
      </c>
      <c r="R7533" s="3" t="str">
        <f t="shared" si="2119"/>
        <v>Wednesday</v>
      </c>
      <c r="S7533" s="10">
        <f t="shared" si="2120"/>
        <v>0.94425234953703707</v>
      </c>
      <c r="T7533" s="3" t="s">
        <v>22</v>
      </c>
      <c r="U7533" s="3">
        <f t="shared" si="2107"/>
        <v>1</v>
      </c>
      <c r="V7533" s="3">
        <v>1</v>
      </c>
      <c r="W7533" s="3"/>
      <c r="X7533" s="3">
        <v>112</v>
      </c>
      <c r="Y7533" s="3">
        <v>25</v>
      </c>
      <c r="Z7533" s="3">
        <v>4</v>
      </c>
      <c r="AA7533" s="8">
        <f t="shared" si="2121"/>
        <v>108</v>
      </c>
      <c r="AB7533" t="str">
        <f t="shared" si="2108"/>
        <v>HSR Layout</v>
      </c>
      <c r="AC7533" t="str">
        <f t="shared" si="2109"/>
        <v>Night</v>
      </c>
      <c r="AD7533" t="str">
        <f>_xlfn.XLOOKUP(Sheet1!F7533,Excel_Capstone_SourceData[Column2],Excel_Capstone_SourceData[Column1],)</f>
        <v>Organic</v>
      </c>
      <c r="AE7533" s="5">
        <f t="shared" si="2122"/>
        <v>0.94425234953703707</v>
      </c>
      <c r="AF7533" s="5">
        <f t="shared" si="2123"/>
        <v>7.3059953703704661E-3</v>
      </c>
      <c r="AG7533" s="5">
        <f t="shared" si="2110"/>
        <v>1.0606018518519722E-3</v>
      </c>
      <c r="AH7533" s="5">
        <f t="shared" si="2111"/>
        <v>2.162187499999968E-3</v>
      </c>
      <c r="AI7533" s="5">
        <f t="shared" si="2112"/>
        <v>1.0040832060185187</v>
      </c>
    </row>
    <row r="7534" spans="1:35" x14ac:dyDescent="0.3">
      <c r="A7534" s="3" t="s">
        <v>38729</v>
      </c>
      <c r="B7534" s="3">
        <f t="shared" si="2113"/>
        <v>44311</v>
      </c>
      <c r="C7534" s="3" t="str">
        <f t="shared" si="2114"/>
        <v>April</v>
      </c>
      <c r="D7534" s="10">
        <f t="shared" si="2106"/>
        <v>0.50895015046296299</v>
      </c>
      <c r="E7534" s="10" t="str" cm="1">
        <f t="array" ref="E7534">_xlfn.XLOOKUP(F7534,Excel_Capstone_SourceData[[#All],[Column2]],Excel_Capstone_SourceData[[#All],[Column1]],0,0)</f>
        <v>Snapchat</v>
      </c>
      <c r="F7534" s="3" t="s">
        <v>38730</v>
      </c>
      <c r="G7534" s="3" t="s">
        <v>16</v>
      </c>
      <c r="H7534" s="3" t="s">
        <v>213</v>
      </c>
      <c r="I7534" s="3">
        <v>234376</v>
      </c>
      <c r="J7534" t="s">
        <v>39</v>
      </c>
      <c r="K7534">
        <f t="shared" si="2115"/>
        <v>1</v>
      </c>
      <c r="L7534" s="3" t="s">
        <v>38731</v>
      </c>
      <c r="M7534" s="3" t="str">
        <f t="shared" si="2116"/>
        <v>12:26:42.040</v>
      </c>
      <c r="N7534" s="3" t="s">
        <v>38732</v>
      </c>
      <c r="O7534" s="3" t="str">
        <f t="shared" si="2117"/>
        <v>12:31:26.308</v>
      </c>
      <c r="P7534" s="3" t="s">
        <v>38733</v>
      </c>
      <c r="Q7534" s="3">
        <f t="shared" si="2118"/>
        <v>44311</v>
      </c>
      <c r="R7534" s="3" t="str">
        <f t="shared" si="2119"/>
        <v>Sunday</v>
      </c>
      <c r="S7534" s="10">
        <f t="shared" si="2120"/>
        <v>0.53516562499999998</v>
      </c>
      <c r="T7534" s="3" t="s">
        <v>22</v>
      </c>
      <c r="U7534" s="3">
        <f t="shared" si="2107"/>
        <v>1</v>
      </c>
      <c r="V7534" s="3">
        <v>1</v>
      </c>
      <c r="W7534" s="3"/>
      <c r="X7534" s="3">
        <v>135</v>
      </c>
      <c r="Y7534" s="3">
        <v>105</v>
      </c>
      <c r="Z7534" s="3">
        <v>0</v>
      </c>
      <c r="AA7534" s="8">
        <f t="shared" si="2121"/>
        <v>135</v>
      </c>
      <c r="AB7534" t="str">
        <f t="shared" si="2108"/>
        <v>Koramangala, Ejipura</v>
      </c>
      <c r="AC7534" t="str">
        <f t="shared" si="2109"/>
        <v>Afternoon</v>
      </c>
      <c r="AD7534" t="str">
        <f>_xlfn.XLOOKUP(Sheet1!F7534,Excel_Capstone_SourceData[Column2],Excel_Capstone_SourceData[Column1],)</f>
        <v>Snapchat</v>
      </c>
      <c r="AE7534" s="5">
        <f t="shared" si="2122"/>
        <v>0.53516562499999998</v>
      </c>
      <c r="AF7534" s="5">
        <f t="shared" si="2123"/>
        <v>2.6215474537036987E-2</v>
      </c>
      <c r="AG7534" s="5">
        <f t="shared" si="2110"/>
        <v>9.5919791666666532E-3</v>
      </c>
      <c r="AH7534" s="5">
        <f t="shared" si="2111"/>
        <v>3.2901388888888494E-3</v>
      </c>
      <c r="AI7534" s="5">
        <f t="shared" si="2112"/>
        <v>1.0133333564814815</v>
      </c>
    </row>
    <row r="7535" spans="1:35" x14ac:dyDescent="0.3">
      <c r="A7535" s="3" t="s">
        <v>38734</v>
      </c>
      <c r="B7535" s="3">
        <f t="shared" si="2113"/>
        <v>44311</v>
      </c>
      <c r="C7535" s="3" t="str">
        <f t="shared" si="2114"/>
        <v>April</v>
      </c>
      <c r="D7535" s="10">
        <f t="shared" si="2106"/>
        <v>0.47038936342592591</v>
      </c>
      <c r="E7535" s="10" t="str" cm="1">
        <f t="array" ref="E7535">_xlfn.XLOOKUP(F7535,Excel_Capstone_SourceData[[#All],[Column2]],Excel_Capstone_SourceData[[#All],[Column1]],0,0)</f>
        <v>Snapchat</v>
      </c>
      <c r="F7535" s="3" t="s">
        <v>38735</v>
      </c>
      <c r="G7535" s="3" t="s">
        <v>16</v>
      </c>
      <c r="H7535" s="3" t="s">
        <v>718</v>
      </c>
      <c r="I7535" s="3">
        <v>234338</v>
      </c>
      <c r="J7535" t="s">
        <v>38736</v>
      </c>
      <c r="K7535">
        <f t="shared" si="2115"/>
        <v>6</v>
      </c>
      <c r="L7535" s="3" t="s">
        <v>38737</v>
      </c>
      <c r="M7535" s="3" t="str">
        <f t="shared" si="2116"/>
        <v>11:41:16.838</v>
      </c>
      <c r="N7535" s="3" t="s">
        <v>38738</v>
      </c>
      <c r="O7535" s="3" t="str">
        <f t="shared" si="2117"/>
        <v>11:59:13.798</v>
      </c>
      <c r="P7535" s="3" t="s">
        <v>38739</v>
      </c>
      <c r="Q7535" s="3">
        <f t="shared" si="2118"/>
        <v>44311</v>
      </c>
      <c r="R7535" s="3" t="str">
        <f t="shared" si="2119"/>
        <v>Sunday</v>
      </c>
      <c r="S7535" s="10">
        <f t="shared" si="2120"/>
        <v>0.50965837962962957</v>
      </c>
      <c r="T7535" s="3" t="s">
        <v>22</v>
      </c>
      <c r="U7535" s="3">
        <f t="shared" si="2107"/>
        <v>1</v>
      </c>
      <c r="V7535" s="3">
        <v>1</v>
      </c>
      <c r="W7535" s="3">
        <v>4</v>
      </c>
      <c r="X7535" s="3">
        <v>428</v>
      </c>
      <c r="Y7535" s="3">
        <v>60</v>
      </c>
      <c r="Z7535" s="3">
        <v>0</v>
      </c>
      <c r="AA7535" s="8">
        <f t="shared" si="2121"/>
        <v>428</v>
      </c>
      <c r="AB7535" t="str">
        <f t="shared" si="2108"/>
        <v>Kudlu</v>
      </c>
      <c r="AC7535" t="str">
        <f t="shared" si="2109"/>
        <v>Morning</v>
      </c>
      <c r="AD7535" t="str">
        <f>_xlfn.XLOOKUP(Sheet1!F7535,Excel_Capstone_SourceData[Column2],Excel_Capstone_SourceData[Column1],)</f>
        <v>Snapchat</v>
      </c>
      <c r="AE7535" s="5">
        <f t="shared" si="2122"/>
        <v>0.50965837962962957</v>
      </c>
      <c r="AF7535" s="5">
        <f t="shared" si="2123"/>
        <v>3.9269016203703655E-2</v>
      </c>
      <c r="AG7535" s="5">
        <f t="shared" si="2110"/>
        <v>1.6611076388888923E-2</v>
      </c>
      <c r="AH7535" s="5">
        <f t="shared" si="2111"/>
        <v>1.2464814814814817E-2</v>
      </c>
      <c r="AI7535" s="5">
        <f t="shared" si="2112"/>
        <v>1.0101931249999998</v>
      </c>
    </row>
    <row r="7536" spans="1:35" x14ac:dyDescent="0.3">
      <c r="A7536" s="3" t="s">
        <v>38740</v>
      </c>
      <c r="B7536" s="3">
        <f t="shared" si="2113"/>
        <v>44406</v>
      </c>
      <c r="C7536" s="3" t="str">
        <f t="shared" si="2114"/>
        <v>July</v>
      </c>
      <c r="D7536" s="10">
        <f t="shared" si="2106"/>
        <v>0.42018186342592595</v>
      </c>
      <c r="E7536" s="10" t="str" cm="1">
        <f t="array" ref="E7536">_xlfn.XLOOKUP(F7536,Excel_Capstone_SourceData[[#All],[Column2]],Excel_Capstone_SourceData[[#All],[Column1]],0,0)</f>
        <v>Snapchat</v>
      </c>
      <c r="F7536" s="3" t="s">
        <v>38735</v>
      </c>
      <c r="G7536" s="3" t="s">
        <v>16</v>
      </c>
      <c r="H7536" s="3" t="s">
        <v>718</v>
      </c>
      <c r="I7536" s="3">
        <v>305481</v>
      </c>
      <c r="J7536" t="s">
        <v>327</v>
      </c>
      <c r="K7536">
        <f t="shared" si="2115"/>
        <v>1</v>
      </c>
      <c r="L7536" s="3" t="s">
        <v>38741</v>
      </c>
      <c r="M7536" s="3" t="str">
        <f t="shared" si="2116"/>
        <v>10:08:40.028</v>
      </c>
      <c r="N7536" s="3" t="s">
        <v>38742</v>
      </c>
      <c r="O7536" s="3" t="str">
        <f t="shared" si="2117"/>
        <v>10:09:54.702</v>
      </c>
      <c r="P7536" s="3" t="s">
        <v>38743</v>
      </c>
      <c r="Q7536" s="3">
        <f t="shared" si="2118"/>
        <v>44406</v>
      </c>
      <c r="R7536" s="3" t="str">
        <f t="shared" si="2119"/>
        <v>Thursday</v>
      </c>
      <c r="S7536" s="10">
        <f t="shared" si="2120"/>
        <v>0.43412400462962958</v>
      </c>
      <c r="T7536" s="3" t="s">
        <v>22</v>
      </c>
      <c r="U7536" s="3">
        <f t="shared" si="2107"/>
        <v>1</v>
      </c>
      <c r="V7536" s="3">
        <v>1</v>
      </c>
      <c r="W7536" s="3"/>
      <c r="X7536" s="3">
        <v>126</v>
      </c>
      <c r="Y7536" s="3">
        <v>40</v>
      </c>
      <c r="Z7536" s="3">
        <v>0</v>
      </c>
      <c r="AA7536" s="8">
        <f t="shared" si="2121"/>
        <v>126</v>
      </c>
      <c r="AB7536" t="str">
        <f t="shared" si="2108"/>
        <v>Kudlu</v>
      </c>
      <c r="AC7536" t="str">
        <f t="shared" si="2109"/>
        <v>Morning</v>
      </c>
      <c r="AD7536" t="str">
        <f>_xlfn.XLOOKUP(Sheet1!F7536,Excel_Capstone_SourceData[Column2],Excel_Capstone_SourceData[Column1],)</f>
        <v>Snapchat</v>
      </c>
      <c r="AE7536" s="5">
        <f t="shared" si="2122"/>
        <v>0.43412400462962958</v>
      </c>
      <c r="AF7536" s="5">
        <f t="shared" si="2123"/>
        <v>1.3942141203703629E-2</v>
      </c>
      <c r="AG7536" s="5">
        <f t="shared" si="2110"/>
        <v>2.50364583333329E-3</v>
      </c>
      <c r="AH7536" s="5">
        <f t="shared" si="2111"/>
        <v>8.6428240740743512E-4</v>
      </c>
      <c r="AI7536" s="5">
        <f t="shared" si="2112"/>
        <v>1.0105742129629629</v>
      </c>
    </row>
    <row r="7537" spans="1:35" x14ac:dyDescent="0.3">
      <c r="A7537" s="3" t="s">
        <v>38744</v>
      </c>
      <c r="B7537" s="3">
        <f t="shared" si="2113"/>
        <v>44311</v>
      </c>
      <c r="C7537" s="3" t="str">
        <f t="shared" si="2114"/>
        <v>April</v>
      </c>
      <c r="D7537" s="10">
        <f t="shared" si="2106"/>
        <v>0.42059284722222223</v>
      </c>
      <c r="E7537" s="10" t="str" cm="1">
        <f t="array" ref="E7537">_xlfn.XLOOKUP(F7537,Excel_Capstone_SourceData[[#All],[Column2]],Excel_Capstone_SourceData[[#All],[Column1]],0,0)</f>
        <v>Google</v>
      </c>
      <c r="F7537" s="3" t="s">
        <v>38745</v>
      </c>
      <c r="G7537" s="3" t="s">
        <v>16</v>
      </c>
      <c r="H7537" s="3" t="s">
        <v>16</v>
      </c>
      <c r="I7537" s="3">
        <v>234269</v>
      </c>
      <c r="J7537" t="s">
        <v>38746</v>
      </c>
      <c r="K7537">
        <f t="shared" si="2115"/>
        <v>8</v>
      </c>
      <c r="L7537" s="3" t="s">
        <v>38747</v>
      </c>
      <c r="M7537" s="3" t="str">
        <f t="shared" si="2116"/>
        <v>10:23:43.058</v>
      </c>
      <c r="N7537" s="3" t="s">
        <v>38748</v>
      </c>
      <c r="O7537" s="3" t="str">
        <f t="shared" si="2117"/>
        <v>10:28:01.765</v>
      </c>
      <c r="P7537" s="3" t="s">
        <v>38749</v>
      </c>
      <c r="Q7537" s="3">
        <f t="shared" si="2118"/>
        <v>44311</v>
      </c>
      <c r="R7537" s="3" t="str">
        <f t="shared" si="2119"/>
        <v>Sunday</v>
      </c>
      <c r="S7537" s="10">
        <f t="shared" si="2120"/>
        <v>0.44007407407407406</v>
      </c>
      <c r="T7537" s="3" t="s">
        <v>22</v>
      </c>
      <c r="U7537" s="3">
        <f t="shared" si="2107"/>
        <v>1</v>
      </c>
      <c r="V7537" s="3">
        <v>1</v>
      </c>
      <c r="W7537" s="3">
        <v>5</v>
      </c>
      <c r="X7537" s="3">
        <v>319</v>
      </c>
      <c r="Y7537" s="3">
        <v>25</v>
      </c>
      <c r="Z7537" s="3">
        <v>0</v>
      </c>
      <c r="AA7537" s="8">
        <f t="shared" si="2121"/>
        <v>319</v>
      </c>
      <c r="AB7537" t="str">
        <f t="shared" si="2108"/>
        <v>HSR Layout</v>
      </c>
      <c r="AC7537" t="str">
        <f t="shared" si="2109"/>
        <v>Morning</v>
      </c>
      <c r="AD7537" t="str">
        <f>_xlfn.XLOOKUP(Sheet1!F7537,Excel_Capstone_SourceData[Column2],Excel_Capstone_SourceData[Column1],)</f>
        <v>Google</v>
      </c>
      <c r="AE7537" s="5">
        <f t="shared" si="2122"/>
        <v>0.44007407407407406</v>
      </c>
      <c r="AF7537" s="5">
        <f t="shared" si="2123"/>
        <v>1.9481226851851829E-2</v>
      </c>
      <c r="AG7537" s="5">
        <f t="shared" si="2110"/>
        <v>1.2544398148148117E-2</v>
      </c>
      <c r="AH7537" s="5">
        <f t="shared" si="2111"/>
        <v>2.9942939814814884E-3</v>
      </c>
      <c r="AI7537" s="5">
        <f t="shared" si="2112"/>
        <v>1.0039425347222222</v>
      </c>
    </row>
    <row r="7538" spans="1:35" x14ac:dyDescent="0.3">
      <c r="A7538" s="3" t="s">
        <v>38750</v>
      </c>
      <c r="B7538" s="3">
        <f t="shared" si="2113"/>
        <v>44455</v>
      </c>
      <c r="C7538" s="3" t="str">
        <f t="shared" si="2114"/>
        <v>September</v>
      </c>
      <c r="D7538" s="10">
        <f t="shared" si="2106"/>
        <v>0.81175593749999997</v>
      </c>
      <c r="E7538" s="10" t="str" cm="1">
        <f t="array" ref="E7538">_xlfn.XLOOKUP(F7538,Excel_Capstone_SourceData[[#All],[Column2]],Excel_Capstone_SourceData[[#All],[Column1]],0,0)</f>
        <v>Google</v>
      </c>
      <c r="F7538" s="3" t="s">
        <v>38745</v>
      </c>
      <c r="G7538" s="3" t="s">
        <v>16</v>
      </c>
      <c r="H7538" s="3" t="s">
        <v>16</v>
      </c>
      <c r="I7538" s="3">
        <v>352117</v>
      </c>
      <c r="J7538" t="s">
        <v>702</v>
      </c>
      <c r="K7538">
        <f t="shared" si="2115"/>
        <v>1</v>
      </c>
      <c r="L7538" s="3" t="s">
        <v>38751</v>
      </c>
      <c r="M7538" s="3" t="str">
        <f t="shared" si="2116"/>
        <v>19:30:03.339</v>
      </c>
      <c r="N7538" s="3" t="s">
        <v>38752</v>
      </c>
      <c r="O7538" s="3" t="str">
        <f t="shared" si="2117"/>
        <v>19:42:24.661</v>
      </c>
      <c r="P7538" s="3" t="s">
        <v>38753</v>
      </c>
      <c r="Q7538" s="3">
        <f t="shared" si="2118"/>
        <v>44455</v>
      </c>
      <c r="R7538" s="3" t="str">
        <f t="shared" si="2119"/>
        <v>Thursday</v>
      </c>
      <c r="S7538" s="10">
        <f t="shared" si="2120"/>
        <v>0.82470162037037031</v>
      </c>
      <c r="T7538" s="3" t="s">
        <v>22</v>
      </c>
      <c r="U7538" s="3">
        <f t="shared" si="2107"/>
        <v>1</v>
      </c>
      <c r="V7538" s="3">
        <v>1</v>
      </c>
      <c r="W7538" s="3"/>
      <c r="X7538" s="3">
        <v>165</v>
      </c>
      <c r="Y7538" s="3">
        <v>0</v>
      </c>
      <c r="Z7538" s="3">
        <v>0</v>
      </c>
      <c r="AA7538" s="8">
        <f t="shared" si="2121"/>
        <v>165</v>
      </c>
      <c r="AB7538" t="str">
        <f t="shared" si="2108"/>
        <v>HSR Layout</v>
      </c>
      <c r="AC7538" t="str">
        <f t="shared" si="2109"/>
        <v>Evening</v>
      </c>
      <c r="AD7538" t="str">
        <f>_xlfn.XLOOKUP(Sheet1!F7538,Excel_Capstone_SourceData[Column2],Excel_Capstone_SourceData[Column1],)</f>
        <v>Google</v>
      </c>
      <c r="AE7538" s="5">
        <f t="shared" si="2122"/>
        <v>0.82470162037037031</v>
      </c>
      <c r="AF7538" s="5">
        <f t="shared" si="2123"/>
        <v>1.2945682870370345E-2</v>
      </c>
      <c r="AG7538" s="5">
        <f t="shared" si="2110"/>
        <v>7.8270833333338174E-4</v>
      </c>
      <c r="AH7538" s="5">
        <f t="shared" si="2111"/>
        <v>8.5801157407408013E-3</v>
      </c>
      <c r="AI7538" s="5">
        <f t="shared" si="2112"/>
        <v>1.0035828587962961</v>
      </c>
    </row>
    <row r="7539" spans="1:35" x14ac:dyDescent="0.3">
      <c r="A7539" s="3" t="s">
        <v>38754</v>
      </c>
      <c r="B7539" s="3">
        <f t="shared" si="2113"/>
        <v>44463</v>
      </c>
      <c r="C7539" s="3" t="str">
        <f t="shared" si="2114"/>
        <v>September</v>
      </c>
      <c r="D7539" s="10">
        <f t="shared" si="2106"/>
        <v>0.8726287615740741</v>
      </c>
      <c r="E7539" s="10" t="str" cm="1">
        <f t="array" ref="E7539">_xlfn.XLOOKUP(F7539,Excel_Capstone_SourceData[[#All],[Column2]],Excel_Capstone_SourceData[[#All],[Column1]],0,0)</f>
        <v>Google</v>
      </c>
      <c r="F7539" s="3" t="s">
        <v>38745</v>
      </c>
      <c r="G7539" s="3" t="s">
        <v>16</v>
      </c>
      <c r="H7539" s="3" t="s">
        <v>16</v>
      </c>
      <c r="I7539" s="3">
        <v>363085</v>
      </c>
      <c r="J7539" t="s">
        <v>45</v>
      </c>
      <c r="K7539">
        <f t="shared" si="2115"/>
        <v>1</v>
      </c>
      <c r="L7539" s="3" t="s">
        <v>38755</v>
      </c>
      <c r="M7539" s="3" t="str">
        <f t="shared" si="2116"/>
        <v>20:57:48.675</v>
      </c>
      <c r="N7539" s="3" t="s">
        <v>38756</v>
      </c>
      <c r="O7539" s="3" t="str">
        <f t="shared" si="2117"/>
        <v>20:59:17.916</v>
      </c>
      <c r="P7539" s="3" t="s">
        <v>38757</v>
      </c>
      <c r="Q7539" s="3">
        <f t="shared" si="2118"/>
        <v>44463</v>
      </c>
      <c r="R7539" s="3" t="str">
        <f t="shared" si="2119"/>
        <v>Friday</v>
      </c>
      <c r="S7539" s="10">
        <f t="shared" si="2120"/>
        <v>0.87731187500000007</v>
      </c>
      <c r="T7539" s="3" t="s">
        <v>22</v>
      </c>
      <c r="U7539" s="3">
        <f t="shared" si="2107"/>
        <v>1</v>
      </c>
      <c r="V7539" s="3">
        <v>1</v>
      </c>
      <c r="W7539" s="3"/>
      <c r="X7539" s="3">
        <v>555</v>
      </c>
      <c r="Y7539" s="3">
        <v>0</v>
      </c>
      <c r="Z7539" s="3">
        <v>205</v>
      </c>
      <c r="AA7539" s="8">
        <f t="shared" si="2121"/>
        <v>350</v>
      </c>
      <c r="AB7539" t="str">
        <f t="shared" si="2108"/>
        <v>HSR Layout</v>
      </c>
      <c r="AC7539" t="str">
        <f t="shared" si="2109"/>
        <v>Night</v>
      </c>
      <c r="AD7539" t="str">
        <f>_xlfn.XLOOKUP(Sheet1!F7539,Excel_Capstone_SourceData[Column2],Excel_Capstone_SourceData[Column1],)</f>
        <v>Google</v>
      </c>
      <c r="AE7539" s="5">
        <f t="shared" si="2122"/>
        <v>0.87731187500000007</v>
      </c>
      <c r="AF7539" s="5">
        <f t="shared" si="2123"/>
        <v>4.6831134259259777E-3</v>
      </c>
      <c r="AG7539" s="5">
        <f t="shared" si="2110"/>
        <v>8.5127314814814614E-4</v>
      </c>
      <c r="AH7539" s="5">
        <f t="shared" si="2111"/>
        <v>1.0328819444443971E-3</v>
      </c>
      <c r="AI7539" s="5">
        <f t="shared" si="2112"/>
        <v>1.0027989583333334</v>
      </c>
    </row>
    <row r="7540" spans="1:35" x14ac:dyDescent="0.3">
      <c r="A7540" s="3" t="s">
        <v>38758</v>
      </c>
      <c r="B7540" s="3">
        <f t="shared" si="2113"/>
        <v>44311</v>
      </c>
      <c r="C7540" s="3" t="str">
        <f t="shared" si="2114"/>
        <v>April</v>
      </c>
      <c r="D7540" s="10">
        <f t="shared" si="2106"/>
        <v>0.30268649305555556</v>
      </c>
      <c r="E7540" s="10" t="str" cm="1">
        <f t="array" ref="E7540">_xlfn.XLOOKUP(F7540,Excel_Capstone_SourceData[[#All],[Column2]],Excel_Capstone_SourceData[[#All],[Column1]],0,0)</f>
        <v>Instagram</v>
      </c>
      <c r="F7540" s="3" t="s">
        <v>38759</v>
      </c>
      <c r="G7540" s="3" t="s">
        <v>16</v>
      </c>
      <c r="H7540" s="3" t="s">
        <v>16</v>
      </c>
      <c r="I7540" s="3">
        <v>234154</v>
      </c>
      <c r="J7540" t="s">
        <v>38760</v>
      </c>
      <c r="K7540">
        <f t="shared" si="2115"/>
        <v>17</v>
      </c>
      <c r="L7540" s="3" t="s">
        <v>38761</v>
      </c>
      <c r="M7540" s="3" t="str">
        <f t="shared" si="2116"/>
        <v>07:28:28.344</v>
      </c>
      <c r="N7540" s="3" t="s">
        <v>38762</v>
      </c>
      <c r="O7540" s="3" t="str">
        <f t="shared" si="2117"/>
        <v>07:37:45.931</v>
      </c>
      <c r="P7540" s="3" t="s">
        <v>38763</v>
      </c>
      <c r="Q7540" s="3">
        <f t="shared" si="2118"/>
        <v>44311</v>
      </c>
      <c r="R7540" s="3" t="str">
        <f t="shared" si="2119"/>
        <v>Sunday</v>
      </c>
      <c r="S7540" s="10">
        <f t="shared" si="2120"/>
        <v>0.32737329861111114</v>
      </c>
      <c r="T7540" s="3" t="s">
        <v>22</v>
      </c>
      <c r="U7540" s="3">
        <f t="shared" si="2107"/>
        <v>1</v>
      </c>
      <c r="V7540" s="3">
        <v>1</v>
      </c>
      <c r="W7540" s="3">
        <v>5</v>
      </c>
      <c r="X7540" s="3">
        <v>957</v>
      </c>
      <c r="Y7540" s="3">
        <v>25</v>
      </c>
      <c r="Z7540" s="3">
        <v>0</v>
      </c>
      <c r="AA7540" s="8">
        <f t="shared" si="2121"/>
        <v>957</v>
      </c>
      <c r="AB7540" t="str">
        <f t="shared" si="2108"/>
        <v>HSR Layout</v>
      </c>
      <c r="AC7540" t="str">
        <f t="shared" si="2109"/>
        <v>Morning</v>
      </c>
      <c r="AD7540" t="str">
        <f>_xlfn.XLOOKUP(Sheet1!F7540,Excel_Capstone_SourceData[Column2],Excel_Capstone_SourceData[Column1],)</f>
        <v>Instagram</v>
      </c>
      <c r="AE7540" s="5">
        <f t="shared" si="2122"/>
        <v>0.32737329861111114</v>
      </c>
      <c r="AF7540" s="5">
        <f t="shared" si="2123"/>
        <v>2.468680555555558E-2</v>
      </c>
      <c r="AG7540" s="5">
        <f t="shared" si="2110"/>
        <v>8.7526736111110948E-3</v>
      </c>
      <c r="AH7540" s="5">
        <f t="shared" si="2111"/>
        <v>6.4535532407407614E-3</v>
      </c>
      <c r="AI7540" s="5">
        <f t="shared" si="2112"/>
        <v>1.0094805787037036</v>
      </c>
    </row>
    <row r="7541" spans="1:35" x14ac:dyDescent="0.3">
      <c r="A7541" s="3" t="s">
        <v>38764</v>
      </c>
      <c r="B7541" s="3">
        <f t="shared" si="2113"/>
        <v>44326</v>
      </c>
      <c r="C7541" s="3" t="str">
        <f t="shared" si="2114"/>
        <v>May</v>
      </c>
      <c r="D7541" s="10">
        <f t="shared" si="2106"/>
        <v>0.39660230324074069</v>
      </c>
      <c r="E7541" s="10" t="str" cm="1">
        <f t="array" ref="E7541">_xlfn.XLOOKUP(F7541,Excel_Capstone_SourceData[[#All],[Column2]],Excel_Capstone_SourceData[[#All],[Column1]],0,0)</f>
        <v>Instagram</v>
      </c>
      <c r="F7541" s="3" t="s">
        <v>38759</v>
      </c>
      <c r="G7541" s="3" t="s">
        <v>16</v>
      </c>
      <c r="H7541" s="3" t="s">
        <v>16</v>
      </c>
      <c r="I7541" s="3">
        <v>243665</v>
      </c>
      <c r="J7541" t="s">
        <v>38765</v>
      </c>
      <c r="K7541">
        <f t="shared" si="2115"/>
        <v>3</v>
      </c>
      <c r="L7541" s="3" t="s">
        <v>38766</v>
      </c>
      <c r="M7541" s="3" t="str">
        <f t="shared" si="2116"/>
        <v>09:39:24.263</v>
      </c>
      <c r="N7541" s="3" t="s">
        <v>38767</v>
      </c>
      <c r="O7541" s="3" t="str">
        <f t="shared" si="2117"/>
        <v>10:00:40.332</v>
      </c>
      <c r="P7541" s="3" t="s">
        <v>38768</v>
      </c>
      <c r="Q7541" s="3">
        <f t="shared" si="2118"/>
        <v>44326</v>
      </c>
      <c r="R7541" s="3" t="str">
        <f t="shared" si="2119"/>
        <v>Monday</v>
      </c>
      <c r="S7541" s="10">
        <f t="shared" si="2120"/>
        <v>0.42376379629629629</v>
      </c>
      <c r="T7541" s="3" t="s">
        <v>22</v>
      </c>
      <c r="U7541" s="3">
        <f t="shared" si="2107"/>
        <v>1</v>
      </c>
      <c r="V7541" s="3">
        <v>1</v>
      </c>
      <c r="W7541" s="3"/>
      <c r="X7541" s="3">
        <v>202</v>
      </c>
      <c r="Y7541" s="3">
        <v>25</v>
      </c>
      <c r="Z7541" s="3">
        <v>0</v>
      </c>
      <c r="AA7541" s="8">
        <f t="shared" si="2121"/>
        <v>202</v>
      </c>
      <c r="AB7541" t="str">
        <f t="shared" si="2108"/>
        <v>HSR Layout</v>
      </c>
      <c r="AC7541" t="str">
        <f t="shared" si="2109"/>
        <v>Morning</v>
      </c>
      <c r="AD7541" t="str">
        <f>_xlfn.XLOOKUP(Sheet1!F7541,Excel_Capstone_SourceData[Column2],Excel_Capstone_SourceData[Column1],)</f>
        <v>Instagram</v>
      </c>
      <c r="AE7541" s="5">
        <f t="shared" si="2122"/>
        <v>0.42376379629629629</v>
      </c>
      <c r="AF7541" s="5">
        <f t="shared" si="2123"/>
        <v>2.7161493055555597E-2</v>
      </c>
      <c r="AG7541" s="5">
        <f t="shared" si="2110"/>
        <v>5.7618518518518513E-3</v>
      </c>
      <c r="AH7541" s="5">
        <f t="shared" si="2111"/>
        <v>1.4769317129629644E-2</v>
      </c>
      <c r="AI7541" s="5">
        <f t="shared" si="2112"/>
        <v>1.0066303240740742</v>
      </c>
    </row>
    <row r="7542" spans="1:35" x14ac:dyDescent="0.3">
      <c r="A7542" s="3" t="s">
        <v>38769</v>
      </c>
      <c r="B7542" s="3">
        <f t="shared" si="2113"/>
        <v>44342</v>
      </c>
      <c r="C7542" s="3" t="str">
        <f t="shared" si="2114"/>
        <v>May</v>
      </c>
      <c r="D7542" s="10">
        <f t="shared" si="2106"/>
        <v>0.40810047453703707</v>
      </c>
      <c r="E7542" s="10" t="str" cm="1">
        <f t="array" ref="E7542">_xlfn.XLOOKUP(F7542,Excel_Capstone_SourceData[[#All],[Column2]],Excel_Capstone_SourceData[[#All],[Column1]],0,0)</f>
        <v>Instagram</v>
      </c>
      <c r="F7542" s="3" t="s">
        <v>38759</v>
      </c>
      <c r="G7542" s="3" t="s">
        <v>16</v>
      </c>
      <c r="H7542" s="3" t="s">
        <v>16</v>
      </c>
      <c r="I7542" s="3">
        <v>255157</v>
      </c>
      <c r="J7542" t="s">
        <v>38770</v>
      </c>
      <c r="K7542">
        <f t="shared" si="2115"/>
        <v>9</v>
      </c>
      <c r="L7542" s="3" t="s">
        <v>38771</v>
      </c>
      <c r="M7542" s="3" t="str">
        <f t="shared" si="2116"/>
        <v>09:54:17.198</v>
      </c>
      <c r="N7542" s="3" t="s">
        <v>38772</v>
      </c>
      <c r="O7542" s="3" t="str">
        <f t="shared" si="2117"/>
        <v>10:12:24.563</v>
      </c>
      <c r="P7542" s="3" t="s">
        <v>38773</v>
      </c>
      <c r="Q7542" s="3">
        <f t="shared" si="2118"/>
        <v>44342</v>
      </c>
      <c r="R7542" s="3" t="str">
        <f t="shared" si="2119"/>
        <v>Wednesday</v>
      </c>
      <c r="S7542" s="10">
        <f t="shared" si="2120"/>
        <v>0.42973681712962963</v>
      </c>
      <c r="T7542" s="3" t="s">
        <v>22</v>
      </c>
      <c r="U7542" s="3">
        <f t="shared" si="2107"/>
        <v>1</v>
      </c>
      <c r="V7542" s="3">
        <v>1</v>
      </c>
      <c r="W7542" s="3">
        <v>3</v>
      </c>
      <c r="X7542" s="3">
        <v>498</v>
      </c>
      <c r="Y7542" s="3">
        <v>25</v>
      </c>
      <c r="Z7542" s="3">
        <v>100</v>
      </c>
      <c r="AA7542" s="8">
        <f t="shared" si="2121"/>
        <v>398</v>
      </c>
      <c r="AB7542" t="str">
        <f t="shared" si="2108"/>
        <v>HSR Layout</v>
      </c>
      <c r="AC7542" t="str">
        <f t="shared" si="2109"/>
        <v>Morning</v>
      </c>
      <c r="AD7542" t="str">
        <f>_xlfn.XLOOKUP(Sheet1!F7542,Excel_Capstone_SourceData[Column2],Excel_Capstone_SourceData[Column1],)</f>
        <v>Instagram</v>
      </c>
      <c r="AE7542" s="5">
        <f t="shared" si="2122"/>
        <v>0.42973681712962963</v>
      </c>
      <c r="AF7542" s="5">
        <f t="shared" si="2123"/>
        <v>2.1636342592592561E-2</v>
      </c>
      <c r="AG7542" s="5">
        <f t="shared" si="2110"/>
        <v>4.5985763888888309E-3</v>
      </c>
      <c r="AH7542" s="5">
        <f t="shared" si="2111"/>
        <v>1.2585243055555528E-2</v>
      </c>
      <c r="AI7542" s="5">
        <f t="shared" si="2112"/>
        <v>1.0044525231481483</v>
      </c>
    </row>
    <row r="7543" spans="1:35" x14ac:dyDescent="0.3">
      <c r="A7543" s="3" t="s">
        <v>38774</v>
      </c>
      <c r="B7543" s="3">
        <f t="shared" si="2113"/>
        <v>44310</v>
      </c>
      <c r="C7543" s="3" t="str">
        <f t="shared" si="2114"/>
        <v>April</v>
      </c>
      <c r="D7543" s="10">
        <f t="shared" si="2106"/>
        <v>0.91812986111111117</v>
      </c>
      <c r="E7543" s="10" t="str" cm="1">
        <f t="array" ref="E7543">_xlfn.XLOOKUP(F7543,Excel_Capstone_SourceData[[#All],[Column2]],Excel_Capstone_SourceData[[#All],[Column1]],0,0)</f>
        <v>Instagram</v>
      </c>
      <c r="F7543" s="3" t="s">
        <v>38775</v>
      </c>
      <c r="G7543" s="3" t="s">
        <v>16</v>
      </c>
      <c r="H7543" s="3" t="s">
        <v>16</v>
      </c>
      <c r="I7543" s="3">
        <v>234120</v>
      </c>
      <c r="J7543" t="s">
        <v>38776</v>
      </c>
      <c r="K7543">
        <f t="shared" si="2115"/>
        <v>3</v>
      </c>
      <c r="L7543" s="3" t="s">
        <v>38777</v>
      </c>
      <c r="M7543" s="3" t="str">
        <f t="shared" si="2116"/>
        <v>22:21:22.717</v>
      </c>
      <c r="N7543" s="3" t="s">
        <v>38778</v>
      </c>
      <c r="O7543" s="3" t="str">
        <f t="shared" si="2117"/>
        <v>22:21:43.654</v>
      </c>
      <c r="P7543" s="3" t="s">
        <v>38779</v>
      </c>
      <c r="Q7543" s="3">
        <f t="shared" si="2118"/>
        <v>44310</v>
      </c>
      <c r="R7543" s="3" t="str">
        <f t="shared" si="2119"/>
        <v>Saturday</v>
      </c>
      <c r="S7543" s="10">
        <f t="shared" si="2120"/>
        <v>0.93840150462962957</v>
      </c>
      <c r="T7543" s="3" t="s">
        <v>22</v>
      </c>
      <c r="U7543" s="3">
        <f t="shared" si="2107"/>
        <v>1</v>
      </c>
      <c r="V7543" s="3">
        <v>1</v>
      </c>
      <c r="W7543" s="3">
        <v>5</v>
      </c>
      <c r="X7543" s="3">
        <v>110</v>
      </c>
      <c r="Y7543" s="3">
        <v>0</v>
      </c>
      <c r="Z7543" s="3">
        <v>0</v>
      </c>
      <c r="AA7543" s="8">
        <f t="shared" si="2121"/>
        <v>110</v>
      </c>
      <c r="AB7543" t="str">
        <f t="shared" si="2108"/>
        <v>HSR Layout</v>
      </c>
      <c r="AC7543" t="str">
        <f t="shared" si="2109"/>
        <v>Night</v>
      </c>
      <c r="AD7543" t="str">
        <f>_xlfn.XLOOKUP(Sheet1!F7543,Excel_Capstone_SourceData[Column2],Excel_Capstone_SourceData[Column1],)</f>
        <v>Instagram</v>
      </c>
      <c r="AE7543" s="5">
        <f t="shared" si="2122"/>
        <v>0.93840150462962957</v>
      </c>
      <c r="AF7543" s="5">
        <f t="shared" si="2123"/>
        <v>2.0271643518518401E-2</v>
      </c>
      <c r="AG7543" s="5">
        <f t="shared" si="2110"/>
        <v>1.3383067129629556E-2</v>
      </c>
      <c r="AH7543" s="5">
        <f t="shared" si="2111"/>
        <v>2.4232638888888047E-4</v>
      </c>
      <c r="AI7543" s="5">
        <f t="shared" si="2112"/>
        <v>1.0066462499999997</v>
      </c>
    </row>
    <row r="7544" spans="1:35" x14ac:dyDescent="0.3">
      <c r="A7544" s="3" t="s">
        <v>38780</v>
      </c>
      <c r="B7544" s="3">
        <f t="shared" si="2113"/>
        <v>44420</v>
      </c>
      <c r="C7544" s="3" t="str">
        <f t="shared" si="2114"/>
        <v>August</v>
      </c>
      <c r="D7544" s="10">
        <f t="shared" si="2106"/>
        <v>0.93781511574074072</v>
      </c>
      <c r="E7544" s="10" t="str" cm="1">
        <f t="array" ref="E7544">_xlfn.XLOOKUP(F7544,Excel_Capstone_SourceData[[#All],[Column2]],Excel_Capstone_SourceData[[#All],[Column1]],0,0)</f>
        <v>Instagram</v>
      </c>
      <c r="F7544" s="3" t="s">
        <v>38775</v>
      </c>
      <c r="G7544" s="3" t="s">
        <v>16</v>
      </c>
      <c r="H7544" s="3" t="s">
        <v>16</v>
      </c>
      <c r="I7544" s="3">
        <v>316082</v>
      </c>
      <c r="J7544" t="s">
        <v>38781</v>
      </c>
      <c r="K7544">
        <f t="shared" si="2115"/>
        <v>2</v>
      </c>
      <c r="L7544" s="3" t="s">
        <v>38782</v>
      </c>
      <c r="M7544" s="3" t="str">
        <f t="shared" si="2116"/>
        <v>22:32:24.432</v>
      </c>
      <c r="N7544" s="3" t="s">
        <v>38783</v>
      </c>
      <c r="O7544" s="3" t="str">
        <f t="shared" si="2117"/>
        <v>22:41:58.179</v>
      </c>
      <c r="P7544" s="3" t="s">
        <v>38784</v>
      </c>
      <c r="Q7544" s="3">
        <f t="shared" si="2118"/>
        <v>44420</v>
      </c>
      <c r="R7544" s="3" t="str">
        <f t="shared" si="2119"/>
        <v>Thursday</v>
      </c>
      <c r="S7544" s="10">
        <f t="shared" si="2120"/>
        <v>0.95019900462962958</v>
      </c>
      <c r="T7544" s="3" t="s">
        <v>22</v>
      </c>
      <c r="U7544" s="3">
        <f t="shared" si="2107"/>
        <v>1</v>
      </c>
      <c r="V7544" s="3">
        <v>1</v>
      </c>
      <c r="W7544" s="3"/>
      <c r="X7544" s="3">
        <v>209</v>
      </c>
      <c r="Y7544" s="3">
        <v>0</v>
      </c>
      <c r="Z7544" s="3">
        <v>110</v>
      </c>
      <c r="AA7544" s="8">
        <f t="shared" si="2121"/>
        <v>99</v>
      </c>
      <c r="AB7544" t="str">
        <f t="shared" si="2108"/>
        <v>HSR Layout</v>
      </c>
      <c r="AC7544" t="str">
        <f t="shared" si="2109"/>
        <v>Night</v>
      </c>
      <c r="AD7544" t="str">
        <f>_xlfn.XLOOKUP(Sheet1!F7544,Excel_Capstone_SourceData[Column2],Excel_Capstone_SourceData[Column1],)</f>
        <v>Instagram</v>
      </c>
      <c r="AE7544" s="5">
        <f t="shared" si="2122"/>
        <v>0.95019900462962958</v>
      </c>
      <c r="AF7544" s="5">
        <f t="shared" si="2123"/>
        <v>1.2383888888888861E-2</v>
      </c>
      <c r="AG7544" s="5">
        <f t="shared" si="2110"/>
        <v>1.3565509259260145E-3</v>
      </c>
      <c r="AH7544" s="5">
        <f t="shared" si="2111"/>
        <v>6.640590277777747E-3</v>
      </c>
      <c r="AI7544" s="5">
        <f t="shared" si="2112"/>
        <v>1.0043867476851851</v>
      </c>
    </row>
    <row r="7545" spans="1:35" x14ac:dyDescent="0.3">
      <c r="A7545" s="3" t="s">
        <v>38785</v>
      </c>
      <c r="B7545" s="3">
        <f t="shared" si="2113"/>
        <v>44425</v>
      </c>
      <c r="C7545" s="3" t="str">
        <f t="shared" si="2114"/>
        <v>August</v>
      </c>
      <c r="D7545" s="10">
        <f t="shared" si="2106"/>
        <v>0.81055629629629633</v>
      </c>
      <c r="E7545" s="10" t="str" cm="1">
        <f t="array" ref="E7545">_xlfn.XLOOKUP(F7545,Excel_Capstone_SourceData[[#All],[Column2]],Excel_Capstone_SourceData[[#All],[Column1]],0,0)</f>
        <v>Instagram</v>
      </c>
      <c r="F7545" s="3" t="s">
        <v>38775</v>
      </c>
      <c r="G7545" s="3" t="s">
        <v>16</v>
      </c>
      <c r="H7545" s="3" t="s">
        <v>16</v>
      </c>
      <c r="I7545" s="3">
        <v>320132</v>
      </c>
      <c r="J7545" t="s">
        <v>15384</v>
      </c>
      <c r="K7545">
        <f t="shared" si="2115"/>
        <v>1</v>
      </c>
      <c r="L7545" s="3" t="s">
        <v>38786</v>
      </c>
      <c r="M7545" s="3" t="str">
        <f t="shared" si="2116"/>
        <v>19:27:54.901</v>
      </c>
      <c r="N7545" s="3" t="s">
        <v>38787</v>
      </c>
      <c r="O7545" s="3" t="str">
        <f t="shared" si="2117"/>
        <v>19:36:03.681</v>
      </c>
      <c r="P7545" s="3" t="s">
        <v>38788</v>
      </c>
      <c r="Q7545" s="3">
        <f t="shared" si="2118"/>
        <v>44425</v>
      </c>
      <c r="R7545" s="3" t="str">
        <f t="shared" si="2119"/>
        <v>Tuesday</v>
      </c>
      <c r="S7545" s="10">
        <f t="shared" si="2120"/>
        <v>0.82256888888888879</v>
      </c>
      <c r="T7545" s="3" t="s">
        <v>22</v>
      </c>
      <c r="U7545" s="3">
        <f t="shared" si="2107"/>
        <v>1</v>
      </c>
      <c r="V7545" s="3">
        <v>1</v>
      </c>
      <c r="W7545" s="3">
        <v>5</v>
      </c>
      <c r="X7545" s="3">
        <v>100</v>
      </c>
      <c r="Y7545" s="3">
        <v>0</v>
      </c>
      <c r="Z7545" s="3">
        <v>10</v>
      </c>
      <c r="AA7545" s="8">
        <f t="shared" si="2121"/>
        <v>90</v>
      </c>
      <c r="AB7545" t="str">
        <f t="shared" si="2108"/>
        <v>HSR Layout</v>
      </c>
      <c r="AC7545" t="str">
        <f t="shared" si="2109"/>
        <v>Evening</v>
      </c>
      <c r="AD7545" t="str">
        <f>_xlfn.XLOOKUP(Sheet1!F7545,Excel_Capstone_SourceData[Column2],Excel_Capstone_SourceData[Column1],)</f>
        <v>Instagram</v>
      </c>
      <c r="AE7545" s="5">
        <f t="shared" si="2122"/>
        <v>0.82256888888888879</v>
      </c>
      <c r="AF7545" s="5">
        <f t="shared" si="2123"/>
        <v>1.2012592592592464E-2</v>
      </c>
      <c r="AG7545" s="5">
        <f t="shared" si="2110"/>
        <v>4.957986111110424E-4</v>
      </c>
      <c r="AH7545" s="5">
        <f t="shared" si="2111"/>
        <v>5.6571759259259613E-3</v>
      </c>
      <c r="AI7545" s="5">
        <f t="shared" si="2112"/>
        <v>1.0058596180555552</v>
      </c>
    </row>
    <row r="7546" spans="1:35" x14ac:dyDescent="0.3">
      <c r="A7546" s="3" t="s">
        <v>38789</v>
      </c>
      <c r="B7546" s="3">
        <f t="shared" si="2113"/>
        <v>44426</v>
      </c>
      <c r="C7546" s="3" t="str">
        <f t="shared" si="2114"/>
        <v>August</v>
      </c>
      <c r="D7546" s="10">
        <f t="shared" si="2106"/>
        <v>0.62428465277777778</v>
      </c>
      <c r="E7546" s="10" t="str" cm="1">
        <f t="array" ref="E7546">_xlfn.XLOOKUP(F7546,Excel_Capstone_SourceData[[#All],[Column2]],Excel_Capstone_SourceData[[#All],[Column1]],0,0)</f>
        <v>Instagram</v>
      </c>
      <c r="F7546" s="3" t="s">
        <v>38775</v>
      </c>
      <c r="G7546" s="3" t="s">
        <v>16</v>
      </c>
      <c r="H7546" s="3" t="s">
        <v>16</v>
      </c>
      <c r="I7546" s="3">
        <v>320850</v>
      </c>
      <c r="J7546" t="s">
        <v>38790</v>
      </c>
      <c r="K7546">
        <f t="shared" si="2115"/>
        <v>1</v>
      </c>
      <c r="L7546" s="3" t="s">
        <v>38791</v>
      </c>
      <c r="M7546" s="3" t="str">
        <f t="shared" si="2116"/>
        <v>15:03:33.609</v>
      </c>
      <c r="N7546" s="3" t="s">
        <v>38792</v>
      </c>
      <c r="O7546" s="3" t="str">
        <f t="shared" si="2117"/>
        <v>15:06:11.248</v>
      </c>
      <c r="P7546" s="3" t="s">
        <v>38793</v>
      </c>
      <c r="Q7546" s="3">
        <f t="shared" si="2118"/>
        <v>44426</v>
      </c>
      <c r="R7546" s="3" t="str">
        <f t="shared" si="2119"/>
        <v>Wednesday</v>
      </c>
      <c r="S7546" s="10">
        <f t="shared" si="2120"/>
        <v>0.63418489583333326</v>
      </c>
      <c r="T7546" s="3" t="s">
        <v>22</v>
      </c>
      <c r="U7546" s="3">
        <f t="shared" si="2107"/>
        <v>1</v>
      </c>
      <c r="V7546" s="3">
        <v>1</v>
      </c>
      <c r="W7546" s="3">
        <v>5</v>
      </c>
      <c r="X7546" s="3">
        <v>110</v>
      </c>
      <c r="Y7546" s="3">
        <v>0</v>
      </c>
      <c r="Z7546" s="3">
        <v>11</v>
      </c>
      <c r="AA7546" s="8">
        <f t="shared" si="2121"/>
        <v>99</v>
      </c>
      <c r="AB7546" t="str">
        <f t="shared" si="2108"/>
        <v>HSR Layout</v>
      </c>
      <c r="AC7546" t="str">
        <f t="shared" si="2109"/>
        <v>Afternoon</v>
      </c>
      <c r="AD7546" t="str">
        <f>_xlfn.XLOOKUP(Sheet1!F7546,Excel_Capstone_SourceData[Column2],Excel_Capstone_SourceData[Column1],)</f>
        <v>Instagram</v>
      </c>
      <c r="AE7546" s="5">
        <f t="shared" si="2122"/>
        <v>0.63418489583333326</v>
      </c>
      <c r="AF7546" s="5">
        <f t="shared" si="2123"/>
        <v>9.9002430555554799E-3</v>
      </c>
      <c r="AG7546" s="5">
        <f t="shared" si="2110"/>
        <v>3.1876736111111637E-3</v>
      </c>
      <c r="AH7546" s="5">
        <f t="shared" si="2111"/>
        <v>1.824525462962967E-3</v>
      </c>
      <c r="AI7546" s="5">
        <f t="shared" si="2112"/>
        <v>1.0048880439814813</v>
      </c>
    </row>
    <row r="7547" spans="1:35" x14ac:dyDescent="0.3">
      <c r="A7547" s="3" t="s">
        <v>38794</v>
      </c>
      <c r="B7547" s="3">
        <f t="shared" si="2113"/>
        <v>44427</v>
      </c>
      <c r="C7547" s="3" t="str">
        <f t="shared" si="2114"/>
        <v>August</v>
      </c>
      <c r="D7547" s="10">
        <f t="shared" si="2106"/>
        <v>0.62943363425925924</v>
      </c>
      <c r="E7547" s="10" t="str" cm="1">
        <f t="array" ref="E7547">_xlfn.XLOOKUP(F7547,Excel_Capstone_SourceData[[#All],[Column2]],Excel_Capstone_SourceData[[#All],[Column1]],0,0)</f>
        <v>Instagram</v>
      </c>
      <c r="F7547" s="3" t="s">
        <v>38775</v>
      </c>
      <c r="G7547" s="3" t="s">
        <v>16</v>
      </c>
      <c r="H7547" s="3" t="s">
        <v>16</v>
      </c>
      <c r="I7547" s="3">
        <v>321711</v>
      </c>
      <c r="J7547" t="s">
        <v>38795</v>
      </c>
      <c r="K7547">
        <f t="shared" si="2115"/>
        <v>2</v>
      </c>
      <c r="L7547" s="3" t="s">
        <v>38796</v>
      </c>
      <c r="M7547" s="3" t="str">
        <f t="shared" si="2116"/>
        <v>15:11:07.066</v>
      </c>
      <c r="N7547" s="3" t="s">
        <v>38797</v>
      </c>
      <c r="O7547" s="3" t="str">
        <f t="shared" si="2117"/>
        <v>15:12:07.564</v>
      </c>
      <c r="P7547" s="3" t="s">
        <v>38798</v>
      </c>
      <c r="Q7547" s="3">
        <f t="shared" si="2118"/>
        <v>44427</v>
      </c>
      <c r="R7547" s="3" t="str">
        <f t="shared" si="2119"/>
        <v>Thursday</v>
      </c>
      <c r="S7547" s="10">
        <f t="shared" si="2120"/>
        <v>0.63920401620370371</v>
      </c>
      <c r="T7547" s="3" t="s">
        <v>22</v>
      </c>
      <c r="U7547" s="3">
        <f t="shared" si="2107"/>
        <v>1</v>
      </c>
      <c r="V7547" s="3">
        <v>1</v>
      </c>
      <c r="W7547" s="3"/>
      <c r="X7547" s="3">
        <v>210</v>
      </c>
      <c r="Y7547" s="3">
        <v>0</v>
      </c>
      <c r="Z7547" s="3">
        <v>21</v>
      </c>
      <c r="AA7547" s="8">
        <f t="shared" si="2121"/>
        <v>189</v>
      </c>
      <c r="AB7547" t="str">
        <f t="shared" si="2108"/>
        <v>HSR Layout</v>
      </c>
      <c r="AC7547" t="str">
        <f t="shared" si="2109"/>
        <v>Afternoon</v>
      </c>
      <c r="AD7547" t="str">
        <f>_xlfn.XLOOKUP(Sheet1!F7547,Excel_Capstone_SourceData[Column2],Excel_Capstone_SourceData[Column1],)</f>
        <v>Instagram</v>
      </c>
      <c r="AE7547" s="5">
        <f t="shared" si="2122"/>
        <v>0.63920401620370371</v>
      </c>
      <c r="AF7547" s="5">
        <f t="shared" si="2123"/>
        <v>9.7703819444444617E-3</v>
      </c>
      <c r="AG7547" s="5">
        <f t="shared" si="2110"/>
        <v>3.2870370370370328E-3</v>
      </c>
      <c r="AH7547" s="5">
        <f t="shared" si="2111"/>
        <v>7.0020833333328536E-4</v>
      </c>
      <c r="AI7547" s="5">
        <f t="shared" si="2112"/>
        <v>1.0057831365740739</v>
      </c>
    </row>
    <row r="7548" spans="1:35" x14ac:dyDescent="0.3">
      <c r="A7548" s="3" t="s">
        <v>38799</v>
      </c>
      <c r="B7548" s="3">
        <f t="shared" si="2113"/>
        <v>44434</v>
      </c>
      <c r="C7548" s="3" t="str">
        <f t="shared" si="2114"/>
        <v>August</v>
      </c>
      <c r="D7548" s="10">
        <f t="shared" si="2106"/>
        <v>0.57077450231481486</v>
      </c>
      <c r="E7548" s="10" t="str" cm="1">
        <f t="array" ref="E7548">_xlfn.XLOOKUP(F7548,Excel_Capstone_SourceData[[#All],[Column2]],Excel_Capstone_SourceData[[#All],[Column1]],0,0)</f>
        <v>Instagram</v>
      </c>
      <c r="F7548" s="3" t="s">
        <v>38775</v>
      </c>
      <c r="G7548" s="3" t="s">
        <v>16</v>
      </c>
      <c r="H7548" s="3" t="s">
        <v>16</v>
      </c>
      <c r="I7548" s="3">
        <v>328207</v>
      </c>
      <c r="J7548" t="s">
        <v>38800</v>
      </c>
      <c r="K7548">
        <f t="shared" si="2115"/>
        <v>3</v>
      </c>
      <c r="L7548" s="3" t="s">
        <v>38801</v>
      </c>
      <c r="M7548" s="3" t="str">
        <f t="shared" si="2116"/>
        <v>13:42:49.350</v>
      </c>
      <c r="N7548" s="3" t="s">
        <v>38802</v>
      </c>
      <c r="O7548" s="3" t="str">
        <f t="shared" si="2117"/>
        <v>13:45:29.605</v>
      </c>
      <c r="P7548" s="3" t="s">
        <v>38803</v>
      </c>
      <c r="Q7548" s="3">
        <f t="shared" si="2118"/>
        <v>44434</v>
      </c>
      <c r="R7548" s="3" t="str">
        <f t="shared" si="2119"/>
        <v>Thursday</v>
      </c>
      <c r="S7548" s="10">
        <f t="shared" si="2120"/>
        <v>0.57941383101851851</v>
      </c>
      <c r="T7548" s="3" t="s">
        <v>22</v>
      </c>
      <c r="U7548" s="3">
        <f t="shared" si="2107"/>
        <v>1</v>
      </c>
      <c r="V7548" s="3">
        <v>1</v>
      </c>
      <c r="W7548" s="3">
        <v>5</v>
      </c>
      <c r="X7548" s="3">
        <v>309</v>
      </c>
      <c r="Y7548" s="3">
        <v>25</v>
      </c>
      <c r="Z7548" s="3">
        <v>99</v>
      </c>
      <c r="AA7548" s="8">
        <f t="shared" si="2121"/>
        <v>210</v>
      </c>
      <c r="AB7548" t="str">
        <f t="shared" si="2108"/>
        <v>HSR Layout</v>
      </c>
      <c r="AC7548" t="str">
        <f t="shared" si="2109"/>
        <v>Afternoon</v>
      </c>
      <c r="AD7548" t="str">
        <f>_xlfn.XLOOKUP(Sheet1!F7548,Excel_Capstone_SourceData[Column2],Excel_Capstone_SourceData[Column1],)</f>
        <v>Instagram</v>
      </c>
      <c r="AE7548" s="5">
        <f t="shared" si="2122"/>
        <v>0.57941383101851851</v>
      </c>
      <c r="AF7548" s="5">
        <f t="shared" si="2123"/>
        <v>8.6393287037036526E-3</v>
      </c>
      <c r="AG7548" s="5">
        <f t="shared" si="2110"/>
        <v>6.3001157407405195E-4</v>
      </c>
      <c r="AH7548" s="5">
        <f t="shared" si="2111"/>
        <v>1.8548032407407211E-3</v>
      </c>
      <c r="AI7548" s="5">
        <f t="shared" si="2112"/>
        <v>1.006154513888889</v>
      </c>
    </row>
    <row r="7549" spans="1:35" x14ac:dyDescent="0.3">
      <c r="A7549" s="3" t="s">
        <v>38804</v>
      </c>
      <c r="B7549" s="3">
        <f t="shared" si="2113"/>
        <v>44442</v>
      </c>
      <c r="C7549" s="3" t="str">
        <f t="shared" si="2114"/>
        <v>September</v>
      </c>
      <c r="D7549" s="10">
        <f t="shared" si="2106"/>
        <v>0.57789553240740743</v>
      </c>
      <c r="E7549" s="10" t="str" cm="1">
        <f t="array" ref="E7549">_xlfn.XLOOKUP(F7549,Excel_Capstone_SourceData[[#All],[Column2]],Excel_Capstone_SourceData[[#All],[Column1]],0,0)</f>
        <v>Instagram</v>
      </c>
      <c r="F7549" s="3" t="s">
        <v>38775</v>
      </c>
      <c r="G7549" s="3" t="s">
        <v>16</v>
      </c>
      <c r="H7549" s="3" t="s">
        <v>16</v>
      </c>
      <c r="I7549" s="3">
        <v>336702</v>
      </c>
      <c r="J7549" t="s">
        <v>38805</v>
      </c>
      <c r="K7549">
        <f t="shared" si="2115"/>
        <v>1</v>
      </c>
      <c r="L7549" s="3" t="s">
        <v>38806</v>
      </c>
      <c r="M7549" s="3" t="str">
        <f t="shared" si="2116"/>
        <v>14:00:49.764</v>
      </c>
      <c r="N7549" s="3" t="s">
        <v>38807</v>
      </c>
      <c r="O7549" s="3" t="str">
        <f t="shared" si="2117"/>
        <v>14:01:34.700</v>
      </c>
      <c r="P7549" s="3" t="s">
        <v>38808</v>
      </c>
      <c r="Q7549" s="3">
        <f t="shared" si="2118"/>
        <v>44442</v>
      </c>
      <c r="R7549" s="3" t="str">
        <f t="shared" si="2119"/>
        <v>Friday</v>
      </c>
      <c r="S7549" s="10">
        <f t="shared" si="2120"/>
        <v>0.60362831018518526</v>
      </c>
      <c r="T7549" s="3" t="s">
        <v>22</v>
      </c>
      <c r="U7549" s="3">
        <f t="shared" si="2107"/>
        <v>1</v>
      </c>
      <c r="V7549" s="3">
        <v>1</v>
      </c>
      <c r="W7549" s="3">
        <v>5</v>
      </c>
      <c r="X7549" s="3">
        <v>58</v>
      </c>
      <c r="Y7549" s="3">
        <v>0</v>
      </c>
      <c r="Z7549" s="3">
        <v>0</v>
      </c>
      <c r="AA7549" s="8">
        <f t="shared" si="2121"/>
        <v>58</v>
      </c>
      <c r="AB7549" t="str">
        <f t="shared" si="2108"/>
        <v>HSR Layout</v>
      </c>
      <c r="AC7549" t="str">
        <f t="shared" si="2109"/>
        <v>Afternoon</v>
      </c>
      <c r="AD7549" t="str">
        <f>_xlfn.XLOOKUP(Sheet1!F7549,Excel_Capstone_SourceData[Column2],Excel_Capstone_SourceData[Column1],)</f>
        <v>Instagram</v>
      </c>
      <c r="AE7549" s="5">
        <f t="shared" si="2122"/>
        <v>0.60362831018518526</v>
      </c>
      <c r="AF7549" s="5">
        <f t="shared" si="2123"/>
        <v>2.5732777777777827E-2</v>
      </c>
      <c r="AG7549" s="5">
        <f t="shared" si="2110"/>
        <v>6.0137731481481049E-3</v>
      </c>
      <c r="AH7549" s="5">
        <f t="shared" si="2111"/>
        <v>5.2009259259266916E-4</v>
      </c>
      <c r="AI7549" s="5">
        <f t="shared" si="2112"/>
        <v>1.0191989120370368</v>
      </c>
    </row>
    <row r="7550" spans="1:35" x14ac:dyDescent="0.3">
      <c r="A7550" s="3" t="s">
        <v>38809</v>
      </c>
      <c r="B7550" s="3">
        <f t="shared" si="2113"/>
        <v>44443</v>
      </c>
      <c r="C7550" s="3" t="str">
        <f t="shared" si="2114"/>
        <v>September</v>
      </c>
      <c r="D7550" s="10">
        <f t="shared" si="2106"/>
        <v>0.51699818287037036</v>
      </c>
      <c r="E7550" s="10" t="str" cm="1">
        <f t="array" ref="E7550">_xlfn.XLOOKUP(F7550,Excel_Capstone_SourceData[[#All],[Column2]],Excel_Capstone_SourceData[[#All],[Column1]],0,0)</f>
        <v>Instagram</v>
      </c>
      <c r="F7550" s="3" t="s">
        <v>38775</v>
      </c>
      <c r="G7550" s="3" t="s">
        <v>16</v>
      </c>
      <c r="H7550" s="3" t="s">
        <v>16</v>
      </c>
      <c r="I7550" s="3">
        <v>337663</v>
      </c>
      <c r="J7550" t="s">
        <v>38810</v>
      </c>
      <c r="K7550">
        <f t="shared" si="2115"/>
        <v>2</v>
      </c>
      <c r="L7550" s="3" t="s">
        <v>38811</v>
      </c>
      <c r="M7550" s="3" t="str">
        <f t="shared" si="2116"/>
        <v>12:32:42.496</v>
      </c>
      <c r="N7550" s="3" t="s">
        <v>38812</v>
      </c>
      <c r="O7550" s="3" t="str">
        <f t="shared" si="2117"/>
        <v>12:37:17.781</v>
      </c>
      <c r="P7550" s="3" t="s">
        <v>38813</v>
      </c>
      <c r="Q7550" s="3">
        <f t="shared" si="2118"/>
        <v>44443</v>
      </c>
      <c r="R7550" s="3" t="str">
        <f t="shared" si="2119"/>
        <v>Saturday</v>
      </c>
      <c r="S7550" s="10">
        <f t="shared" si="2120"/>
        <v>0.53086832175925924</v>
      </c>
      <c r="T7550" s="3" t="s">
        <v>22</v>
      </c>
      <c r="U7550" s="3">
        <f t="shared" si="2107"/>
        <v>1</v>
      </c>
      <c r="V7550" s="3">
        <v>1</v>
      </c>
      <c r="W7550" s="3">
        <v>5</v>
      </c>
      <c r="X7550" s="3">
        <v>215</v>
      </c>
      <c r="Y7550" s="3">
        <v>0</v>
      </c>
      <c r="Z7550" s="3">
        <v>0</v>
      </c>
      <c r="AA7550" s="8">
        <f t="shared" si="2121"/>
        <v>215</v>
      </c>
      <c r="AB7550" t="str">
        <f t="shared" si="2108"/>
        <v>HSR Layout</v>
      </c>
      <c r="AC7550" t="str">
        <f t="shared" si="2109"/>
        <v>Afternoon</v>
      </c>
      <c r="AD7550" t="str">
        <f>_xlfn.XLOOKUP(Sheet1!F7550,Excel_Capstone_SourceData[Column2],Excel_Capstone_SourceData[Column1],)</f>
        <v>Instagram</v>
      </c>
      <c r="AE7550" s="5">
        <f t="shared" si="2122"/>
        <v>0.53086832175925924</v>
      </c>
      <c r="AF7550" s="5">
        <f t="shared" si="2123"/>
        <v>1.3870138888888883E-2</v>
      </c>
      <c r="AG7550" s="5">
        <f t="shared" si="2110"/>
        <v>5.715891203703749E-3</v>
      </c>
      <c r="AH7550" s="5">
        <f t="shared" si="2111"/>
        <v>3.1861689814814964E-3</v>
      </c>
      <c r="AI7550" s="5">
        <f t="shared" si="2112"/>
        <v>1.0049680787037034</v>
      </c>
    </row>
    <row r="7551" spans="1:35" x14ac:dyDescent="0.3">
      <c r="A7551" s="3" t="s">
        <v>38814</v>
      </c>
      <c r="B7551" s="3">
        <f t="shared" si="2113"/>
        <v>44443</v>
      </c>
      <c r="C7551" s="3" t="str">
        <f t="shared" si="2114"/>
        <v>September</v>
      </c>
      <c r="D7551" s="10">
        <f t="shared" si="2106"/>
        <v>0.69258321759259267</v>
      </c>
      <c r="E7551" s="10" t="str" cm="1">
        <f t="array" ref="E7551">_xlfn.XLOOKUP(F7551,Excel_Capstone_SourceData[[#All],[Column2]],Excel_Capstone_SourceData[[#All],[Column1]],0,0)</f>
        <v>Instagram</v>
      </c>
      <c r="F7551" s="3" t="s">
        <v>38775</v>
      </c>
      <c r="G7551" s="3" t="s">
        <v>16</v>
      </c>
      <c r="H7551" s="3" t="s">
        <v>16</v>
      </c>
      <c r="I7551" s="3">
        <v>337912</v>
      </c>
      <c r="J7551" t="s">
        <v>38815</v>
      </c>
      <c r="K7551">
        <f t="shared" si="2115"/>
        <v>1</v>
      </c>
      <c r="L7551" s="3" t="s">
        <v>38816</v>
      </c>
      <c r="M7551" s="3" t="str">
        <f t="shared" si="2116"/>
        <v>16:39:08.231</v>
      </c>
      <c r="N7551" s="3" t="s">
        <v>38817</v>
      </c>
      <c r="O7551" s="3" t="str">
        <f t="shared" si="2117"/>
        <v>16:43:24.171</v>
      </c>
      <c r="P7551" s="3" t="s">
        <v>38818</v>
      </c>
      <c r="Q7551" s="3">
        <f t="shared" si="2118"/>
        <v>44443</v>
      </c>
      <c r="R7551" s="3" t="str">
        <f t="shared" si="2119"/>
        <v>Saturday</v>
      </c>
      <c r="S7551" s="10">
        <f t="shared" si="2120"/>
        <v>0.70671965277777771</v>
      </c>
      <c r="T7551" s="3" t="s">
        <v>22</v>
      </c>
      <c r="U7551" s="3">
        <f t="shared" si="2107"/>
        <v>1</v>
      </c>
      <c r="V7551" s="3">
        <v>1</v>
      </c>
      <c r="W7551" s="3"/>
      <c r="X7551" s="3">
        <v>130</v>
      </c>
      <c r="Y7551" s="3">
        <v>0</v>
      </c>
      <c r="Z7551" s="3">
        <v>0</v>
      </c>
      <c r="AA7551" s="8">
        <f t="shared" si="2121"/>
        <v>130</v>
      </c>
      <c r="AB7551" t="str">
        <f t="shared" si="2108"/>
        <v>HSR Layout</v>
      </c>
      <c r="AC7551" t="str">
        <f t="shared" si="2109"/>
        <v>Afternoon</v>
      </c>
      <c r="AD7551" t="str">
        <f>_xlfn.XLOOKUP(Sheet1!F7551,Excel_Capstone_SourceData[Column2],Excel_Capstone_SourceData[Column1],)</f>
        <v>Instagram</v>
      </c>
      <c r="AE7551" s="5">
        <f t="shared" si="2122"/>
        <v>0.70671965277777771</v>
      </c>
      <c r="AF7551" s="5">
        <f t="shared" si="2123"/>
        <v>1.4136435185185037E-2</v>
      </c>
      <c r="AG7551" s="5">
        <f t="shared" si="2110"/>
        <v>1.2620486111110107E-3</v>
      </c>
      <c r="AH7551" s="5">
        <f t="shared" si="2111"/>
        <v>2.9622685185185516E-3</v>
      </c>
      <c r="AI7551" s="5">
        <f t="shared" si="2112"/>
        <v>1.0099121180555555</v>
      </c>
    </row>
    <row r="7552" spans="1:35" x14ac:dyDescent="0.3">
      <c r="A7552" s="3" t="s">
        <v>38819</v>
      </c>
      <c r="B7552" s="3">
        <f t="shared" si="2113"/>
        <v>44450</v>
      </c>
      <c r="C7552" s="3" t="str">
        <f t="shared" si="2114"/>
        <v>September</v>
      </c>
      <c r="D7552" s="10">
        <f t="shared" si="2106"/>
        <v>0.70866473379629635</v>
      </c>
      <c r="E7552" s="10" t="str" cm="1">
        <f t="array" ref="E7552">_xlfn.XLOOKUP(F7552,Excel_Capstone_SourceData[[#All],[Column2]],Excel_Capstone_SourceData[[#All],[Column1]],0,0)</f>
        <v>Instagram</v>
      </c>
      <c r="F7552" s="3" t="s">
        <v>38775</v>
      </c>
      <c r="G7552" s="3" t="s">
        <v>16</v>
      </c>
      <c r="H7552" s="3" t="s">
        <v>16</v>
      </c>
      <c r="I7552" s="3">
        <v>345769</v>
      </c>
      <c r="J7552" t="s">
        <v>5993</v>
      </c>
      <c r="K7552">
        <f t="shared" si="2115"/>
        <v>1</v>
      </c>
      <c r="L7552" s="3" t="s">
        <v>38820</v>
      </c>
      <c r="M7552" s="3" t="str">
        <f t="shared" si="2116"/>
        <v>17:05:52.055</v>
      </c>
      <c r="N7552" s="3" t="s">
        <v>38821</v>
      </c>
      <c r="O7552" s="3" t="str">
        <f t="shared" si="2117"/>
        <v>17:07:47.532</v>
      </c>
      <c r="P7552" s="3" t="s">
        <v>38822</v>
      </c>
      <c r="Q7552" s="3">
        <f t="shared" si="2118"/>
        <v>44450</v>
      </c>
      <c r="R7552" s="3" t="str">
        <f t="shared" si="2119"/>
        <v>Saturday</v>
      </c>
      <c r="S7552" s="10">
        <f t="shared" si="2120"/>
        <v>0.72595634259259256</v>
      </c>
      <c r="T7552" s="3" t="s">
        <v>22</v>
      </c>
      <c r="U7552" s="3">
        <f t="shared" si="2107"/>
        <v>1</v>
      </c>
      <c r="V7552" s="3">
        <v>1</v>
      </c>
      <c r="W7552" s="3">
        <v>5</v>
      </c>
      <c r="X7552" s="3">
        <v>95</v>
      </c>
      <c r="Y7552" s="3">
        <v>0</v>
      </c>
      <c r="Z7552" s="3">
        <v>0</v>
      </c>
      <c r="AA7552" s="8">
        <f t="shared" si="2121"/>
        <v>95</v>
      </c>
      <c r="AB7552" t="str">
        <f t="shared" si="2108"/>
        <v>HSR Layout</v>
      </c>
      <c r="AC7552" t="str">
        <f t="shared" si="2109"/>
        <v>Evening</v>
      </c>
      <c r="AD7552" t="str">
        <f>_xlfn.XLOOKUP(Sheet1!F7552,Excel_Capstone_SourceData[Column2],Excel_Capstone_SourceData[Column1],)</f>
        <v>Instagram</v>
      </c>
      <c r="AE7552" s="5">
        <f t="shared" si="2122"/>
        <v>0.72595634259259256</v>
      </c>
      <c r="AF7552" s="5">
        <f t="shared" si="2123"/>
        <v>1.729160879629621E-2</v>
      </c>
      <c r="AG7552" s="5">
        <f t="shared" si="2110"/>
        <v>3.7433101851851447E-3</v>
      </c>
      <c r="AH7552" s="5">
        <f t="shared" si="2111"/>
        <v>1.3365393518518509E-3</v>
      </c>
      <c r="AI7552" s="5">
        <f t="shared" si="2112"/>
        <v>1.0122117592592592</v>
      </c>
    </row>
    <row r="7553" spans="1:35" x14ac:dyDescent="0.3">
      <c r="A7553" s="3" t="s">
        <v>38823</v>
      </c>
      <c r="B7553" s="3">
        <f t="shared" si="2113"/>
        <v>44453</v>
      </c>
      <c r="C7553" s="3" t="str">
        <f t="shared" si="2114"/>
        <v>September</v>
      </c>
      <c r="D7553" s="10">
        <f t="shared" si="2106"/>
        <v>0.61174474537037038</v>
      </c>
      <c r="E7553" s="10" t="str" cm="1">
        <f t="array" ref="E7553">_xlfn.XLOOKUP(F7553,Excel_Capstone_SourceData[[#All],[Column2]],Excel_Capstone_SourceData[[#All],[Column1]],0,0)</f>
        <v>Instagram</v>
      </c>
      <c r="F7553" s="3" t="s">
        <v>38775</v>
      </c>
      <c r="G7553" s="3" t="s">
        <v>16</v>
      </c>
      <c r="H7553" s="3" t="s">
        <v>16</v>
      </c>
      <c r="I7553" s="3">
        <v>349399</v>
      </c>
      <c r="J7553" t="s">
        <v>3793</v>
      </c>
      <c r="K7553">
        <f t="shared" si="2115"/>
        <v>2</v>
      </c>
      <c r="L7553" s="3" t="s">
        <v>38824</v>
      </c>
      <c r="M7553" s="3" t="str">
        <f t="shared" si="2116"/>
        <v>14:44:29.537</v>
      </c>
      <c r="N7553" s="3" t="s">
        <v>38825</v>
      </c>
      <c r="O7553" s="3" t="str">
        <f t="shared" si="2117"/>
        <v>14:45:34.390</v>
      </c>
      <c r="P7553" s="3" t="s">
        <v>38826</v>
      </c>
      <c r="Q7553" s="3">
        <f t="shared" si="2118"/>
        <v>44453</v>
      </c>
      <c r="R7553" s="3" t="str">
        <f t="shared" si="2119"/>
        <v>Tuesday</v>
      </c>
      <c r="S7553" s="10">
        <f t="shared" si="2120"/>
        <v>0.62911267361111112</v>
      </c>
      <c r="T7553" s="3" t="s">
        <v>22</v>
      </c>
      <c r="U7553" s="3">
        <f t="shared" si="2107"/>
        <v>1</v>
      </c>
      <c r="V7553" s="3">
        <v>1</v>
      </c>
      <c r="W7553" s="3">
        <v>5</v>
      </c>
      <c r="X7553" s="3">
        <v>135</v>
      </c>
      <c r="Y7553" s="3">
        <v>0</v>
      </c>
      <c r="Z7553" s="3">
        <v>20</v>
      </c>
      <c r="AA7553" s="8">
        <f t="shared" si="2121"/>
        <v>115</v>
      </c>
      <c r="AB7553" t="str">
        <f t="shared" si="2108"/>
        <v>HSR Layout</v>
      </c>
      <c r="AC7553" t="str">
        <f t="shared" si="2109"/>
        <v>Afternoon</v>
      </c>
      <c r="AD7553" t="str">
        <f>_xlfn.XLOOKUP(Sheet1!F7553,Excel_Capstone_SourceData[Column2],Excel_Capstone_SourceData[Column1],)</f>
        <v>Instagram</v>
      </c>
      <c r="AE7553" s="5">
        <f t="shared" si="2122"/>
        <v>0.62911267361111112</v>
      </c>
      <c r="AF7553" s="5">
        <f t="shared" si="2123"/>
        <v>1.7367928240740738E-2</v>
      </c>
      <c r="AG7553" s="5">
        <f t="shared" si="2110"/>
        <v>2.4860069444444521E-3</v>
      </c>
      <c r="AH7553" s="5">
        <f t="shared" si="2111"/>
        <v>7.5061342592586122E-4</v>
      </c>
      <c r="AI7553" s="5">
        <f t="shared" si="2112"/>
        <v>1.0141313078703704</v>
      </c>
    </row>
    <row r="7554" spans="1:35" x14ac:dyDescent="0.3">
      <c r="A7554" s="3" t="s">
        <v>38827</v>
      </c>
      <c r="B7554" s="3">
        <f t="shared" si="2113"/>
        <v>44310</v>
      </c>
      <c r="C7554" s="3" t="str">
        <f t="shared" si="2114"/>
        <v>April</v>
      </c>
      <c r="D7554" s="10">
        <f t="shared" ref="D7554:D7617" si="2124">TIMEVALUE(RIGHT(A7554,LEN(A7554)-FIND("T",A7554,1)))</f>
        <v>0.91563243055555554</v>
      </c>
      <c r="E7554" s="10" t="str" cm="1">
        <f t="array" ref="E7554">_xlfn.XLOOKUP(F7554,Excel_Capstone_SourceData[[#All],[Column2]],Excel_Capstone_SourceData[[#All],[Column1]],0,0)</f>
        <v>Facebook</v>
      </c>
      <c r="F7554" s="3" t="s">
        <v>38828</v>
      </c>
      <c r="G7554" s="3" t="s">
        <v>16</v>
      </c>
      <c r="H7554" s="3" t="s">
        <v>125</v>
      </c>
      <c r="I7554" s="3">
        <v>234117</v>
      </c>
      <c r="J7554" t="s">
        <v>38829</v>
      </c>
      <c r="K7554">
        <f t="shared" si="2115"/>
        <v>6</v>
      </c>
      <c r="L7554" s="3" t="s">
        <v>38830</v>
      </c>
      <c r="M7554" s="3" t="str">
        <f t="shared" si="2116"/>
        <v>22:26:03.099</v>
      </c>
      <c r="N7554" s="3" t="s">
        <v>38831</v>
      </c>
      <c r="O7554" s="3" t="str">
        <f t="shared" si="2117"/>
        <v>22:26:45.779</v>
      </c>
      <c r="P7554" s="3" t="s">
        <v>38832</v>
      </c>
      <c r="Q7554" s="3">
        <f t="shared" si="2118"/>
        <v>44310</v>
      </c>
      <c r="R7554" s="3" t="str">
        <f t="shared" si="2119"/>
        <v>Saturday</v>
      </c>
      <c r="S7554" s="10">
        <f t="shared" si="2120"/>
        <v>0.94291640046296299</v>
      </c>
      <c r="T7554" s="3" t="s">
        <v>22</v>
      </c>
      <c r="U7554" s="3">
        <f t="shared" ref="U7554:U7617" si="2125">IF(T7554="YES",1,0)</f>
        <v>1</v>
      </c>
      <c r="V7554" s="3">
        <v>1</v>
      </c>
      <c r="W7554" s="3"/>
      <c r="X7554" s="3">
        <v>377</v>
      </c>
      <c r="Y7554" s="3">
        <v>67</v>
      </c>
      <c r="Z7554" s="3">
        <v>0</v>
      </c>
      <c r="AA7554" s="8">
        <f t="shared" si="2121"/>
        <v>377</v>
      </c>
      <c r="AB7554" t="str">
        <f t="shared" ref="AB7554:AB7617" si="2126">H7554</f>
        <v>Bomannahali - MicoLayout</v>
      </c>
      <c r="AC7554" t="str">
        <f t="shared" ref="AC7554:AC7617" si="2127">IF(AND(D7554&gt;=TIME(5,0,0),D7554&lt;TIME(12,0,0)),"Morning",
IF(AND(D7554&gt;=TIME(12,0,0),D7554&lt;TIME(17,0,0)),"Afternoon",
IF(AND(D7554&gt;=TIME(17,0,0),D7554&lt;TIME(20,0,0)),"Evening",IF(AND(D7554&gt;=TIME(20,0,0),D7554&lt;TIME(23,0,0)),"Night","Late Night"))))</f>
        <v>Night</v>
      </c>
      <c r="AD7554" t="str">
        <f>_xlfn.XLOOKUP(Sheet1!F7554,Excel_Capstone_SourceData[Column2],Excel_Capstone_SourceData[Column1],)</f>
        <v>Facebook</v>
      </c>
      <c r="AE7554" s="5">
        <f t="shared" si="2122"/>
        <v>0.94291640046296299</v>
      </c>
      <c r="AF7554" s="5">
        <f t="shared" si="2123"/>
        <v>2.7283969907407446E-2</v>
      </c>
      <c r="AG7554" s="5">
        <f t="shared" ref="AG7554:AG7617" si="2128">IFERROR(IF(M7554&lt;D7554,M7554+1,M7554)-D7554,"")</f>
        <v>1.9125659722222244E-2</v>
      </c>
      <c r="AH7554" s="5">
        <f t="shared" ref="AH7554:AH7617" si="2129">IFERROR(IF(O7554&lt;M7554,O7554+1,O7554)-M7554,"")</f>
        <v>4.9398148148149801E-4</v>
      </c>
      <c r="AI7554" s="5">
        <f t="shared" ref="AI7554:AI7617" si="2130">IFERROR(IF(S7554&lt;O7554,S7554+1,S7554)-O7554,"")</f>
        <v>1.0076643287037039</v>
      </c>
    </row>
    <row r="7555" spans="1:35" x14ac:dyDescent="0.3">
      <c r="A7555" s="3" t="s">
        <v>38833</v>
      </c>
      <c r="B7555" s="3">
        <f t="shared" ref="B7555:B7618" si="2131">DATEVALUE(LEFT(A7555,FIND("T",A7555,1)-1))</f>
        <v>44321</v>
      </c>
      <c r="C7555" s="3" t="str">
        <f t="shared" ref="C7555:C7618" si="2132">TEXT(B7555,"mmmm")</f>
        <v>May</v>
      </c>
      <c r="D7555" s="10">
        <f t="shared" si="2124"/>
        <v>0.94572071759259257</v>
      </c>
      <c r="E7555" s="10" t="str" cm="1">
        <f t="array" ref="E7555">_xlfn.XLOOKUP(F7555,Excel_Capstone_SourceData[[#All],[Column2]],Excel_Capstone_SourceData[[#All],[Column1]],0,0)</f>
        <v>Facebook</v>
      </c>
      <c r="F7555" s="3" t="s">
        <v>38828</v>
      </c>
      <c r="G7555" s="3" t="s">
        <v>16</v>
      </c>
      <c r="H7555" s="3" t="s">
        <v>125</v>
      </c>
      <c r="I7555" s="3">
        <v>240986</v>
      </c>
      <c r="J7555" t="s">
        <v>38834</v>
      </c>
      <c r="K7555">
        <f t="shared" ref="K7555:K7618" si="2133">LEN(J7555) - LEN(SUBSTITUTE(J7555, ",", "")) + 1</f>
        <v>3</v>
      </c>
      <c r="L7555" s="3" t="s">
        <v>38835</v>
      </c>
      <c r="M7555" s="3" t="str">
        <f t="shared" ref="M7555:M7618" si="2134">IFERROR(RIGHT(L7555,LEN(L7555)-FIND("T",L7555,1)),"")</f>
        <v>22:45:44.701</v>
      </c>
      <c r="N7555" s="3" t="s">
        <v>38836</v>
      </c>
      <c r="O7555" s="3" t="str">
        <f t="shared" ref="O7555:O7618" si="2135">IFERROR(RIGHT(N7555,LEN(N7555)-FIND("T",N7555,1)),"")</f>
        <v>22:48:28.863</v>
      </c>
      <c r="P7555" s="3" t="s">
        <v>38837</v>
      </c>
      <c r="Q7555" s="3">
        <f t="shared" ref="Q7555:Q7618" si="2136">DATEVALUE(LEFT(P7555,FIND("T",P7555,1)-1))</f>
        <v>44321</v>
      </c>
      <c r="R7555" s="3" t="str">
        <f t="shared" ref="R7555:R7618" si="2137">TEXT(WEEKDAY(Q7555,1),"dddd")</f>
        <v>Wednesday</v>
      </c>
      <c r="S7555" s="10">
        <f t="shared" ref="S7555:S7618" si="2138">IFERROR(TIMEVALUE(RIGHT(P7555,LEN(P7555)-FIND("T",P7555,1))),"")</f>
        <v>0.96063332175925931</v>
      </c>
      <c r="T7555" s="3" t="s">
        <v>22</v>
      </c>
      <c r="U7555" s="3">
        <f t="shared" si="2125"/>
        <v>1</v>
      </c>
      <c r="V7555" s="3">
        <v>1</v>
      </c>
      <c r="W7555" s="3">
        <v>5</v>
      </c>
      <c r="X7555" s="3">
        <v>135</v>
      </c>
      <c r="Y7555" s="3">
        <v>45</v>
      </c>
      <c r="Z7555" s="3">
        <v>0</v>
      </c>
      <c r="AA7555" s="8">
        <f t="shared" ref="AA7555:AA7618" si="2139">X7555-Z7555</f>
        <v>135</v>
      </c>
      <c r="AB7555" t="str">
        <f t="shared" si="2126"/>
        <v>Bomannahali - MicoLayout</v>
      </c>
      <c r="AC7555" t="str">
        <f t="shared" si="2127"/>
        <v>Night</v>
      </c>
      <c r="AD7555" t="str">
        <f>_xlfn.XLOOKUP(Sheet1!F7555,Excel_Capstone_SourceData[Column2],Excel_Capstone_SourceData[Column1],)</f>
        <v>Facebook</v>
      </c>
      <c r="AE7555" s="5">
        <f t="shared" ref="AE7555:AE7618" si="2140">IF(T7555="YES",S7555,"")</f>
        <v>0.96063332175925931</v>
      </c>
      <c r="AF7555" s="5">
        <f t="shared" ref="AF7555:AF7618" si="2141">IF(T7555="YES",IF(S7555&lt;D7555,S7555+1,S7555)-D7555,"")</f>
        <v>1.4912604166666732E-2</v>
      </c>
      <c r="AG7555" s="5">
        <f t="shared" si="2128"/>
        <v>2.7133217592593128E-3</v>
      </c>
      <c r="AH7555" s="5">
        <f t="shared" si="2129"/>
        <v>1.9000231481480778E-3</v>
      </c>
      <c r="AI7555" s="5">
        <f t="shared" si="2130"/>
        <v>1.0102992592592592</v>
      </c>
    </row>
    <row r="7556" spans="1:35" x14ac:dyDescent="0.3">
      <c r="A7556" s="3" t="s">
        <v>38838</v>
      </c>
      <c r="B7556" s="3">
        <f t="shared" si="2131"/>
        <v>44342</v>
      </c>
      <c r="C7556" s="3" t="str">
        <f t="shared" si="2132"/>
        <v>May</v>
      </c>
      <c r="D7556" s="10">
        <f t="shared" si="2124"/>
        <v>0.92611803240740731</v>
      </c>
      <c r="E7556" s="10" t="str" cm="1">
        <f t="array" ref="E7556">_xlfn.XLOOKUP(F7556,Excel_Capstone_SourceData[[#All],[Column2]],Excel_Capstone_SourceData[[#All],[Column1]],0,0)</f>
        <v>Facebook</v>
      </c>
      <c r="F7556" s="3" t="s">
        <v>38828</v>
      </c>
      <c r="G7556" s="3" t="s">
        <v>16</v>
      </c>
      <c r="H7556" s="3" t="s">
        <v>125</v>
      </c>
      <c r="I7556" s="3">
        <v>255846</v>
      </c>
      <c r="J7556" t="s">
        <v>38839</v>
      </c>
      <c r="K7556">
        <f t="shared" si="2133"/>
        <v>3</v>
      </c>
      <c r="L7556" s="3" t="s">
        <v>38840</v>
      </c>
      <c r="M7556" s="3" t="str">
        <f t="shared" si="2134"/>
        <v>22:16:21.653</v>
      </c>
      <c r="N7556" s="3" t="s">
        <v>38841</v>
      </c>
      <c r="O7556" s="3" t="str">
        <f t="shared" si="2135"/>
        <v>22:21:17.947</v>
      </c>
      <c r="P7556" s="3" t="s">
        <v>38842</v>
      </c>
      <c r="Q7556" s="3">
        <f t="shared" si="2136"/>
        <v>44342</v>
      </c>
      <c r="R7556" s="3" t="str">
        <f t="shared" si="2137"/>
        <v>Wednesday</v>
      </c>
      <c r="S7556" s="10">
        <f t="shared" si="2138"/>
        <v>0.94270753472222213</v>
      </c>
      <c r="T7556" s="3" t="s">
        <v>22</v>
      </c>
      <c r="U7556" s="3">
        <f t="shared" si="2125"/>
        <v>1</v>
      </c>
      <c r="V7556" s="3">
        <v>1</v>
      </c>
      <c r="W7556" s="3">
        <v>5</v>
      </c>
      <c r="X7556" s="3">
        <v>337</v>
      </c>
      <c r="Y7556" s="3">
        <v>25</v>
      </c>
      <c r="Z7556" s="3">
        <v>100</v>
      </c>
      <c r="AA7556" s="8">
        <f t="shared" si="2139"/>
        <v>237</v>
      </c>
      <c r="AB7556" t="str">
        <f t="shared" si="2126"/>
        <v>Bomannahali - MicoLayout</v>
      </c>
      <c r="AC7556" t="str">
        <f t="shared" si="2127"/>
        <v>Night</v>
      </c>
      <c r="AD7556" t="str">
        <f>_xlfn.XLOOKUP(Sheet1!F7556,Excel_Capstone_SourceData[Column2],Excel_Capstone_SourceData[Column1],)</f>
        <v>Facebook</v>
      </c>
      <c r="AE7556" s="5">
        <f t="shared" si="2140"/>
        <v>0.94270753472222213</v>
      </c>
      <c r="AF7556" s="5">
        <f t="shared" si="2141"/>
        <v>1.6589502314814819E-2</v>
      </c>
      <c r="AG7556" s="5">
        <f t="shared" si="2128"/>
        <v>1.9103587962963076E-3</v>
      </c>
      <c r="AH7556" s="5">
        <f t="shared" si="2129"/>
        <v>3.4293287037038267E-3</v>
      </c>
      <c r="AI7556" s="5">
        <f t="shared" si="2130"/>
        <v>1.0112498148148146</v>
      </c>
    </row>
    <row r="7557" spans="1:35" x14ac:dyDescent="0.3">
      <c r="A7557" s="3" t="s">
        <v>38843</v>
      </c>
      <c r="B7557" s="3">
        <f t="shared" si="2131"/>
        <v>44310</v>
      </c>
      <c r="C7557" s="3" t="str">
        <f t="shared" si="2132"/>
        <v>April</v>
      </c>
      <c r="D7557" s="10">
        <f t="shared" si="2124"/>
        <v>0.8868307870370371</v>
      </c>
      <c r="E7557" s="10" t="str" cm="1">
        <f t="array" ref="E7557">_xlfn.XLOOKUP(F7557,Excel_Capstone_SourceData[[#All],[Column2]],Excel_Capstone_SourceData[[#All],[Column1]],0,0)</f>
        <v>Organic</v>
      </c>
      <c r="F7557" s="3" t="s">
        <v>38844</v>
      </c>
      <c r="G7557" s="3" t="s">
        <v>16</v>
      </c>
      <c r="H7557" s="3" t="s">
        <v>16</v>
      </c>
      <c r="I7557" s="3">
        <v>234080</v>
      </c>
      <c r="J7557" t="s">
        <v>38845</v>
      </c>
      <c r="K7557">
        <f t="shared" si="2133"/>
        <v>6</v>
      </c>
      <c r="L7557" s="3" t="s">
        <v>38846</v>
      </c>
      <c r="M7557" s="3" t="str">
        <f t="shared" si="2134"/>
        <v>21:30:20.760</v>
      </c>
      <c r="N7557" s="3" t="s">
        <v>38847</v>
      </c>
      <c r="O7557" s="3" t="str">
        <f t="shared" si="2135"/>
        <v>21:35:43.239</v>
      </c>
      <c r="P7557" s="3" t="s">
        <v>38848</v>
      </c>
      <c r="Q7557" s="3">
        <f t="shared" si="2136"/>
        <v>44310</v>
      </c>
      <c r="R7557" s="3" t="str">
        <f t="shared" si="2137"/>
        <v>Saturday</v>
      </c>
      <c r="S7557" s="10">
        <f t="shared" si="2138"/>
        <v>0.90414787037037037</v>
      </c>
      <c r="T7557" s="3" t="s">
        <v>22</v>
      </c>
      <c r="U7557" s="3">
        <f t="shared" si="2125"/>
        <v>1</v>
      </c>
      <c r="V7557" s="3">
        <v>1</v>
      </c>
      <c r="W7557" s="3">
        <v>5</v>
      </c>
      <c r="X7557" s="3">
        <v>610</v>
      </c>
      <c r="Y7557" s="3">
        <v>37</v>
      </c>
      <c r="Z7557" s="3">
        <v>0</v>
      </c>
      <c r="AA7557" s="8">
        <f t="shared" si="2139"/>
        <v>610</v>
      </c>
      <c r="AB7557" t="str">
        <f t="shared" si="2126"/>
        <v>HSR Layout</v>
      </c>
      <c r="AC7557" t="str">
        <f t="shared" si="2127"/>
        <v>Night</v>
      </c>
      <c r="AD7557" t="str">
        <f>_xlfn.XLOOKUP(Sheet1!F7557,Excel_Capstone_SourceData[Column2],Excel_Capstone_SourceData[Column1],)</f>
        <v>Organic</v>
      </c>
      <c r="AE7557" s="5">
        <f t="shared" si="2140"/>
        <v>0.90414787037037037</v>
      </c>
      <c r="AF7557" s="5">
        <f t="shared" si="2141"/>
        <v>1.7317083333333261E-2</v>
      </c>
      <c r="AG7557" s="5">
        <f t="shared" si="2128"/>
        <v>9.242824074073952E-3</v>
      </c>
      <c r="AH7557" s="5">
        <f t="shared" si="2129"/>
        <v>3.7323958333334017E-3</v>
      </c>
      <c r="AI7557" s="5">
        <f t="shared" si="2130"/>
        <v>1.004341863425926</v>
      </c>
    </row>
    <row r="7558" spans="1:35" x14ac:dyDescent="0.3">
      <c r="A7558" s="3" t="s">
        <v>38849</v>
      </c>
      <c r="B7558" s="3">
        <f t="shared" si="2131"/>
        <v>44312</v>
      </c>
      <c r="C7558" s="3" t="str">
        <f t="shared" si="2132"/>
        <v>April</v>
      </c>
      <c r="D7558" s="10">
        <f t="shared" si="2124"/>
        <v>0.31865273148148149</v>
      </c>
      <c r="E7558" s="10" t="str" cm="1">
        <f t="array" ref="E7558">_xlfn.XLOOKUP(F7558,Excel_Capstone_SourceData[[#All],[Column2]],Excel_Capstone_SourceData[[#All],[Column1]],0,0)</f>
        <v>Organic</v>
      </c>
      <c r="F7558" s="3" t="s">
        <v>38844</v>
      </c>
      <c r="G7558" s="3" t="s">
        <v>16</v>
      </c>
      <c r="H7558" s="3" t="s">
        <v>16</v>
      </c>
      <c r="I7558" s="3">
        <v>234903</v>
      </c>
      <c r="J7558" t="s">
        <v>38850</v>
      </c>
      <c r="K7558">
        <f t="shared" si="2133"/>
        <v>6</v>
      </c>
      <c r="L7558" s="3" t="s">
        <v>38851</v>
      </c>
      <c r="M7558" s="3" t="str">
        <f t="shared" si="2134"/>
        <v>07:43:16.131</v>
      </c>
      <c r="N7558" s="3" t="s">
        <v>38852</v>
      </c>
      <c r="O7558" s="3" t="str">
        <f t="shared" si="2135"/>
        <v>07:45:55.884</v>
      </c>
      <c r="P7558" s="3" t="s">
        <v>38853</v>
      </c>
      <c r="Q7558" s="3">
        <f t="shared" si="2136"/>
        <v>44312</v>
      </c>
      <c r="R7558" s="3" t="str">
        <f t="shared" si="2137"/>
        <v>Monday</v>
      </c>
      <c r="S7558" s="10">
        <f t="shared" si="2138"/>
        <v>0.33057209490740741</v>
      </c>
      <c r="T7558" s="3" t="s">
        <v>22</v>
      </c>
      <c r="U7558" s="3">
        <f t="shared" si="2125"/>
        <v>1</v>
      </c>
      <c r="V7558" s="3">
        <v>1</v>
      </c>
      <c r="W7558" s="3">
        <v>5</v>
      </c>
      <c r="X7558" s="3">
        <v>311</v>
      </c>
      <c r="Y7558" s="3">
        <v>25</v>
      </c>
      <c r="Z7558" s="3">
        <v>0</v>
      </c>
      <c r="AA7558" s="8">
        <f t="shared" si="2139"/>
        <v>311</v>
      </c>
      <c r="AB7558" t="str">
        <f t="shared" si="2126"/>
        <v>HSR Layout</v>
      </c>
      <c r="AC7558" t="str">
        <f t="shared" si="2127"/>
        <v>Morning</v>
      </c>
      <c r="AD7558" t="str">
        <f>_xlfn.XLOOKUP(Sheet1!F7558,Excel_Capstone_SourceData[Column2],Excel_Capstone_SourceData[Column1],)</f>
        <v>Organic</v>
      </c>
      <c r="AE7558" s="5">
        <f t="shared" si="2140"/>
        <v>0.33057209490740741</v>
      </c>
      <c r="AF7558" s="5">
        <f t="shared" si="2141"/>
        <v>1.1919363425925922E-2</v>
      </c>
      <c r="AG7558" s="5">
        <f t="shared" si="2128"/>
        <v>3.0617476851851899E-3</v>
      </c>
      <c r="AH7558" s="5">
        <f t="shared" si="2129"/>
        <v>1.8489930555555256E-3</v>
      </c>
      <c r="AI7558" s="5">
        <f t="shared" si="2130"/>
        <v>1.0070086226851851</v>
      </c>
    </row>
    <row r="7559" spans="1:35" x14ac:dyDescent="0.3">
      <c r="A7559" s="3" t="s">
        <v>38854</v>
      </c>
      <c r="B7559" s="3">
        <f t="shared" si="2131"/>
        <v>44324</v>
      </c>
      <c r="C7559" s="3" t="str">
        <f t="shared" si="2132"/>
        <v>May</v>
      </c>
      <c r="D7559" s="10">
        <f t="shared" si="2124"/>
        <v>0.87197769675925929</v>
      </c>
      <c r="E7559" s="10" t="str" cm="1">
        <f t="array" ref="E7559">_xlfn.XLOOKUP(F7559,Excel_Capstone_SourceData[[#All],[Column2]],Excel_Capstone_SourceData[[#All],[Column1]],0,0)</f>
        <v>Organic</v>
      </c>
      <c r="F7559" s="3" t="s">
        <v>38844</v>
      </c>
      <c r="G7559" s="3" t="s">
        <v>16</v>
      </c>
      <c r="H7559" s="3" t="s">
        <v>16</v>
      </c>
      <c r="I7559" s="3">
        <v>242781</v>
      </c>
      <c r="J7559" t="s">
        <v>34562</v>
      </c>
      <c r="K7559">
        <f t="shared" si="2133"/>
        <v>1</v>
      </c>
      <c r="L7559" s="3" t="s">
        <v>38855</v>
      </c>
      <c r="M7559" s="3" t="str">
        <f t="shared" si="2134"/>
        <v>21:27:17.835</v>
      </c>
      <c r="N7559" s="3" t="s">
        <v>38856</v>
      </c>
      <c r="O7559" s="3" t="str">
        <f t="shared" si="2135"/>
        <v>21:30:44.971</v>
      </c>
      <c r="P7559" s="3" t="s">
        <v>38857</v>
      </c>
      <c r="Q7559" s="3">
        <f t="shared" si="2136"/>
        <v>44324</v>
      </c>
      <c r="R7559" s="3" t="str">
        <f t="shared" si="2137"/>
        <v>Saturday</v>
      </c>
      <c r="S7559" s="10">
        <f t="shared" si="2138"/>
        <v>0.90418319444444439</v>
      </c>
      <c r="T7559" s="3" t="s">
        <v>22</v>
      </c>
      <c r="U7559" s="3">
        <f t="shared" si="2125"/>
        <v>1</v>
      </c>
      <c r="V7559" s="3">
        <v>1</v>
      </c>
      <c r="W7559" s="3">
        <v>5</v>
      </c>
      <c r="X7559" s="3">
        <v>55</v>
      </c>
      <c r="Y7559" s="3">
        <v>25</v>
      </c>
      <c r="Z7559" s="3">
        <v>0</v>
      </c>
      <c r="AA7559" s="8">
        <f t="shared" si="2139"/>
        <v>55</v>
      </c>
      <c r="AB7559" t="str">
        <f t="shared" si="2126"/>
        <v>HSR Layout</v>
      </c>
      <c r="AC7559" t="str">
        <f t="shared" si="2127"/>
        <v>Night</v>
      </c>
      <c r="AD7559" t="str">
        <f>_xlfn.XLOOKUP(Sheet1!F7559,Excel_Capstone_SourceData[Column2],Excel_Capstone_SourceData[Column1],)</f>
        <v>Organic</v>
      </c>
      <c r="AE7559" s="5">
        <f t="shared" si="2140"/>
        <v>0.90418319444444439</v>
      </c>
      <c r="AF7559" s="5">
        <f t="shared" si="2141"/>
        <v>3.2205497685185103E-2</v>
      </c>
      <c r="AG7559" s="5">
        <f t="shared" si="2128"/>
        <v>2.1978726851851871E-2</v>
      </c>
      <c r="AH7559" s="5">
        <f t="shared" si="2129"/>
        <v>2.3974074074073481E-3</v>
      </c>
      <c r="AI7559" s="5">
        <f t="shared" si="2130"/>
        <v>1.0078293634259259</v>
      </c>
    </row>
    <row r="7560" spans="1:35" x14ac:dyDescent="0.3">
      <c r="A7560" s="3" t="s">
        <v>38858</v>
      </c>
      <c r="B7560" s="3">
        <f t="shared" si="2131"/>
        <v>44327</v>
      </c>
      <c r="C7560" s="3" t="str">
        <f t="shared" si="2132"/>
        <v>May</v>
      </c>
      <c r="D7560" s="10">
        <f t="shared" si="2124"/>
        <v>0.79002648148148147</v>
      </c>
      <c r="E7560" s="10" t="str" cm="1">
        <f t="array" ref="E7560">_xlfn.XLOOKUP(F7560,Excel_Capstone_SourceData[[#All],[Column2]],Excel_Capstone_SourceData[[#All],[Column1]],0,0)</f>
        <v>Organic</v>
      </c>
      <c r="F7560" s="3" t="s">
        <v>38844</v>
      </c>
      <c r="G7560" s="3" t="s">
        <v>16</v>
      </c>
      <c r="H7560" s="3" t="s">
        <v>16</v>
      </c>
      <c r="I7560" s="3">
        <v>244739</v>
      </c>
      <c r="J7560" t="s">
        <v>38859</v>
      </c>
      <c r="K7560">
        <f t="shared" si="2133"/>
        <v>9</v>
      </c>
      <c r="L7560" s="3" t="s">
        <v>38860</v>
      </c>
      <c r="M7560" s="3" t="str">
        <f t="shared" si="2134"/>
        <v>19:48:22.493</v>
      </c>
      <c r="N7560" s="3" t="s">
        <v>38861</v>
      </c>
      <c r="O7560" s="3" t="str">
        <f t="shared" si="2135"/>
        <v>19:55:28.352</v>
      </c>
      <c r="P7560" s="3" t="s">
        <v>38862</v>
      </c>
      <c r="Q7560" s="3">
        <f t="shared" si="2136"/>
        <v>44327</v>
      </c>
      <c r="R7560" s="3" t="str">
        <f t="shared" si="2137"/>
        <v>Tuesday</v>
      </c>
      <c r="S7560" s="10">
        <f t="shared" si="2138"/>
        <v>0.83436409722222216</v>
      </c>
      <c r="T7560" s="3" t="s">
        <v>22</v>
      </c>
      <c r="U7560" s="3">
        <f t="shared" si="2125"/>
        <v>1</v>
      </c>
      <c r="V7560" s="3">
        <v>1</v>
      </c>
      <c r="W7560" s="3">
        <v>5</v>
      </c>
      <c r="X7560" s="3">
        <v>394</v>
      </c>
      <c r="Y7560" s="3">
        <v>25</v>
      </c>
      <c r="Z7560" s="3">
        <v>0</v>
      </c>
      <c r="AA7560" s="8">
        <f t="shared" si="2139"/>
        <v>394</v>
      </c>
      <c r="AB7560" t="str">
        <f t="shared" si="2126"/>
        <v>HSR Layout</v>
      </c>
      <c r="AC7560" t="str">
        <f t="shared" si="2127"/>
        <v>Evening</v>
      </c>
      <c r="AD7560" t="str">
        <f>_xlfn.XLOOKUP(Sheet1!F7560,Excel_Capstone_SourceData[Column2],Excel_Capstone_SourceData[Column1],)</f>
        <v>Organic</v>
      </c>
      <c r="AE7560" s="5">
        <f t="shared" si="2140"/>
        <v>0.83436409722222216</v>
      </c>
      <c r="AF7560" s="5">
        <f t="shared" si="2141"/>
        <v>4.4337615740740688E-2</v>
      </c>
      <c r="AG7560" s="5">
        <f t="shared" si="2128"/>
        <v>3.5233854166666689E-2</v>
      </c>
      <c r="AH7560" s="5">
        <f t="shared" si="2129"/>
        <v>4.9289236111110801E-3</v>
      </c>
      <c r="AI7560" s="5">
        <f t="shared" si="2130"/>
        <v>1.0041748379629629</v>
      </c>
    </row>
    <row r="7561" spans="1:35" x14ac:dyDescent="0.3">
      <c r="A7561" s="3" t="s">
        <v>38863</v>
      </c>
      <c r="B7561" s="3">
        <f t="shared" si="2131"/>
        <v>44339</v>
      </c>
      <c r="C7561" s="3" t="str">
        <f t="shared" si="2132"/>
        <v>May</v>
      </c>
      <c r="D7561" s="10">
        <f t="shared" si="2124"/>
        <v>0.69411377314814826</v>
      </c>
      <c r="E7561" s="10" t="str" cm="1">
        <f t="array" ref="E7561">_xlfn.XLOOKUP(F7561,Excel_Capstone_SourceData[[#All],[Column2]],Excel_Capstone_SourceData[[#All],[Column1]],0,0)</f>
        <v>Organic</v>
      </c>
      <c r="F7561" s="3" t="s">
        <v>38844</v>
      </c>
      <c r="G7561" s="3" t="s">
        <v>16</v>
      </c>
      <c r="H7561" s="3" t="s">
        <v>16</v>
      </c>
      <c r="I7561" s="3">
        <v>253277</v>
      </c>
      <c r="J7561" t="s">
        <v>38864</v>
      </c>
      <c r="K7561">
        <f t="shared" si="2133"/>
        <v>3</v>
      </c>
      <c r="L7561" s="3" t="s">
        <v>38865</v>
      </c>
      <c r="M7561" s="3" t="str">
        <f t="shared" si="2134"/>
        <v>16:44:57.645</v>
      </c>
      <c r="N7561" s="3" t="s">
        <v>38866</v>
      </c>
      <c r="O7561" s="3" t="str">
        <f t="shared" si="2135"/>
        <v>16:53:33.994</v>
      </c>
      <c r="P7561" s="3" t="s">
        <v>38867</v>
      </c>
      <c r="Q7561" s="3">
        <f t="shared" si="2136"/>
        <v>44339</v>
      </c>
      <c r="R7561" s="3" t="str">
        <f t="shared" si="2137"/>
        <v>Sunday</v>
      </c>
      <c r="S7561" s="10">
        <f t="shared" si="2138"/>
        <v>0.71037328703703706</v>
      </c>
      <c r="T7561" s="3" t="s">
        <v>22</v>
      </c>
      <c r="U7561" s="3">
        <f t="shared" si="2125"/>
        <v>1</v>
      </c>
      <c r="V7561" s="3">
        <v>1</v>
      </c>
      <c r="W7561" s="3">
        <v>5</v>
      </c>
      <c r="X7561" s="3">
        <v>231</v>
      </c>
      <c r="Y7561" s="3">
        <v>25</v>
      </c>
      <c r="Z7561" s="3">
        <v>100</v>
      </c>
      <c r="AA7561" s="8">
        <f t="shared" si="2139"/>
        <v>131</v>
      </c>
      <c r="AB7561" t="str">
        <f t="shared" si="2126"/>
        <v>HSR Layout</v>
      </c>
      <c r="AC7561" t="str">
        <f t="shared" si="2127"/>
        <v>Afternoon</v>
      </c>
      <c r="AD7561" t="str">
        <f>_xlfn.XLOOKUP(Sheet1!F7561,Excel_Capstone_SourceData[Column2],Excel_Capstone_SourceData[Column1],)</f>
        <v>Organic</v>
      </c>
      <c r="AE7561" s="5">
        <f t="shared" si="2140"/>
        <v>0.71037328703703706</v>
      </c>
      <c r="AF7561" s="5">
        <f t="shared" si="2141"/>
        <v>1.6259513888888799E-2</v>
      </c>
      <c r="AG7561" s="5">
        <f t="shared" si="2128"/>
        <v>3.7756365740739817E-3</v>
      </c>
      <c r="AH7561" s="5">
        <f t="shared" si="2129"/>
        <v>5.9762615740740488E-3</v>
      </c>
      <c r="AI7561" s="5">
        <f t="shared" si="2130"/>
        <v>1.0065076157407407</v>
      </c>
    </row>
    <row r="7562" spans="1:35" x14ac:dyDescent="0.3">
      <c r="A7562" s="3" t="s">
        <v>38868</v>
      </c>
      <c r="B7562" s="3">
        <f t="shared" si="2131"/>
        <v>44346</v>
      </c>
      <c r="C7562" s="3" t="str">
        <f t="shared" si="2132"/>
        <v>May</v>
      </c>
      <c r="D7562" s="10">
        <f t="shared" si="2124"/>
        <v>0.89670372685185196</v>
      </c>
      <c r="E7562" s="10" t="str" cm="1">
        <f t="array" ref="E7562">_xlfn.XLOOKUP(F7562,Excel_Capstone_SourceData[[#All],[Column2]],Excel_Capstone_SourceData[[#All],[Column1]],0,0)</f>
        <v>Organic</v>
      </c>
      <c r="F7562" s="3" t="s">
        <v>38844</v>
      </c>
      <c r="G7562" s="3" t="s">
        <v>16</v>
      </c>
      <c r="H7562" s="3" t="s">
        <v>16</v>
      </c>
      <c r="I7562" s="3">
        <v>259174</v>
      </c>
      <c r="J7562" t="s">
        <v>38869</v>
      </c>
      <c r="K7562">
        <f t="shared" si="2133"/>
        <v>8</v>
      </c>
      <c r="L7562" s="3" t="s">
        <v>38870</v>
      </c>
      <c r="M7562" s="3" t="str">
        <f t="shared" si="2134"/>
        <v>21:47:24.688</v>
      </c>
      <c r="N7562" s="3" t="s">
        <v>38871</v>
      </c>
      <c r="O7562" s="3" t="str">
        <f t="shared" si="2135"/>
        <v>21:56:19.012</v>
      </c>
      <c r="P7562" s="3" t="s">
        <v>38872</v>
      </c>
      <c r="Q7562" s="3">
        <f t="shared" si="2136"/>
        <v>44346</v>
      </c>
      <c r="R7562" s="3" t="str">
        <f t="shared" si="2137"/>
        <v>Sunday</v>
      </c>
      <c r="S7562" s="10">
        <f t="shared" si="2138"/>
        <v>0.92804081018518525</v>
      </c>
      <c r="T7562" s="3" t="s">
        <v>22</v>
      </c>
      <c r="U7562" s="3">
        <f t="shared" si="2125"/>
        <v>1</v>
      </c>
      <c r="V7562" s="3">
        <v>1</v>
      </c>
      <c r="W7562" s="3">
        <v>5</v>
      </c>
      <c r="X7562" s="3">
        <v>433</v>
      </c>
      <c r="Y7562" s="3">
        <v>25</v>
      </c>
      <c r="Z7562" s="3">
        <v>10</v>
      </c>
      <c r="AA7562" s="8">
        <f t="shared" si="2139"/>
        <v>423</v>
      </c>
      <c r="AB7562" t="str">
        <f t="shared" si="2126"/>
        <v>HSR Layout</v>
      </c>
      <c r="AC7562" t="str">
        <f t="shared" si="2127"/>
        <v>Night</v>
      </c>
      <c r="AD7562" t="str">
        <f>_xlfn.XLOOKUP(Sheet1!F7562,Excel_Capstone_SourceData[Column2],Excel_Capstone_SourceData[Column1],)</f>
        <v>Organic</v>
      </c>
      <c r="AE7562" s="5">
        <f t="shared" si="2140"/>
        <v>0.92804081018518525</v>
      </c>
      <c r="AF7562" s="5">
        <f t="shared" si="2141"/>
        <v>3.1337083333333293E-2</v>
      </c>
      <c r="AG7562" s="5">
        <f t="shared" si="2128"/>
        <v>1.1220902777777653E-2</v>
      </c>
      <c r="AH7562" s="5">
        <f t="shared" si="2129"/>
        <v>6.1843055555554916E-3</v>
      </c>
      <c r="AI7562" s="5">
        <f t="shared" si="2130"/>
        <v>1.0139318750000004</v>
      </c>
    </row>
    <row r="7563" spans="1:35" x14ac:dyDescent="0.3">
      <c r="A7563" s="3" t="s">
        <v>38873</v>
      </c>
      <c r="B7563" s="3">
        <f t="shared" si="2131"/>
        <v>44351</v>
      </c>
      <c r="C7563" s="3" t="str">
        <f t="shared" si="2132"/>
        <v>June</v>
      </c>
      <c r="D7563" s="10">
        <f t="shared" si="2124"/>
        <v>0.61262831018518515</v>
      </c>
      <c r="E7563" s="10" t="str" cm="1">
        <f t="array" ref="E7563">_xlfn.XLOOKUP(F7563,Excel_Capstone_SourceData[[#All],[Column2]],Excel_Capstone_SourceData[[#All],[Column1]],0,0)</f>
        <v>Organic</v>
      </c>
      <c r="F7563" s="3" t="s">
        <v>38844</v>
      </c>
      <c r="G7563" s="3" t="s">
        <v>16</v>
      </c>
      <c r="H7563" s="3" t="s">
        <v>16</v>
      </c>
      <c r="I7563" s="3">
        <v>262622</v>
      </c>
      <c r="J7563" t="s">
        <v>38874</v>
      </c>
      <c r="K7563">
        <f t="shared" si="2133"/>
        <v>9</v>
      </c>
      <c r="L7563" s="3" t="s">
        <v>38875</v>
      </c>
      <c r="M7563" s="3" t="str">
        <f t="shared" si="2134"/>
        <v>14:55:29.845</v>
      </c>
      <c r="N7563" s="3" t="s">
        <v>38876</v>
      </c>
      <c r="O7563" s="3" t="str">
        <f t="shared" si="2135"/>
        <v>14:59:41.577</v>
      </c>
      <c r="P7563" s="3" t="s">
        <v>38877</v>
      </c>
      <c r="Q7563" s="3">
        <f t="shared" si="2136"/>
        <v>44351</v>
      </c>
      <c r="R7563" s="3" t="str">
        <f t="shared" si="2137"/>
        <v>Friday</v>
      </c>
      <c r="S7563" s="10">
        <f t="shared" si="2138"/>
        <v>0.63289990740740742</v>
      </c>
      <c r="T7563" s="3" t="s">
        <v>22</v>
      </c>
      <c r="U7563" s="3">
        <f t="shared" si="2125"/>
        <v>1</v>
      </c>
      <c r="V7563" s="3">
        <v>1</v>
      </c>
      <c r="W7563" s="3">
        <v>5</v>
      </c>
      <c r="X7563" s="3">
        <v>484</v>
      </c>
      <c r="Y7563" s="3">
        <v>25</v>
      </c>
      <c r="Z7563" s="3">
        <v>0</v>
      </c>
      <c r="AA7563" s="8">
        <f t="shared" si="2139"/>
        <v>484</v>
      </c>
      <c r="AB7563" t="str">
        <f t="shared" si="2126"/>
        <v>HSR Layout</v>
      </c>
      <c r="AC7563" t="str">
        <f t="shared" si="2127"/>
        <v>Afternoon</v>
      </c>
      <c r="AD7563" t="str">
        <f>_xlfn.XLOOKUP(Sheet1!F7563,Excel_Capstone_SourceData[Column2],Excel_Capstone_SourceData[Column1],)</f>
        <v>Organic</v>
      </c>
      <c r="AE7563" s="5">
        <f t="shared" si="2140"/>
        <v>0.63289990740740742</v>
      </c>
      <c r="AF7563" s="5">
        <f t="shared" si="2141"/>
        <v>2.0271597222222271E-2</v>
      </c>
      <c r="AG7563" s="5">
        <f t="shared" si="2128"/>
        <v>9.244895833333322E-3</v>
      </c>
      <c r="AH7563" s="5">
        <f t="shared" si="2129"/>
        <v>2.9135648148148618E-3</v>
      </c>
      <c r="AI7563" s="5">
        <f t="shared" si="2130"/>
        <v>1.0081131365740741</v>
      </c>
    </row>
    <row r="7564" spans="1:35" x14ac:dyDescent="0.3">
      <c r="A7564" s="3" t="s">
        <v>38878</v>
      </c>
      <c r="B7564" s="3">
        <f t="shared" si="2131"/>
        <v>44352</v>
      </c>
      <c r="C7564" s="3" t="str">
        <f t="shared" si="2132"/>
        <v>June</v>
      </c>
      <c r="D7564" s="10">
        <f t="shared" si="2124"/>
        <v>0.41502231481481483</v>
      </c>
      <c r="E7564" s="10" t="str" cm="1">
        <f t="array" ref="E7564">_xlfn.XLOOKUP(F7564,Excel_Capstone_SourceData[[#All],[Column2]],Excel_Capstone_SourceData[[#All],[Column1]],0,0)</f>
        <v>Organic</v>
      </c>
      <c r="F7564" s="3" t="s">
        <v>38844</v>
      </c>
      <c r="G7564" s="3" t="s">
        <v>16</v>
      </c>
      <c r="H7564" s="3" t="s">
        <v>16</v>
      </c>
      <c r="I7564" s="3">
        <v>263177</v>
      </c>
      <c r="J7564" t="s">
        <v>38879</v>
      </c>
      <c r="K7564">
        <f t="shared" si="2133"/>
        <v>7</v>
      </c>
      <c r="L7564" s="3" t="s">
        <v>38880</v>
      </c>
      <c r="M7564" s="3" t="str">
        <f t="shared" si="2134"/>
        <v>10:08:23.341</v>
      </c>
      <c r="N7564" s="3" t="s">
        <v>38881</v>
      </c>
      <c r="O7564" s="3" t="str">
        <f t="shared" si="2135"/>
        <v>10:23:34.570</v>
      </c>
      <c r="P7564" s="3" t="s">
        <v>38882</v>
      </c>
      <c r="Q7564" s="3">
        <f t="shared" si="2136"/>
        <v>44352</v>
      </c>
      <c r="R7564" s="3" t="str">
        <f t="shared" si="2137"/>
        <v>Saturday</v>
      </c>
      <c r="S7564" s="10">
        <f t="shared" si="2138"/>
        <v>0.43848428240740739</v>
      </c>
      <c r="T7564" s="3" t="s">
        <v>22</v>
      </c>
      <c r="U7564" s="3">
        <f t="shared" si="2125"/>
        <v>1</v>
      </c>
      <c r="V7564" s="3">
        <v>1</v>
      </c>
      <c r="W7564" s="3">
        <v>5</v>
      </c>
      <c r="X7564" s="3">
        <v>290</v>
      </c>
      <c r="Y7564" s="3">
        <v>25</v>
      </c>
      <c r="Z7564" s="3">
        <v>25</v>
      </c>
      <c r="AA7564" s="8">
        <f t="shared" si="2139"/>
        <v>265</v>
      </c>
      <c r="AB7564" t="str">
        <f t="shared" si="2126"/>
        <v>HSR Layout</v>
      </c>
      <c r="AC7564" t="str">
        <f t="shared" si="2127"/>
        <v>Morning</v>
      </c>
      <c r="AD7564" t="str">
        <f>_xlfn.XLOOKUP(Sheet1!F7564,Excel_Capstone_SourceData[Column2],Excel_Capstone_SourceData[Column1],)</f>
        <v>Organic</v>
      </c>
      <c r="AE7564" s="5">
        <f t="shared" si="2140"/>
        <v>0.43848428240740739</v>
      </c>
      <c r="AF7564" s="5">
        <f t="shared" si="2141"/>
        <v>2.3461967592592559E-2</v>
      </c>
      <c r="AG7564" s="5">
        <f t="shared" si="2128"/>
        <v>7.4700578703703613E-3</v>
      </c>
      <c r="AH7564" s="5">
        <f t="shared" si="2129"/>
        <v>1.0546631944444385E-2</v>
      </c>
      <c r="AI7564" s="5">
        <f t="shared" si="2130"/>
        <v>1.0054452777777778</v>
      </c>
    </row>
    <row r="7565" spans="1:35" x14ac:dyDescent="0.3">
      <c r="A7565" s="3" t="s">
        <v>38883</v>
      </c>
      <c r="B7565" s="3">
        <f t="shared" si="2131"/>
        <v>44359</v>
      </c>
      <c r="C7565" s="3" t="str">
        <f t="shared" si="2132"/>
        <v>June</v>
      </c>
      <c r="D7565" s="10">
        <f t="shared" si="2124"/>
        <v>0.78157700231481486</v>
      </c>
      <c r="E7565" s="10" t="str" cm="1">
        <f t="array" ref="E7565">_xlfn.XLOOKUP(F7565,Excel_Capstone_SourceData[[#All],[Column2]],Excel_Capstone_SourceData[[#All],[Column1]],0,0)</f>
        <v>Organic</v>
      </c>
      <c r="F7565" s="3" t="s">
        <v>38844</v>
      </c>
      <c r="G7565" s="3" t="s">
        <v>16</v>
      </c>
      <c r="H7565" s="3" t="s">
        <v>16</v>
      </c>
      <c r="I7565" s="3">
        <v>269170</v>
      </c>
      <c r="J7565" t="s">
        <v>38884</v>
      </c>
      <c r="K7565">
        <f t="shared" si="2133"/>
        <v>11</v>
      </c>
      <c r="L7565" s="3" t="s">
        <v>38885</v>
      </c>
      <c r="M7565" s="3" t="str">
        <f t="shared" si="2134"/>
        <v>18:54:57.602</v>
      </c>
      <c r="N7565" s="3" t="s">
        <v>38886</v>
      </c>
      <c r="O7565" s="3" t="str">
        <f t="shared" si="2135"/>
        <v>18:59:45.142</v>
      </c>
      <c r="P7565" s="3" t="s">
        <v>38887</v>
      </c>
      <c r="Q7565" s="3">
        <f t="shared" si="2136"/>
        <v>44359</v>
      </c>
      <c r="R7565" s="3" t="str">
        <f t="shared" si="2137"/>
        <v>Saturday</v>
      </c>
      <c r="S7565" s="10">
        <f t="shared" si="2138"/>
        <v>0.79635837962962963</v>
      </c>
      <c r="T7565" s="3" t="s">
        <v>22</v>
      </c>
      <c r="U7565" s="3">
        <f t="shared" si="2125"/>
        <v>1</v>
      </c>
      <c r="V7565" s="3">
        <v>1</v>
      </c>
      <c r="W7565" s="3">
        <v>5</v>
      </c>
      <c r="X7565" s="3">
        <v>438</v>
      </c>
      <c r="Y7565" s="3">
        <v>25</v>
      </c>
      <c r="Z7565" s="3">
        <v>0</v>
      </c>
      <c r="AA7565" s="8">
        <f t="shared" si="2139"/>
        <v>438</v>
      </c>
      <c r="AB7565" t="str">
        <f t="shared" si="2126"/>
        <v>HSR Layout</v>
      </c>
      <c r="AC7565" t="str">
        <f t="shared" si="2127"/>
        <v>Evening</v>
      </c>
      <c r="AD7565" t="str">
        <f>_xlfn.XLOOKUP(Sheet1!F7565,Excel_Capstone_SourceData[Column2],Excel_Capstone_SourceData[Column1],)</f>
        <v>Organic</v>
      </c>
      <c r="AE7565" s="5">
        <f t="shared" si="2140"/>
        <v>0.79635837962962963</v>
      </c>
      <c r="AF7565" s="5">
        <f t="shared" si="2141"/>
        <v>1.478137731481477E-2</v>
      </c>
      <c r="AG7565" s="5">
        <f t="shared" si="2128"/>
        <v>6.5896874999999966E-3</v>
      </c>
      <c r="AH7565" s="5">
        <f t="shared" si="2129"/>
        <v>3.3280092592591348E-3</v>
      </c>
      <c r="AI7565" s="5">
        <f t="shared" si="2130"/>
        <v>1.0048636805555557</v>
      </c>
    </row>
    <row r="7566" spans="1:35" x14ac:dyDescent="0.3">
      <c r="A7566" s="3" t="s">
        <v>38888</v>
      </c>
      <c r="B7566" s="3">
        <f t="shared" si="2131"/>
        <v>44405</v>
      </c>
      <c r="C7566" s="3" t="str">
        <f t="shared" si="2132"/>
        <v>July</v>
      </c>
      <c r="D7566" s="10">
        <f t="shared" si="2124"/>
        <v>0.73551032407407402</v>
      </c>
      <c r="E7566" s="10" t="str" cm="1">
        <f t="array" ref="E7566">_xlfn.XLOOKUP(F7566,Excel_Capstone_SourceData[[#All],[Column2]],Excel_Capstone_SourceData[[#All],[Column1]],0,0)</f>
        <v>Organic</v>
      </c>
      <c r="F7566" s="3" t="s">
        <v>38844</v>
      </c>
      <c r="G7566" s="3" t="s">
        <v>16</v>
      </c>
      <c r="H7566" s="3" t="s">
        <v>16</v>
      </c>
      <c r="I7566" s="3">
        <v>305015</v>
      </c>
      <c r="J7566" t="s">
        <v>38889</v>
      </c>
      <c r="K7566">
        <f t="shared" si="2133"/>
        <v>10</v>
      </c>
      <c r="L7566" s="3" t="s">
        <v>38890</v>
      </c>
      <c r="M7566" s="3" t="str">
        <f t="shared" si="2134"/>
        <v>17:48:48.051</v>
      </c>
      <c r="N7566" s="3" t="s">
        <v>38891</v>
      </c>
      <c r="O7566" s="3" t="str">
        <f t="shared" si="2135"/>
        <v>17:56:20.831</v>
      </c>
      <c r="P7566" s="3" t="s">
        <v>38892</v>
      </c>
      <c r="Q7566" s="3">
        <f t="shared" si="2136"/>
        <v>44405</v>
      </c>
      <c r="R7566" s="3" t="str">
        <f t="shared" si="2137"/>
        <v>Wednesday</v>
      </c>
      <c r="S7566" s="10">
        <f t="shared" si="2138"/>
        <v>0.75528015046296293</v>
      </c>
      <c r="T7566" s="3" t="s">
        <v>22</v>
      </c>
      <c r="U7566" s="3">
        <f t="shared" si="2125"/>
        <v>1</v>
      </c>
      <c r="V7566" s="3">
        <v>1</v>
      </c>
      <c r="W7566" s="3">
        <v>5</v>
      </c>
      <c r="X7566" s="3">
        <v>625</v>
      </c>
      <c r="Y7566" s="3">
        <v>25</v>
      </c>
      <c r="Z7566" s="3">
        <v>30</v>
      </c>
      <c r="AA7566" s="8">
        <f t="shared" si="2139"/>
        <v>595</v>
      </c>
      <c r="AB7566" t="str">
        <f t="shared" si="2126"/>
        <v>HSR Layout</v>
      </c>
      <c r="AC7566" t="str">
        <f t="shared" si="2127"/>
        <v>Evening</v>
      </c>
      <c r="AD7566" t="str">
        <f>_xlfn.XLOOKUP(Sheet1!F7566,Excel_Capstone_SourceData[Column2],Excel_Capstone_SourceData[Column1],)</f>
        <v>Organic</v>
      </c>
      <c r="AE7566" s="5">
        <f t="shared" si="2140"/>
        <v>0.75528015046296293</v>
      </c>
      <c r="AF7566" s="5">
        <f t="shared" si="2141"/>
        <v>1.9769826388888911E-2</v>
      </c>
      <c r="AG7566" s="5">
        <f t="shared" si="2128"/>
        <v>6.7124884259259776E-3</v>
      </c>
      <c r="AH7566" s="5">
        <f t="shared" si="2129"/>
        <v>5.2405092592593405E-3</v>
      </c>
      <c r="AI7566" s="5">
        <f t="shared" si="2130"/>
        <v>1.0078168287037035</v>
      </c>
    </row>
    <row r="7567" spans="1:35" x14ac:dyDescent="0.3">
      <c r="A7567" s="3" t="s">
        <v>38893</v>
      </c>
      <c r="B7567" s="3">
        <f t="shared" si="2131"/>
        <v>44467</v>
      </c>
      <c r="C7567" s="3" t="str">
        <f t="shared" si="2132"/>
        <v>September</v>
      </c>
      <c r="D7567" s="10">
        <f t="shared" si="2124"/>
        <v>0.82782939814814815</v>
      </c>
      <c r="E7567" s="10" t="str" cm="1">
        <f t="array" ref="E7567">_xlfn.XLOOKUP(F7567,Excel_Capstone_SourceData[[#All],[Column2]],Excel_Capstone_SourceData[[#All],[Column1]],0,0)</f>
        <v>Organic</v>
      </c>
      <c r="F7567" s="3" t="s">
        <v>38844</v>
      </c>
      <c r="G7567" s="3" t="s">
        <v>16</v>
      </c>
      <c r="H7567" s="3" t="s">
        <v>16</v>
      </c>
      <c r="I7567" s="3">
        <v>368699</v>
      </c>
      <c r="J7567" t="s">
        <v>38894</v>
      </c>
      <c r="K7567">
        <f t="shared" si="2133"/>
        <v>7</v>
      </c>
      <c r="L7567" s="3" t="s">
        <v>38895</v>
      </c>
      <c r="M7567" s="3" t="str">
        <f t="shared" si="2134"/>
        <v>19:54:27.058</v>
      </c>
      <c r="N7567" s="3" t="s">
        <v>38896</v>
      </c>
      <c r="O7567" s="3" t="str">
        <f t="shared" si="2135"/>
        <v>19:58:39.927</v>
      </c>
      <c r="P7567" s="3" t="s">
        <v>38897</v>
      </c>
      <c r="Q7567" s="3">
        <f t="shared" si="2136"/>
        <v>44467</v>
      </c>
      <c r="R7567" s="3" t="str">
        <f t="shared" si="2137"/>
        <v>Tuesday</v>
      </c>
      <c r="S7567" s="10">
        <f t="shared" si="2138"/>
        <v>0.83766317129629631</v>
      </c>
      <c r="T7567" s="3" t="s">
        <v>22</v>
      </c>
      <c r="U7567" s="3">
        <f t="shared" si="2125"/>
        <v>1</v>
      </c>
      <c r="V7567" s="3">
        <v>1</v>
      </c>
      <c r="W7567" s="3">
        <v>4</v>
      </c>
      <c r="X7567" s="3">
        <v>554</v>
      </c>
      <c r="Y7567" s="3">
        <v>0</v>
      </c>
      <c r="Z7567" s="3">
        <v>0</v>
      </c>
      <c r="AA7567" s="8">
        <f t="shared" si="2139"/>
        <v>554</v>
      </c>
      <c r="AB7567" t="str">
        <f t="shared" si="2126"/>
        <v>HSR Layout</v>
      </c>
      <c r="AC7567" t="str">
        <f t="shared" si="2127"/>
        <v>Evening</v>
      </c>
      <c r="AD7567" t="str">
        <f>_xlfn.XLOOKUP(Sheet1!F7567,Excel_Capstone_SourceData[Column2],Excel_Capstone_SourceData[Column1],)</f>
        <v>Organic</v>
      </c>
      <c r="AE7567" s="5">
        <f t="shared" si="2140"/>
        <v>0.83766317129629631</v>
      </c>
      <c r="AF7567" s="5">
        <f t="shared" si="2141"/>
        <v>9.8337731481481505E-3</v>
      </c>
      <c r="AG7567" s="5">
        <f t="shared" si="2128"/>
        <v>1.6504398148148303E-3</v>
      </c>
      <c r="AH7567" s="5">
        <f t="shared" si="2129"/>
        <v>2.9267245370370176E-3</v>
      </c>
      <c r="AI7567" s="5">
        <f t="shared" si="2130"/>
        <v>1.0052566087962962</v>
      </c>
    </row>
    <row r="7568" spans="1:35" x14ac:dyDescent="0.3">
      <c r="A7568" s="3" t="s">
        <v>38898</v>
      </c>
      <c r="B7568" s="3">
        <f t="shared" si="2131"/>
        <v>44310</v>
      </c>
      <c r="C7568" s="3" t="str">
        <f t="shared" si="2132"/>
        <v>April</v>
      </c>
      <c r="D7568" s="10">
        <f t="shared" si="2124"/>
        <v>0.86627994212962955</v>
      </c>
      <c r="E7568" s="10" t="str" cm="1">
        <f t="array" ref="E7568">_xlfn.XLOOKUP(F7568,Excel_Capstone_SourceData[[#All],[Column2]],Excel_Capstone_SourceData[[#All],[Column1]],0,0)</f>
        <v>Offline Campaign</v>
      </c>
      <c r="F7568" s="3" t="s">
        <v>38899</v>
      </c>
      <c r="G7568" s="3" t="s">
        <v>16</v>
      </c>
      <c r="H7568" s="3" t="s">
        <v>16</v>
      </c>
      <c r="I7568" s="3">
        <v>234065</v>
      </c>
      <c r="J7568" t="s">
        <v>38900</v>
      </c>
      <c r="K7568">
        <f t="shared" si="2133"/>
        <v>2</v>
      </c>
      <c r="L7568" s="3" t="s">
        <v>38901</v>
      </c>
      <c r="M7568" s="3" t="str">
        <f t="shared" si="2134"/>
        <v>21:10:06.419</v>
      </c>
      <c r="N7568" s="3" t="s">
        <v>38902</v>
      </c>
      <c r="O7568" s="3" t="str">
        <f t="shared" si="2135"/>
        <v>21:18:57.933</v>
      </c>
      <c r="P7568" s="3" t="s">
        <v>38903</v>
      </c>
      <c r="Q7568" s="3">
        <f t="shared" si="2136"/>
        <v>44310</v>
      </c>
      <c r="R7568" s="3" t="str">
        <f t="shared" si="2137"/>
        <v>Saturday</v>
      </c>
      <c r="S7568" s="10">
        <f t="shared" si="2138"/>
        <v>0.90250346064814824</v>
      </c>
      <c r="T7568" s="3" t="s">
        <v>22</v>
      </c>
      <c r="U7568" s="3">
        <f t="shared" si="2125"/>
        <v>1</v>
      </c>
      <c r="V7568" s="3">
        <v>1</v>
      </c>
      <c r="W7568" s="3">
        <v>5</v>
      </c>
      <c r="X7568" s="3">
        <v>115</v>
      </c>
      <c r="Y7568" s="3">
        <v>0</v>
      </c>
      <c r="Z7568" s="3">
        <v>0</v>
      </c>
      <c r="AA7568" s="8">
        <f t="shared" si="2139"/>
        <v>115</v>
      </c>
      <c r="AB7568" t="str">
        <f t="shared" si="2126"/>
        <v>HSR Layout</v>
      </c>
      <c r="AC7568" t="str">
        <f t="shared" si="2127"/>
        <v>Night</v>
      </c>
      <c r="AD7568" t="str">
        <f>_xlfn.XLOOKUP(Sheet1!F7568,Excel_Capstone_SourceData[Column2],Excel_Capstone_SourceData[Column1],)</f>
        <v>Offline Campaign</v>
      </c>
      <c r="AE7568" s="5">
        <f t="shared" si="2140"/>
        <v>0.90250346064814824</v>
      </c>
      <c r="AF7568" s="5">
        <f t="shared" si="2141"/>
        <v>3.6223518518518683E-2</v>
      </c>
      <c r="AG7568" s="5">
        <f t="shared" si="2128"/>
        <v>1.5738796296296265E-2</v>
      </c>
      <c r="AH7568" s="5">
        <f t="shared" si="2129"/>
        <v>6.1517824074075467E-3</v>
      </c>
      <c r="AI7568" s="5">
        <f t="shared" si="2130"/>
        <v>1.0143329398148149</v>
      </c>
    </row>
    <row r="7569" spans="1:35" x14ac:dyDescent="0.3">
      <c r="A7569" s="3" t="s">
        <v>38904</v>
      </c>
      <c r="B7569" s="3">
        <f t="shared" si="2131"/>
        <v>44322</v>
      </c>
      <c r="C7569" s="3" t="str">
        <f t="shared" si="2132"/>
        <v>May</v>
      </c>
      <c r="D7569" s="10">
        <f t="shared" si="2124"/>
        <v>0.49945505787037042</v>
      </c>
      <c r="E7569" s="10" t="str" cm="1">
        <f t="array" ref="E7569">_xlfn.XLOOKUP(F7569,Excel_Capstone_SourceData[[#All],[Column2]],Excel_Capstone_SourceData[[#All],[Column1]],0,0)</f>
        <v>Offline Campaign</v>
      </c>
      <c r="F7569" s="3" t="s">
        <v>38899</v>
      </c>
      <c r="G7569" s="3" t="s">
        <v>16</v>
      </c>
      <c r="H7569" s="3" t="s">
        <v>16</v>
      </c>
      <c r="I7569" s="3">
        <v>241177</v>
      </c>
      <c r="J7569" t="s">
        <v>38905</v>
      </c>
      <c r="K7569">
        <f t="shared" si="2133"/>
        <v>2</v>
      </c>
      <c r="L7569" s="3" t="s">
        <v>38906</v>
      </c>
      <c r="M7569" s="3" t="str">
        <f t="shared" si="2134"/>
        <v>12:05:47.839</v>
      </c>
      <c r="N7569" s="3" t="s">
        <v>38907</v>
      </c>
      <c r="O7569" s="3" t="str">
        <f t="shared" si="2135"/>
        <v>12:13:11.756</v>
      </c>
      <c r="P7569" s="3" t="s">
        <v>38908</v>
      </c>
      <c r="Q7569" s="3">
        <f t="shared" si="2136"/>
        <v>44322</v>
      </c>
      <c r="R7569" s="3" t="str">
        <f t="shared" si="2137"/>
        <v>Thursday</v>
      </c>
      <c r="S7569" s="10">
        <f t="shared" si="2138"/>
        <v>0.51785899305555561</v>
      </c>
      <c r="T7569" s="3" t="s">
        <v>22</v>
      </c>
      <c r="U7569" s="3">
        <f t="shared" si="2125"/>
        <v>1</v>
      </c>
      <c r="V7569" s="3">
        <v>1</v>
      </c>
      <c r="W7569" s="3">
        <v>5</v>
      </c>
      <c r="X7569" s="3">
        <v>87</v>
      </c>
      <c r="Y7569" s="3">
        <v>0</v>
      </c>
      <c r="Z7569" s="3">
        <v>0</v>
      </c>
      <c r="AA7569" s="8">
        <f t="shared" si="2139"/>
        <v>87</v>
      </c>
      <c r="AB7569" t="str">
        <f t="shared" si="2126"/>
        <v>HSR Layout</v>
      </c>
      <c r="AC7569" t="str">
        <f t="shared" si="2127"/>
        <v>Morning</v>
      </c>
      <c r="AD7569" t="str">
        <f>_xlfn.XLOOKUP(Sheet1!F7569,Excel_Capstone_SourceData[Column2],Excel_Capstone_SourceData[Column1],)</f>
        <v>Offline Campaign</v>
      </c>
      <c r="AE7569" s="5">
        <f t="shared" si="2140"/>
        <v>0.51785899305555561</v>
      </c>
      <c r="AF7569" s="5">
        <f t="shared" si="2141"/>
        <v>1.8403935185185183E-2</v>
      </c>
      <c r="AG7569" s="5">
        <f t="shared" si="2128"/>
        <v>4.5708564814814223E-3</v>
      </c>
      <c r="AH7569" s="5">
        <f t="shared" si="2129"/>
        <v>5.1379282407407745E-3</v>
      </c>
      <c r="AI7569" s="5">
        <f t="shared" si="2130"/>
        <v>1.0086951504629629</v>
      </c>
    </row>
    <row r="7570" spans="1:35" x14ac:dyDescent="0.3">
      <c r="A7570" s="3" t="s">
        <v>38909</v>
      </c>
      <c r="B7570" s="3">
        <f t="shared" si="2131"/>
        <v>44323</v>
      </c>
      <c r="C7570" s="3" t="str">
        <f t="shared" si="2132"/>
        <v>May</v>
      </c>
      <c r="D7570" s="10">
        <f t="shared" si="2124"/>
        <v>0.77911281250000008</v>
      </c>
      <c r="E7570" s="10" t="str" cm="1">
        <f t="array" ref="E7570">_xlfn.XLOOKUP(F7570,Excel_Capstone_SourceData[[#All],[Column2]],Excel_Capstone_SourceData[[#All],[Column1]],0,0)</f>
        <v>Offline Campaign</v>
      </c>
      <c r="F7570" s="3" t="s">
        <v>38899</v>
      </c>
      <c r="G7570" s="3" t="s">
        <v>16</v>
      </c>
      <c r="H7570" s="3" t="s">
        <v>16</v>
      </c>
      <c r="I7570" s="3">
        <v>242021</v>
      </c>
      <c r="J7570" t="s">
        <v>38910</v>
      </c>
      <c r="K7570">
        <f t="shared" si="2133"/>
        <v>2</v>
      </c>
      <c r="L7570" s="3" t="s">
        <v>38911</v>
      </c>
      <c r="M7570" s="3" t="str">
        <f t="shared" si="2134"/>
        <v>19:01:45.296</v>
      </c>
      <c r="N7570" s="3" t="s">
        <v>38912</v>
      </c>
      <c r="O7570" s="3" t="str">
        <f t="shared" si="2135"/>
        <v>19:16:22.104</v>
      </c>
      <c r="P7570" s="3" t="s">
        <v>38913</v>
      </c>
      <c r="Q7570" s="3">
        <f t="shared" si="2136"/>
        <v>44323</v>
      </c>
      <c r="R7570" s="3" t="str">
        <f t="shared" si="2137"/>
        <v>Friday</v>
      </c>
      <c r="S7570" s="10">
        <f t="shared" si="2138"/>
        <v>0.81192290509259257</v>
      </c>
      <c r="T7570" s="3" t="s">
        <v>22</v>
      </c>
      <c r="U7570" s="3">
        <f t="shared" si="2125"/>
        <v>1</v>
      </c>
      <c r="V7570" s="3">
        <v>1</v>
      </c>
      <c r="W7570" s="3"/>
      <c r="X7570" s="3">
        <v>197</v>
      </c>
      <c r="Y7570" s="3">
        <v>25</v>
      </c>
      <c r="Z7570" s="3">
        <v>0</v>
      </c>
      <c r="AA7570" s="8">
        <f t="shared" si="2139"/>
        <v>197</v>
      </c>
      <c r="AB7570" t="str">
        <f t="shared" si="2126"/>
        <v>HSR Layout</v>
      </c>
      <c r="AC7570" t="str">
        <f t="shared" si="2127"/>
        <v>Evening</v>
      </c>
      <c r="AD7570" t="str">
        <f>_xlfn.XLOOKUP(Sheet1!F7570,Excel_Capstone_SourceData[Column2],Excel_Capstone_SourceData[Column1],)</f>
        <v>Offline Campaign</v>
      </c>
      <c r="AE7570" s="5">
        <f t="shared" si="2140"/>
        <v>0.81192290509259257</v>
      </c>
      <c r="AF7570" s="5">
        <f t="shared" si="2141"/>
        <v>3.2810092592592488E-2</v>
      </c>
      <c r="AG7570" s="5">
        <f t="shared" si="2128"/>
        <v>1.377255787037035E-2</v>
      </c>
      <c r="AH7570" s="5">
        <f t="shared" si="2129"/>
        <v>1.0148240740740722E-2</v>
      </c>
      <c r="AI7570" s="5">
        <f t="shared" si="2130"/>
        <v>1.0088892939814813</v>
      </c>
    </row>
    <row r="7571" spans="1:35" x14ac:dyDescent="0.3">
      <c r="A7571" s="3" t="s">
        <v>38914</v>
      </c>
      <c r="B7571" s="3">
        <f t="shared" si="2131"/>
        <v>44436</v>
      </c>
      <c r="C7571" s="3" t="str">
        <f t="shared" si="2132"/>
        <v>August</v>
      </c>
      <c r="D7571" s="10">
        <f t="shared" si="2124"/>
        <v>0.86634646990740738</v>
      </c>
      <c r="E7571" s="10" t="str" cm="1">
        <f t="array" ref="E7571">_xlfn.XLOOKUP(F7571,Excel_Capstone_SourceData[[#All],[Column2]],Excel_Capstone_SourceData[[#All],[Column1]],0,0)</f>
        <v>Offline Campaign</v>
      </c>
      <c r="F7571" s="3" t="s">
        <v>38899</v>
      </c>
      <c r="G7571" s="3" t="s">
        <v>16</v>
      </c>
      <c r="H7571" s="3" t="s">
        <v>16</v>
      </c>
      <c r="I7571" s="3">
        <v>330692</v>
      </c>
      <c r="J7571" t="s">
        <v>8575</v>
      </c>
      <c r="K7571">
        <f t="shared" si="2133"/>
        <v>2</v>
      </c>
      <c r="L7571" s="3" t="s">
        <v>38915</v>
      </c>
      <c r="M7571" s="3" t="str">
        <f t="shared" si="2134"/>
        <v>20:54:01.559</v>
      </c>
      <c r="N7571" s="3" t="s">
        <v>38916</v>
      </c>
      <c r="O7571" s="3" t="str">
        <f t="shared" si="2135"/>
        <v>20:57:06.364</v>
      </c>
      <c r="P7571" s="3" t="s">
        <v>38917</v>
      </c>
      <c r="Q7571" s="3">
        <f t="shared" si="2136"/>
        <v>44436</v>
      </c>
      <c r="R7571" s="3" t="str">
        <f t="shared" si="2137"/>
        <v>Saturday</v>
      </c>
      <c r="S7571" s="10">
        <f t="shared" si="2138"/>
        <v>0.87935837962962971</v>
      </c>
      <c r="T7571" s="3" t="s">
        <v>22</v>
      </c>
      <c r="U7571" s="3">
        <f t="shared" si="2125"/>
        <v>1</v>
      </c>
      <c r="V7571" s="3">
        <v>1</v>
      </c>
      <c r="W7571" s="3">
        <v>5</v>
      </c>
      <c r="X7571" s="3">
        <v>194</v>
      </c>
      <c r="Y7571" s="3">
        <v>0</v>
      </c>
      <c r="Z7571" s="3">
        <v>113</v>
      </c>
      <c r="AA7571" s="8">
        <f t="shared" si="2139"/>
        <v>81</v>
      </c>
      <c r="AB7571" t="str">
        <f t="shared" si="2126"/>
        <v>HSR Layout</v>
      </c>
      <c r="AC7571" t="str">
        <f t="shared" si="2127"/>
        <v>Night</v>
      </c>
      <c r="AD7571" t="str">
        <f>_xlfn.XLOOKUP(Sheet1!F7571,Excel_Capstone_SourceData[Column2],Excel_Capstone_SourceData[Column1],)</f>
        <v>Offline Campaign</v>
      </c>
      <c r="AE7571" s="5">
        <f t="shared" si="2140"/>
        <v>0.87935837962962971</v>
      </c>
      <c r="AF7571" s="5">
        <f t="shared" si="2141"/>
        <v>1.3011909722222326E-2</v>
      </c>
      <c r="AG7571" s="5">
        <f t="shared" si="2128"/>
        <v>4.5049074074074991E-3</v>
      </c>
      <c r="AH7571" s="5">
        <f t="shared" si="2129"/>
        <v>2.138946759259186E-3</v>
      </c>
      <c r="AI7571" s="5">
        <f t="shared" si="2130"/>
        <v>1.0063680555555559</v>
      </c>
    </row>
    <row r="7572" spans="1:35" x14ac:dyDescent="0.3">
      <c r="A7572" s="3" t="s">
        <v>38918</v>
      </c>
      <c r="B7572" s="3">
        <f t="shared" si="2131"/>
        <v>44310</v>
      </c>
      <c r="C7572" s="3" t="str">
        <f t="shared" si="2132"/>
        <v>April</v>
      </c>
      <c r="D7572" s="10">
        <f t="shared" si="2124"/>
        <v>0.83667021990740731</v>
      </c>
      <c r="E7572" s="10" t="str" cm="1">
        <f t="array" ref="E7572">_xlfn.XLOOKUP(F7572,Excel_Capstone_SourceData[[#All],[Column2]],Excel_Capstone_SourceData[[#All],[Column1]],0,0)</f>
        <v>Facebook</v>
      </c>
      <c r="F7572" s="3" t="s">
        <v>38919</v>
      </c>
      <c r="G7572" s="3" t="s">
        <v>16</v>
      </c>
      <c r="H7572" s="3" t="s">
        <v>16</v>
      </c>
      <c r="I7572" s="3">
        <v>234024</v>
      </c>
      <c r="J7572" t="s">
        <v>38920</v>
      </c>
      <c r="K7572">
        <f t="shared" si="2133"/>
        <v>15</v>
      </c>
      <c r="L7572" s="3" t="s">
        <v>38921</v>
      </c>
      <c r="M7572" s="3" t="str">
        <f t="shared" si="2134"/>
        <v>20:42:20.714</v>
      </c>
      <c r="N7572" s="3" t="s">
        <v>38922</v>
      </c>
      <c r="O7572" s="3" t="str">
        <f t="shared" si="2135"/>
        <v>20:47:17.398</v>
      </c>
      <c r="P7572" s="3" t="s">
        <v>38923</v>
      </c>
      <c r="Q7572" s="3">
        <f t="shared" si="2136"/>
        <v>44310</v>
      </c>
      <c r="R7572" s="3" t="str">
        <f t="shared" si="2137"/>
        <v>Saturday</v>
      </c>
      <c r="S7572" s="10">
        <f t="shared" si="2138"/>
        <v>0.87359033564814814</v>
      </c>
      <c r="T7572" s="3" t="s">
        <v>22</v>
      </c>
      <c r="U7572" s="3">
        <f t="shared" si="2125"/>
        <v>1</v>
      </c>
      <c r="V7572" s="3">
        <v>1</v>
      </c>
      <c r="W7572" s="3">
        <v>5</v>
      </c>
      <c r="X7572" s="3">
        <v>347</v>
      </c>
      <c r="Y7572" s="3">
        <v>37</v>
      </c>
      <c r="Z7572" s="3">
        <v>0</v>
      </c>
      <c r="AA7572" s="8">
        <f t="shared" si="2139"/>
        <v>347</v>
      </c>
      <c r="AB7572" t="str">
        <f t="shared" si="2126"/>
        <v>HSR Layout</v>
      </c>
      <c r="AC7572" t="str">
        <f t="shared" si="2127"/>
        <v>Night</v>
      </c>
      <c r="AD7572" t="str">
        <f>_xlfn.XLOOKUP(Sheet1!F7572,Excel_Capstone_SourceData[Column2],Excel_Capstone_SourceData[Column1],)</f>
        <v>Facebook</v>
      </c>
      <c r="AE7572" s="5">
        <f t="shared" si="2140"/>
        <v>0.87359033564814814</v>
      </c>
      <c r="AF7572" s="5">
        <f t="shared" si="2141"/>
        <v>3.6920115740740833E-2</v>
      </c>
      <c r="AG7572" s="5">
        <f t="shared" si="2128"/>
        <v>2.6069525462963039E-2</v>
      </c>
      <c r="AH7572" s="5">
        <f t="shared" si="2129"/>
        <v>3.4338425925926064E-3</v>
      </c>
      <c r="AI7572" s="5">
        <f t="shared" si="2130"/>
        <v>1.007416747685185</v>
      </c>
    </row>
    <row r="7573" spans="1:35" x14ac:dyDescent="0.3">
      <c r="A7573" s="3" t="s">
        <v>38924</v>
      </c>
      <c r="B7573" s="3">
        <f t="shared" si="2131"/>
        <v>44310</v>
      </c>
      <c r="C7573" s="3" t="str">
        <f t="shared" si="2132"/>
        <v>April</v>
      </c>
      <c r="D7573" s="10">
        <f t="shared" si="2124"/>
        <v>0.83488387731481473</v>
      </c>
      <c r="E7573" s="10" t="str" cm="1">
        <f t="array" ref="E7573">_xlfn.XLOOKUP(F7573,Excel_Capstone_SourceData[[#All],[Column2]],Excel_Capstone_SourceData[[#All],[Column1]],0,0)</f>
        <v>Organic</v>
      </c>
      <c r="F7573" s="3" t="s">
        <v>38925</v>
      </c>
      <c r="G7573" s="3" t="s">
        <v>16</v>
      </c>
      <c r="H7573" s="3" t="s">
        <v>16</v>
      </c>
      <c r="I7573" s="3">
        <v>234018</v>
      </c>
      <c r="J7573" t="s">
        <v>38926</v>
      </c>
      <c r="K7573">
        <f t="shared" si="2133"/>
        <v>3</v>
      </c>
      <c r="L7573" s="3" t="s">
        <v>38927</v>
      </c>
      <c r="M7573" s="3" t="str">
        <f t="shared" si="2134"/>
        <v>20:14:31.736</v>
      </c>
      <c r="N7573" s="3" t="s">
        <v>38928</v>
      </c>
      <c r="O7573" s="3" t="str">
        <f t="shared" si="2135"/>
        <v>20:22:28.285</v>
      </c>
      <c r="P7573" s="3" t="s">
        <v>38929</v>
      </c>
      <c r="Q7573" s="3">
        <f t="shared" si="2136"/>
        <v>44310</v>
      </c>
      <c r="R7573" s="3" t="str">
        <f t="shared" si="2137"/>
        <v>Saturday</v>
      </c>
      <c r="S7573" s="10">
        <f t="shared" si="2138"/>
        <v>0.85643298611111118</v>
      </c>
      <c r="T7573" s="3" t="s">
        <v>22</v>
      </c>
      <c r="U7573" s="3">
        <f t="shared" si="2125"/>
        <v>1</v>
      </c>
      <c r="V7573" s="3">
        <v>1</v>
      </c>
      <c r="W7573" s="3">
        <v>5</v>
      </c>
      <c r="X7573" s="3">
        <v>108</v>
      </c>
      <c r="Y7573" s="3">
        <v>37</v>
      </c>
      <c r="Z7573" s="3">
        <v>10</v>
      </c>
      <c r="AA7573" s="8">
        <f t="shared" si="2139"/>
        <v>98</v>
      </c>
      <c r="AB7573" t="str">
        <f t="shared" si="2126"/>
        <v>HSR Layout</v>
      </c>
      <c r="AC7573" t="str">
        <f t="shared" si="2127"/>
        <v>Night</v>
      </c>
      <c r="AD7573" t="str">
        <f>_xlfn.XLOOKUP(Sheet1!F7573,Excel_Capstone_SourceData[Column2],Excel_Capstone_SourceData[Column1],)</f>
        <v>Organic</v>
      </c>
      <c r="AE7573" s="5">
        <f t="shared" si="2140"/>
        <v>0.85643298611111118</v>
      </c>
      <c r="AF7573" s="5">
        <f t="shared" si="2141"/>
        <v>2.1549108796296457E-2</v>
      </c>
      <c r="AG7573" s="5">
        <f t="shared" si="2128"/>
        <v>8.5389930555556104E-3</v>
      </c>
      <c r="AH7573" s="5">
        <f t="shared" si="2129"/>
        <v>5.5156134259259915E-3</v>
      </c>
      <c r="AI7573" s="5">
        <f t="shared" si="2130"/>
        <v>1.007494502314815</v>
      </c>
    </row>
    <row r="7574" spans="1:35" x14ac:dyDescent="0.3">
      <c r="A7574" s="3" t="s">
        <v>38930</v>
      </c>
      <c r="B7574" s="3">
        <f t="shared" si="2131"/>
        <v>44393</v>
      </c>
      <c r="C7574" s="3" t="str">
        <f t="shared" si="2132"/>
        <v>July</v>
      </c>
      <c r="D7574" s="10">
        <f t="shared" si="2124"/>
        <v>0.49839476851851855</v>
      </c>
      <c r="E7574" s="10" t="str" cm="1">
        <f t="array" ref="E7574">_xlfn.XLOOKUP(F7574,Excel_Capstone_SourceData[[#All],[Column2]],Excel_Capstone_SourceData[[#All],[Column1]],0,0)</f>
        <v>Organic</v>
      </c>
      <c r="F7574" s="3" t="s">
        <v>38925</v>
      </c>
      <c r="G7574" s="3" t="s">
        <v>16</v>
      </c>
      <c r="H7574" s="3" t="s">
        <v>16</v>
      </c>
      <c r="I7574" s="3">
        <v>295660</v>
      </c>
      <c r="J7574" t="s">
        <v>38931</v>
      </c>
      <c r="K7574">
        <f t="shared" si="2133"/>
        <v>11</v>
      </c>
      <c r="L7574" s="3" t="s">
        <v>38932</v>
      </c>
      <c r="M7574" s="3" t="str">
        <f t="shared" si="2134"/>
        <v>12:13:09.806</v>
      </c>
      <c r="N7574" s="3" t="s">
        <v>38933</v>
      </c>
      <c r="O7574" s="3" t="str">
        <f t="shared" si="2135"/>
        <v>12:17:06.094</v>
      </c>
      <c r="P7574" s="3" t="s">
        <v>38934</v>
      </c>
      <c r="Q7574" s="3">
        <f t="shared" si="2136"/>
        <v>44393</v>
      </c>
      <c r="R7574" s="3" t="str">
        <f t="shared" si="2137"/>
        <v>Friday</v>
      </c>
      <c r="S7574" s="10">
        <f t="shared" si="2138"/>
        <v>0.52126495370370374</v>
      </c>
      <c r="T7574" s="3" t="s">
        <v>22</v>
      </c>
      <c r="U7574" s="3">
        <f t="shared" si="2125"/>
        <v>1</v>
      </c>
      <c r="V7574" s="3">
        <v>1</v>
      </c>
      <c r="W7574" s="3">
        <v>5</v>
      </c>
      <c r="X7574" s="3">
        <v>442</v>
      </c>
      <c r="Y7574" s="3">
        <v>0</v>
      </c>
      <c r="Z7574" s="3">
        <v>26</v>
      </c>
      <c r="AA7574" s="8">
        <f t="shared" si="2139"/>
        <v>416</v>
      </c>
      <c r="AB7574" t="str">
        <f t="shared" si="2126"/>
        <v>HSR Layout</v>
      </c>
      <c r="AC7574" t="str">
        <f t="shared" si="2127"/>
        <v>Morning</v>
      </c>
      <c r="AD7574" t="str">
        <f>_xlfn.XLOOKUP(Sheet1!F7574,Excel_Capstone_SourceData[Column2],Excel_Capstone_SourceData[Column1],)</f>
        <v>Organic</v>
      </c>
      <c r="AE7574" s="5">
        <f t="shared" si="2140"/>
        <v>0.52126495370370374</v>
      </c>
      <c r="AF7574" s="5">
        <f t="shared" si="2141"/>
        <v>2.2870185185185188E-2</v>
      </c>
      <c r="AG7574" s="5">
        <f t="shared" si="2128"/>
        <v>1.0746504629629616E-2</v>
      </c>
      <c r="AH7574" s="5">
        <f t="shared" si="2129"/>
        <v>2.7348148148148566E-3</v>
      </c>
      <c r="AI7574" s="5">
        <f t="shared" si="2130"/>
        <v>1.0093888657407408</v>
      </c>
    </row>
    <row r="7575" spans="1:35" x14ac:dyDescent="0.3">
      <c r="A7575" s="3" t="s">
        <v>38935</v>
      </c>
      <c r="B7575" s="3">
        <f t="shared" si="2131"/>
        <v>44447</v>
      </c>
      <c r="C7575" s="3" t="str">
        <f t="shared" si="2132"/>
        <v>September</v>
      </c>
      <c r="D7575" s="10">
        <f t="shared" si="2124"/>
        <v>0.54369627314814817</v>
      </c>
      <c r="E7575" s="10" t="str" cm="1">
        <f t="array" ref="E7575">_xlfn.XLOOKUP(F7575,Excel_Capstone_SourceData[[#All],[Column2]],Excel_Capstone_SourceData[[#All],[Column1]],0,0)</f>
        <v>Organic</v>
      </c>
      <c r="F7575" s="3" t="s">
        <v>38925</v>
      </c>
      <c r="G7575" s="3" t="s">
        <v>16</v>
      </c>
      <c r="H7575" s="3" t="s">
        <v>16</v>
      </c>
      <c r="I7575" s="3">
        <v>342216</v>
      </c>
      <c r="J7575" t="s">
        <v>38936</v>
      </c>
      <c r="K7575">
        <f t="shared" si="2133"/>
        <v>2</v>
      </c>
      <c r="L7575" s="3" t="s">
        <v>38937</v>
      </c>
      <c r="M7575" s="3" t="str">
        <f t="shared" si="2134"/>
        <v>13:07:47.353</v>
      </c>
      <c r="N7575" s="3" t="s">
        <v>38938</v>
      </c>
      <c r="O7575" s="3" t="str">
        <f t="shared" si="2135"/>
        <v>13:08:14.249</v>
      </c>
      <c r="P7575" s="3" t="s">
        <v>38939</v>
      </c>
      <c r="Q7575" s="3">
        <f t="shared" si="2136"/>
        <v>44447</v>
      </c>
      <c r="R7575" s="3" t="str">
        <f t="shared" si="2137"/>
        <v>Wednesday</v>
      </c>
      <c r="S7575" s="10">
        <f t="shared" si="2138"/>
        <v>0.55637657407407415</v>
      </c>
      <c r="T7575" s="3" t="s">
        <v>22</v>
      </c>
      <c r="U7575" s="3">
        <f t="shared" si="2125"/>
        <v>1</v>
      </c>
      <c r="V7575" s="3">
        <v>1</v>
      </c>
      <c r="W7575" s="3">
        <v>5</v>
      </c>
      <c r="X7575" s="3">
        <v>145</v>
      </c>
      <c r="Y7575" s="3">
        <v>0</v>
      </c>
      <c r="Z7575" s="3">
        <v>37</v>
      </c>
      <c r="AA7575" s="8">
        <f t="shared" si="2139"/>
        <v>108</v>
      </c>
      <c r="AB7575" t="str">
        <f t="shared" si="2126"/>
        <v>HSR Layout</v>
      </c>
      <c r="AC7575" t="str">
        <f t="shared" si="2127"/>
        <v>Afternoon</v>
      </c>
      <c r="AD7575" t="str">
        <f>_xlfn.XLOOKUP(Sheet1!F7575,Excel_Capstone_SourceData[Column2],Excel_Capstone_SourceData[Column1],)</f>
        <v>Organic</v>
      </c>
      <c r="AE7575" s="5">
        <f t="shared" si="2140"/>
        <v>0.55637657407407415</v>
      </c>
      <c r="AF7575" s="5">
        <f t="shared" si="2141"/>
        <v>1.268030092592598E-2</v>
      </c>
      <c r="AG7575" s="5">
        <f t="shared" si="2128"/>
        <v>3.3795717592592922E-3</v>
      </c>
      <c r="AH7575" s="5">
        <f t="shared" si="2129"/>
        <v>3.1129629629622624E-4</v>
      </c>
      <c r="AI7575" s="5">
        <f t="shared" si="2130"/>
        <v>1.0089894328703706</v>
      </c>
    </row>
    <row r="7576" spans="1:35" x14ac:dyDescent="0.3">
      <c r="A7576" s="3" t="s">
        <v>38940</v>
      </c>
      <c r="B7576" s="3">
        <f t="shared" si="2131"/>
        <v>44467</v>
      </c>
      <c r="C7576" s="3" t="str">
        <f t="shared" si="2132"/>
        <v>September</v>
      </c>
      <c r="D7576" s="10">
        <f t="shared" si="2124"/>
        <v>0.53008207175925925</v>
      </c>
      <c r="E7576" s="10" t="str" cm="1">
        <f t="array" ref="E7576">_xlfn.XLOOKUP(F7576,Excel_Capstone_SourceData[[#All],[Column2]],Excel_Capstone_SourceData[[#All],[Column1]],0,0)</f>
        <v>Organic</v>
      </c>
      <c r="F7576" s="3" t="s">
        <v>38925</v>
      </c>
      <c r="G7576" s="3" t="s">
        <v>16</v>
      </c>
      <c r="H7576" s="3" t="s">
        <v>16</v>
      </c>
      <c r="I7576" s="3">
        <v>368194</v>
      </c>
      <c r="J7576" t="s">
        <v>38941</v>
      </c>
      <c r="K7576">
        <f t="shared" si="2133"/>
        <v>9</v>
      </c>
      <c r="L7576" s="3" t="s">
        <v>38942</v>
      </c>
      <c r="M7576" s="3" t="str">
        <f t="shared" si="2134"/>
        <v>12:44:11.356</v>
      </c>
      <c r="N7576" s="3" t="s">
        <v>38943</v>
      </c>
      <c r="O7576" s="3" t="str">
        <f t="shared" si="2135"/>
        <v>12:47:30.880</v>
      </c>
      <c r="P7576" s="3" t="s">
        <v>38944</v>
      </c>
      <c r="Q7576" s="3">
        <f t="shared" si="2136"/>
        <v>44467</v>
      </c>
      <c r="R7576" s="3" t="str">
        <f t="shared" si="2137"/>
        <v>Tuesday</v>
      </c>
      <c r="S7576" s="10">
        <f t="shared" si="2138"/>
        <v>0.54013562500000001</v>
      </c>
      <c r="T7576" s="3" t="s">
        <v>22</v>
      </c>
      <c r="U7576" s="3">
        <f t="shared" si="2125"/>
        <v>1</v>
      </c>
      <c r="V7576" s="3">
        <v>1</v>
      </c>
      <c r="W7576" s="3">
        <v>5</v>
      </c>
      <c r="X7576" s="3">
        <v>235</v>
      </c>
      <c r="Y7576" s="3">
        <v>0</v>
      </c>
      <c r="Z7576" s="3">
        <v>34</v>
      </c>
      <c r="AA7576" s="8">
        <f t="shared" si="2139"/>
        <v>201</v>
      </c>
      <c r="AB7576" t="str">
        <f t="shared" si="2126"/>
        <v>HSR Layout</v>
      </c>
      <c r="AC7576" t="str">
        <f t="shared" si="2127"/>
        <v>Afternoon</v>
      </c>
      <c r="AD7576" t="str">
        <f>_xlfn.XLOOKUP(Sheet1!F7576,Excel_Capstone_SourceData[Column2],Excel_Capstone_SourceData[Column1],)</f>
        <v>Organic</v>
      </c>
      <c r="AE7576" s="5">
        <f t="shared" si="2140"/>
        <v>0.54013562500000001</v>
      </c>
      <c r="AF7576" s="5">
        <f t="shared" si="2141"/>
        <v>1.0053553240740754E-2</v>
      </c>
      <c r="AG7576" s="5">
        <f t="shared" si="2128"/>
        <v>6.0491898148151702E-4</v>
      </c>
      <c r="AH7576" s="5">
        <f t="shared" si="2129"/>
        <v>2.3093055555555297E-3</v>
      </c>
      <c r="AI7576" s="5">
        <f t="shared" si="2130"/>
        <v>1.0071393287037038</v>
      </c>
    </row>
    <row r="7577" spans="1:35" x14ac:dyDescent="0.3">
      <c r="A7577" s="3" t="s">
        <v>38945</v>
      </c>
      <c r="B7577" s="3">
        <f t="shared" si="2131"/>
        <v>44310</v>
      </c>
      <c r="C7577" s="3" t="str">
        <f t="shared" si="2132"/>
        <v>April</v>
      </c>
      <c r="D7577" s="10">
        <f t="shared" si="2124"/>
        <v>0.80988931712962964</v>
      </c>
      <c r="E7577" s="10" t="str" cm="1">
        <f t="array" ref="E7577">_xlfn.XLOOKUP(F7577,Excel_Capstone_SourceData[[#All],[Column2]],Excel_Capstone_SourceData[[#All],[Column1]],0,0)</f>
        <v>Instagram</v>
      </c>
      <c r="F7577" s="3" t="s">
        <v>38946</v>
      </c>
      <c r="G7577" s="3" t="s">
        <v>16</v>
      </c>
      <c r="H7577" s="3" t="s">
        <v>16</v>
      </c>
      <c r="I7577" s="3">
        <v>233985</v>
      </c>
      <c r="J7577" t="s">
        <v>38947</v>
      </c>
      <c r="K7577">
        <f t="shared" si="2133"/>
        <v>9</v>
      </c>
      <c r="L7577" s="3" t="s">
        <v>38948</v>
      </c>
      <c r="M7577" s="3" t="str">
        <f t="shared" si="2134"/>
        <v>20:06:27.662</v>
      </c>
      <c r="N7577" s="3"/>
      <c r="O7577" s="3" t="str">
        <f t="shared" si="2135"/>
        <v/>
      </c>
      <c r="P7577" s="3" t="s">
        <v>38949</v>
      </c>
      <c r="Q7577" s="3">
        <f t="shared" si="2136"/>
        <v>44310</v>
      </c>
      <c r="R7577" s="3" t="str">
        <f t="shared" si="2137"/>
        <v>Saturday</v>
      </c>
      <c r="S7577" s="10">
        <f t="shared" si="2138"/>
        <v>0.83781855324074073</v>
      </c>
      <c r="T7577" s="3" t="s">
        <v>110</v>
      </c>
      <c r="U7577" s="3">
        <f t="shared" si="2125"/>
        <v>0</v>
      </c>
      <c r="V7577" s="3">
        <v>1</v>
      </c>
      <c r="W7577" s="3"/>
      <c r="X7577" s="3"/>
      <c r="Y7577" s="3"/>
      <c r="Z7577" s="3"/>
      <c r="AA7577" s="8">
        <f t="shared" si="2139"/>
        <v>0</v>
      </c>
      <c r="AB7577" t="str">
        <f t="shared" si="2126"/>
        <v>HSR Layout</v>
      </c>
      <c r="AC7577" t="str">
        <f t="shared" si="2127"/>
        <v>Evening</v>
      </c>
      <c r="AD7577" t="str">
        <f>_xlfn.XLOOKUP(Sheet1!F7577,Excel_Capstone_SourceData[Column2],Excel_Capstone_SourceData[Column1],)</f>
        <v>Instagram</v>
      </c>
      <c r="AE7577" s="5" t="str">
        <f t="shared" si="2140"/>
        <v/>
      </c>
      <c r="AF7577" s="5" t="str">
        <f t="shared" si="2141"/>
        <v/>
      </c>
      <c r="AG7577" s="5">
        <f t="shared" si="2128"/>
        <v>2.7930844907407382E-2</v>
      </c>
      <c r="AH7577" s="5" t="str">
        <f t="shared" si="2129"/>
        <v/>
      </c>
      <c r="AI7577" s="5" t="str">
        <f t="shared" si="2130"/>
        <v/>
      </c>
    </row>
    <row r="7578" spans="1:35" x14ac:dyDescent="0.3">
      <c r="A7578" s="3" t="s">
        <v>38950</v>
      </c>
      <c r="B7578" s="3">
        <f t="shared" si="2131"/>
        <v>44310</v>
      </c>
      <c r="C7578" s="3" t="str">
        <f t="shared" si="2132"/>
        <v>April</v>
      </c>
      <c r="D7578" s="10">
        <f t="shared" si="2124"/>
        <v>0.7970861574074074</v>
      </c>
      <c r="E7578" s="10" t="str" cm="1">
        <f t="array" ref="E7578">_xlfn.XLOOKUP(F7578,Excel_Capstone_SourceData[[#All],[Column2]],Excel_Capstone_SourceData[[#All],[Column1]],0,0)</f>
        <v>Snapchat</v>
      </c>
      <c r="F7578" s="3" t="s">
        <v>38951</v>
      </c>
      <c r="G7578" s="3" t="s">
        <v>16</v>
      </c>
      <c r="H7578" s="3" t="s">
        <v>16</v>
      </c>
      <c r="I7578" s="3">
        <v>233948</v>
      </c>
      <c r="J7578" t="s">
        <v>38952</v>
      </c>
      <c r="K7578">
        <f t="shared" si="2133"/>
        <v>4</v>
      </c>
      <c r="L7578" s="3" t="s">
        <v>38953</v>
      </c>
      <c r="M7578" s="3" t="str">
        <f t="shared" si="2134"/>
        <v>19:43:12.895</v>
      </c>
      <c r="N7578" s="3" t="s">
        <v>38954</v>
      </c>
      <c r="O7578" s="3" t="str">
        <f t="shared" si="2135"/>
        <v>19:45:07.201</v>
      </c>
      <c r="P7578" s="3" t="s">
        <v>38955</v>
      </c>
      <c r="Q7578" s="3">
        <f t="shared" si="2136"/>
        <v>44310</v>
      </c>
      <c r="R7578" s="3" t="str">
        <f t="shared" si="2137"/>
        <v>Saturday</v>
      </c>
      <c r="S7578" s="10">
        <f t="shared" si="2138"/>
        <v>0.82808186342592593</v>
      </c>
      <c r="T7578" s="3" t="s">
        <v>22</v>
      </c>
      <c r="U7578" s="3">
        <f t="shared" si="2125"/>
        <v>1</v>
      </c>
      <c r="V7578" s="3">
        <v>1</v>
      </c>
      <c r="W7578" s="3"/>
      <c r="X7578" s="3">
        <v>145</v>
      </c>
      <c r="Y7578" s="3">
        <v>37</v>
      </c>
      <c r="Z7578" s="3">
        <v>0</v>
      </c>
      <c r="AA7578" s="8">
        <f t="shared" si="2139"/>
        <v>145</v>
      </c>
      <c r="AB7578" t="str">
        <f t="shared" si="2126"/>
        <v>HSR Layout</v>
      </c>
      <c r="AC7578" t="str">
        <f t="shared" si="2127"/>
        <v>Evening</v>
      </c>
      <c r="AD7578" t="str">
        <f>_xlfn.XLOOKUP(Sheet1!F7578,Excel_Capstone_SourceData[Column2],Excel_Capstone_SourceData[Column1],)</f>
        <v>Snapchat</v>
      </c>
      <c r="AE7578" s="5">
        <f t="shared" si="2140"/>
        <v>0.82808186342592593</v>
      </c>
      <c r="AF7578" s="5">
        <f t="shared" si="2141"/>
        <v>3.0995706018518532E-2</v>
      </c>
      <c r="AG7578" s="5">
        <f t="shared" si="2128"/>
        <v>2.4590868055555548E-2</v>
      </c>
      <c r="AH7578" s="5">
        <f t="shared" si="2129"/>
        <v>1.3229861111111463E-3</v>
      </c>
      <c r="AI7578" s="5">
        <f t="shared" si="2130"/>
        <v>1.0050818518518518</v>
      </c>
    </row>
    <row r="7579" spans="1:35" x14ac:dyDescent="0.3">
      <c r="A7579" s="3" t="s">
        <v>38956</v>
      </c>
      <c r="B7579" s="3">
        <f t="shared" si="2131"/>
        <v>44355</v>
      </c>
      <c r="C7579" s="3" t="str">
        <f t="shared" si="2132"/>
        <v>June</v>
      </c>
      <c r="D7579" s="10">
        <f t="shared" si="2124"/>
        <v>0.78325274305555548</v>
      </c>
      <c r="E7579" s="10" t="str" cm="1">
        <f t="array" ref="E7579">_xlfn.XLOOKUP(F7579,Excel_Capstone_SourceData[[#All],[Column2]],Excel_Capstone_SourceData[[#All],[Column1]],0,0)</f>
        <v>Snapchat</v>
      </c>
      <c r="F7579" s="3" t="s">
        <v>38951</v>
      </c>
      <c r="G7579" s="3" t="s">
        <v>16</v>
      </c>
      <c r="H7579" s="3" t="s">
        <v>16</v>
      </c>
      <c r="I7579" s="3">
        <v>266043</v>
      </c>
      <c r="J7579" t="s">
        <v>38957</v>
      </c>
      <c r="K7579">
        <f t="shared" si="2133"/>
        <v>3</v>
      </c>
      <c r="L7579" s="3" t="s">
        <v>38958</v>
      </c>
      <c r="M7579" s="3" t="str">
        <f t="shared" si="2134"/>
        <v>19:00:02.113</v>
      </c>
      <c r="N7579" s="3" t="s">
        <v>38959</v>
      </c>
      <c r="O7579" s="3" t="str">
        <f t="shared" si="2135"/>
        <v>19:04:25.281</v>
      </c>
      <c r="P7579" s="3" t="s">
        <v>38960</v>
      </c>
      <c r="Q7579" s="3">
        <f t="shared" si="2136"/>
        <v>44355</v>
      </c>
      <c r="R7579" s="3" t="str">
        <f t="shared" si="2137"/>
        <v>Tuesday</v>
      </c>
      <c r="S7579" s="10">
        <f t="shared" si="2138"/>
        <v>0.8011720717592592</v>
      </c>
      <c r="T7579" s="3" t="s">
        <v>22</v>
      </c>
      <c r="U7579" s="3">
        <f t="shared" si="2125"/>
        <v>1</v>
      </c>
      <c r="V7579" s="3">
        <v>1</v>
      </c>
      <c r="W7579" s="3"/>
      <c r="X7579" s="3">
        <v>158</v>
      </c>
      <c r="Y7579" s="3">
        <v>25</v>
      </c>
      <c r="Z7579" s="3">
        <v>15</v>
      </c>
      <c r="AA7579" s="8">
        <f t="shared" si="2139"/>
        <v>143</v>
      </c>
      <c r="AB7579" t="str">
        <f t="shared" si="2126"/>
        <v>HSR Layout</v>
      </c>
      <c r="AC7579" t="str">
        <f t="shared" si="2127"/>
        <v>Evening</v>
      </c>
      <c r="AD7579" t="str">
        <f>_xlfn.XLOOKUP(Sheet1!F7579,Excel_Capstone_SourceData[Column2],Excel_Capstone_SourceData[Column1],)</f>
        <v>Snapchat</v>
      </c>
      <c r="AE7579" s="5">
        <f t="shared" si="2140"/>
        <v>0.8011720717592592</v>
      </c>
      <c r="AF7579" s="5">
        <f t="shared" si="2141"/>
        <v>1.7919328703703719E-2</v>
      </c>
      <c r="AG7579" s="5">
        <f t="shared" si="2128"/>
        <v>8.4383796296296776E-3</v>
      </c>
      <c r="AH7579" s="5">
        <f t="shared" si="2129"/>
        <v>3.0459259259260074E-3</v>
      </c>
      <c r="AI7579" s="5">
        <f t="shared" si="2130"/>
        <v>1.006435023148148</v>
      </c>
    </row>
    <row r="7580" spans="1:35" x14ac:dyDescent="0.3">
      <c r="A7580" s="3" t="s">
        <v>38961</v>
      </c>
      <c r="B7580" s="3">
        <f t="shared" si="2131"/>
        <v>44310</v>
      </c>
      <c r="C7580" s="3" t="str">
        <f t="shared" si="2132"/>
        <v>April</v>
      </c>
      <c r="D7580" s="10">
        <f t="shared" si="2124"/>
        <v>0.79421122685185186</v>
      </c>
      <c r="E7580" s="10" t="str" cm="1">
        <f t="array" ref="E7580">_xlfn.XLOOKUP(F7580,Excel_Capstone_SourceData[[#All],[Column2]],Excel_Capstone_SourceData[[#All],[Column1]],0,0)</f>
        <v>Offline Campaign</v>
      </c>
      <c r="F7580" s="3" t="s">
        <v>38962</v>
      </c>
      <c r="G7580" s="3" t="s">
        <v>16</v>
      </c>
      <c r="H7580" s="3" t="s">
        <v>2928</v>
      </c>
      <c r="I7580" s="3">
        <v>233943</v>
      </c>
      <c r="J7580" t="s">
        <v>38963</v>
      </c>
      <c r="K7580">
        <f t="shared" si="2133"/>
        <v>8</v>
      </c>
      <c r="L7580" s="3" t="s">
        <v>38964</v>
      </c>
      <c r="M7580" s="3" t="str">
        <f t="shared" si="2134"/>
        <v>19:47:09.747</v>
      </c>
      <c r="N7580" s="3" t="s">
        <v>38965</v>
      </c>
      <c r="O7580" s="3" t="str">
        <f t="shared" si="2135"/>
        <v>19:47:38.509</v>
      </c>
      <c r="P7580" s="3" t="s">
        <v>38966</v>
      </c>
      <c r="Q7580" s="3">
        <f t="shared" si="2136"/>
        <v>44310</v>
      </c>
      <c r="R7580" s="3" t="str">
        <f t="shared" si="2137"/>
        <v>Saturday</v>
      </c>
      <c r="S7580" s="10">
        <f t="shared" si="2138"/>
        <v>0.83459172453703701</v>
      </c>
      <c r="T7580" s="3" t="s">
        <v>22</v>
      </c>
      <c r="U7580" s="3">
        <f t="shared" si="2125"/>
        <v>1</v>
      </c>
      <c r="V7580" s="3">
        <v>1</v>
      </c>
      <c r="W7580" s="3">
        <v>5</v>
      </c>
      <c r="X7580" s="3">
        <v>389</v>
      </c>
      <c r="Y7580" s="3">
        <v>112</v>
      </c>
      <c r="Z7580" s="3">
        <v>0</v>
      </c>
      <c r="AA7580" s="8">
        <f t="shared" si="2139"/>
        <v>389</v>
      </c>
      <c r="AB7580" t="str">
        <f t="shared" si="2126"/>
        <v>Bommanahalli</v>
      </c>
      <c r="AC7580" t="str">
        <f t="shared" si="2127"/>
        <v>Evening</v>
      </c>
      <c r="AD7580" t="str">
        <f>_xlfn.XLOOKUP(Sheet1!F7580,Excel_Capstone_SourceData[Column2],Excel_Capstone_SourceData[Column1],)</f>
        <v>Offline Campaign</v>
      </c>
      <c r="AE7580" s="5">
        <f t="shared" si="2140"/>
        <v>0.83459172453703701</v>
      </c>
      <c r="AF7580" s="5">
        <f t="shared" si="2141"/>
        <v>4.0380497685185146E-2</v>
      </c>
      <c r="AG7580" s="5">
        <f t="shared" si="2128"/>
        <v>3.0207141203703713E-2</v>
      </c>
      <c r="AH7580" s="5">
        <f t="shared" si="2129"/>
        <v>3.3289351851850668E-4</v>
      </c>
      <c r="AI7580" s="5">
        <f t="shared" si="2130"/>
        <v>1.0098404629629631</v>
      </c>
    </row>
    <row r="7581" spans="1:35" x14ac:dyDescent="0.3">
      <c r="A7581" s="3" t="s">
        <v>38967</v>
      </c>
      <c r="B7581" s="3">
        <f t="shared" si="2131"/>
        <v>44310</v>
      </c>
      <c r="C7581" s="3" t="str">
        <f t="shared" si="2132"/>
        <v>April</v>
      </c>
      <c r="D7581" s="10">
        <f t="shared" si="2124"/>
        <v>0.79138416666666667</v>
      </c>
      <c r="E7581" s="10" t="str" cm="1">
        <f t="array" ref="E7581">_xlfn.XLOOKUP(F7581,Excel_Capstone_SourceData[[#All],[Column2]],Excel_Capstone_SourceData[[#All],[Column1]],0,0)</f>
        <v>Instagram</v>
      </c>
      <c r="F7581" s="3" t="s">
        <v>38968</v>
      </c>
      <c r="G7581" s="3" t="s">
        <v>16</v>
      </c>
      <c r="H7581" s="3" t="s">
        <v>32</v>
      </c>
      <c r="I7581" s="3">
        <v>233919</v>
      </c>
      <c r="J7581" t="s">
        <v>38969</v>
      </c>
      <c r="K7581">
        <f t="shared" si="2133"/>
        <v>9</v>
      </c>
      <c r="L7581" s="3" t="s">
        <v>38970</v>
      </c>
      <c r="M7581" s="3" t="str">
        <f t="shared" si="2134"/>
        <v>19:23:07.768</v>
      </c>
      <c r="N7581" s="3" t="s">
        <v>38971</v>
      </c>
      <c r="O7581" s="3" t="str">
        <f t="shared" si="2135"/>
        <v>19:23:50.365</v>
      </c>
      <c r="P7581" s="3" t="s">
        <v>38972</v>
      </c>
      <c r="Q7581" s="3">
        <f t="shared" si="2136"/>
        <v>44310</v>
      </c>
      <c r="R7581" s="3" t="str">
        <f t="shared" si="2137"/>
        <v>Saturday</v>
      </c>
      <c r="S7581" s="10">
        <f t="shared" si="2138"/>
        <v>0.81562748842592592</v>
      </c>
      <c r="T7581" s="3" t="s">
        <v>22</v>
      </c>
      <c r="U7581" s="3">
        <f t="shared" si="2125"/>
        <v>1</v>
      </c>
      <c r="V7581" s="3">
        <v>1</v>
      </c>
      <c r="W7581" s="3"/>
      <c r="X7581" s="3">
        <v>272</v>
      </c>
      <c r="Y7581" s="3">
        <v>52</v>
      </c>
      <c r="Z7581" s="3">
        <v>0</v>
      </c>
      <c r="AA7581" s="8">
        <f t="shared" si="2139"/>
        <v>272</v>
      </c>
      <c r="AB7581" t="str">
        <f t="shared" si="2126"/>
        <v>ITI Layout</v>
      </c>
      <c r="AC7581" t="str">
        <f t="shared" si="2127"/>
        <v>Evening</v>
      </c>
      <c r="AD7581" t="str">
        <f>_xlfn.XLOOKUP(Sheet1!F7581,Excel_Capstone_SourceData[Column2],Excel_Capstone_SourceData[Column1],)</f>
        <v>Instagram</v>
      </c>
      <c r="AE7581" s="5">
        <f t="shared" si="2140"/>
        <v>0.81562748842592592</v>
      </c>
      <c r="AF7581" s="5">
        <f t="shared" si="2141"/>
        <v>2.4243321759259251E-2</v>
      </c>
      <c r="AG7581" s="5">
        <f t="shared" si="2128"/>
        <v>1.6344629629629681E-2</v>
      </c>
      <c r="AH7581" s="5">
        <f t="shared" si="2129"/>
        <v>4.9302083333335744E-4</v>
      </c>
      <c r="AI7581" s="5">
        <f t="shared" si="2130"/>
        <v>1.0074056712962962</v>
      </c>
    </row>
    <row r="7582" spans="1:35" x14ac:dyDescent="0.3">
      <c r="A7582" s="3" t="s">
        <v>38973</v>
      </c>
      <c r="B7582" s="3">
        <f t="shared" si="2131"/>
        <v>44311</v>
      </c>
      <c r="C7582" s="3" t="str">
        <f t="shared" si="2132"/>
        <v>April</v>
      </c>
      <c r="D7582" s="10">
        <f t="shared" si="2124"/>
        <v>0.4115551736111111</v>
      </c>
      <c r="E7582" s="10" t="str" cm="1">
        <f t="array" ref="E7582">_xlfn.XLOOKUP(F7582,Excel_Capstone_SourceData[[#All],[Column2]],Excel_Capstone_SourceData[[#All],[Column1]],0,0)</f>
        <v>Instagram</v>
      </c>
      <c r="F7582" s="3" t="s">
        <v>38968</v>
      </c>
      <c r="G7582" s="3" t="s">
        <v>16</v>
      </c>
      <c r="H7582" s="3" t="s">
        <v>32</v>
      </c>
      <c r="I7582" s="3">
        <v>234240</v>
      </c>
      <c r="J7582" t="s">
        <v>38974</v>
      </c>
      <c r="K7582">
        <f t="shared" si="2133"/>
        <v>12</v>
      </c>
      <c r="L7582" s="3" t="s">
        <v>38975</v>
      </c>
      <c r="M7582" s="3" t="str">
        <f t="shared" si="2134"/>
        <v>09:59:27.661</v>
      </c>
      <c r="N7582" s="3" t="s">
        <v>38976</v>
      </c>
      <c r="O7582" s="3" t="str">
        <f t="shared" si="2135"/>
        <v>10:11:34.302</v>
      </c>
      <c r="P7582" s="3" t="s">
        <v>38977</v>
      </c>
      <c r="Q7582" s="3">
        <f t="shared" si="2136"/>
        <v>44311</v>
      </c>
      <c r="R7582" s="3" t="str">
        <f t="shared" si="2137"/>
        <v>Sunday</v>
      </c>
      <c r="S7582" s="10">
        <f t="shared" si="2138"/>
        <v>0.42938969907407404</v>
      </c>
      <c r="T7582" s="3" t="s">
        <v>22</v>
      </c>
      <c r="U7582" s="3">
        <f t="shared" si="2125"/>
        <v>1</v>
      </c>
      <c r="V7582" s="3">
        <v>1</v>
      </c>
      <c r="W7582" s="3">
        <v>5</v>
      </c>
      <c r="X7582" s="3">
        <v>590</v>
      </c>
      <c r="Y7582" s="3">
        <v>52</v>
      </c>
      <c r="Z7582" s="3">
        <v>0</v>
      </c>
      <c r="AA7582" s="8">
        <f t="shared" si="2139"/>
        <v>590</v>
      </c>
      <c r="AB7582" t="str">
        <f t="shared" si="2126"/>
        <v>ITI Layout</v>
      </c>
      <c r="AC7582" t="str">
        <f t="shared" si="2127"/>
        <v>Morning</v>
      </c>
      <c r="AD7582" t="str">
        <f>_xlfn.XLOOKUP(Sheet1!F7582,Excel_Capstone_SourceData[Column2],Excel_Capstone_SourceData[Column1],)</f>
        <v>Instagram</v>
      </c>
      <c r="AE7582" s="5">
        <f t="shared" si="2140"/>
        <v>0.42938969907407404</v>
      </c>
      <c r="AF7582" s="5">
        <f t="shared" si="2141"/>
        <v>1.7834525462962936E-2</v>
      </c>
      <c r="AG7582" s="5">
        <f t="shared" si="2128"/>
        <v>4.7371990740741055E-3</v>
      </c>
      <c r="AH7582" s="5">
        <f t="shared" si="2129"/>
        <v>8.4101967592592475E-3</v>
      </c>
      <c r="AI7582" s="5">
        <f t="shared" si="2130"/>
        <v>1.0046871296296296</v>
      </c>
    </row>
    <row r="7583" spans="1:35" x14ac:dyDescent="0.3">
      <c r="A7583" s="3" t="s">
        <v>38978</v>
      </c>
      <c r="B7583" s="3">
        <f t="shared" si="2131"/>
        <v>44347</v>
      </c>
      <c r="C7583" s="3" t="str">
        <f t="shared" si="2132"/>
        <v>May</v>
      </c>
      <c r="D7583" s="10">
        <f t="shared" si="2124"/>
        <v>0.76621303240740746</v>
      </c>
      <c r="E7583" s="10" t="str" cm="1">
        <f t="array" ref="E7583">_xlfn.XLOOKUP(F7583,Excel_Capstone_SourceData[[#All],[Column2]],Excel_Capstone_SourceData[[#All],[Column1]],0,0)</f>
        <v>Instagram</v>
      </c>
      <c r="F7583" s="3" t="s">
        <v>38968</v>
      </c>
      <c r="G7583" s="3" t="s">
        <v>16</v>
      </c>
      <c r="H7583" s="3" t="s">
        <v>32</v>
      </c>
      <c r="I7583" s="3">
        <v>259741</v>
      </c>
      <c r="J7583" t="s">
        <v>38979</v>
      </c>
      <c r="K7583">
        <f t="shared" si="2133"/>
        <v>4</v>
      </c>
      <c r="L7583" s="3" t="s">
        <v>38980</v>
      </c>
      <c r="M7583" s="3" t="str">
        <f t="shared" si="2134"/>
        <v>18:48:44.781</v>
      </c>
      <c r="N7583" s="3" t="s">
        <v>38981</v>
      </c>
      <c r="O7583" s="3" t="str">
        <f t="shared" si="2135"/>
        <v>18:56:52.981</v>
      </c>
      <c r="P7583" s="3" t="s">
        <v>38982</v>
      </c>
      <c r="Q7583" s="3">
        <f t="shared" si="2136"/>
        <v>44347</v>
      </c>
      <c r="R7583" s="3" t="str">
        <f t="shared" si="2137"/>
        <v>Monday</v>
      </c>
      <c r="S7583" s="10">
        <f t="shared" si="2138"/>
        <v>0.793719849537037</v>
      </c>
      <c r="T7583" s="3" t="s">
        <v>22</v>
      </c>
      <c r="U7583" s="3">
        <f t="shared" si="2125"/>
        <v>1</v>
      </c>
      <c r="V7583" s="3">
        <v>1</v>
      </c>
      <c r="W7583" s="3">
        <v>5</v>
      </c>
      <c r="X7583" s="3">
        <v>519</v>
      </c>
      <c r="Y7583" s="3">
        <v>0</v>
      </c>
      <c r="Z7583" s="3">
        <v>10</v>
      </c>
      <c r="AA7583" s="8">
        <f t="shared" si="2139"/>
        <v>509</v>
      </c>
      <c r="AB7583" t="str">
        <f t="shared" si="2126"/>
        <v>ITI Layout</v>
      </c>
      <c r="AC7583" t="str">
        <f t="shared" si="2127"/>
        <v>Evening</v>
      </c>
      <c r="AD7583" t="str">
        <f>_xlfn.XLOOKUP(Sheet1!F7583,Excel_Capstone_SourceData[Column2],Excel_Capstone_SourceData[Column1],)</f>
        <v>Instagram</v>
      </c>
      <c r="AE7583" s="5">
        <f t="shared" si="2140"/>
        <v>0.793719849537037</v>
      </c>
      <c r="AF7583" s="5">
        <f t="shared" si="2141"/>
        <v>2.7506817129629546E-2</v>
      </c>
      <c r="AG7583" s="5">
        <f t="shared" si="2128"/>
        <v>1.7638599537037059E-2</v>
      </c>
      <c r="AH7583" s="5">
        <f t="shared" si="2129"/>
        <v>5.6504629629628988E-3</v>
      </c>
      <c r="AI7583" s="5">
        <f t="shared" si="2130"/>
        <v>1.0042177546296296</v>
      </c>
    </row>
    <row r="7584" spans="1:35" x14ac:dyDescent="0.3">
      <c r="A7584" s="3" t="s">
        <v>38983</v>
      </c>
      <c r="B7584" s="3">
        <f t="shared" si="2131"/>
        <v>44351</v>
      </c>
      <c r="C7584" s="3" t="str">
        <f t="shared" si="2132"/>
        <v>June</v>
      </c>
      <c r="D7584" s="10">
        <f t="shared" si="2124"/>
        <v>0.70126699074074084</v>
      </c>
      <c r="E7584" s="10" t="str" cm="1">
        <f t="array" ref="E7584">_xlfn.XLOOKUP(F7584,Excel_Capstone_SourceData[[#All],[Column2]],Excel_Capstone_SourceData[[#All],[Column1]],0,0)</f>
        <v>Instagram</v>
      </c>
      <c r="F7584" s="3" t="s">
        <v>38968</v>
      </c>
      <c r="G7584" s="3" t="s">
        <v>16</v>
      </c>
      <c r="H7584" s="3" t="s">
        <v>32</v>
      </c>
      <c r="I7584" s="3">
        <v>262705</v>
      </c>
      <c r="J7584" t="s">
        <v>38984</v>
      </c>
      <c r="K7584">
        <f t="shared" si="2133"/>
        <v>22</v>
      </c>
      <c r="L7584" s="3" t="s">
        <v>38985</v>
      </c>
      <c r="M7584" s="3" t="str">
        <f t="shared" si="2134"/>
        <v>17:08:48.953</v>
      </c>
      <c r="N7584" s="3" t="s">
        <v>38986</v>
      </c>
      <c r="O7584" s="3" t="str">
        <f t="shared" si="2135"/>
        <v>17:17:01.995</v>
      </c>
      <c r="P7584" s="3" t="s">
        <v>38987</v>
      </c>
      <c r="Q7584" s="3">
        <f t="shared" si="2136"/>
        <v>44351</v>
      </c>
      <c r="R7584" s="3" t="str">
        <f t="shared" si="2137"/>
        <v>Friday</v>
      </c>
      <c r="S7584" s="10">
        <f t="shared" si="2138"/>
        <v>0.72553019675925923</v>
      </c>
      <c r="T7584" s="3" t="s">
        <v>22</v>
      </c>
      <c r="U7584" s="3">
        <f t="shared" si="2125"/>
        <v>1</v>
      </c>
      <c r="V7584" s="3">
        <v>1</v>
      </c>
      <c r="W7584" s="3">
        <v>5</v>
      </c>
      <c r="X7584" s="3">
        <v>1083</v>
      </c>
      <c r="Y7584" s="3">
        <v>0</v>
      </c>
      <c r="Z7584" s="3">
        <v>25</v>
      </c>
      <c r="AA7584" s="8">
        <f t="shared" si="2139"/>
        <v>1058</v>
      </c>
      <c r="AB7584" t="str">
        <f t="shared" si="2126"/>
        <v>ITI Layout</v>
      </c>
      <c r="AC7584" t="str">
        <f t="shared" si="2127"/>
        <v>Afternoon</v>
      </c>
      <c r="AD7584" t="str">
        <f>_xlfn.XLOOKUP(Sheet1!F7584,Excel_Capstone_SourceData[Column2],Excel_Capstone_SourceData[Column1],)</f>
        <v>Instagram</v>
      </c>
      <c r="AE7584" s="5">
        <f t="shared" si="2140"/>
        <v>0.72553019675925923</v>
      </c>
      <c r="AF7584" s="5">
        <f t="shared" si="2141"/>
        <v>2.4263206018518391E-2</v>
      </c>
      <c r="AG7584" s="5">
        <f t="shared" si="2128"/>
        <v>1.3188483796296113E-2</v>
      </c>
      <c r="AH7584" s="5">
        <f t="shared" si="2129"/>
        <v>5.7065046296296273E-3</v>
      </c>
      <c r="AI7584" s="5">
        <f t="shared" si="2130"/>
        <v>1.0053682175925927</v>
      </c>
    </row>
    <row r="7585" spans="1:35" x14ac:dyDescent="0.3">
      <c r="A7585" s="3" t="s">
        <v>38988</v>
      </c>
      <c r="B7585" s="3">
        <f t="shared" si="2131"/>
        <v>44351</v>
      </c>
      <c r="C7585" s="3" t="str">
        <f t="shared" si="2132"/>
        <v>June</v>
      </c>
      <c r="D7585" s="10">
        <f t="shared" si="2124"/>
        <v>0.87493523148148145</v>
      </c>
      <c r="E7585" s="10" t="str" cm="1">
        <f t="array" ref="E7585">_xlfn.XLOOKUP(F7585,Excel_Capstone_SourceData[[#All],[Column2]],Excel_Capstone_SourceData[[#All],[Column1]],0,0)</f>
        <v>Instagram</v>
      </c>
      <c r="F7585" s="3" t="s">
        <v>38968</v>
      </c>
      <c r="G7585" s="3" t="s">
        <v>16</v>
      </c>
      <c r="H7585" s="3" t="s">
        <v>32</v>
      </c>
      <c r="I7585" s="3">
        <v>262995</v>
      </c>
      <c r="J7585" t="s">
        <v>35450</v>
      </c>
      <c r="K7585">
        <f t="shared" si="2133"/>
        <v>1</v>
      </c>
      <c r="L7585" s="3" t="s">
        <v>38989</v>
      </c>
      <c r="M7585" s="3" t="str">
        <f t="shared" si="2134"/>
        <v>21:08:16.718</v>
      </c>
      <c r="N7585" s="3" t="s">
        <v>38990</v>
      </c>
      <c r="O7585" s="3" t="str">
        <f t="shared" si="2135"/>
        <v>21:09:41.672</v>
      </c>
      <c r="P7585" s="3" t="s">
        <v>38991</v>
      </c>
      <c r="Q7585" s="3">
        <f t="shared" si="2136"/>
        <v>44351</v>
      </c>
      <c r="R7585" s="3" t="str">
        <f t="shared" si="2137"/>
        <v>Friday</v>
      </c>
      <c r="S7585" s="10">
        <f t="shared" si="2138"/>
        <v>0.88680400462962961</v>
      </c>
      <c r="T7585" s="3" t="s">
        <v>22</v>
      </c>
      <c r="U7585" s="3">
        <f t="shared" si="2125"/>
        <v>1</v>
      </c>
      <c r="V7585" s="3">
        <v>1</v>
      </c>
      <c r="W7585" s="3">
        <v>5</v>
      </c>
      <c r="X7585" s="3">
        <v>182</v>
      </c>
      <c r="Y7585" s="3">
        <v>25</v>
      </c>
      <c r="Z7585" s="3">
        <v>0</v>
      </c>
      <c r="AA7585" s="8">
        <f t="shared" si="2139"/>
        <v>182</v>
      </c>
      <c r="AB7585" t="str">
        <f t="shared" si="2126"/>
        <v>ITI Layout</v>
      </c>
      <c r="AC7585" t="str">
        <f t="shared" si="2127"/>
        <v>Night</v>
      </c>
      <c r="AD7585" t="str">
        <f>_xlfn.XLOOKUP(Sheet1!F7585,Excel_Capstone_SourceData[Column2],Excel_Capstone_SourceData[Column1],)</f>
        <v>Instagram</v>
      </c>
      <c r="AE7585" s="5">
        <f t="shared" si="2140"/>
        <v>0.88680400462962961</v>
      </c>
      <c r="AF7585" s="5">
        <f t="shared" si="2141"/>
        <v>1.186877314814816E-2</v>
      </c>
      <c r="AG7585" s="5">
        <f t="shared" si="2128"/>
        <v>5.8138194444444791E-3</v>
      </c>
      <c r="AH7585" s="5">
        <f t="shared" si="2129"/>
        <v>9.8326388888880789E-4</v>
      </c>
      <c r="AI7585" s="5">
        <f t="shared" si="2130"/>
        <v>1.0050716898148151</v>
      </c>
    </row>
    <row r="7586" spans="1:35" x14ac:dyDescent="0.3">
      <c r="A7586" s="3" t="s">
        <v>38992</v>
      </c>
      <c r="B7586" s="3">
        <f t="shared" si="2131"/>
        <v>44352</v>
      </c>
      <c r="C7586" s="3" t="str">
        <f t="shared" si="2132"/>
        <v>June</v>
      </c>
      <c r="D7586" s="10">
        <f t="shared" si="2124"/>
        <v>0.73896217592592583</v>
      </c>
      <c r="E7586" s="10" t="str" cm="1">
        <f t="array" ref="E7586">_xlfn.XLOOKUP(F7586,Excel_Capstone_SourceData[[#All],[Column2]],Excel_Capstone_SourceData[[#All],[Column1]],0,0)</f>
        <v>Instagram</v>
      </c>
      <c r="F7586" s="3" t="s">
        <v>38968</v>
      </c>
      <c r="G7586" s="3" t="s">
        <v>16</v>
      </c>
      <c r="H7586" s="3" t="s">
        <v>32</v>
      </c>
      <c r="I7586" s="3">
        <v>263650</v>
      </c>
      <c r="J7586" t="s">
        <v>399</v>
      </c>
      <c r="K7586">
        <f t="shared" si="2133"/>
        <v>1</v>
      </c>
      <c r="L7586" s="3" t="s">
        <v>38993</v>
      </c>
      <c r="M7586" s="3" t="str">
        <f t="shared" si="2134"/>
        <v>17:46:36.989</v>
      </c>
      <c r="N7586" s="3" t="s">
        <v>38994</v>
      </c>
      <c r="O7586" s="3" t="str">
        <f t="shared" si="2135"/>
        <v>17:50:31.159</v>
      </c>
      <c r="P7586" s="3" t="s">
        <v>38995</v>
      </c>
      <c r="Q7586" s="3">
        <f t="shared" si="2136"/>
        <v>44352</v>
      </c>
      <c r="R7586" s="3" t="str">
        <f t="shared" si="2137"/>
        <v>Saturday</v>
      </c>
      <c r="S7586" s="10">
        <f t="shared" si="2138"/>
        <v>0.74845406250000002</v>
      </c>
      <c r="T7586" s="3" t="s">
        <v>22</v>
      </c>
      <c r="U7586" s="3">
        <f t="shared" si="2125"/>
        <v>1</v>
      </c>
      <c r="V7586" s="3">
        <v>1</v>
      </c>
      <c r="W7586" s="3">
        <v>5</v>
      </c>
      <c r="X7586" s="3">
        <v>30</v>
      </c>
      <c r="Y7586" s="3">
        <v>25</v>
      </c>
      <c r="Z7586" s="3">
        <v>0</v>
      </c>
      <c r="AA7586" s="8">
        <f t="shared" si="2139"/>
        <v>30</v>
      </c>
      <c r="AB7586" t="str">
        <f t="shared" si="2126"/>
        <v>ITI Layout</v>
      </c>
      <c r="AC7586" t="str">
        <f t="shared" si="2127"/>
        <v>Evening</v>
      </c>
      <c r="AD7586" t="str">
        <f>_xlfn.XLOOKUP(Sheet1!F7586,Excel_Capstone_SourceData[Column2],Excel_Capstone_SourceData[Column1],)</f>
        <v>Instagram</v>
      </c>
      <c r="AE7586" s="5">
        <f t="shared" si="2140"/>
        <v>0.74845406250000002</v>
      </c>
      <c r="AF7586" s="5">
        <f t="shared" si="2141"/>
        <v>9.491886574074182E-3</v>
      </c>
      <c r="AG7586" s="5">
        <f t="shared" si="2128"/>
        <v>1.7437152777779463E-3</v>
      </c>
      <c r="AH7586" s="5">
        <f t="shared" si="2129"/>
        <v>2.7103009259259458E-3</v>
      </c>
      <c r="AI7586" s="5">
        <f t="shared" si="2130"/>
        <v>1.0050378703703702</v>
      </c>
    </row>
    <row r="7587" spans="1:35" x14ac:dyDescent="0.3">
      <c r="A7587" s="3" t="s">
        <v>38996</v>
      </c>
      <c r="B7587" s="3">
        <f t="shared" si="2131"/>
        <v>44353</v>
      </c>
      <c r="C7587" s="3" t="str">
        <f t="shared" si="2132"/>
        <v>June</v>
      </c>
      <c r="D7587" s="10">
        <f t="shared" si="2124"/>
        <v>0.65765307870370371</v>
      </c>
      <c r="E7587" s="10" t="str" cm="1">
        <f t="array" ref="E7587">_xlfn.XLOOKUP(F7587,Excel_Capstone_SourceData[[#All],[Column2]],Excel_Capstone_SourceData[[#All],[Column1]],0,0)</f>
        <v>Instagram</v>
      </c>
      <c r="F7587" s="3" t="s">
        <v>38968</v>
      </c>
      <c r="G7587" s="3" t="s">
        <v>16</v>
      </c>
      <c r="H7587" s="3" t="s">
        <v>32</v>
      </c>
      <c r="I7587" s="3">
        <v>264485</v>
      </c>
      <c r="J7587" t="s">
        <v>38997</v>
      </c>
      <c r="K7587">
        <f t="shared" si="2133"/>
        <v>4</v>
      </c>
      <c r="L7587" s="3" t="s">
        <v>38998</v>
      </c>
      <c r="M7587" s="3" t="str">
        <f t="shared" si="2134"/>
        <v>16:09:19.038</v>
      </c>
      <c r="N7587" s="3" t="s">
        <v>38999</v>
      </c>
      <c r="O7587" s="3" t="str">
        <f t="shared" si="2135"/>
        <v>16:10:41.274</v>
      </c>
      <c r="P7587" s="3" t="s">
        <v>39000</v>
      </c>
      <c r="Q7587" s="3">
        <f t="shared" si="2136"/>
        <v>44353</v>
      </c>
      <c r="R7587" s="3" t="str">
        <f t="shared" si="2137"/>
        <v>Sunday</v>
      </c>
      <c r="S7587" s="10">
        <f t="shared" si="2138"/>
        <v>0.67899153935185186</v>
      </c>
      <c r="T7587" s="3" t="s">
        <v>22</v>
      </c>
      <c r="U7587" s="3">
        <f t="shared" si="2125"/>
        <v>1</v>
      </c>
      <c r="V7587" s="3">
        <v>1</v>
      </c>
      <c r="W7587" s="3">
        <v>5</v>
      </c>
      <c r="X7587" s="3">
        <v>457</v>
      </c>
      <c r="Y7587" s="3">
        <v>0</v>
      </c>
      <c r="Z7587" s="3">
        <v>0</v>
      </c>
      <c r="AA7587" s="8">
        <f t="shared" si="2139"/>
        <v>457</v>
      </c>
      <c r="AB7587" t="str">
        <f t="shared" si="2126"/>
        <v>ITI Layout</v>
      </c>
      <c r="AC7587" t="str">
        <f t="shared" si="2127"/>
        <v>Afternoon</v>
      </c>
      <c r="AD7587" t="str">
        <f>_xlfn.XLOOKUP(Sheet1!F7587,Excel_Capstone_SourceData[Column2],Excel_Capstone_SourceData[Column1],)</f>
        <v>Instagram</v>
      </c>
      <c r="AE7587" s="5">
        <f t="shared" si="2140"/>
        <v>0.67899153935185186</v>
      </c>
      <c r="AF7587" s="5">
        <f t="shared" si="2141"/>
        <v>2.133846064814815E-2</v>
      </c>
      <c r="AG7587" s="5">
        <f t="shared" si="2128"/>
        <v>1.5483935185185205E-2</v>
      </c>
      <c r="AH7587" s="5">
        <f t="shared" si="2129"/>
        <v>9.5180555555551827E-4</v>
      </c>
      <c r="AI7587" s="5">
        <f t="shared" si="2130"/>
        <v>1.0049027199074074</v>
      </c>
    </row>
    <row r="7588" spans="1:35" x14ac:dyDescent="0.3">
      <c r="A7588" s="3" t="s">
        <v>39001</v>
      </c>
      <c r="B7588" s="3">
        <f t="shared" si="2131"/>
        <v>44353</v>
      </c>
      <c r="C7588" s="3" t="str">
        <f t="shared" si="2132"/>
        <v>June</v>
      </c>
      <c r="D7588" s="10">
        <f t="shared" si="2124"/>
        <v>0.74798703703703706</v>
      </c>
      <c r="E7588" s="10" t="str" cm="1">
        <f t="array" ref="E7588">_xlfn.XLOOKUP(F7588,Excel_Capstone_SourceData[[#All],[Column2]],Excel_Capstone_SourceData[[#All],[Column1]],0,0)</f>
        <v>Instagram</v>
      </c>
      <c r="F7588" s="3" t="s">
        <v>38968</v>
      </c>
      <c r="G7588" s="3" t="s">
        <v>16</v>
      </c>
      <c r="H7588" s="3" t="s">
        <v>32</v>
      </c>
      <c r="I7588" s="3">
        <v>264601</v>
      </c>
      <c r="J7588" t="s">
        <v>39002</v>
      </c>
      <c r="K7588">
        <f t="shared" si="2133"/>
        <v>1</v>
      </c>
      <c r="L7588" s="3" t="s">
        <v>39003</v>
      </c>
      <c r="M7588" s="3" t="str">
        <f t="shared" si="2134"/>
        <v>17:58:12.981</v>
      </c>
      <c r="N7588" s="3" t="s">
        <v>39004</v>
      </c>
      <c r="O7588" s="3" t="str">
        <f t="shared" si="2135"/>
        <v>17:59:55.793</v>
      </c>
      <c r="P7588" s="3" t="s">
        <v>39005</v>
      </c>
      <c r="Q7588" s="3">
        <f t="shared" si="2136"/>
        <v>44353</v>
      </c>
      <c r="R7588" s="3" t="str">
        <f t="shared" si="2137"/>
        <v>Sunday</v>
      </c>
      <c r="S7588" s="10">
        <f t="shared" si="2138"/>
        <v>0.75371459490740744</v>
      </c>
      <c r="T7588" s="3" t="s">
        <v>22</v>
      </c>
      <c r="U7588" s="3">
        <f t="shared" si="2125"/>
        <v>1</v>
      </c>
      <c r="V7588" s="3">
        <v>1</v>
      </c>
      <c r="W7588" s="3">
        <v>5</v>
      </c>
      <c r="X7588" s="3">
        <v>120</v>
      </c>
      <c r="Y7588" s="3">
        <v>25</v>
      </c>
      <c r="Z7588" s="3">
        <v>0</v>
      </c>
      <c r="AA7588" s="8">
        <f t="shared" si="2139"/>
        <v>120</v>
      </c>
      <c r="AB7588" t="str">
        <f t="shared" si="2126"/>
        <v>ITI Layout</v>
      </c>
      <c r="AC7588" t="str">
        <f t="shared" si="2127"/>
        <v>Evening</v>
      </c>
      <c r="AD7588" t="str">
        <f>_xlfn.XLOOKUP(Sheet1!F7588,Excel_Capstone_SourceData[Column2],Excel_Capstone_SourceData[Column1],)</f>
        <v>Instagram</v>
      </c>
      <c r="AE7588" s="5">
        <f t="shared" si="2140"/>
        <v>0.75371459490740744</v>
      </c>
      <c r="AF7588" s="5">
        <f t="shared" si="2141"/>
        <v>5.7275578703703811E-3</v>
      </c>
      <c r="AG7588" s="5">
        <f t="shared" si="2128"/>
        <v>7.7431712962960919E-4</v>
      </c>
      <c r="AH7588" s="5">
        <f t="shared" si="2129"/>
        <v>1.1899537037036723E-3</v>
      </c>
      <c r="AI7588" s="5">
        <f t="shared" si="2130"/>
        <v>1.003763287037037</v>
      </c>
    </row>
    <row r="7589" spans="1:35" x14ac:dyDescent="0.3">
      <c r="A7589" s="3" t="s">
        <v>39006</v>
      </c>
      <c r="B7589" s="3">
        <f t="shared" si="2131"/>
        <v>44356</v>
      </c>
      <c r="C7589" s="3" t="str">
        <f t="shared" si="2132"/>
        <v>June</v>
      </c>
      <c r="D7589" s="10">
        <f t="shared" si="2124"/>
        <v>0.81472258101851847</v>
      </c>
      <c r="E7589" s="10" t="str" cm="1">
        <f t="array" ref="E7589">_xlfn.XLOOKUP(F7589,Excel_Capstone_SourceData[[#All],[Column2]],Excel_Capstone_SourceData[[#All],[Column1]],0,0)</f>
        <v>Instagram</v>
      </c>
      <c r="F7589" s="3" t="s">
        <v>38968</v>
      </c>
      <c r="G7589" s="3" t="s">
        <v>16</v>
      </c>
      <c r="H7589" s="3" t="s">
        <v>32</v>
      </c>
      <c r="I7589" s="3">
        <v>266779</v>
      </c>
      <c r="J7589" t="s">
        <v>39007</v>
      </c>
      <c r="K7589">
        <f t="shared" si="2133"/>
        <v>3</v>
      </c>
      <c r="L7589" s="3" t="s">
        <v>39008</v>
      </c>
      <c r="M7589" s="3" t="str">
        <f t="shared" si="2134"/>
        <v>19:34:44.934</v>
      </c>
      <c r="N7589" s="3" t="s">
        <v>39009</v>
      </c>
      <c r="O7589" s="3" t="str">
        <f t="shared" si="2135"/>
        <v>19:39:58.575</v>
      </c>
      <c r="P7589" s="3" t="s">
        <v>39010</v>
      </c>
      <c r="Q7589" s="3">
        <f t="shared" si="2136"/>
        <v>44356</v>
      </c>
      <c r="R7589" s="3" t="str">
        <f t="shared" si="2137"/>
        <v>Wednesday</v>
      </c>
      <c r="S7589" s="10">
        <f t="shared" si="2138"/>
        <v>0.82735133101851854</v>
      </c>
      <c r="T7589" s="3" t="s">
        <v>22</v>
      </c>
      <c r="U7589" s="3">
        <f t="shared" si="2125"/>
        <v>1</v>
      </c>
      <c r="V7589" s="3">
        <v>1</v>
      </c>
      <c r="W7589" s="3">
        <v>5</v>
      </c>
      <c r="X7589" s="3">
        <v>181</v>
      </c>
      <c r="Y7589" s="3">
        <v>25</v>
      </c>
      <c r="Z7589" s="3">
        <v>0</v>
      </c>
      <c r="AA7589" s="8">
        <f t="shared" si="2139"/>
        <v>181</v>
      </c>
      <c r="AB7589" t="str">
        <f t="shared" si="2126"/>
        <v>ITI Layout</v>
      </c>
      <c r="AC7589" t="str">
        <f t="shared" si="2127"/>
        <v>Evening</v>
      </c>
      <c r="AD7589" t="str">
        <f>_xlfn.XLOOKUP(Sheet1!F7589,Excel_Capstone_SourceData[Column2],Excel_Capstone_SourceData[Column1],)</f>
        <v>Instagram</v>
      </c>
      <c r="AE7589" s="5">
        <f t="shared" si="2140"/>
        <v>0.82735133101851854</v>
      </c>
      <c r="AF7589" s="5">
        <f t="shared" si="2141"/>
        <v>1.2628750000000077E-2</v>
      </c>
      <c r="AG7589" s="5">
        <f t="shared" si="2128"/>
        <v>1.0752662037036842E-3</v>
      </c>
      <c r="AH7589" s="5">
        <f t="shared" si="2129"/>
        <v>3.6301041666666478E-3</v>
      </c>
      <c r="AI7589" s="5">
        <f t="shared" si="2130"/>
        <v>1.0079233796296299</v>
      </c>
    </row>
    <row r="7590" spans="1:35" x14ac:dyDescent="0.3">
      <c r="A7590" s="3" t="s">
        <v>39011</v>
      </c>
      <c r="B7590" s="3">
        <f t="shared" si="2131"/>
        <v>44357</v>
      </c>
      <c r="C7590" s="3" t="str">
        <f t="shared" si="2132"/>
        <v>June</v>
      </c>
      <c r="D7590" s="10">
        <f t="shared" si="2124"/>
        <v>0.39503900462962965</v>
      </c>
      <c r="E7590" s="10" t="str" cm="1">
        <f t="array" ref="E7590">_xlfn.XLOOKUP(F7590,Excel_Capstone_SourceData[[#All],[Column2]],Excel_Capstone_SourceData[[#All],[Column1]],0,0)</f>
        <v>Instagram</v>
      </c>
      <c r="F7590" s="3" t="s">
        <v>38968</v>
      </c>
      <c r="G7590" s="3" t="s">
        <v>16</v>
      </c>
      <c r="H7590" s="3" t="s">
        <v>32</v>
      </c>
      <c r="I7590" s="3">
        <v>267009</v>
      </c>
      <c r="J7590" t="s">
        <v>39012</v>
      </c>
      <c r="K7590">
        <f t="shared" si="2133"/>
        <v>14</v>
      </c>
      <c r="L7590" s="3" t="s">
        <v>39013</v>
      </c>
      <c r="M7590" s="3" t="str">
        <f t="shared" si="2134"/>
        <v>09:31:10.139</v>
      </c>
      <c r="N7590" s="3" t="s">
        <v>39014</v>
      </c>
      <c r="O7590" s="3" t="str">
        <f t="shared" si="2135"/>
        <v>09:36:49.588</v>
      </c>
      <c r="P7590" s="3" t="s">
        <v>39015</v>
      </c>
      <c r="Q7590" s="3">
        <f t="shared" si="2136"/>
        <v>44357</v>
      </c>
      <c r="R7590" s="3" t="str">
        <f t="shared" si="2137"/>
        <v>Thursday</v>
      </c>
      <c r="S7590" s="10">
        <f t="shared" si="2138"/>
        <v>0.40641039351851854</v>
      </c>
      <c r="T7590" s="3" t="s">
        <v>22</v>
      </c>
      <c r="U7590" s="3">
        <f t="shared" si="2125"/>
        <v>1</v>
      </c>
      <c r="V7590" s="3">
        <v>1</v>
      </c>
      <c r="W7590" s="3">
        <v>5</v>
      </c>
      <c r="X7590" s="3">
        <v>1154</v>
      </c>
      <c r="Y7590" s="3">
        <v>0</v>
      </c>
      <c r="Z7590" s="3">
        <v>0</v>
      </c>
      <c r="AA7590" s="8">
        <f t="shared" si="2139"/>
        <v>1154</v>
      </c>
      <c r="AB7590" t="str">
        <f t="shared" si="2126"/>
        <v>ITI Layout</v>
      </c>
      <c r="AC7590" t="str">
        <f t="shared" si="2127"/>
        <v>Morning</v>
      </c>
      <c r="AD7590" t="str">
        <f>_xlfn.XLOOKUP(Sheet1!F7590,Excel_Capstone_SourceData[Column2],Excel_Capstone_SourceData[Column1],)</f>
        <v>Instagram</v>
      </c>
      <c r="AE7590" s="5">
        <f t="shared" si="2140"/>
        <v>0.40641039351851854</v>
      </c>
      <c r="AF7590" s="5">
        <f t="shared" si="2141"/>
        <v>1.1371388888888889E-2</v>
      </c>
      <c r="AG7590" s="5">
        <f t="shared" si="2128"/>
        <v>1.606122685185174E-3</v>
      </c>
      <c r="AH7590" s="5">
        <f t="shared" si="2129"/>
        <v>3.9288078703703655E-3</v>
      </c>
      <c r="AI7590" s="5">
        <f t="shared" si="2130"/>
        <v>1.0058364583333335</v>
      </c>
    </row>
    <row r="7591" spans="1:35" x14ac:dyDescent="0.3">
      <c r="A7591" s="3" t="s">
        <v>39016</v>
      </c>
      <c r="B7591" s="3">
        <f t="shared" si="2131"/>
        <v>44358</v>
      </c>
      <c r="C7591" s="3" t="str">
        <f t="shared" si="2132"/>
        <v>June</v>
      </c>
      <c r="D7591" s="10">
        <f t="shared" si="2124"/>
        <v>0.52428453703703704</v>
      </c>
      <c r="E7591" s="10" t="str" cm="1">
        <f t="array" ref="E7591">_xlfn.XLOOKUP(F7591,Excel_Capstone_SourceData[[#All],[Column2]],Excel_Capstone_SourceData[[#All],[Column1]],0,0)</f>
        <v>Instagram</v>
      </c>
      <c r="F7591" s="3" t="s">
        <v>38968</v>
      </c>
      <c r="G7591" s="3" t="s">
        <v>16</v>
      </c>
      <c r="H7591" s="3" t="s">
        <v>32</v>
      </c>
      <c r="I7591" s="3">
        <v>267930</v>
      </c>
      <c r="J7591" t="s">
        <v>39017</v>
      </c>
      <c r="K7591">
        <f t="shared" si="2133"/>
        <v>1</v>
      </c>
      <c r="L7591" s="3" t="s">
        <v>39018</v>
      </c>
      <c r="M7591" s="3" t="str">
        <f t="shared" si="2134"/>
        <v>12:41:01.379</v>
      </c>
      <c r="N7591" s="3" t="s">
        <v>39019</v>
      </c>
      <c r="O7591" s="3" t="str">
        <f t="shared" si="2135"/>
        <v>12:41:58.445</v>
      </c>
      <c r="P7591" s="3" t="s">
        <v>39020</v>
      </c>
      <c r="Q7591" s="3">
        <f t="shared" si="2136"/>
        <v>44358</v>
      </c>
      <c r="R7591" s="3" t="str">
        <f t="shared" si="2137"/>
        <v>Friday</v>
      </c>
      <c r="S7591" s="10">
        <f t="shared" si="2138"/>
        <v>0.53508043981481479</v>
      </c>
      <c r="T7591" s="3" t="s">
        <v>22</v>
      </c>
      <c r="U7591" s="3">
        <f t="shared" si="2125"/>
        <v>1</v>
      </c>
      <c r="V7591" s="3">
        <v>1</v>
      </c>
      <c r="W7591" s="3">
        <v>5</v>
      </c>
      <c r="X7591" s="3">
        <v>10</v>
      </c>
      <c r="Y7591" s="3">
        <v>25</v>
      </c>
      <c r="Z7591" s="3">
        <v>0</v>
      </c>
      <c r="AA7591" s="8">
        <f t="shared" si="2139"/>
        <v>10</v>
      </c>
      <c r="AB7591" t="str">
        <f t="shared" si="2126"/>
        <v>ITI Layout</v>
      </c>
      <c r="AC7591" t="str">
        <f t="shared" si="2127"/>
        <v>Afternoon</v>
      </c>
      <c r="AD7591" t="str">
        <f>_xlfn.XLOOKUP(Sheet1!F7591,Excel_Capstone_SourceData[Column2],Excel_Capstone_SourceData[Column1],)</f>
        <v>Instagram</v>
      </c>
      <c r="AE7591" s="5">
        <f t="shared" si="2140"/>
        <v>0.53508043981481479</v>
      </c>
      <c r="AF7591" s="5">
        <f t="shared" si="2141"/>
        <v>1.0795902777777755E-2</v>
      </c>
      <c r="AG7591" s="5">
        <f t="shared" si="2128"/>
        <v>4.2036458333333249E-3</v>
      </c>
      <c r="AH7591" s="5">
        <f t="shared" si="2129"/>
        <v>6.6048611111113598E-4</v>
      </c>
      <c r="AI7591" s="5">
        <f t="shared" si="2130"/>
        <v>1.0059317708333333</v>
      </c>
    </row>
    <row r="7592" spans="1:35" x14ac:dyDescent="0.3">
      <c r="A7592" s="3" t="s">
        <v>39021</v>
      </c>
      <c r="B7592" s="3">
        <f t="shared" si="2131"/>
        <v>44359</v>
      </c>
      <c r="C7592" s="3" t="str">
        <f t="shared" si="2132"/>
        <v>June</v>
      </c>
      <c r="D7592" s="10">
        <f t="shared" si="2124"/>
        <v>0.58202047453703709</v>
      </c>
      <c r="E7592" s="10" t="str" cm="1">
        <f t="array" ref="E7592">_xlfn.XLOOKUP(F7592,Excel_Capstone_SourceData[[#All],[Column2]],Excel_Capstone_SourceData[[#All],[Column1]],0,0)</f>
        <v>Instagram</v>
      </c>
      <c r="F7592" s="3" t="s">
        <v>38968</v>
      </c>
      <c r="G7592" s="3" t="s">
        <v>16</v>
      </c>
      <c r="H7592" s="3" t="s">
        <v>32</v>
      </c>
      <c r="I7592" s="3">
        <v>268884</v>
      </c>
      <c r="J7592" t="s">
        <v>39022</v>
      </c>
      <c r="K7592">
        <f t="shared" si="2133"/>
        <v>4</v>
      </c>
      <c r="L7592" s="3" t="s">
        <v>39023</v>
      </c>
      <c r="M7592" s="3" t="str">
        <f t="shared" si="2134"/>
        <v>14:05:19.039</v>
      </c>
      <c r="N7592" s="3" t="s">
        <v>39024</v>
      </c>
      <c r="O7592" s="3" t="str">
        <f t="shared" si="2135"/>
        <v>14:06:49.985</v>
      </c>
      <c r="P7592" s="3" t="s">
        <v>39025</v>
      </c>
      <c r="Q7592" s="3">
        <f t="shared" si="2136"/>
        <v>44359</v>
      </c>
      <c r="R7592" s="3" t="str">
        <f t="shared" si="2137"/>
        <v>Saturday</v>
      </c>
      <c r="S7592" s="10">
        <f t="shared" si="2138"/>
        <v>0.59463143518518524</v>
      </c>
      <c r="T7592" s="3" t="s">
        <v>22</v>
      </c>
      <c r="U7592" s="3">
        <f t="shared" si="2125"/>
        <v>1</v>
      </c>
      <c r="V7592" s="3">
        <v>1</v>
      </c>
      <c r="W7592" s="3">
        <v>5</v>
      </c>
      <c r="X7592" s="3">
        <v>159</v>
      </c>
      <c r="Y7592" s="3">
        <v>25</v>
      </c>
      <c r="Z7592" s="3">
        <v>0</v>
      </c>
      <c r="AA7592" s="8">
        <f t="shared" si="2139"/>
        <v>159</v>
      </c>
      <c r="AB7592" t="str">
        <f t="shared" si="2126"/>
        <v>ITI Layout</v>
      </c>
      <c r="AC7592" t="str">
        <f t="shared" si="2127"/>
        <v>Afternoon</v>
      </c>
      <c r="AD7592" t="str">
        <f>_xlfn.XLOOKUP(Sheet1!F7592,Excel_Capstone_SourceData[Column2],Excel_Capstone_SourceData[Column1],)</f>
        <v>Instagram</v>
      </c>
      <c r="AE7592" s="5">
        <f t="shared" si="2140"/>
        <v>0.59463143518518524</v>
      </c>
      <c r="AF7592" s="5">
        <f t="shared" si="2141"/>
        <v>1.2610960648148151E-2</v>
      </c>
      <c r="AG7592" s="5">
        <f t="shared" si="2128"/>
        <v>5.0054398148147161E-3</v>
      </c>
      <c r="AH7592" s="5">
        <f t="shared" si="2129"/>
        <v>1.052615740740781E-3</v>
      </c>
      <c r="AI7592" s="5">
        <f t="shared" si="2130"/>
        <v>1.0065529050925928</v>
      </c>
    </row>
    <row r="7593" spans="1:35" x14ac:dyDescent="0.3">
      <c r="A7593" s="3" t="s">
        <v>39026</v>
      </c>
      <c r="B7593" s="3">
        <f t="shared" si="2131"/>
        <v>44310</v>
      </c>
      <c r="C7593" s="3" t="str">
        <f t="shared" si="2132"/>
        <v>April</v>
      </c>
      <c r="D7593" s="10">
        <f t="shared" si="2124"/>
        <v>0.74426384259259259</v>
      </c>
      <c r="E7593" s="10" t="str" cm="1">
        <f t="array" ref="E7593">_xlfn.XLOOKUP(F7593,Excel_Capstone_SourceData[[#All],[Column2]],Excel_Capstone_SourceData[[#All],[Column1]],0,0)</f>
        <v>Offline Campaign</v>
      </c>
      <c r="F7593" s="3" t="s">
        <v>39027</v>
      </c>
      <c r="G7593" s="3" t="s">
        <v>16</v>
      </c>
      <c r="H7593" s="3" t="s">
        <v>16</v>
      </c>
      <c r="I7593" s="3">
        <v>233865</v>
      </c>
      <c r="J7593" t="s">
        <v>39028</v>
      </c>
      <c r="K7593">
        <f t="shared" si="2133"/>
        <v>4</v>
      </c>
      <c r="L7593" s="3" t="s">
        <v>39029</v>
      </c>
      <c r="M7593" s="3" t="str">
        <f t="shared" si="2134"/>
        <v>18:05:02.994</v>
      </c>
      <c r="N7593" s="3" t="s">
        <v>39030</v>
      </c>
      <c r="O7593" s="3" t="str">
        <f t="shared" si="2135"/>
        <v>18:07:14.519</v>
      </c>
      <c r="P7593" s="3" t="s">
        <v>39031</v>
      </c>
      <c r="Q7593" s="3">
        <f t="shared" si="2136"/>
        <v>44310</v>
      </c>
      <c r="R7593" s="3" t="str">
        <f t="shared" si="2137"/>
        <v>Saturday</v>
      </c>
      <c r="S7593" s="10">
        <f t="shared" si="2138"/>
        <v>0.75896125000000003</v>
      </c>
      <c r="T7593" s="3" t="s">
        <v>22</v>
      </c>
      <c r="U7593" s="3">
        <f t="shared" si="2125"/>
        <v>1</v>
      </c>
      <c r="V7593" s="3">
        <v>1</v>
      </c>
      <c r="W7593" s="3">
        <v>4</v>
      </c>
      <c r="X7593" s="3">
        <v>128</v>
      </c>
      <c r="Y7593" s="3">
        <v>0</v>
      </c>
      <c r="Z7593" s="3">
        <v>0</v>
      </c>
      <c r="AA7593" s="8">
        <f t="shared" si="2139"/>
        <v>128</v>
      </c>
      <c r="AB7593" t="str">
        <f t="shared" si="2126"/>
        <v>HSR Layout</v>
      </c>
      <c r="AC7593" t="str">
        <f t="shared" si="2127"/>
        <v>Evening</v>
      </c>
      <c r="AD7593" t="str">
        <f>_xlfn.XLOOKUP(Sheet1!F7593,Excel_Capstone_SourceData[Column2],Excel_Capstone_SourceData[Column1],)</f>
        <v>Offline Campaign</v>
      </c>
      <c r="AE7593" s="5">
        <f t="shared" si="2140"/>
        <v>0.75896125000000003</v>
      </c>
      <c r="AF7593" s="5">
        <f t="shared" si="2141"/>
        <v>1.4697407407407437E-2</v>
      </c>
      <c r="AG7593" s="5">
        <f t="shared" si="2128"/>
        <v>9.2430324074073145E-3</v>
      </c>
      <c r="AH7593" s="5">
        <f t="shared" si="2129"/>
        <v>1.5222800925926983E-3</v>
      </c>
      <c r="AI7593" s="5">
        <f t="shared" si="2130"/>
        <v>1.0039320949074075</v>
      </c>
    </row>
    <row r="7594" spans="1:35" x14ac:dyDescent="0.3">
      <c r="A7594" s="3" t="s">
        <v>39032</v>
      </c>
      <c r="B7594" s="3">
        <f t="shared" si="2131"/>
        <v>44315</v>
      </c>
      <c r="C7594" s="3" t="str">
        <f t="shared" si="2132"/>
        <v>April</v>
      </c>
      <c r="D7594" s="10">
        <f t="shared" si="2124"/>
        <v>0.85708880787037034</v>
      </c>
      <c r="E7594" s="10" t="str" cm="1">
        <f t="array" ref="E7594">_xlfn.XLOOKUP(F7594,Excel_Capstone_SourceData[[#All],[Column2]],Excel_Capstone_SourceData[[#All],[Column1]],0,0)</f>
        <v>Offline Campaign</v>
      </c>
      <c r="F7594" s="3" t="s">
        <v>39027</v>
      </c>
      <c r="G7594" s="3" t="s">
        <v>16</v>
      </c>
      <c r="H7594" s="3" t="s">
        <v>16</v>
      </c>
      <c r="I7594" s="3">
        <v>237605</v>
      </c>
      <c r="J7594" t="s">
        <v>39033</v>
      </c>
      <c r="K7594">
        <f t="shared" si="2133"/>
        <v>8</v>
      </c>
      <c r="L7594" s="3" t="s">
        <v>39034</v>
      </c>
      <c r="M7594" s="3" t="str">
        <f t="shared" si="2134"/>
        <v>21:15:15.951</v>
      </c>
      <c r="N7594" s="3" t="s">
        <v>39035</v>
      </c>
      <c r="O7594" s="3" t="str">
        <f t="shared" si="2135"/>
        <v>21:22:40.109</v>
      </c>
      <c r="P7594" s="3" t="s">
        <v>39036</v>
      </c>
      <c r="Q7594" s="3">
        <f t="shared" si="2136"/>
        <v>44315</v>
      </c>
      <c r="R7594" s="3" t="str">
        <f t="shared" si="2137"/>
        <v>Thursday</v>
      </c>
      <c r="S7594" s="10">
        <f t="shared" si="2138"/>
        <v>0.8977891203703704</v>
      </c>
      <c r="T7594" s="3" t="s">
        <v>22</v>
      </c>
      <c r="U7594" s="3">
        <f t="shared" si="2125"/>
        <v>1</v>
      </c>
      <c r="V7594" s="3">
        <v>1</v>
      </c>
      <c r="W7594" s="3">
        <v>5</v>
      </c>
      <c r="X7594" s="3">
        <v>386</v>
      </c>
      <c r="Y7594" s="3">
        <v>25</v>
      </c>
      <c r="Z7594" s="3">
        <v>0</v>
      </c>
      <c r="AA7594" s="8">
        <f t="shared" si="2139"/>
        <v>386</v>
      </c>
      <c r="AB7594" t="str">
        <f t="shared" si="2126"/>
        <v>HSR Layout</v>
      </c>
      <c r="AC7594" t="str">
        <f t="shared" si="2127"/>
        <v>Night</v>
      </c>
      <c r="AD7594" t="str">
        <f>_xlfn.XLOOKUP(Sheet1!F7594,Excel_Capstone_SourceData[Column2],Excel_Capstone_SourceData[Column1],)</f>
        <v>Offline Campaign</v>
      </c>
      <c r="AE7594" s="5">
        <f t="shared" si="2140"/>
        <v>0.8977891203703704</v>
      </c>
      <c r="AF7594" s="5">
        <f t="shared" si="2141"/>
        <v>4.0700312500000058E-2</v>
      </c>
      <c r="AG7594" s="5">
        <f t="shared" si="2128"/>
        <v>2.8512476851851876E-2</v>
      </c>
      <c r="AH7594" s="5">
        <f t="shared" si="2129"/>
        <v>5.140717592592603E-3</v>
      </c>
      <c r="AI7594" s="5">
        <f t="shared" si="2130"/>
        <v>1.0070471180555556</v>
      </c>
    </row>
    <row r="7595" spans="1:35" x14ac:dyDescent="0.3">
      <c r="A7595" s="3" t="s">
        <v>39037</v>
      </c>
      <c r="B7595" s="3">
        <f t="shared" si="2131"/>
        <v>44327</v>
      </c>
      <c r="C7595" s="3" t="str">
        <f t="shared" si="2132"/>
        <v>May</v>
      </c>
      <c r="D7595" s="10">
        <f t="shared" si="2124"/>
        <v>0.82554519675925919</v>
      </c>
      <c r="E7595" s="10" t="str" cm="1">
        <f t="array" ref="E7595">_xlfn.XLOOKUP(F7595,Excel_Capstone_SourceData[[#All],[Column2]],Excel_Capstone_SourceData[[#All],[Column1]],0,0)</f>
        <v>Offline Campaign</v>
      </c>
      <c r="F7595" s="3" t="s">
        <v>39027</v>
      </c>
      <c r="G7595" s="3" t="s">
        <v>16</v>
      </c>
      <c r="H7595" s="3" t="s">
        <v>16</v>
      </c>
      <c r="I7595" s="3">
        <v>244777</v>
      </c>
      <c r="J7595" t="s">
        <v>39038</v>
      </c>
      <c r="K7595">
        <f t="shared" si="2133"/>
        <v>5</v>
      </c>
      <c r="L7595" s="3" t="s">
        <v>39039</v>
      </c>
      <c r="M7595" s="3" t="str">
        <f t="shared" si="2134"/>
        <v>20:30:59.758</v>
      </c>
      <c r="N7595" s="3" t="s">
        <v>39040</v>
      </c>
      <c r="O7595" s="3" t="str">
        <f t="shared" si="2135"/>
        <v>20:35:32.180</v>
      </c>
      <c r="P7595" s="3" t="s">
        <v>39041</v>
      </c>
      <c r="Q7595" s="3">
        <f t="shared" si="2136"/>
        <v>44327</v>
      </c>
      <c r="R7595" s="3" t="str">
        <f t="shared" si="2137"/>
        <v>Tuesday</v>
      </c>
      <c r="S7595" s="10">
        <f t="shared" si="2138"/>
        <v>0.86768656249999998</v>
      </c>
      <c r="T7595" s="3" t="s">
        <v>22</v>
      </c>
      <c r="U7595" s="3">
        <f t="shared" si="2125"/>
        <v>1</v>
      </c>
      <c r="V7595" s="3">
        <v>1</v>
      </c>
      <c r="W7595" s="3">
        <v>5</v>
      </c>
      <c r="X7595" s="3">
        <v>200</v>
      </c>
      <c r="Y7595" s="3">
        <v>25</v>
      </c>
      <c r="Z7595" s="3">
        <v>0</v>
      </c>
      <c r="AA7595" s="8">
        <f t="shared" si="2139"/>
        <v>200</v>
      </c>
      <c r="AB7595" t="str">
        <f t="shared" si="2126"/>
        <v>HSR Layout</v>
      </c>
      <c r="AC7595" t="str">
        <f t="shared" si="2127"/>
        <v>Evening</v>
      </c>
      <c r="AD7595" t="str">
        <f>_xlfn.XLOOKUP(Sheet1!F7595,Excel_Capstone_SourceData[Column2],Excel_Capstone_SourceData[Column1],)</f>
        <v>Offline Campaign</v>
      </c>
      <c r="AE7595" s="5">
        <f t="shared" si="2140"/>
        <v>0.86768656249999998</v>
      </c>
      <c r="AF7595" s="5">
        <f t="shared" si="2141"/>
        <v>4.2141365740740788E-2</v>
      </c>
      <c r="AG7595" s="5">
        <f t="shared" si="2128"/>
        <v>2.9313113425926018E-2</v>
      </c>
      <c r="AH7595" s="5">
        <f t="shared" si="2129"/>
        <v>3.1530324074072746E-3</v>
      </c>
      <c r="AI7595" s="5">
        <f t="shared" si="2130"/>
        <v>1.0096752199074075</v>
      </c>
    </row>
    <row r="7596" spans="1:35" x14ac:dyDescent="0.3">
      <c r="A7596" s="3" t="s">
        <v>39042</v>
      </c>
      <c r="B7596" s="3">
        <f t="shared" si="2131"/>
        <v>44333</v>
      </c>
      <c r="C7596" s="3" t="str">
        <f t="shared" si="2132"/>
        <v>May</v>
      </c>
      <c r="D7596" s="10">
        <f t="shared" si="2124"/>
        <v>0.51817740740740736</v>
      </c>
      <c r="E7596" s="10" t="str" cm="1">
        <f t="array" ref="E7596">_xlfn.XLOOKUP(F7596,Excel_Capstone_SourceData[[#All],[Column2]],Excel_Capstone_SourceData[[#All],[Column1]],0,0)</f>
        <v>Offline Campaign</v>
      </c>
      <c r="F7596" s="3" t="s">
        <v>39027</v>
      </c>
      <c r="G7596" s="3" t="s">
        <v>16</v>
      </c>
      <c r="H7596" s="3" t="s">
        <v>16</v>
      </c>
      <c r="I7596" s="3">
        <v>248810</v>
      </c>
      <c r="J7596" t="s">
        <v>39043</v>
      </c>
      <c r="K7596">
        <f t="shared" si="2133"/>
        <v>5</v>
      </c>
      <c r="L7596" s="3" t="s">
        <v>39044</v>
      </c>
      <c r="M7596" s="3" t="str">
        <f t="shared" si="2134"/>
        <v>12:50:32.234</v>
      </c>
      <c r="N7596" s="3" t="s">
        <v>39045</v>
      </c>
      <c r="O7596" s="3" t="str">
        <f t="shared" si="2135"/>
        <v>13:03:50.141</v>
      </c>
      <c r="P7596" s="3" t="s">
        <v>39046</v>
      </c>
      <c r="Q7596" s="3">
        <f t="shared" si="2136"/>
        <v>44333</v>
      </c>
      <c r="R7596" s="3" t="str">
        <f t="shared" si="2137"/>
        <v>Monday</v>
      </c>
      <c r="S7596" s="10">
        <f t="shared" si="2138"/>
        <v>0.55270672453703706</v>
      </c>
      <c r="T7596" s="3" t="s">
        <v>22</v>
      </c>
      <c r="U7596" s="3">
        <f t="shared" si="2125"/>
        <v>1</v>
      </c>
      <c r="V7596" s="3">
        <v>1</v>
      </c>
      <c r="W7596" s="3"/>
      <c r="X7596" s="3">
        <v>169</v>
      </c>
      <c r="Y7596" s="3">
        <v>25</v>
      </c>
      <c r="Z7596" s="3">
        <v>0</v>
      </c>
      <c r="AA7596" s="8">
        <f t="shared" si="2139"/>
        <v>169</v>
      </c>
      <c r="AB7596" t="str">
        <f t="shared" si="2126"/>
        <v>HSR Layout</v>
      </c>
      <c r="AC7596" t="str">
        <f t="shared" si="2127"/>
        <v>Afternoon</v>
      </c>
      <c r="AD7596" t="str">
        <f>_xlfn.XLOOKUP(Sheet1!F7596,Excel_Capstone_SourceData[Column2],Excel_Capstone_SourceData[Column1],)</f>
        <v>Offline Campaign</v>
      </c>
      <c r="AE7596" s="5">
        <f t="shared" si="2140"/>
        <v>0.55270672453703706</v>
      </c>
      <c r="AF7596" s="5">
        <f t="shared" si="2141"/>
        <v>3.45293171296297E-2</v>
      </c>
      <c r="AG7596" s="5">
        <f t="shared" si="2128"/>
        <v>1.6917893518518579E-2</v>
      </c>
      <c r="AH7596" s="5">
        <f t="shared" si="2129"/>
        <v>9.2350347222222018E-3</v>
      </c>
      <c r="AI7596" s="5">
        <f t="shared" si="2130"/>
        <v>1.008376388888889</v>
      </c>
    </row>
    <row r="7597" spans="1:35" x14ac:dyDescent="0.3">
      <c r="A7597" s="3" t="s">
        <v>39047</v>
      </c>
      <c r="B7597" s="3">
        <f t="shared" si="2131"/>
        <v>44352</v>
      </c>
      <c r="C7597" s="3" t="str">
        <f t="shared" si="2132"/>
        <v>June</v>
      </c>
      <c r="D7597" s="10">
        <f t="shared" si="2124"/>
        <v>0.47870435185185184</v>
      </c>
      <c r="E7597" s="10" t="str" cm="1">
        <f t="array" ref="E7597">_xlfn.XLOOKUP(F7597,Excel_Capstone_SourceData[[#All],[Column2]],Excel_Capstone_SourceData[[#All],[Column1]],0,0)</f>
        <v>Offline Campaign</v>
      </c>
      <c r="F7597" s="3" t="s">
        <v>39027</v>
      </c>
      <c r="G7597" s="3" t="s">
        <v>16</v>
      </c>
      <c r="H7597" s="3" t="s">
        <v>16</v>
      </c>
      <c r="I7597" s="3">
        <v>263277</v>
      </c>
      <c r="J7597" t="s">
        <v>39048</v>
      </c>
      <c r="K7597">
        <f t="shared" si="2133"/>
        <v>6</v>
      </c>
      <c r="L7597" s="3" t="s">
        <v>39049</v>
      </c>
      <c r="M7597" s="3" t="str">
        <f t="shared" si="2134"/>
        <v>11:40:13.619</v>
      </c>
      <c r="N7597" s="3" t="s">
        <v>39050</v>
      </c>
      <c r="O7597" s="3" t="str">
        <f t="shared" si="2135"/>
        <v>11:46:26.363</v>
      </c>
      <c r="P7597" s="3" t="s">
        <v>39051</v>
      </c>
      <c r="Q7597" s="3">
        <f t="shared" si="2136"/>
        <v>44352</v>
      </c>
      <c r="R7597" s="3" t="str">
        <f t="shared" si="2137"/>
        <v>Saturday</v>
      </c>
      <c r="S7597" s="10">
        <f t="shared" si="2138"/>
        <v>0.49616166666666667</v>
      </c>
      <c r="T7597" s="3" t="s">
        <v>22</v>
      </c>
      <c r="U7597" s="3">
        <f t="shared" si="2125"/>
        <v>1</v>
      </c>
      <c r="V7597" s="3">
        <v>1</v>
      </c>
      <c r="W7597" s="3">
        <v>5</v>
      </c>
      <c r="X7597" s="3">
        <v>220</v>
      </c>
      <c r="Y7597" s="3">
        <v>25</v>
      </c>
      <c r="Z7597" s="3">
        <v>35</v>
      </c>
      <c r="AA7597" s="8">
        <f t="shared" si="2139"/>
        <v>185</v>
      </c>
      <c r="AB7597" t="str">
        <f t="shared" si="2126"/>
        <v>HSR Layout</v>
      </c>
      <c r="AC7597" t="str">
        <f t="shared" si="2127"/>
        <v>Morning</v>
      </c>
      <c r="AD7597" t="str">
        <f>_xlfn.XLOOKUP(Sheet1!F7597,Excel_Capstone_SourceData[Column2],Excel_Capstone_SourceData[Column1],)</f>
        <v>Offline Campaign</v>
      </c>
      <c r="AE7597" s="5">
        <f t="shared" si="2140"/>
        <v>0.49616166666666667</v>
      </c>
      <c r="AF7597" s="5">
        <f t="shared" si="2141"/>
        <v>1.7457314814814828E-2</v>
      </c>
      <c r="AG7597" s="5">
        <f t="shared" si="2128"/>
        <v>7.5643865740741001E-3</v>
      </c>
      <c r="AH7597" s="5">
        <f t="shared" si="2129"/>
        <v>4.314166666666619E-3</v>
      </c>
      <c r="AI7597" s="5">
        <f t="shared" si="2130"/>
        <v>1.0055787615740741</v>
      </c>
    </row>
    <row r="7598" spans="1:35" x14ac:dyDescent="0.3">
      <c r="A7598" s="3" t="s">
        <v>39052</v>
      </c>
      <c r="B7598" s="3">
        <f t="shared" si="2131"/>
        <v>44419</v>
      </c>
      <c r="C7598" s="3" t="str">
        <f t="shared" si="2132"/>
        <v>August</v>
      </c>
      <c r="D7598" s="10">
        <f t="shared" si="2124"/>
        <v>0.38512383101851855</v>
      </c>
      <c r="E7598" s="10" t="str" cm="1">
        <f t="array" ref="E7598">_xlfn.XLOOKUP(F7598,Excel_Capstone_SourceData[[#All],[Column2]],Excel_Capstone_SourceData[[#All],[Column1]],0,0)</f>
        <v>Offline Campaign</v>
      </c>
      <c r="F7598" s="3" t="s">
        <v>39027</v>
      </c>
      <c r="G7598" s="3" t="s">
        <v>16</v>
      </c>
      <c r="H7598" s="3" t="s">
        <v>16</v>
      </c>
      <c r="I7598" s="3">
        <v>314529</v>
      </c>
      <c r="J7598" t="s">
        <v>39053</v>
      </c>
      <c r="K7598">
        <f t="shared" si="2133"/>
        <v>11</v>
      </c>
      <c r="L7598" s="3" t="s">
        <v>39054</v>
      </c>
      <c r="M7598" s="3" t="str">
        <f t="shared" si="2134"/>
        <v>09:18:48.557</v>
      </c>
      <c r="N7598" s="3" t="s">
        <v>39055</v>
      </c>
      <c r="O7598" s="3" t="str">
        <f t="shared" si="2135"/>
        <v>09:20:20.965</v>
      </c>
      <c r="P7598" s="3" t="s">
        <v>39056</v>
      </c>
      <c r="Q7598" s="3">
        <f t="shared" si="2136"/>
        <v>44419</v>
      </c>
      <c r="R7598" s="3" t="str">
        <f t="shared" si="2137"/>
        <v>Wednesday</v>
      </c>
      <c r="S7598" s="10">
        <f t="shared" si="2138"/>
        <v>0.40811774305555554</v>
      </c>
      <c r="T7598" s="3" t="s">
        <v>22</v>
      </c>
      <c r="U7598" s="3">
        <f t="shared" si="2125"/>
        <v>1</v>
      </c>
      <c r="V7598" s="3">
        <v>1</v>
      </c>
      <c r="W7598" s="3"/>
      <c r="X7598" s="3">
        <v>380</v>
      </c>
      <c r="Y7598" s="3">
        <v>25</v>
      </c>
      <c r="Z7598" s="3">
        <v>0</v>
      </c>
      <c r="AA7598" s="8">
        <f t="shared" si="2139"/>
        <v>380</v>
      </c>
      <c r="AB7598" t="str">
        <f t="shared" si="2126"/>
        <v>HSR Layout</v>
      </c>
      <c r="AC7598" t="str">
        <f t="shared" si="2127"/>
        <v>Morning</v>
      </c>
      <c r="AD7598" t="str">
        <f>_xlfn.XLOOKUP(Sheet1!F7598,Excel_Capstone_SourceData[Column2],Excel_Capstone_SourceData[Column1],)</f>
        <v>Offline Campaign</v>
      </c>
      <c r="AE7598" s="5">
        <f t="shared" si="2140"/>
        <v>0.40811774305555554</v>
      </c>
      <c r="AF7598" s="5">
        <f t="shared" si="2141"/>
        <v>2.299391203703699E-2</v>
      </c>
      <c r="AG7598" s="5">
        <f t="shared" si="2128"/>
        <v>2.9381712962963102E-3</v>
      </c>
      <c r="AH7598" s="5">
        <f t="shared" si="2129"/>
        <v>1.0695370370369384E-3</v>
      </c>
      <c r="AI7598" s="5">
        <f t="shared" si="2130"/>
        <v>1.0189862037037039</v>
      </c>
    </row>
    <row r="7599" spans="1:35" x14ac:dyDescent="0.3">
      <c r="A7599" s="3" t="s">
        <v>39057</v>
      </c>
      <c r="B7599" s="3">
        <f t="shared" si="2131"/>
        <v>44310</v>
      </c>
      <c r="C7599" s="3" t="str">
        <f t="shared" si="2132"/>
        <v>April</v>
      </c>
      <c r="D7599" s="10">
        <f t="shared" si="2124"/>
        <v>0.7427467708333334</v>
      </c>
      <c r="E7599" s="10" t="str" cm="1">
        <f t="array" ref="E7599">_xlfn.XLOOKUP(F7599,Excel_Capstone_SourceData[[#All],[Column2]],Excel_Capstone_SourceData[[#All],[Column1]],0,0)</f>
        <v>Offline Campaign</v>
      </c>
      <c r="F7599" s="3" t="s">
        <v>39058</v>
      </c>
      <c r="G7599" s="3" t="s">
        <v>16</v>
      </c>
      <c r="H7599" s="3" t="s">
        <v>125</v>
      </c>
      <c r="I7599" s="3">
        <v>233858</v>
      </c>
      <c r="J7599" t="s">
        <v>39059</v>
      </c>
      <c r="K7599">
        <f t="shared" si="2133"/>
        <v>5</v>
      </c>
      <c r="L7599" s="3" t="s">
        <v>39060</v>
      </c>
      <c r="M7599" s="3" t="str">
        <f t="shared" si="2134"/>
        <v>18:13:01.732</v>
      </c>
      <c r="N7599" s="3" t="s">
        <v>39061</v>
      </c>
      <c r="O7599" s="3" t="str">
        <f t="shared" si="2135"/>
        <v>18:14:47.033</v>
      </c>
      <c r="P7599" s="3" t="s">
        <v>39062</v>
      </c>
      <c r="Q7599" s="3">
        <f t="shared" si="2136"/>
        <v>44310</v>
      </c>
      <c r="R7599" s="3" t="str">
        <f t="shared" si="2137"/>
        <v>Saturday</v>
      </c>
      <c r="S7599" s="10">
        <f t="shared" si="2138"/>
        <v>0.77662710648148148</v>
      </c>
      <c r="T7599" s="3" t="s">
        <v>22</v>
      </c>
      <c r="U7599" s="3">
        <f t="shared" si="2125"/>
        <v>1</v>
      </c>
      <c r="V7599" s="3">
        <v>1</v>
      </c>
      <c r="W7599" s="3">
        <v>5</v>
      </c>
      <c r="X7599" s="3">
        <v>335</v>
      </c>
      <c r="Y7599" s="3">
        <v>67</v>
      </c>
      <c r="Z7599" s="3">
        <v>0</v>
      </c>
      <c r="AA7599" s="8">
        <f t="shared" si="2139"/>
        <v>335</v>
      </c>
      <c r="AB7599" t="str">
        <f t="shared" si="2126"/>
        <v>Bomannahali - MicoLayout</v>
      </c>
      <c r="AC7599" t="str">
        <f t="shared" si="2127"/>
        <v>Evening</v>
      </c>
      <c r="AD7599" t="str">
        <f>_xlfn.XLOOKUP(Sheet1!F7599,Excel_Capstone_SourceData[Column2],Excel_Capstone_SourceData[Column1],)</f>
        <v>Offline Campaign</v>
      </c>
      <c r="AE7599" s="5">
        <f t="shared" si="2140"/>
        <v>0.77662710648148148</v>
      </c>
      <c r="AF7599" s="5">
        <f t="shared" si="2141"/>
        <v>3.3880335648148074E-2</v>
      </c>
      <c r="AG7599" s="5">
        <f t="shared" si="2128"/>
        <v>1.6301053240740715E-2</v>
      </c>
      <c r="AH7599" s="5">
        <f t="shared" si="2129"/>
        <v>1.2187615740740787E-3</v>
      </c>
      <c r="AI7599" s="5">
        <f t="shared" si="2130"/>
        <v>1.0163605208333331</v>
      </c>
    </row>
    <row r="7600" spans="1:35" x14ac:dyDescent="0.3">
      <c r="A7600" s="3" t="s">
        <v>39063</v>
      </c>
      <c r="B7600" s="3">
        <f t="shared" si="2131"/>
        <v>44353</v>
      </c>
      <c r="C7600" s="3" t="str">
        <f t="shared" si="2132"/>
        <v>June</v>
      </c>
      <c r="D7600" s="10">
        <f t="shared" si="2124"/>
        <v>0.46331465277777778</v>
      </c>
      <c r="E7600" s="10" t="str" cm="1">
        <f t="array" ref="E7600">_xlfn.XLOOKUP(F7600,Excel_Capstone_SourceData[[#All],[Column2]],Excel_Capstone_SourceData[[#All],[Column1]],0,0)</f>
        <v>Offline Campaign</v>
      </c>
      <c r="F7600" s="3" t="s">
        <v>39058</v>
      </c>
      <c r="G7600" s="3" t="s">
        <v>16</v>
      </c>
      <c r="H7600" s="3" t="s">
        <v>125</v>
      </c>
      <c r="I7600" s="3">
        <v>264195</v>
      </c>
      <c r="J7600" t="s">
        <v>39064</v>
      </c>
      <c r="K7600">
        <f t="shared" si="2133"/>
        <v>7</v>
      </c>
      <c r="L7600" s="3" t="s">
        <v>39065</v>
      </c>
      <c r="M7600" s="3" t="str">
        <f t="shared" si="2134"/>
        <v>11:11:37.030</v>
      </c>
      <c r="N7600" s="3" t="s">
        <v>39066</v>
      </c>
      <c r="O7600" s="3" t="str">
        <f t="shared" si="2135"/>
        <v>11:37:25.396</v>
      </c>
      <c r="P7600" s="3" t="s">
        <v>39067</v>
      </c>
      <c r="Q7600" s="3">
        <f t="shared" si="2136"/>
        <v>44353</v>
      </c>
      <c r="R7600" s="3" t="str">
        <f t="shared" si="2137"/>
        <v>Sunday</v>
      </c>
      <c r="S7600" s="10">
        <f t="shared" si="2138"/>
        <v>0.49265060185185189</v>
      </c>
      <c r="T7600" s="3" t="s">
        <v>22</v>
      </c>
      <c r="U7600" s="3">
        <f t="shared" si="2125"/>
        <v>1</v>
      </c>
      <c r="V7600" s="3">
        <v>1</v>
      </c>
      <c r="W7600" s="3">
        <v>5</v>
      </c>
      <c r="X7600" s="3">
        <v>161</v>
      </c>
      <c r="Y7600" s="3">
        <v>25</v>
      </c>
      <c r="Z7600" s="3">
        <v>25</v>
      </c>
      <c r="AA7600" s="8">
        <f t="shared" si="2139"/>
        <v>136</v>
      </c>
      <c r="AB7600" t="str">
        <f t="shared" si="2126"/>
        <v>Bomannahali - MicoLayout</v>
      </c>
      <c r="AC7600" t="str">
        <f t="shared" si="2127"/>
        <v>Morning</v>
      </c>
      <c r="AD7600" t="str">
        <f>_xlfn.XLOOKUP(Sheet1!F7600,Excel_Capstone_SourceData[Column2],Excel_Capstone_SourceData[Column1],)</f>
        <v>Offline Campaign</v>
      </c>
      <c r="AE7600" s="5">
        <f t="shared" si="2140"/>
        <v>0.49265060185185189</v>
      </c>
      <c r="AF7600" s="5">
        <f t="shared" si="2141"/>
        <v>2.9335949074074108E-2</v>
      </c>
      <c r="AG7600" s="5">
        <f t="shared" si="2128"/>
        <v>3.0861574074073639E-3</v>
      </c>
      <c r="AH7600" s="5">
        <f t="shared" si="2129"/>
        <v>1.7920902777777803E-2</v>
      </c>
      <c r="AI7600" s="5">
        <f t="shared" si="2130"/>
        <v>1.0083288888888891</v>
      </c>
    </row>
    <row r="7601" spans="1:35" x14ac:dyDescent="0.3">
      <c r="A7601" s="3" t="s">
        <v>39068</v>
      </c>
      <c r="B7601" s="3">
        <f t="shared" si="2131"/>
        <v>44310</v>
      </c>
      <c r="C7601" s="3" t="str">
        <f t="shared" si="2132"/>
        <v>April</v>
      </c>
      <c r="D7601" s="10">
        <f t="shared" si="2124"/>
        <v>0.73959083333333331</v>
      </c>
      <c r="E7601" s="10" t="str" cm="1">
        <f t="array" ref="E7601">_xlfn.XLOOKUP(F7601,Excel_Capstone_SourceData[[#All],[Column2]],Excel_Capstone_SourceData[[#All],[Column1]],0,0)</f>
        <v>Snapchat</v>
      </c>
      <c r="F7601" s="3" t="s">
        <v>39069</v>
      </c>
      <c r="G7601" s="3" t="s">
        <v>16</v>
      </c>
      <c r="H7601" s="3" t="s">
        <v>16</v>
      </c>
      <c r="I7601" s="3">
        <v>233845</v>
      </c>
      <c r="J7601" t="s">
        <v>39070</v>
      </c>
      <c r="K7601">
        <f t="shared" si="2133"/>
        <v>2</v>
      </c>
      <c r="L7601" s="3" t="s">
        <v>39071</v>
      </c>
      <c r="M7601" s="3" t="str">
        <f t="shared" si="2134"/>
        <v>17:50:42.776</v>
      </c>
      <c r="N7601" s="3" t="s">
        <v>39072</v>
      </c>
      <c r="O7601" s="3" t="str">
        <f t="shared" si="2135"/>
        <v>17:51:38.759</v>
      </c>
      <c r="P7601" s="3" t="s">
        <v>39073</v>
      </c>
      <c r="Q7601" s="3">
        <f t="shared" si="2136"/>
        <v>44310</v>
      </c>
      <c r="R7601" s="3" t="str">
        <f t="shared" si="2137"/>
        <v>Saturday</v>
      </c>
      <c r="S7601" s="10">
        <f t="shared" si="2138"/>
        <v>0.7494082870370371</v>
      </c>
      <c r="T7601" s="3" t="s">
        <v>22</v>
      </c>
      <c r="U7601" s="3">
        <f t="shared" si="2125"/>
        <v>1</v>
      </c>
      <c r="V7601" s="3">
        <v>1</v>
      </c>
      <c r="W7601" s="3">
        <v>5</v>
      </c>
      <c r="X7601" s="3">
        <v>63</v>
      </c>
      <c r="Y7601" s="3">
        <v>37</v>
      </c>
      <c r="Z7601" s="3">
        <v>0</v>
      </c>
      <c r="AA7601" s="8">
        <f t="shared" si="2139"/>
        <v>63</v>
      </c>
      <c r="AB7601" t="str">
        <f t="shared" si="2126"/>
        <v>HSR Layout</v>
      </c>
      <c r="AC7601" t="str">
        <f t="shared" si="2127"/>
        <v>Evening</v>
      </c>
      <c r="AD7601" t="str">
        <f>_xlfn.XLOOKUP(Sheet1!F7601,Excel_Capstone_SourceData[Column2],Excel_Capstone_SourceData[Column1],)</f>
        <v>Snapchat</v>
      </c>
      <c r="AE7601" s="5">
        <f t="shared" si="2140"/>
        <v>0.7494082870370371</v>
      </c>
      <c r="AF7601" s="5">
        <f t="shared" si="2141"/>
        <v>9.8174537037037934E-3</v>
      </c>
      <c r="AG7601" s="5">
        <f t="shared" si="2128"/>
        <v>3.9598148148147772E-3</v>
      </c>
      <c r="AH7601" s="5">
        <f t="shared" si="2129"/>
        <v>6.4795138888884551E-4</v>
      </c>
      <c r="AI7601" s="5">
        <f t="shared" si="2130"/>
        <v>1.0052096875000003</v>
      </c>
    </row>
    <row r="7602" spans="1:35" x14ac:dyDescent="0.3">
      <c r="A7602" s="3" t="s">
        <v>39074</v>
      </c>
      <c r="B7602" s="3">
        <f t="shared" si="2131"/>
        <v>44310</v>
      </c>
      <c r="C7602" s="3" t="str">
        <f t="shared" si="2132"/>
        <v>April</v>
      </c>
      <c r="D7602" s="10">
        <f t="shared" si="2124"/>
        <v>0.66878033564814821</v>
      </c>
      <c r="E7602" s="10" t="str" cm="1">
        <f t="array" ref="E7602">_xlfn.XLOOKUP(F7602,Excel_Capstone_SourceData[[#All],[Column2]],Excel_Capstone_SourceData[[#All],[Column1]],0,0)</f>
        <v>Offline Campaign</v>
      </c>
      <c r="F7602" s="3" t="s">
        <v>39075</v>
      </c>
      <c r="G7602" s="3" t="s">
        <v>16</v>
      </c>
      <c r="H7602" s="3" t="s">
        <v>16</v>
      </c>
      <c r="I7602" s="3">
        <v>233777</v>
      </c>
      <c r="J7602" t="s">
        <v>39076</v>
      </c>
      <c r="K7602">
        <f t="shared" si="2133"/>
        <v>6</v>
      </c>
      <c r="L7602" s="3" t="s">
        <v>39077</v>
      </c>
      <c r="M7602" s="3" t="str">
        <f t="shared" si="2134"/>
        <v>16:35:52.683</v>
      </c>
      <c r="N7602" s="3" t="s">
        <v>39078</v>
      </c>
      <c r="O7602" s="3" t="str">
        <f t="shared" si="2135"/>
        <v>16:42:48.987</v>
      </c>
      <c r="P7602" s="3" t="s">
        <v>39079</v>
      </c>
      <c r="Q7602" s="3">
        <f t="shared" si="2136"/>
        <v>44310</v>
      </c>
      <c r="R7602" s="3" t="str">
        <f t="shared" si="2137"/>
        <v>Saturday</v>
      </c>
      <c r="S7602" s="10">
        <f t="shared" si="2138"/>
        <v>0.70177746527777785</v>
      </c>
      <c r="T7602" s="3" t="s">
        <v>22</v>
      </c>
      <c r="U7602" s="3">
        <f t="shared" si="2125"/>
        <v>1</v>
      </c>
      <c r="V7602" s="3">
        <v>1</v>
      </c>
      <c r="W7602" s="3">
        <v>5</v>
      </c>
      <c r="X7602" s="3">
        <v>271</v>
      </c>
      <c r="Y7602" s="3">
        <v>25</v>
      </c>
      <c r="Z7602" s="3">
        <v>0</v>
      </c>
      <c r="AA7602" s="8">
        <f t="shared" si="2139"/>
        <v>271</v>
      </c>
      <c r="AB7602" t="str">
        <f t="shared" si="2126"/>
        <v>HSR Layout</v>
      </c>
      <c r="AC7602" t="str">
        <f t="shared" si="2127"/>
        <v>Afternoon</v>
      </c>
      <c r="AD7602" t="str">
        <f>_xlfn.XLOOKUP(Sheet1!F7602,Excel_Capstone_SourceData[Column2],Excel_Capstone_SourceData[Column1],)</f>
        <v>Offline Campaign</v>
      </c>
      <c r="AE7602" s="5">
        <f t="shared" si="2140"/>
        <v>0.70177746527777785</v>
      </c>
      <c r="AF7602" s="5">
        <f t="shared" si="2141"/>
        <v>3.299712962962964E-2</v>
      </c>
      <c r="AG7602" s="5">
        <f t="shared" si="2128"/>
        <v>2.2801643518518433E-2</v>
      </c>
      <c r="AH7602" s="5">
        <f t="shared" si="2129"/>
        <v>4.8183333333332579E-3</v>
      </c>
      <c r="AI7602" s="5">
        <f t="shared" si="2130"/>
        <v>1.0053771527777782</v>
      </c>
    </row>
    <row r="7603" spans="1:35" x14ac:dyDescent="0.3">
      <c r="A7603" s="3" t="s">
        <v>39080</v>
      </c>
      <c r="B7603" s="3">
        <f t="shared" si="2131"/>
        <v>44332</v>
      </c>
      <c r="C7603" s="3" t="str">
        <f t="shared" si="2132"/>
        <v>May</v>
      </c>
      <c r="D7603" s="10">
        <f t="shared" si="2124"/>
        <v>0.44612850694444445</v>
      </c>
      <c r="E7603" s="10" t="str" cm="1">
        <f t="array" ref="E7603">_xlfn.XLOOKUP(F7603,Excel_Capstone_SourceData[[#All],[Column2]],Excel_Capstone_SourceData[[#All],[Column1]],0,0)</f>
        <v>Offline Campaign</v>
      </c>
      <c r="F7603" s="3" t="s">
        <v>39075</v>
      </c>
      <c r="G7603" s="3" t="s">
        <v>16</v>
      </c>
      <c r="H7603" s="3" t="s">
        <v>16</v>
      </c>
      <c r="I7603" s="3">
        <v>247937</v>
      </c>
      <c r="J7603" t="s">
        <v>39081</v>
      </c>
      <c r="K7603">
        <f t="shared" si="2133"/>
        <v>9</v>
      </c>
      <c r="L7603" s="3" t="s">
        <v>39082</v>
      </c>
      <c r="M7603" s="3" t="str">
        <f t="shared" si="2134"/>
        <v>11:09:18.893</v>
      </c>
      <c r="N7603" s="3" t="s">
        <v>39083</v>
      </c>
      <c r="O7603" s="3" t="str">
        <f t="shared" si="2135"/>
        <v>11:42:14.428</v>
      </c>
      <c r="P7603" s="3" t="s">
        <v>39084</v>
      </c>
      <c r="Q7603" s="3">
        <f t="shared" si="2136"/>
        <v>44332</v>
      </c>
      <c r="R7603" s="3" t="str">
        <f t="shared" si="2137"/>
        <v>Sunday</v>
      </c>
      <c r="S7603" s="10">
        <f t="shared" si="2138"/>
        <v>0.49050173611111109</v>
      </c>
      <c r="T7603" s="3" t="s">
        <v>22</v>
      </c>
      <c r="U7603" s="3">
        <f t="shared" si="2125"/>
        <v>1</v>
      </c>
      <c r="V7603" s="3">
        <v>1</v>
      </c>
      <c r="W7603" s="3">
        <v>5</v>
      </c>
      <c r="X7603" s="3">
        <v>551</v>
      </c>
      <c r="Y7603" s="3">
        <v>0</v>
      </c>
      <c r="Z7603" s="3">
        <v>0</v>
      </c>
      <c r="AA7603" s="8">
        <f t="shared" si="2139"/>
        <v>551</v>
      </c>
      <c r="AB7603" t="str">
        <f t="shared" si="2126"/>
        <v>HSR Layout</v>
      </c>
      <c r="AC7603" t="str">
        <f t="shared" si="2127"/>
        <v>Morning</v>
      </c>
      <c r="AD7603" t="str">
        <f>_xlfn.XLOOKUP(Sheet1!F7603,Excel_Capstone_SourceData[Column2],Excel_Capstone_SourceData[Column1],)</f>
        <v>Offline Campaign</v>
      </c>
      <c r="AE7603" s="5">
        <f t="shared" si="2140"/>
        <v>0.49050173611111109</v>
      </c>
      <c r="AF7603" s="5">
        <f t="shared" si="2141"/>
        <v>4.4373229166666639E-2</v>
      </c>
      <c r="AG7603" s="5">
        <f t="shared" si="2128"/>
        <v>1.867349537037033E-2</v>
      </c>
      <c r="AH7603" s="5">
        <f t="shared" si="2129"/>
        <v>2.2864988425925936E-2</v>
      </c>
      <c r="AI7603" s="5">
        <f t="shared" si="2130"/>
        <v>1.0028347453703703</v>
      </c>
    </row>
    <row r="7604" spans="1:35" x14ac:dyDescent="0.3">
      <c r="A7604" s="3" t="s">
        <v>39085</v>
      </c>
      <c r="B7604" s="3">
        <f t="shared" si="2131"/>
        <v>44337</v>
      </c>
      <c r="C7604" s="3" t="str">
        <f t="shared" si="2132"/>
        <v>May</v>
      </c>
      <c r="D7604" s="10">
        <f t="shared" si="2124"/>
        <v>0.90861428240740738</v>
      </c>
      <c r="E7604" s="10" t="str" cm="1">
        <f t="array" ref="E7604">_xlfn.XLOOKUP(F7604,Excel_Capstone_SourceData[[#All],[Column2]],Excel_Capstone_SourceData[[#All],[Column1]],0,0)</f>
        <v>Offline Campaign</v>
      </c>
      <c r="F7604" s="3" t="s">
        <v>39075</v>
      </c>
      <c r="G7604" s="3" t="s">
        <v>16</v>
      </c>
      <c r="H7604" s="3" t="s">
        <v>16</v>
      </c>
      <c r="I7604" s="3">
        <v>252115</v>
      </c>
      <c r="J7604" t="s">
        <v>39086</v>
      </c>
      <c r="K7604">
        <f t="shared" si="2133"/>
        <v>2</v>
      </c>
      <c r="L7604" s="3" t="s">
        <v>39087</v>
      </c>
      <c r="M7604" s="3" t="str">
        <f t="shared" si="2134"/>
        <v>21:51:57.418</v>
      </c>
      <c r="N7604" s="3" t="s">
        <v>39088</v>
      </c>
      <c r="O7604" s="3" t="str">
        <f t="shared" si="2135"/>
        <v>22:00:40.292</v>
      </c>
      <c r="P7604" s="3" t="s">
        <v>39089</v>
      </c>
      <c r="Q7604" s="3">
        <f t="shared" si="2136"/>
        <v>44337</v>
      </c>
      <c r="R7604" s="3" t="str">
        <f t="shared" si="2137"/>
        <v>Friday</v>
      </c>
      <c r="S7604" s="10">
        <f t="shared" si="2138"/>
        <v>0.92026120370370368</v>
      </c>
      <c r="T7604" s="3" t="s">
        <v>22</v>
      </c>
      <c r="U7604" s="3">
        <f t="shared" si="2125"/>
        <v>1</v>
      </c>
      <c r="V7604" s="3">
        <v>1</v>
      </c>
      <c r="W7604" s="3"/>
      <c r="X7604" s="3">
        <v>146</v>
      </c>
      <c r="Y7604" s="3">
        <v>25</v>
      </c>
      <c r="Z7604" s="3">
        <v>0</v>
      </c>
      <c r="AA7604" s="8">
        <f t="shared" si="2139"/>
        <v>146</v>
      </c>
      <c r="AB7604" t="str">
        <f t="shared" si="2126"/>
        <v>HSR Layout</v>
      </c>
      <c r="AC7604" t="str">
        <f t="shared" si="2127"/>
        <v>Night</v>
      </c>
      <c r="AD7604" t="str">
        <f>_xlfn.XLOOKUP(Sheet1!F7604,Excel_Capstone_SourceData[Column2],Excel_Capstone_SourceData[Column1],)</f>
        <v>Offline Campaign</v>
      </c>
      <c r="AE7604" s="5">
        <f t="shared" si="2140"/>
        <v>0.92026120370370368</v>
      </c>
      <c r="AF7604" s="5">
        <f t="shared" si="2141"/>
        <v>1.1646921296296298E-2</v>
      </c>
      <c r="AG7604" s="5">
        <f t="shared" si="2128"/>
        <v>2.4669444444445077E-3</v>
      </c>
      <c r="AH7604" s="5">
        <f t="shared" si="2129"/>
        <v>6.0517824074073356E-3</v>
      </c>
      <c r="AI7604" s="5">
        <f t="shared" si="2130"/>
        <v>1.0031281944444443</v>
      </c>
    </row>
    <row r="7605" spans="1:35" x14ac:dyDescent="0.3">
      <c r="A7605" s="3" t="s">
        <v>39090</v>
      </c>
      <c r="B7605" s="3">
        <f t="shared" si="2131"/>
        <v>44310</v>
      </c>
      <c r="C7605" s="3" t="str">
        <f t="shared" si="2132"/>
        <v>April</v>
      </c>
      <c r="D7605" s="10">
        <f t="shared" si="2124"/>
        <v>0.66480226851851854</v>
      </c>
      <c r="E7605" s="10" t="str" cm="1">
        <f t="array" ref="E7605">_xlfn.XLOOKUP(F7605,Excel_Capstone_SourceData[[#All],[Column2]],Excel_Capstone_SourceData[[#All],[Column1]],0,0)</f>
        <v>Offline Campaign</v>
      </c>
      <c r="F7605" s="3" t="s">
        <v>39091</v>
      </c>
      <c r="G7605" s="3" t="s">
        <v>16</v>
      </c>
      <c r="H7605" s="3" t="s">
        <v>16</v>
      </c>
      <c r="I7605" s="3">
        <v>233767</v>
      </c>
      <c r="J7605" t="s">
        <v>39092</v>
      </c>
      <c r="K7605">
        <f t="shared" si="2133"/>
        <v>22</v>
      </c>
      <c r="L7605" s="3" t="s">
        <v>39093</v>
      </c>
      <c r="M7605" s="3" t="str">
        <f t="shared" si="2134"/>
        <v>16:33:39.551</v>
      </c>
      <c r="N7605" s="3" t="s">
        <v>39094</v>
      </c>
      <c r="O7605" s="3" t="str">
        <f t="shared" si="2135"/>
        <v>16:42:04.772</v>
      </c>
      <c r="P7605" s="3" t="s">
        <v>39095</v>
      </c>
      <c r="Q7605" s="3">
        <f t="shared" si="2136"/>
        <v>44310</v>
      </c>
      <c r="R7605" s="3" t="str">
        <f t="shared" si="2137"/>
        <v>Saturday</v>
      </c>
      <c r="S7605" s="10">
        <f t="shared" si="2138"/>
        <v>0.70324846064814805</v>
      </c>
      <c r="T7605" s="3" t="s">
        <v>22</v>
      </c>
      <c r="U7605" s="3">
        <f t="shared" si="2125"/>
        <v>1</v>
      </c>
      <c r="V7605" s="3">
        <v>1</v>
      </c>
      <c r="W7605" s="3">
        <v>5</v>
      </c>
      <c r="X7605" s="3">
        <v>1228</v>
      </c>
      <c r="Y7605" s="3">
        <v>25</v>
      </c>
      <c r="Z7605" s="3">
        <v>0</v>
      </c>
      <c r="AA7605" s="8">
        <f t="shared" si="2139"/>
        <v>1228</v>
      </c>
      <c r="AB7605" t="str">
        <f t="shared" si="2126"/>
        <v>HSR Layout</v>
      </c>
      <c r="AC7605" t="str">
        <f t="shared" si="2127"/>
        <v>Afternoon</v>
      </c>
      <c r="AD7605" t="str">
        <f>_xlfn.XLOOKUP(Sheet1!F7605,Excel_Capstone_SourceData[Column2],Excel_Capstone_SourceData[Column1],)</f>
        <v>Offline Campaign</v>
      </c>
      <c r="AE7605" s="5">
        <f t="shared" si="2140"/>
        <v>0.70324846064814805</v>
      </c>
      <c r="AF7605" s="5">
        <f t="shared" si="2141"/>
        <v>3.8446192129629519E-2</v>
      </c>
      <c r="AG7605" s="5">
        <f t="shared" si="2128"/>
        <v>2.5238831018518537E-2</v>
      </c>
      <c r="AH7605" s="5">
        <f t="shared" si="2129"/>
        <v>5.8474652777777969E-3</v>
      </c>
      <c r="AI7605" s="5">
        <f t="shared" si="2130"/>
        <v>1.007359895833333</v>
      </c>
    </row>
    <row r="7606" spans="1:35" x14ac:dyDescent="0.3">
      <c r="A7606" s="3" t="s">
        <v>39096</v>
      </c>
      <c r="B7606" s="3">
        <f t="shared" si="2131"/>
        <v>44324</v>
      </c>
      <c r="C7606" s="3" t="str">
        <f t="shared" si="2132"/>
        <v>May</v>
      </c>
      <c r="D7606" s="10">
        <f t="shared" si="2124"/>
        <v>0.45382357638888887</v>
      </c>
      <c r="E7606" s="10" t="str" cm="1">
        <f t="array" ref="E7606">_xlfn.XLOOKUP(F7606,Excel_Capstone_SourceData[[#All],[Column2]],Excel_Capstone_SourceData[[#All],[Column1]],0,0)</f>
        <v>Offline Campaign</v>
      </c>
      <c r="F7606" s="3" t="s">
        <v>39091</v>
      </c>
      <c r="G7606" s="3" t="s">
        <v>16</v>
      </c>
      <c r="H7606" s="3" t="s">
        <v>16</v>
      </c>
      <c r="I7606" s="3">
        <v>242291</v>
      </c>
      <c r="J7606" t="s">
        <v>39097</v>
      </c>
      <c r="K7606">
        <f t="shared" si="2133"/>
        <v>3</v>
      </c>
      <c r="L7606" s="3" t="s">
        <v>39098</v>
      </c>
      <c r="M7606" s="3" t="str">
        <f t="shared" si="2134"/>
        <v>12:42:44.788</v>
      </c>
      <c r="N7606" s="3" t="s">
        <v>39099</v>
      </c>
      <c r="O7606" s="3" t="str">
        <f t="shared" si="2135"/>
        <v>12:47:42.470</v>
      </c>
      <c r="P7606" s="3" t="s">
        <v>39100</v>
      </c>
      <c r="Q7606" s="3">
        <f t="shared" si="2136"/>
        <v>44324</v>
      </c>
      <c r="R7606" s="3" t="str">
        <f t="shared" si="2137"/>
        <v>Saturday</v>
      </c>
      <c r="S7606" s="10">
        <f t="shared" si="2138"/>
        <v>0.53737682870370374</v>
      </c>
      <c r="T7606" s="3" t="s">
        <v>22</v>
      </c>
      <c r="U7606" s="3">
        <f t="shared" si="2125"/>
        <v>1</v>
      </c>
      <c r="V7606" s="3">
        <v>1</v>
      </c>
      <c r="W7606" s="3">
        <v>5</v>
      </c>
      <c r="X7606" s="3">
        <v>1460</v>
      </c>
      <c r="Y7606" s="3">
        <v>25</v>
      </c>
      <c r="Z7606" s="3">
        <v>220</v>
      </c>
      <c r="AA7606" s="8">
        <f t="shared" si="2139"/>
        <v>1240</v>
      </c>
      <c r="AB7606" t="str">
        <f t="shared" si="2126"/>
        <v>HSR Layout</v>
      </c>
      <c r="AC7606" t="str">
        <f t="shared" si="2127"/>
        <v>Morning</v>
      </c>
      <c r="AD7606" t="str">
        <f>_xlfn.XLOOKUP(Sheet1!F7606,Excel_Capstone_SourceData[Column2],Excel_Capstone_SourceData[Column1],)</f>
        <v>Offline Campaign</v>
      </c>
      <c r="AE7606" s="5">
        <f t="shared" si="2140"/>
        <v>0.53737682870370374</v>
      </c>
      <c r="AF7606" s="5">
        <f t="shared" si="2141"/>
        <v>8.3553252314814863E-2</v>
      </c>
      <c r="AG7606" s="5">
        <f t="shared" si="2128"/>
        <v>7.5861469907407442E-2</v>
      </c>
      <c r="AH7606" s="5">
        <f t="shared" si="2129"/>
        <v>3.4453935185184692E-3</v>
      </c>
      <c r="AI7606" s="5">
        <f t="shared" si="2130"/>
        <v>1.0042463888888888</v>
      </c>
    </row>
    <row r="7607" spans="1:35" x14ac:dyDescent="0.3">
      <c r="A7607" s="3" t="s">
        <v>39101</v>
      </c>
      <c r="B7607" s="3">
        <f t="shared" si="2131"/>
        <v>44310</v>
      </c>
      <c r="C7607" s="3" t="str">
        <f t="shared" si="2132"/>
        <v>April</v>
      </c>
      <c r="D7607" s="10">
        <f t="shared" si="2124"/>
        <v>0.6643071990740741</v>
      </c>
      <c r="E7607" s="10" t="str" cm="1">
        <f t="array" ref="E7607">_xlfn.XLOOKUP(F7607,Excel_Capstone_SourceData[[#All],[Column2]],Excel_Capstone_SourceData[[#All],[Column1]],0,0)</f>
        <v>Snapchat</v>
      </c>
      <c r="F7607" s="3" t="s">
        <v>39102</v>
      </c>
      <c r="G7607" s="3" t="s">
        <v>16</v>
      </c>
      <c r="H7607" s="3" t="s">
        <v>16</v>
      </c>
      <c r="I7607" s="3">
        <v>233765</v>
      </c>
      <c r="J7607" t="s">
        <v>39103</v>
      </c>
      <c r="K7607">
        <f t="shared" si="2133"/>
        <v>4</v>
      </c>
      <c r="L7607" s="3" t="s">
        <v>39104</v>
      </c>
      <c r="M7607" s="3" t="str">
        <f t="shared" si="2134"/>
        <v>16:23:50.996</v>
      </c>
      <c r="N7607" s="3" t="s">
        <v>39105</v>
      </c>
      <c r="O7607" s="3" t="str">
        <f t="shared" si="2135"/>
        <v>16:25:57.611</v>
      </c>
      <c r="P7607" s="3" t="s">
        <v>39106</v>
      </c>
      <c r="Q7607" s="3">
        <f t="shared" si="2136"/>
        <v>44310</v>
      </c>
      <c r="R7607" s="3" t="str">
        <f t="shared" si="2137"/>
        <v>Saturday</v>
      </c>
      <c r="S7607" s="10">
        <f t="shared" si="2138"/>
        <v>0.69149365740740742</v>
      </c>
      <c r="T7607" s="3" t="s">
        <v>22</v>
      </c>
      <c r="U7607" s="3">
        <f t="shared" si="2125"/>
        <v>1</v>
      </c>
      <c r="V7607" s="3">
        <v>1</v>
      </c>
      <c r="W7607" s="3">
        <v>5</v>
      </c>
      <c r="X7607" s="3">
        <v>337</v>
      </c>
      <c r="Y7607" s="3">
        <v>25</v>
      </c>
      <c r="Z7607" s="3">
        <v>0</v>
      </c>
      <c r="AA7607" s="8">
        <f t="shared" si="2139"/>
        <v>337</v>
      </c>
      <c r="AB7607" t="str">
        <f t="shared" si="2126"/>
        <v>HSR Layout</v>
      </c>
      <c r="AC7607" t="str">
        <f t="shared" si="2127"/>
        <v>Afternoon</v>
      </c>
      <c r="AD7607" t="str">
        <f>_xlfn.XLOOKUP(Sheet1!F7607,Excel_Capstone_SourceData[Column2],Excel_Capstone_SourceData[Column1],)</f>
        <v>Snapchat</v>
      </c>
      <c r="AE7607" s="5">
        <f t="shared" si="2140"/>
        <v>0.69149365740740742</v>
      </c>
      <c r="AF7607" s="5">
        <f t="shared" si="2141"/>
        <v>2.718645833333333E-2</v>
      </c>
      <c r="AG7607" s="5">
        <f t="shared" si="2128"/>
        <v>1.8921921296296329E-2</v>
      </c>
      <c r="AH7607" s="5">
        <f t="shared" si="2129"/>
        <v>1.4654513888888721E-3</v>
      </c>
      <c r="AI7607" s="5">
        <f t="shared" si="2130"/>
        <v>1.0067990856481481</v>
      </c>
    </row>
    <row r="7608" spans="1:35" x14ac:dyDescent="0.3">
      <c r="A7608" s="3" t="s">
        <v>39107</v>
      </c>
      <c r="B7608" s="3">
        <f t="shared" si="2131"/>
        <v>44392</v>
      </c>
      <c r="C7608" s="3" t="str">
        <f t="shared" si="2132"/>
        <v>July</v>
      </c>
      <c r="D7608" s="10">
        <f t="shared" si="2124"/>
        <v>0.42052589120370371</v>
      </c>
      <c r="E7608" s="10" t="str" cm="1">
        <f t="array" ref="E7608">_xlfn.XLOOKUP(F7608,Excel_Capstone_SourceData[[#All],[Column2]],Excel_Capstone_SourceData[[#All],[Column1]],0,0)</f>
        <v>Snapchat</v>
      </c>
      <c r="F7608" s="3" t="s">
        <v>39102</v>
      </c>
      <c r="G7608" s="3" t="s">
        <v>16</v>
      </c>
      <c r="H7608" s="3" t="s">
        <v>16</v>
      </c>
      <c r="I7608" s="3">
        <v>294811</v>
      </c>
      <c r="J7608" t="s">
        <v>39108</v>
      </c>
      <c r="K7608">
        <f t="shared" si="2133"/>
        <v>5</v>
      </c>
      <c r="L7608" s="3" t="s">
        <v>39109</v>
      </c>
      <c r="M7608" s="3" t="str">
        <f t="shared" si="2134"/>
        <v>10:11:27.659</v>
      </c>
      <c r="N7608" s="3" t="s">
        <v>39110</v>
      </c>
      <c r="O7608" s="3" t="str">
        <f t="shared" si="2135"/>
        <v>10:14:24.196</v>
      </c>
      <c r="P7608" s="3" t="s">
        <v>39111</v>
      </c>
      <c r="Q7608" s="3">
        <f t="shared" si="2136"/>
        <v>44392</v>
      </c>
      <c r="R7608" s="3" t="str">
        <f t="shared" si="2137"/>
        <v>Thursday</v>
      </c>
      <c r="S7608" s="10">
        <f t="shared" si="2138"/>
        <v>0.43077538194444442</v>
      </c>
      <c r="T7608" s="3" t="s">
        <v>22</v>
      </c>
      <c r="U7608" s="3">
        <f t="shared" si="2125"/>
        <v>1</v>
      </c>
      <c r="V7608" s="3">
        <v>1</v>
      </c>
      <c r="W7608" s="3">
        <v>5</v>
      </c>
      <c r="X7608" s="3">
        <v>179</v>
      </c>
      <c r="Y7608" s="3">
        <v>32</v>
      </c>
      <c r="Z7608" s="3">
        <v>15</v>
      </c>
      <c r="AA7608" s="8">
        <f t="shared" si="2139"/>
        <v>164</v>
      </c>
      <c r="AB7608" t="str">
        <f t="shared" si="2126"/>
        <v>HSR Layout</v>
      </c>
      <c r="AC7608" t="str">
        <f t="shared" si="2127"/>
        <v>Morning</v>
      </c>
      <c r="AD7608" t="str">
        <f>_xlfn.XLOOKUP(Sheet1!F7608,Excel_Capstone_SourceData[Column2],Excel_Capstone_SourceData[Column1],)</f>
        <v>Snapchat</v>
      </c>
      <c r="AE7608" s="5">
        <f t="shared" si="2140"/>
        <v>0.43077538194444442</v>
      </c>
      <c r="AF7608" s="5">
        <f t="shared" si="2141"/>
        <v>1.0249490740740719E-2</v>
      </c>
      <c r="AG7608" s="5">
        <f t="shared" si="2128"/>
        <v>4.0997916666666301E-3</v>
      </c>
      <c r="AH7608" s="5">
        <f t="shared" si="2129"/>
        <v>2.0432523148148363E-3</v>
      </c>
      <c r="AI7608" s="5">
        <f t="shared" si="2130"/>
        <v>1.0041064467592593</v>
      </c>
    </row>
    <row r="7609" spans="1:35" x14ac:dyDescent="0.3">
      <c r="A7609" s="3" t="s">
        <v>39112</v>
      </c>
      <c r="B7609" s="3">
        <f t="shared" si="2131"/>
        <v>44400</v>
      </c>
      <c r="C7609" s="3" t="str">
        <f t="shared" si="2132"/>
        <v>July</v>
      </c>
      <c r="D7609" s="10">
        <f t="shared" si="2124"/>
        <v>0.75620751157407406</v>
      </c>
      <c r="E7609" s="10" t="str" cm="1">
        <f t="array" ref="E7609">_xlfn.XLOOKUP(F7609,Excel_Capstone_SourceData[[#All],[Column2]],Excel_Capstone_SourceData[[#All],[Column1]],0,0)</f>
        <v>Snapchat</v>
      </c>
      <c r="F7609" s="3" t="s">
        <v>39102</v>
      </c>
      <c r="G7609" s="3" t="s">
        <v>16</v>
      </c>
      <c r="H7609" s="3" t="s">
        <v>16</v>
      </c>
      <c r="I7609" s="3">
        <v>301414</v>
      </c>
      <c r="J7609" t="s">
        <v>39113</v>
      </c>
      <c r="K7609">
        <f t="shared" si="2133"/>
        <v>8</v>
      </c>
      <c r="L7609" s="3" t="s">
        <v>39114</v>
      </c>
      <c r="M7609" s="3" t="str">
        <f t="shared" si="2134"/>
        <v>18:28:28.670</v>
      </c>
      <c r="N7609" s="3" t="s">
        <v>39115</v>
      </c>
      <c r="O7609" s="3" t="str">
        <f t="shared" si="2135"/>
        <v>18:29:35.560</v>
      </c>
      <c r="P7609" s="3" t="s">
        <v>39116</v>
      </c>
      <c r="Q7609" s="3">
        <f t="shared" si="2136"/>
        <v>44400</v>
      </c>
      <c r="R7609" s="3" t="str">
        <f t="shared" si="2137"/>
        <v>Friday</v>
      </c>
      <c r="S7609" s="10">
        <f t="shared" si="2138"/>
        <v>0.77535156250000004</v>
      </c>
      <c r="T7609" s="3" t="s">
        <v>22</v>
      </c>
      <c r="U7609" s="3">
        <f t="shared" si="2125"/>
        <v>1</v>
      </c>
      <c r="V7609" s="3">
        <v>1</v>
      </c>
      <c r="W7609" s="3"/>
      <c r="X7609" s="3">
        <v>295</v>
      </c>
      <c r="Y7609" s="3">
        <v>25</v>
      </c>
      <c r="Z7609" s="3">
        <v>18</v>
      </c>
      <c r="AA7609" s="8">
        <f t="shared" si="2139"/>
        <v>277</v>
      </c>
      <c r="AB7609" t="str">
        <f t="shared" si="2126"/>
        <v>HSR Layout</v>
      </c>
      <c r="AC7609" t="str">
        <f t="shared" si="2127"/>
        <v>Evening</v>
      </c>
      <c r="AD7609" t="str">
        <f>_xlfn.XLOOKUP(Sheet1!F7609,Excel_Capstone_SourceData[Column2],Excel_Capstone_SourceData[Column1],)</f>
        <v>Snapchat</v>
      </c>
      <c r="AE7609" s="5">
        <f t="shared" si="2140"/>
        <v>0.77535156250000004</v>
      </c>
      <c r="AF7609" s="5">
        <f t="shared" si="2141"/>
        <v>1.9144050925925971E-2</v>
      </c>
      <c r="AG7609" s="5">
        <f t="shared" si="2128"/>
        <v>1.3568761574074162E-2</v>
      </c>
      <c r="AH7609" s="5">
        <f t="shared" si="2129"/>
        <v>7.7418981481480742E-4</v>
      </c>
      <c r="AI7609" s="5">
        <f t="shared" si="2130"/>
        <v>1.0048010995370369</v>
      </c>
    </row>
    <row r="7610" spans="1:35" x14ac:dyDescent="0.3">
      <c r="A7610" s="3" t="s">
        <v>39117</v>
      </c>
      <c r="B7610" s="3">
        <f t="shared" si="2131"/>
        <v>44424</v>
      </c>
      <c r="C7610" s="3" t="str">
        <f t="shared" si="2132"/>
        <v>August</v>
      </c>
      <c r="D7610" s="10">
        <f t="shared" si="2124"/>
        <v>0.62797968749999999</v>
      </c>
      <c r="E7610" s="10" t="str" cm="1">
        <f t="array" ref="E7610">_xlfn.XLOOKUP(F7610,Excel_Capstone_SourceData[[#All],[Column2]],Excel_Capstone_SourceData[[#All],[Column1]],0,0)</f>
        <v>Snapchat</v>
      </c>
      <c r="F7610" s="3" t="s">
        <v>39102</v>
      </c>
      <c r="G7610" s="3" t="s">
        <v>16</v>
      </c>
      <c r="H7610" s="3" t="s">
        <v>16</v>
      </c>
      <c r="I7610" s="3">
        <v>319087</v>
      </c>
      <c r="J7610" t="s">
        <v>39118</v>
      </c>
      <c r="K7610">
        <f t="shared" si="2133"/>
        <v>5</v>
      </c>
      <c r="L7610" s="3" t="s">
        <v>39119</v>
      </c>
      <c r="M7610" s="3" t="str">
        <f t="shared" si="2134"/>
        <v>15:06:47.041</v>
      </c>
      <c r="N7610" s="3" t="s">
        <v>39120</v>
      </c>
      <c r="O7610" s="3" t="str">
        <f t="shared" si="2135"/>
        <v>15:13:52.488</v>
      </c>
      <c r="P7610" s="3" t="s">
        <v>39121</v>
      </c>
      <c r="Q7610" s="3">
        <f t="shared" si="2136"/>
        <v>44424</v>
      </c>
      <c r="R7610" s="3" t="str">
        <f t="shared" si="2137"/>
        <v>Monday</v>
      </c>
      <c r="S7610" s="10">
        <f t="shared" si="2138"/>
        <v>0.64188318287037038</v>
      </c>
      <c r="T7610" s="3" t="s">
        <v>22</v>
      </c>
      <c r="U7610" s="3">
        <f t="shared" si="2125"/>
        <v>1</v>
      </c>
      <c r="V7610" s="3">
        <v>1</v>
      </c>
      <c r="W7610" s="3">
        <v>5</v>
      </c>
      <c r="X7610" s="3">
        <v>267</v>
      </c>
      <c r="Y7610" s="3">
        <v>25</v>
      </c>
      <c r="Z7610" s="3">
        <v>124</v>
      </c>
      <c r="AA7610" s="8">
        <f t="shared" si="2139"/>
        <v>143</v>
      </c>
      <c r="AB7610" t="str">
        <f t="shared" si="2126"/>
        <v>HSR Layout</v>
      </c>
      <c r="AC7610" t="str">
        <f t="shared" si="2127"/>
        <v>Afternoon</v>
      </c>
      <c r="AD7610" t="str">
        <f>_xlfn.XLOOKUP(Sheet1!F7610,Excel_Capstone_SourceData[Column2],Excel_Capstone_SourceData[Column1],)</f>
        <v>Snapchat</v>
      </c>
      <c r="AE7610" s="5">
        <f t="shared" si="2140"/>
        <v>0.64188318287037038</v>
      </c>
      <c r="AF7610" s="5">
        <f t="shared" si="2141"/>
        <v>1.3903495370370389E-2</v>
      </c>
      <c r="AG7610" s="5">
        <f t="shared" si="2128"/>
        <v>1.7314351851851484E-3</v>
      </c>
      <c r="AH7610" s="5">
        <f t="shared" si="2129"/>
        <v>4.9241550925926969E-3</v>
      </c>
      <c r="AI7610" s="5">
        <f t="shared" si="2130"/>
        <v>1.0072479050925924</v>
      </c>
    </row>
    <row r="7611" spans="1:35" x14ac:dyDescent="0.3">
      <c r="A7611" s="3" t="s">
        <v>39122</v>
      </c>
      <c r="B7611" s="3">
        <f t="shared" si="2131"/>
        <v>44432</v>
      </c>
      <c r="C7611" s="3" t="str">
        <f t="shared" si="2132"/>
        <v>August</v>
      </c>
      <c r="D7611" s="10">
        <f t="shared" si="2124"/>
        <v>0.4302273148148148</v>
      </c>
      <c r="E7611" s="10" t="str" cm="1">
        <f t="array" ref="E7611">_xlfn.XLOOKUP(F7611,Excel_Capstone_SourceData[[#All],[Column2]],Excel_Capstone_SourceData[[#All],[Column1]],0,0)</f>
        <v>Snapchat</v>
      </c>
      <c r="F7611" s="3" t="s">
        <v>39102</v>
      </c>
      <c r="G7611" s="3" t="s">
        <v>16</v>
      </c>
      <c r="H7611" s="3" t="s">
        <v>16</v>
      </c>
      <c r="I7611" s="3">
        <v>326111</v>
      </c>
      <c r="J7611" t="s">
        <v>39123</v>
      </c>
      <c r="K7611">
        <f t="shared" si="2133"/>
        <v>3</v>
      </c>
      <c r="L7611" s="3" t="s">
        <v>39124</v>
      </c>
      <c r="M7611" s="3" t="str">
        <f t="shared" si="2134"/>
        <v>10:20:45.068</v>
      </c>
      <c r="N7611" s="3" t="s">
        <v>39125</v>
      </c>
      <c r="O7611" s="3" t="str">
        <f t="shared" si="2135"/>
        <v>10:26:40.618</v>
      </c>
      <c r="P7611" s="3" t="s">
        <v>39126</v>
      </c>
      <c r="Q7611" s="3">
        <f t="shared" si="2136"/>
        <v>44432</v>
      </c>
      <c r="R7611" s="3" t="str">
        <f t="shared" si="2137"/>
        <v>Tuesday</v>
      </c>
      <c r="S7611" s="10">
        <f t="shared" si="2138"/>
        <v>0.44144763888888888</v>
      </c>
      <c r="T7611" s="3" t="s">
        <v>22</v>
      </c>
      <c r="U7611" s="3">
        <f t="shared" si="2125"/>
        <v>1</v>
      </c>
      <c r="V7611" s="3">
        <v>1</v>
      </c>
      <c r="W7611" s="3"/>
      <c r="X7611" s="3">
        <v>144</v>
      </c>
      <c r="Y7611" s="3">
        <v>25</v>
      </c>
      <c r="Z7611" s="3">
        <v>0</v>
      </c>
      <c r="AA7611" s="8">
        <f t="shared" si="2139"/>
        <v>144</v>
      </c>
      <c r="AB7611" t="str">
        <f t="shared" si="2126"/>
        <v>HSR Layout</v>
      </c>
      <c r="AC7611" t="str">
        <f t="shared" si="2127"/>
        <v>Morning</v>
      </c>
      <c r="AD7611" t="str">
        <f>_xlfn.XLOOKUP(Sheet1!F7611,Excel_Capstone_SourceData[Column2],Excel_Capstone_SourceData[Column1],)</f>
        <v>Snapchat</v>
      </c>
      <c r="AE7611" s="5">
        <f t="shared" si="2140"/>
        <v>0.44144763888888888</v>
      </c>
      <c r="AF7611" s="5">
        <f t="shared" si="2141"/>
        <v>1.1220324074074084E-2</v>
      </c>
      <c r="AG7611" s="5">
        <f t="shared" si="2128"/>
        <v>8.4986111111112761E-4</v>
      </c>
      <c r="AH7611" s="5">
        <f t="shared" si="2129"/>
        <v>4.1151620370370456E-3</v>
      </c>
      <c r="AI7611" s="5">
        <f t="shared" si="2130"/>
        <v>1.0062553009259259</v>
      </c>
    </row>
    <row r="7612" spans="1:35" x14ac:dyDescent="0.3">
      <c r="A7612" s="3" t="s">
        <v>39127</v>
      </c>
      <c r="B7612" s="3">
        <f t="shared" si="2131"/>
        <v>44450</v>
      </c>
      <c r="C7612" s="3" t="str">
        <f t="shared" si="2132"/>
        <v>September</v>
      </c>
      <c r="D7612" s="10">
        <f t="shared" si="2124"/>
        <v>0.4379430671296296</v>
      </c>
      <c r="E7612" s="10" t="str" cm="1">
        <f t="array" ref="E7612">_xlfn.XLOOKUP(F7612,Excel_Capstone_SourceData[[#All],[Column2]],Excel_Capstone_SourceData[[#All],[Column1]],0,0)</f>
        <v>Snapchat</v>
      </c>
      <c r="F7612" s="3" t="s">
        <v>39102</v>
      </c>
      <c r="G7612" s="3" t="s">
        <v>16</v>
      </c>
      <c r="H7612" s="3" t="s">
        <v>16</v>
      </c>
      <c r="I7612" s="3">
        <v>345341</v>
      </c>
      <c r="J7612" t="s">
        <v>39128</v>
      </c>
      <c r="K7612">
        <f t="shared" si="2133"/>
        <v>8</v>
      </c>
      <c r="L7612" s="3" t="s">
        <v>39129</v>
      </c>
      <c r="M7612" s="3" t="str">
        <f t="shared" si="2134"/>
        <v>10:31:20.287</v>
      </c>
      <c r="N7612" s="3" t="s">
        <v>39130</v>
      </c>
      <c r="O7612" s="3" t="str">
        <f t="shared" si="2135"/>
        <v>10:39:17.971</v>
      </c>
      <c r="P7612" s="3" t="s">
        <v>39131</v>
      </c>
      <c r="Q7612" s="3">
        <f t="shared" si="2136"/>
        <v>44450</v>
      </c>
      <c r="R7612" s="3" t="str">
        <f t="shared" si="2137"/>
        <v>Saturday</v>
      </c>
      <c r="S7612" s="10">
        <f t="shared" si="2138"/>
        <v>0.44827646990740738</v>
      </c>
      <c r="T7612" s="3" t="s">
        <v>22</v>
      </c>
      <c r="U7612" s="3">
        <f t="shared" si="2125"/>
        <v>1</v>
      </c>
      <c r="V7612" s="3">
        <v>1</v>
      </c>
      <c r="W7612" s="3"/>
      <c r="X7612" s="3">
        <v>375</v>
      </c>
      <c r="Y7612" s="3">
        <v>25</v>
      </c>
      <c r="Z7612" s="3">
        <v>133</v>
      </c>
      <c r="AA7612" s="8">
        <f t="shared" si="2139"/>
        <v>242</v>
      </c>
      <c r="AB7612" t="str">
        <f t="shared" si="2126"/>
        <v>HSR Layout</v>
      </c>
      <c r="AC7612" t="str">
        <f t="shared" si="2127"/>
        <v>Morning</v>
      </c>
      <c r="AD7612" t="str">
        <f>_xlfn.XLOOKUP(Sheet1!F7612,Excel_Capstone_SourceData[Column2],Excel_Capstone_SourceData[Column1],)</f>
        <v>Snapchat</v>
      </c>
      <c r="AE7612" s="5">
        <f t="shared" si="2140"/>
        <v>0.44827646990740738</v>
      </c>
      <c r="AF7612" s="5">
        <f t="shared" si="2141"/>
        <v>1.0333402777777778E-2</v>
      </c>
      <c r="AG7612" s="5">
        <f t="shared" si="2128"/>
        <v>4.8618055555560424E-4</v>
      </c>
      <c r="AH7612" s="5">
        <f t="shared" si="2129"/>
        <v>5.5287500000000267E-3</v>
      </c>
      <c r="AI7612" s="5">
        <f t="shared" si="2130"/>
        <v>1.004318472222222</v>
      </c>
    </row>
    <row r="7613" spans="1:35" x14ac:dyDescent="0.3">
      <c r="A7613" s="3" t="s">
        <v>39132</v>
      </c>
      <c r="B7613" s="3">
        <f t="shared" si="2131"/>
        <v>44458</v>
      </c>
      <c r="C7613" s="3" t="str">
        <f t="shared" si="2132"/>
        <v>September</v>
      </c>
      <c r="D7613" s="10">
        <f t="shared" si="2124"/>
        <v>0.51965408564814808</v>
      </c>
      <c r="E7613" s="10" t="str" cm="1">
        <f t="array" ref="E7613">_xlfn.XLOOKUP(F7613,Excel_Capstone_SourceData[[#All],[Column2]],Excel_Capstone_SourceData[[#All],[Column1]],0,0)</f>
        <v>Snapchat</v>
      </c>
      <c r="F7613" s="3" t="s">
        <v>39102</v>
      </c>
      <c r="G7613" s="3" t="s">
        <v>16</v>
      </c>
      <c r="H7613" s="3" t="s">
        <v>16</v>
      </c>
      <c r="I7613" s="3">
        <v>355906</v>
      </c>
      <c r="J7613" t="s">
        <v>28842</v>
      </c>
      <c r="K7613">
        <f t="shared" si="2133"/>
        <v>1</v>
      </c>
      <c r="L7613" s="3" t="s">
        <v>39133</v>
      </c>
      <c r="M7613" s="3" t="str">
        <f t="shared" si="2134"/>
        <v>12:33:02.286</v>
      </c>
      <c r="N7613" s="3" t="s">
        <v>39134</v>
      </c>
      <c r="O7613" s="3" t="str">
        <f t="shared" si="2135"/>
        <v>12:37:47.540</v>
      </c>
      <c r="P7613" s="3" t="s">
        <v>39135</v>
      </c>
      <c r="Q7613" s="3">
        <f t="shared" si="2136"/>
        <v>44458</v>
      </c>
      <c r="R7613" s="3" t="str">
        <f t="shared" si="2137"/>
        <v>Sunday</v>
      </c>
      <c r="S7613" s="10">
        <f t="shared" si="2138"/>
        <v>0.53028800925925923</v>
      </c>
      <c r="T7613" s="3" t="s">
        <v>22</v>
      </c>
      <c r="U7613" s="3">
        <f t="shared" si="2125"/>
        <v>1</v>
      </c>
      <c r="V7613" s="3">
        <v>1</v>
      </c>
      <c r="W7613" s="3">
        <v>5</v>
      </c>
      <c r="X7613" s="3">
        <v>44</v>
      </c>
      <c r="Y7613" s="3">
        <v>25</v>
      </c>
      <c r="Z7613" s="3">
        <v>0</v>
      </c>
      <c r="AA7613" s="8">
        <f t="shared" si="2139"/>
        <v>44</v>
      </c>
      <c r="AB7613" t="str">
        <f t="shared" si="2126"/>
        <v>HSR Layout</v>
      </c>
      <c r="AC7613" t="str">
        <f t="shared" si="2127"/>
        <v>Afternoon</v>
      </c>
      <c r="AD7613" t="str">
        <f>_xlfn.XLOOKUP(Sheet1!F7613,Excel_Capstone_SourceData[Column2],Excel_Capstone_SourceData[Column1],)</f>
        <v>Snapchat</v>
      </c>
      <c r="AE7613" s="5">
        <f t="shared" si="2140"/>
        <v>0.53028800925925923</v>
      </c>
      <c r="AF7613" s="5">
        <f t="shared" si="2141"/>
        <v>1.0633923611111151E-2</v>
      </c>
      <c r="AG7613" s="5">
        <f t="shared" si="2128"/>
        <v>3.2890393518518746E-3</v>
      </c>
      <c r="AH7613" s="5">
        <f t="shared" si="2129"/>
        <v>3.301550925925989E-3</v>
      </c>
      <c r="AI7613" s="5">
        <f t="shared" si="2130"/>
        <v>1.0040433333333332</v>
      </c>
    </row>
    <row r="7614" spans="1:35" x14ac:dyDescent="0.3">
      <c r="A7614" s="3" t="s">
        <v>39136</v>
      </c>
      <c r="B7614" s="3">
        <f t="shared" si="2131"/>
        <v>44468</v>
      </c>
      <c r="C7614" s="3" t="str">
        <f t="shared" si="2132"/>
        <v>September</v>
      </c>
      <c r="D7614" s="10">
        <f t="shared" si="2124"/>
        <v>0.42717995370370371</v>
      </c>
      <c r="E7614" s="10" t="str" cm="1">
        <f t="array" ref="E7614">_xlfn.XLOOKUP(F7614,Excel_Capstone_SourceData[[#All],[Column2]],Excel_Capstone_SourceData[[#All],[Column1]],0,0)</f>
        <v>Snapchat</v>
      </c>
      <c r="F7614" s="3" t="s">
        <v>39102</v>
      </c>
      <c r="G7614" s="3" t="s">
        <v>16</v>
      </c>
      <c r="H7614" s="3" t="s">
        <v>16</v>
      </c>
      <c r="I7614" s="3">
        <v>369294</v>
      </c>
      <c r="J7614" t="s">
        <v>39137</v>
      </c>
      <c r="K7614">
        <f t="shared" si="2133"/>
        <v>1</v>
      </c>
      <c r="L7614" s="3" t="s">
        <v>39138</v>
      </c>
      <c r="M7614" s="3" t="str">
        <f t="shared" si="2134"/>
        <v>10:15:31.881</v>
      </c>
      <c r="N7614" s="3" t="s">
        <v>39139</v>
      </c>
      <c r="O7614" s="3" t="str">
        <f t="shared" si="2135"/>
        <v>10:19:36.068</v>
      </c>
      <c r="P7614" s="3" t="s">
        <v>39140</v>
      </c>
      <c r="Q7614" s="3">
        <f t="shared" si="2136"/>
        <v>44468</v>
      </c>
      <c r="R7614" s="3" t="str">
        <f t="shared" si="2137"/>
        <v>Wednesday</v>
      </c>
      <c r="S7614" s="10">
        <f t="shared" si="2138"/>
        <v>0.43325245370370369</v>
      </c>
      <c r="T7614" s="3" t="s">
        <v>22</v>
      </c>
      <c r="U7614" s="3">
        <f t="shared" si="2125"/>
        <v>1</v>
      </c>
      <c r="V7614" s="3">
        <v>1</v>
      </c>
      <c r="W7614" s="3"/>
      <c r="X7614" s="3">
        <v>299</v>
      </c>
      <c r="Y7614" s="3">
        <v>0</v>
      </c>
      <c r="Z7614" s="3">
        <v>0</v>
      </c>
      <c r="AA7614" s="8">
        <f t="shared" si="2139"/>
        <v>299</v>
      </c>
      <c r="AB7614" t="str">
        <f t="shared" si="2126"/>
        <v>HSR Layout</v>
      </c>
      <c r="AC7614" t="str">
        <f t="shared" si="2127"/>
        <v>Morning</v>
      </c>
      <c r="AD7614" t="str">
        <f>_xlfn.XLOOKUP(Sheet1!F7614,Excel_Capstone_SourceData[Column2],Excel_Capstone_SourceData[Column1],)</f>
        <v>Snapchat</v>
      </c>
      <c r="AE7614" s="5">
        <f t="shared" si="2140"/>
        <v>0.43325245370370369</v>
      </c>
      <c r="AF7614" s="5">
        <f t="shared" si="2141"/>
        <v>6.0724999999999807E-3</v>
      </c>
      <c r="AG7614" s="5">
        <f t="shared" si="2128"/>
        <v>2.7237268518520708E-4</v>
      </c>
      <c r="AH7614" s="5">
        <f t="shared" si="2129"/>
        <v>2.8262384259258866E-3</v>
      </c>
      <c r="AI7614" s="5">
        <f t="shared" si="2130"/>
        <v>1.0029738888888888</v>
      </c>
    </row>
    <row r="7615" spans="1:35" x14ac:dyDescent="0.3">
      <c r="A7615" s="3" t="s">
        <v>39141</v>
      </c>
      <c r="B7615" s="3">
        <f t="shared" si="2131"/>
        <v>44310</v>
      </c>
      <c r="C7615" s="3" t="str">
        <f t="shared" si="2132"/>
        <v>April</v>
      </c>
      <c r="D7615" s="10">
        <f t="shared" si="2124"/>
        <v>0.66112337962962964</v>
      </c>
      <c r="E7615" s="10" t="str" cm="1">
        <f t="array" ref="E7615">_xlfn.XLOOKUP(F7615,Excel_Capstone_SourceData[[#All],[Column2]],Excel_Capstone_SourceData[[#All],[Column1]],0,0)</f>
        <v>Offline Campaign</v>
      </c>
      <c r="F7615" s="3" t="s">
        <v>39142</v>
      </c>
      <c r="G7615" s="3" t="s">
        <v>16</v>
      </c>
      <c r="H7615" s="3" t="s">
        <v>32</v>
      </c>
      <c r="I7615" s="3">
        <v>233757</v>
      </c>
      <c r="J7615" t="s">
        <v>39143</v>
      </c>
      <c r="K7615">
        <f t="shared" si="2133"/>
        <v>10</v>
      </c>
      <c r="L7615" s="3" t="s">
        <v>39144</v>
      </c>
      <c r="M7615" s="3" t="str">
        <f t="shared" si="2134"/>
        <v>16:21:58.060</v>
      </c>
      <c r="N7615" s="3" t="s">
        <v>39145</v>
      </c>
      <c r="O7615" s="3" t="str">
        <f t="shared" si="2135"/>
        <v>16:26:23.797</v>
      </c>
      <c r="P7615" s="3" t="s">
        <v>39146</v>
      </c>
      <c r="Q7615" s="3">
        <f t="shared" si="2136"/>
        <v>44310</v>
      </c>
      <c r="R7615" s="3" t="str">
        <f t="shared" si="2137"/>
        <v>Saturday</v>
      </c>
      <c r="S7615" s="10">
        <f t="shared" si="2138"/>
        <v>0.69394604166666662</v>
      </c>
      <c r="T7615" s="3" t="s">
        <v>22</v>
      </c>
      <c r="U7615" s="3">
        <f t="shared" si="2125"/>
        <v>1</v>
      </c>
      <c r="V7615" s="3">
        <v>1</v>
      </c>
      <c r="W7615" s="3"/>
      <c r="X7615" s="3">
        <v>200</v>
      </c>
      <c r="Y7615" s="3">
        <v>0</v>
      </c>
      <c r="Z7615" s="3">
        <v>0</v>
      </c>
      <c r="AA7615" s="8">
        <f t="shared" si="2139"/>
        <v>200</v>
      </c>
      <c r="AB7615" t="str">
        <f t="shared" si="2126"/>
        <v>ITI Layout</v>
      </c>
      <c r="AC7615" t="str">
        <f t="shared" si="2127"/>
        <v>Afternoon</v>
      </c>
      <c r="AD7615" t="str">
        <f>_xlfn.XLOOKUP(Sheet1!F7615,Excel_Capstone_SourceData[Column2],Excel_Capstone_SourceData[Column1],)</f>
        <v>Offline Campaign</v>
      </c>
      <c r="AE7615" s="5">
        <f t="shared" si="2140"/>
        <v>0.69394604166666662</v>
      </c>
      <c r="AF7615" s="5">
        <f t="shared" si="2141"/>
        <v>3.2822662037036987E-2</v>
      </c>
      <c r="AG7615" s="5">
        <f t="shared" si="2128"/>
        <v>2.0798611111111032E-2</v>
      </c>
      <c r="AH7615" s="5">
        <f t="shared" si="2129"/>
        <v>3.0756597222223458E-3</v>
      </c>
      <c r="AI7615" s="5">
        <f t="shared" si="2130"/>
        <v>1.0089483912037034</v>
      </c>
    </row>
    <row r="7616" spans="1:35" x14ac:dyDescent="0.3">
      <c r="A7616" s="3" t="s">
        <v>39147</v>
      </c>
      <c r="B7616" s="3">
        <f t="shared" si="2131"/>
        <v>44389</v>
      </c>
      <c r="C7616" s="3" t="str">
        <f t="shared" si="2132"/>
        <v>July</v>
      </c>
      <c r="D7616" s="10">
        <f t="shared" si="2124"/>
        <v>0.31363083333333336</v>
      </c>
      <c r="E7616" s="10" t="str" cm="1">
        <f t="array" ref="E7616">_xlfn.XLOOKUP(F7616,Excel_Capstone_SourceData[[#All],[Column2]],Excel_Capstone_SourceData[[#All],[Column1]],0,0)</f>
        <v>Offline Campaign</v>
      </c>
      <c r="F7616" s="3" t="s">
        <v>39142</v>
      </c>
      <c r="G7616" s="3" t="s">
        <v>16</v>
      </c>
      <c r="H7616" s="3" t="s">
        <v>32</v>
      </c>
      <c r="I7616" s="3">
        <v>292509</v>
      </c>
      <c r="J7616" t="s">
        <v>39148</v>
      </c>
      <c r="K7616">
        <f t="shared" si="2133"/>
        <v>5</v>
      </c>
      <c r="L7616" s="3" t="s">
        <v>39149</v>
      </c>
      <c r="M7616" s="3" t="str">
        <f t="shared" si="2134"/>
        <v>07:44:48.710</v>
      </c>
      <c r="N7616" s="3" t="s">
        <v>39150</v>
      </c>
      <c r="O7616" s="3" t="str">
        <f t="shared" si="2135"/>
        <v>07:46:01.327</v>
      </c>
      <c r="P7616" s="3" t="s">
        <v>39151</v>
      </c>
      <c r="Q7616" s="3">
        <f t="shared" si="2136"/>
        <v>44389</v>
      </c>
      <c r="R7616" s="3" t="str">
        <f t="shared" si="2137"/>
        <v>Monday</v>
      </c>
      <c r="S7616" s="10">
        <f t="shared" si="2138"/>
        <v>0.32915754629629629</v>
      </c>
      <c r="T7616" s="3" t="s">
        <v>22</v>
      </c>
      <c r="U7616" s="3">
        <f t="shared" si="2125"/>
        <v>1</v>
      </c>
      <c r="V7616" s="3">
        <v>1</v>
      </c>
      <c r="W7616" s="3"/>
      <c r="X7616" s="3">
        <v>323</v>
      </c>
      <c r="Y7616" s="3">
        <v>25</v>
      </c>
      <c r="Z7616" s="3">
        <v>7</v>
      </c>
      <c r="AA7616" s="8">
        <f t="shared" si="2139"/>
        <v>316</v>
      </c>
      <c r="AB7616" t="str">
        <f t="shared" si="2126"/>
        <v>ITI Layout</v>
      </c>
      <c r="AC7616" t="str">
        <f t="shared" si="2127"/>
        <v>Morning</v>
      </c>
      <c r="AD7616" t="str">
        <f>_xlfn.XLOOKUP(Sheet1!F7616,Excel_Capstone_SourceData[Column2],Excel_Capstone_SourceData[Column1],)</f>
        <v>Offline Campaign</v>
      </c>
      <c r="AE7616" s="5">
        <f t="shared" si="2140"/>
        <v>0.32915754629629629</v>
      </c>
      <c r="AF7616" s="5">
        <f t="shared" si="2141"/>
        <v>1.552671296296293E-2</v>
      </c>
      <c r="AG7616" s="5">
        <f t="shared" si="2128"/>
        <v>9.1551620370370346E-3</v>
      </c>
      <c r="AH7616" s="5">
        <f t="shared" si="2129"/>
        <v>8.4047453703700592E-4</v>
      </c>
      <c r="AI7616" s="5">
        <f t="shared" si="2130"/>
        <v>1.0055310763888889</v>
      </c>
    </row>
    <row r="7617" spans="1:35" x14ac:dyDescent="0.3">
      <c r="A7617" s="3" t="s">
        <v>39152</v>
      </c>
      <c r="B7617" s="3">
        <f t="shared" si="2131"/>
        <v>44310</v>
      </c>
      <c r="C7617" s="3" t="str">
        <f t="shared" si="2132"/>
        <v>April</v>
      </c>
      <c r="D7617" s="10">
        <f t="shared" si="2124"/>
        <v>0.65808192129629628</v>
      </c>
      <c r="E7617" s="10" t="str" cm="1">
        <f t="array" ref="E7617">_xlfn.XLOOKUP(F7617,Excel_Capstone_SourceData[[#All],[Column2]],Excel_Capstone_SourceData[[#All],[Column1]],0,0)</f>
        <v>Snapchat</v>
      </c>
      <c r="F7617" s="3" t="s">
        <v>39153</v>
      </c>
      <c r="G7617" s="3" t="s">
        <v>16</v>
      </c>
      <c r="H7617" s="3" t="s">
        <v>16</v>
      </c>
      <c r="I7617" s="3">
        <v>233748</v>
      </c>
      <c r="J7617" t="s">
        <v>11962</v>
      </c>
      <c r="K7617">
        <f t="shared" si="2133"/>
        <v>1</v>
      </c>
      <c r="L7617" s="3" t="s">
        <v>39154</v>
      </c>
      <c r="M7617" s="3" t="str">
        <f t="shared" si="2134"/>
        <v>16:07:53.814</v>
      </c>
      <c r="N7617" s="3" t="s">
        <v>39155</v>
      </c>
      <c r="O7617" s="3" t="str">
        <f t="shared" si="2135"/>
        <v>16:13:21.503</v>
      </c>
      <c r="P7617" s="3" t="s">
        <v>39156</v>
      </c>
      <c r="Q7617" s="3">
        <f t="shared" si="2136"/>
        <v>44310</v>
      </c>
      <c r="R7617" s="3" t="str">
        <f t="shared" si="2137"/>
        <v>Saturday</v>
      </c>
      <c r="S7617" s="10">
        <f t="shared" si="2138"/>
        <v>0.6797387962962963</v>
      </c>
      <c r="T7617" s="3" t="s">
        <v>22</v>
      </c>
      <c r="U7617" s="3">
        <f t="shared" si="2125"/>
        <v>1</v>
      </c>
      <c r="V7617" s="3">
        <v>1</v>
      </c>
      <c r="W7617" s="3">
        <v>5</v>
      </c>
      <c r="X7617" s="3">
        <v>56</v>
      </c>
      <c r="Y7617" s="3">
        <v>25</v>
      </c>
      <c r="Z7617" s="3">
        <v>0</v>
      </c>
      <c r="AA7617" s="8">
        <f t="shared" si="2139"/>
        <v>56</v>
      </c>
      <c r="AB7617" t="str">
        <f t="shared" si="2126"/>
        <v>HSR Layout</v>
      </c>
      <c r="AC7617" t="str">
        <f t="shared" si="2127"/>
        <v>Afternoon</v>
      </c>
      <c r="AD7617" t="str">
        <f>_xlfn.XLOOKUP(Sheet1!F7617,Excel_Capstone_SourceData[Column2],Excel_Capstone_SourceData[Column1],)</f>
        <v>Snapchat</v>
      </c>
      <c r="AE7617" s="5">
        <f t="shared" si="2140"/>
        <v>0.6797387962962963</v>
      </c>
      <c r="AF7617" s="5">
        <f t="shared" si="2141"/>
        <v>2.165687500000002E-2</v>
      </c>
      <c r="AG7617" s="5">
        <f t="shared" si="2128"/>
        <v>1.4068703703703722E-2</v>
      </c>
      <c r="AH7617" s="5">
        <f t="shared" si="2129"/>
        <v>3.7926967592593064E-3</v>
      </c>
      <c r="AI7617" s="5">
        <f t="shared" si="2130"/>
        <v>1.003795474537037</v>
      </c>
    </row>
    <row r="7618" spans="1:35" x14ac:dyDescent="0.3">
      <c r="A7618" s="3" t="s">
        <v>39157</v>
      </c>
      <c r="B7618" s="3">
        <f t="shared" si="2131"/>
        <v>44393</v>
      </c>
      <c r="C7618" s="3" t="str">
        <f t="shared" si="2132"/>
        <v>July</v>
      </c>
      <c r="D7618" s="10">
        <f t="shared" ref="D7618:D7681" si="2142">TIMEVALUE(RIGHT(A7618,LEN(A7618)-FIND("T",A7618,1)))</f>
        <v>0.46307116898148148</v>
      </c>
      <c r="E7618" s="10" t="str" cm="1">
        <f t="array" ref="E7618">_xlfn.XLOOKUP(F7618,Excel_Capstone_SourceData[[#All],[Column2]],Excel_Capstone_SourceData[[#All],[Column1]],0,0)</f>
        <v>Snapchat</v>
      </c>
      <c r="F7618" s="3" t="s">
        <v>39153</v>
      </c>
      <c r="G7618" s="3" t="s">
        <v>16</v>
      </c>
      <c r="H7618" s="3" t="s">
        <v>16</v>
      </c>
      <c r="I7618" s="3">
        <v>295625</v>
      </c>
      <c r="J7618" t="s">
        <v>39158</v>
      </c>
      <c r="K7618">
        <f t="shared" si="2133"/>
        <v>15</v>
      </c>
      <c r="L7618" s="3" t="s">
        <v>39159</v>
      </c>
      <c r="M7618" s="3" t="str">
        <f t="shared" si="2134"/>
        <v>11:12:14.275</v>
      </c>
      <c r="N7618" s="3" t="s">
        <v>39160</v>
      </c>
      <c r="O7618" s="3" t="str">
        <f t="shared" si="2135"/>
        <v>11:16:20.136</v>
      </c>
      <c r="P7618" s="3" t="s">
        <v>39161</v>
      </c>
      <c r="Q7618" s="3">
        <f t="shared" si="2136"/>
        <v>44393</v>
      </c>
      <c r="R7618" s="3" t="str">
        <f t="shared" si="2137"/>
        <v>Friday</v>
      </c>
      <c r="S7618" s="10">
        <f t="shared" si="2138"/>
        <v>0.47280960648148151</v>
      </c>
      <c r="T7618" s="3" t="s">
        <v>22</v>
      </c>
      <c r="U7618" s="3">
        <f t="shared" ref="U7618:U7681" si="2143">IF(T7618="YES",1,0)</f>
        <v>1</v>
      </c>
      <c r="V7618" s="3">
        <v>1</v>
      </c>
      <c r="W7618" s="3">
        <v>5</v>
      </c>
      <c r="X7618" s="3">
        <v>654</v>
      </c>
      <c r="Y7618" s="3">
        <v>25</v>
      </c>
      <c r="Z7618" s="3">
        <v>77</v>
      </c>
      <c r="AA7618" s="8">
        <f t="shared" si="2139"/>
        <v>577</v>
      </c>
      <c r="AB7618" t="str">
        <f t="shared" ref="AB7618:AB7681" si="2144">H7618</f>
        <v>HSR Layout</v>
      </c>
      <c r="AC7618" t="str">
        <f t="shared" ref="AC7618:AC7681" si="2145">IF(AND(D7618&gt;=TIME(5,0,0),D7618&lt;TIME(12,0,0)),"Morning",
IF(AND(D7618&gt;=TIME(12,0,0),D7618&lt;TIME(17,0,0)),"Afternoon",
IF(AND(D7618&gt;=TIME(17,0,0),D7618&lt;TIME(20,0,0)),"Evening",IF(AND(D7618&gt;=TIME(20,0,0),D7618&lt;TIME(23,0,0)),"Night","Late Night"))))</f>
        <v>Morning</v>
      </c>
      <c r="AD7618" t="str">
        <f>_xlfn.XLOOKUP(Sheet1!F7618,Excel_Capstone_SourceData[Column2],Excel_Capstone_SourceData[Column1],)</f>
        <v>Snapchat</v>
      </c>
      <c r="AE7618" s="5">
        <f t="shared" si="2140"/>
        <v>0.47280960648148151</v>
      </c>
      <c r="AF7618" s="5">
        <f t="shared" si="2141"/>
        <v>9.7384375000000301E-3</v>
      </c>
      <c r="AG7618" s="5">
        <f t="shared" ref="AG7618:AG7681" si="2146">IFERROR(IF(M7618&lt;D7618,M7618+1,M7618)-D7618,"")</f>
        <v>3.7607175925926106E-3</v>
      </c>
      <c r="AH7618" s="5">
        <f t="shared" ref="AH7618:AH7681" si="2147">IFERROR(IF(O7618&lt;M7618,O7618+1,O7618)-M7618,"")</f>
        <v>2.8456134259258747E-3</v>
      </c>
      <c r="AI7618" s="5">
        <f t="shared" ref="AI7618:AI7681" si="2148">IFERROR(IF(S7618&lt;O7618,S7618+1,S7618)-O7618,"")</f>
        <v>1.0031321064814815</v>
      </c>
    </row>
    <row r="7619" spans="1:35" x14ac:dyDescent="0.3">
      <c r="A7619" s="3" t="s">
        <v>39162</v>
      </c>
      <c r="B7619" s="3">
        <f t="shared" ref="B7619:B7682" si="2149">DATEVALUE(LEFT(A7619,FIND("T",A7619,1)-1))</f>
        <v>44424</v>
      </c>
      <c r="C7619" s="3" t="str">
        <f t="shared" ref="C7619:C7682" si="2150">TEXT(B7619,"mmmm")</f>
        <v>August</v>
      </c>
      <c r="D7619" s="10">
        <f t="shared" si="2142"/>
        <v>0.71692811342592588</v>
      </c>
      <c r="E7619" s="10" t="str" cm="1">
        <f t="array" ref="E7619">_xlfn.XLOOKUP(F7619,Excel_Capstone_SourceData[[#All],[Column2]],Excel_Capstone_SourceData[[#All],[Column1]],0,0)</f>
        <v>Snapchat</v>
      </c>
      <c r="F7619" s="3" t="s">
        <v>39153</v>
      </c>
      <c r="G7619" s="3" t="s">
        <v>16</v>
      </c>
      <c r="H7619" s="3" t="s">
        <v>16</v>
      </c>
      <c r="I7619" s="3">
        <v>319168</v>
      </c>
      <c r="J7619" t="s">
        <v>39163</v>
      </c>
      <c r="K7619">
        <f t="shared" ref="K7619:K7682" si="2151">LEN(J7619) - LEN(SUBSTITUTE(J7619, ",", "")) + 1</f>
        <v>4</v>
      </c>
      <c r="L7619" s="3" t="s">
        <v>39164</v>
      </c>
      <c r="M7619" s="3" t="str">
        <f t="shared" ref="M7619:M7682" si="2152">IFERROR(RIGHT(L7619,LEN(L7619)-FIND("T",L7619,1)),"")</f>
        <v>17:30:50.851</v>
      </c>
      <c r="N7619" s="3" t="s">
        <v>39165</v>
      </c>
      <c r="O7619" s="3" t="str">
        <f t="shared" ref="O7619:O7682" si="2153">IFERROR(RIGHT(N7619,LEN(N7619)-FIND("T",N7619,1)),"")</f>
        <v>17:31:07.537</v>
      </c>
      <c r="P7619" s="3" t="s">
        <v>39166</v>
      </c>
      <c r="Q7619" s="3">
        <f t="shared" ref="Q7619:Q7682" si="2154">DATEVALUE(LEFT(P7619,FIND("T",P7619,1)-1))</f>
        <v>44424</v>
      </c>
      <c r="R7619" s="3" t="str">
        <f t="shared" ref="R7619:R7682" si="2155">TEXT(WEEKDAY(Q7619,1),"dddd")</f>
        <v>Monday</v>
      </c>
      <c r="S7619" s="10">
        <f t="shared" ref="S7619:S7682" si="2156">IFERROR(TIMEVALUE(RIGHT(P7619,LEN(P7619)-FIND("T",P7619,1))),"")</f>
        <v>0.7323320138888888</v>
      </c>
      <c r="T7619" s="3" t="s">
        <v>22</v>
      </c>
      <c r="U7619" s="3">
        <f t="shared" si="2143"/>
        <v>1</v>
      </c>
      <c r="V7619" s="3">
        <v>1</v>
      </c>
      <c r="W7619" s="3"/>
      <c r="X7619" s="3">
        <v>461</v>
      </c>
      <c r="Y7619" s="3">
        <v>0</v>
      </c>
      <c r="Z7619" s="3">
        <v>186</v>
      </c>
      <c r="AA7619" s="8">
        <f t="shared" ref="AA7619:AA7682" si="2157">X7619-Z7619</f>
        <v>275</v>
      </c>
      <c r="AB7619" t="str">
        <f t="shared" si="2144"/>
        <v>HSR Layout</v>
      </c>
      <c r="AC7619" t="str">
        <f t="shared" si="2145"/>
        <v>Evening</v>
      </c>
      <c r="AD7619" t="str">
        <f>_xlfn.XLOOKUP(Sheet1!F7619,Excel_Capstone_SourceData[Column2],Excel_Capstone_SourceData[Column1],)</f>
        <v>Snapchat</v>
      </c>
      <c r="AE7619" s="5">
        <f t="shared" ref="AE7619:AE7682" si="2158">IF(T7619="YES",S7619,"")</f>
        <v>0.7323320138888888</v>
      </c>
      <c r="AF7619" s="5">
        <f t="shared" ref="AF7619:AF7682" si="2159">IF(T7619="YES",IF(S7619&lt;D7619,S7619+1,S7619)-D7619,"")</f>
        <v>1.5403900462962916E-2</v>
      </c>
      <c r="AG7619" s="5">
        <f t="shared" si="2146"/>
        <v>1.2827106481481554E-2</v>
      </c>
      <c r="AH7619" s="5">
        <f t="shared" si="2147"/>
        <v>1.9312499999990518E-4</v>
      </c>
      <c r="AI7619" s="5">
        <f t="shared" si="2148"/>
        <v>1.0023836689814813</v>
      </c>
    </row>
    <row r="7620" spans="1:35" x14ac:dyDescent="0.3">
      <c r="A7620" s="3" t="s">
        <v>39167</v>
      </c>
      <c r="B7620" s="3">
        <f t="shared" si="2149"/>
        <v>44310</v>
      </c>
      <c r="C7620" s="3" t="str">
        <f t="shared" si="2150"/>
        <v>April</v>
      </c>
      <c r="D7620" s="10">
        <f t="shared" si="2142"/>
        <v>0.64733550925925931</v>
      </c>
      <c r="E7620" s="10" t="str" cm="1">
        <f t="array" ref="E7620">_xlfn.XLOOKUP(F7620,Excel_Capstone_SourceData[[#All],[Column2]],Excel_Capstone_SourceData[[#All],[Column1]],0,0)</f>
        <v>Offline Campaign</v>
      </c>
      <c r="F7620" s="3" t="s">
        <v>39168</v>
      </c>
      <c r="G7620" s="3" t="s">
        <v>16</v>
      </c>
      <c r="H7620" s="3" t="s">
        <v>125</v>
      </c>
      <c r="I7620" s="3">
        <v>233720</v>
      </c>
      <c r="J7620" t="s">
        <v>39169</v>
      </c>
      <c r="K7620">
        <f t="shared" si="2151"/>
        <v>5</v>
      </c>
      <c r="L7620" s="3" t="s">
        <v>39170</v>
      </c>
      <c r="M7620" s="3" t="str">
        <f t="shared" si="2152"/>
        <v>15:38:41.033</v>
      </c>
      <c r="N7620" s="3" t="s">
        <v>39171</v>
      </c>
      <c r="O7620" s="3" t="str">
        <f t="shared" si="2153"/>
        <v>15:41:21.005</v>
      </c>
      <c r="P7620" s="3" t="s">
        <v>39172</v>
      </c>
      <c r="Q7620" s="3">
        <f t="shared" si="2154"/>
        <v>44310</v>
      </c>
      <c r="R7620" s="3" t="str">
        <f t="shared" si="2155"/>
        <v>Saturday</v>
      </c>
      <c r="S7620" s="10">
        <f t="shared" si="2156"/>
        <v>0.67166145833333335</v>
      </c>
      <c r="T7620" s="3" t="s">
        <v>22</v>
      </c>
      <c r="U7620" s="3">
        <f t="shared" si="2143"/>
        <v>1</v>
      </c>
      <c r="V7620" s="3">
        <v>1</v>
      </c>
      <c r="W7620" s="3"/>
      <c r="X7620" s="3">
        <v>61</v>
      </c>
      <c r="Y7620" s="3">
        <v>60</v>
      </c>
      <c r="Z7620" s="3">
        <v>0</v>
      </c>
      <c r="AA7620" s="8">
        <f t="shared" si="2157"/>
        <v>61</v>
      </c>
      <c r="AB7620" t="str">
        <f t="shared" si="2144"/>
        <v>Bomannahali - MicoLayout</v>
      </c>
      <c r="AC7620" t="str">
        <f t="shared" si="2145"/>
        <v>Afternoon</v>
      </c>
      <c r="AD7620" t="str">
        <f>_xlfn.XLOOKUP(Sheet1!F7620,Excel_Capstone_SourceData[Column2],Excel_Capstone_SourceData[Column1],)</f>
        <v>Offline Campaign</v>
      </c>
      <c r="AE7620" s="5">
        <f t="shared" si="2158"/>
        <v>0.67166145833333335</v>
      </c>
      <c r="AF7620" s="5">
        <f t="shared" si="2159"/>
        <v>2.4325949074074038E-2</v>
      </c>
      <c r="AG7620" s="5">
        <f t="shared" si="2146"/>
        <v>4.5282986111110368E-3</v>
      </c>
      <c r="AH7620" s="5">
        <f t="shared" si="2147"/>
        <v>1.8515277777777506E-3</v>
      </c>
      <c r="AI7620" s="5">
        <f t="shared" si="2148"/>
        <v>1.0179461226851854</v>
      </c>
    </row>
    <row r="7621" spans="1:35" x14ac:dyDescent="0.3">
      <c r="A7621" s="3" t="s">
        <v>39173</v>
      </c>
      <c r="B7621" s="3">
        <f t="shared" si="2149"/>
        <v>44333</v>
      </c>
      <c r="C7621" s="3" t="str">
        <f t="shared" si="2150"/>
        <v>May</v>
      </c>
      <c r="D7621" s="10">
        <f t="shared" si="2142"/>
        <v>0.50749199074074081</v>
      </c>
      <c r="E7621" s="10" t="str" cm="1">
        <f t="array" ref="E7621">_xlfn.XLOOKUP(F7621,Excel_Capstone_SourceData[[#All],[Column2]],Excel_Capstone_SourceData[[#All],[Column1]],0,0)</f>
        <v>Offline Campaign</v>
      </c>
      <c r="F7621" s="3" t="s">
        <v>39168</v>
      </c>
      <c r="G7621" s="3" t="s">
        <v>16</v>
      </c>
      <c r="H7621" s="3" t="s">
        <v>125</v>
      </c>
      <c r="I7621" s="3">
        <v>248792</v>
      </c>
      <c r="J7621" t="s">
        <v>39174</v>
      </c>
      <c r="K7621">
        <f t="shared" si="2151"/>
        <v>15</v>
      </c>
      <c r="L7621" s="3" t="s">
        <v>39175</v>
      </c>
      <c r="M7621" s="3" t="str">
        <f t="shared" si="2152"/>
        <v>12:25:30.676</v>
      </c>
      <c r="N7621" s="3" t="s">
        <v>39176</v>
      </c>
      <c r="O7621" s="3" t="str">
        <f t="shared" si="2153"/>
        <v>12:34:17.922</v>
      </c>
      <c r="P7621" s="3" t="s">
        <v>39177</v>
      </c>
      <c r="Q7621" s="3">
        <f t="shared" si="2154"/>
        <v>44333</v>
      </c>
      <c r="R7621" s="3" t="str">
        <f t="shared" si="2155"/>
        <v>Monday</v>
      </c>
      <c r="S7621" s="10">
        <f t="shared" si="2156"/>
        <v>0.53671421296296296</v>
      </c>
      <c r="T7621" s="3" t="s">
        <v>22</v>
      </c>
      <c r="U7621" s="3">
        <f t="shared" si="2143"/>
        <v>1</v>
      </c>
      <c r="V7621" s="3">
        <v>1</v>
      </c>
      <c r="W7621" s="3">
        <v>5</v>
      </c>
      <c r="X7621" s="3">
        <v>1014</v>
      </c>
      <c r="Y7621" s="3">
        <v>40</v>
      </c>
      <c r="Z7621" s="3">
        <v>0</v>
      </c>
      <c r="AA7621" s="8">
        <f t="shared" si="2157"/>
        <v>1014</v>
      </c>
      <c r="AB7621" t="str">
        <f t="shared" si="2144"/>
        <v>Bomannahali - MicoLayout</v>
      </c>
      <c r="AC7621" t="str">
        <f t="shared" si="2145"/>
        <v>Afternoon</v>
      </c>
      <c r="AD7621" t="str">
        <f>_xlfn.XLOOKUP(Sheet1!F7621,Excel_Capstone_SourceData[Column2],Excel_Capstone_SourceData[Column1],)</f>
        <v>Offline Campaign</v>
      </c>
      <c r="AE7621" s="5">
        <f t="shared" si="2158"/>
        <v>0.53671421296296296</v>
      </c>
      <c r="AF7621" s="5">
        <f t="shared" si="2159"/>
        <v>2.9222222222222149E-2</v>
      </c>
      <c r="AG7621" s="5">
        <f t="shared" si="2146"/>
        <v>1.022416666666659E-2</v>
      </c>
      <c r="AH7621" s="5">
        <f t="shared" si="2147"/>
        <v>6.1023842592592414E-3</v>
      </c>
      <c r="AI7621" s="5">
        <f t="shared" si="2148"/>
        <v>1.0128956712962962</v>
      </c>
    </row>
    <row r="7622" spans="1:35" x14ac:dyDescent="0.3">
      <c r="A7622" s="3" t="s">
        <v>39178</v>
      </c>
      <c r="B7622" s="3">
        <f t="shared" si="2149"/>
        <v>44409</v>
      </c>
      <c r="C7622" s="3" t="str">
        <f t="shared" si="2150"/>
        <v>August</v>
      </c>
      <c r="D7622" s="10">
        <f t="shared" si="2142"/>
        <v>0.6940843518518518</v>
      </c>
      <c r="E7622" s="10" t="str" cm="1">
        <f t="array" ref="E7622">_xlfn.XLOOKUP(F7622,Excel_Capstone_SourceData[[#All],[Column2]],Excel_Capstone_SourceData[[#All],[Column1]],0,0)</f>
        <v>Offline Campaign</v>
      </c>
      <c r="F7622" s="3" t="s">
        <v>39168</v>
      </c>
      <c r="G7622" s="3" t="s">
        <v>16</v>
      </c>
      <c r="H7622" s="3" t="s">
        <v>125</v>
      </c>
      <c r="I7622" s="3">
        <v>307978</v>
      </c>
      <c r="J7622" t="s">
        <v>39179</v>
      </c>
      <c r="K7622">
        <f t="shared" si="2151"/>
        <v>15</v>
      </c>
      <c r="L7622" s="3" t="s">
        <v>39180</v>
      </c>
      <c r="M7622" s="3" t="str">
        <f t="shared" si="2152"/>
        <v>16:47:25.673</v>
      </c>
      <c r="N7622" s="3" t="s">
        <v>39181</v>
      </c>
      <c r="O7622" s="3" t="str">
        <f t="shared" si="2153"/>
        <v>16:52:19.667</v>
      </c>
      <c r="P7622" s="3" t="s">
        <v>39182</v>
      </c>
      <c r="Q7622" s="3">
        <f t="shared" si="2154"/>
        <v>44409</v>
      </c>
      <c r="R7622" s="3" t="str">
        <f t="shared" si="2155"/>
        <v>Sunday</v>
      </c>
      <c r="S7622" s="10">
        <f t="shared" si="2156"/>
        <v>0.71548980324074074</v>
      </c>
      <c r="T7622" s="3" t="s">
        <v>22</v>
      </c>
      <c r="U7622" s="3">
        <f t="shared" si="2143"/>
        <v>1</v>
      </c>
      <c r="V7622" s="3">
        <v>1</v>
      </c>
      <c r="W7622" s="3">
        <v>5</v>
      </c>
      <c r="X7622" s="3">
        <v>954</v>
      </c>
      <c r="Y7622" s="3">
        <v>40</v>
      </c>
      <c r="Z7622" s="3">
        <v>30</v>
      </c>
      <c r="AA7622" s="8">
        <f t="shared" si="2157"/>
        <v>924</v>
      </c>
      <c r="AB7622" t="str">
        <f t="shared" si="2144"/>
        <v>Bomannahali - MicoLayout</v>
      </c>
      <c r="AC7622" t="str">
        <f t="shared" si="2145"/>
        <v>Afternoon</v>
      </c>
      <c r="AD7622" t="str">
        <f>_xlfn.XLOOKUP(Sheet1!F7622,Excel_Capstone_SourceData[Column2],Excel_Capstone_SourceData[Column1],)</f>
        <v>Offline Campaign</v>
      </c>
      <c r="AE7622" s="5">
        <f t="shared" si="2158"/>
        <v>0.71548980324074074</v>
      </c>
      <c r="AF7622" s="5">
        <f t="shared" si="2159"/>
        <v>2.1405451388888941E-2</v>
      </c>
      <c r="AG7622" s="5">
        <f t="shared" si="2146"/>
        <v>5.5183449074074353E-3</v>
      </c>
      <c r="AH7622" s="5">
        <f t="shared" si="2147"/>
        <v>3.4027083333333374E-3</v>
      </c>
      <c r="AI7622" s="5">
        <f t="shared" si="2148"/>
        <v>1.0124843981481484</v>
      </c>
    </row>
    <row r="7623" spans="1:35" x14ac:dyDescent="0.3">
      <c r="A7623" s="3" t="s">
        <v>39183</v>
      </c>
      <c r="B7623" s="3">
        <f t="shared" si="2149"/>
        <v>44310</v>
      </c>
      <c r="C7623" s="3" t="str">
        <f t="shared" si="2150"/>
        <v>April</v>
      </c>
      <c r="D7623" s="10">
        <f t="shared" si="2142"/>
        <v>0.59228849537037032</v>
      </c>
      <c r="E7623" s="10" t="str" cm="1">
        <f t="array" ref="E7623">_xlfn.XLOOKUP(F7623,Excel_Capstone_SourceData[[#All],[Column2]],Excel_Capstone_SourceData[[#All],[Column1]],0,0)</f>
        <v>Facebook</v>
      </c>
      <c r="F7623" s="3" t="s">
        <v>39184</v>
      </c>
      <c r="G7623" s="3" t="s">
        <v>16</v>
      </c>
      <c r="H7623" s="3" t="s">
        <v>32</v>
      </c>
      <c r="I7623" s="3">
        <v>233697</v>
      </c>
      <c r="J7623" t="s">
        <v>39185</v>
      </c>
      <c r="K7623">
        <f t="shared" si="2151"/>
        <v>10</v>
      </c>
      <c r="L7623" s="3" t="s">
        <v>39186</v>
      </c>
      <c r="M7623" s="3" t="str">
        <f t="shared" si="2152"/>
        <v>15:03:29.118</v>
      </c>
      <c r="N7623" s="3" t="s">
        <v>39187</v>
      </c>
      <c r="O7623" s="3" t="str">
        <f t="shared" si="2153"/>
        <v>15:08:15.052</v>
      </c>
      <c r="P7623" s="3" t="s">
        <v>39188</v>
      </c>
      <c r="Q7623" s="3">
        <f t="shared" si="2154"/>
        <v>44310</v>
      </c>
      <c r="R7623" s="3" t="str">
        <f t="shared" si="2155"/>
        <v>Saturday</v>
      </c>
      <c r="S7623" s="10">
        <f t="shared" si="2156"/>
        <v>0.63528593750000006</v>
      </c>
      <c r="T7623" s="3" t="s">
        <v>22</v>
      </c>
      <c r="U7623" s="3">
        <f t="shared" si="2143"/>
        <v>1</v>
      </c>
      <c r="V7623" s="3">
        <v>1</v>
      </c>
      <c r="W7623" s="3"/>
      <c r="X7623" s="3">
        <v>347</v>
      </c>
      <c r="Y7623" s="3">
        <v>35</v>
      </c>
      <c r="Z7623" s="3">
        <v>0</v>
      </c>
      <c r="AA7623" s="8">
        <f t="shared" si="2157"/>
        <v>347</v>
      </c>
      <c r="AB7623" t="str">
        <f t="shared" si="2144"/>
        <v>ITI Layout</v>
      </c>
      <c r="AC7623" t="str">
        <f t="shared" si="2145"/>
        <v>Afternoon</v>
      </c>
      <c r="AD7623" t="str">
        <f>_xlfn.XLOOKUP(Sheet1!F7623,Excel_Capstone_SourceData[Column2],Excel_Capstone_SourceData[Column1],)</f>
        <v>Facebook</v>
      </c>
      <c r="AE7623" s="5">
        <f t="shared" si="2158"/>
        <v>0.63528593750000006</v>
      </c>
      <c r="AF7623" s="5">
        <f t="shared" si="2159"/>
        <v>4.2997442129629748E-2</v>
      </c>
      <c r="AG7623" s="5">
        <f t="shared" si="2146"/>
        <v>3.513185185185197E-2</v>
      </c>
      <c r="AH7623" s="5">
        <f t="shared" si="2147"/>
        <v>3.3094212962962999E-3</v>
      </c>
      <c r="AI7623" s="5">
        <f t="shared" si="2148"/>
        <v>1.0045561689814813</v>
      </c>
    </row>
    <row r="7624" spans="1:35" x14ac:dyDescent="0.3">
      <c r="A7624" s="3" t="s">
        <v>39189</v>
      </c>
      <c r="B7624" s="3">
        <f t="shared" si="2149"/>
        <v>44449</v>
      </c>
      <c r="C7624" s="3" t="str">
        <f t="shared" si="2150"/>
        <v>September</v>
      </c>
      <c r="D7624" s="10">
        <f t="shared" si="2142"/>
        <v>0.96357393518518519</v>
      </c>
      <c r="E7624" s="10" t="str" cm="1">
        <f t="array" ref="E7624">_xlfn.XLOOKUP(F7624,Excel_Capstone_SourceData[[#All],[Column2]],Excel_Capstone_SourceData[[#All],[Column1]],0,0)</f>
        <v>Facebook</v>
      </c>
      <c r="F7624" s="3" t="s">
        <v>39184</v>
      </c>
      <c r="G7624" s="3" t="s">
        <v>16</v>
      </c>
      <c r="H7624" s="3" t="s">
        <v>32</v>
      </c>
      <c r="I7624" s="3">
        <v>345067</v>
      </c>
      <c r="J7624" t="s">
        <v>39190</v>
      </c>
      <c r="K7624">
        <f t="shared" si="2151"/>
        <v>4</v>
      </c>
      <c r="L7624" s="3" t="s">
        <v>39191</v>
      </c>
      <c r="M7624" s="3" t="str">
        <f t="shared" si="2152"/>
        <v>23:07:56.763</v>
      </c>
      <c r="N7624" s="3" t="s">
        <v>39192</v>
      </c>
      <c r="O7624" s="3" t="str">
        <f t="shared" si="2153"/>
        <v>23:12:07.026</v>
      </c>
      <c r="P7624" s="3" t="s">
        <v>39193</v>
      </c>
      <c r="Q7624" s="3">
        <f t="shared" si="2154"/>
        <v>44449</v>
      </c>
      <c r="R7624" s="3" t="str">
        <f t="shared" si="2155"/>
        <v>Friday</v>
      </c>
      <c r="S7624" s="10">
        <f t="shared" si="2156"/>
        <v>0.97781769675925923</v>
      </c>
      <c r="T7624" s="3" t="s">
        <v>22</v>
      </c>
      <c r="U7624" s="3">
        <f t="shared" si="2143"/>
        <v>1</v>
      </c>
      <c r="V7624" s="3">
        <v>1</v>
      </c>
      <c r="W7624" s="3">
        <v>5</v>
      </c>
      <c r="X7624" s="3">
        <v>132</v>
      </c>
      <c r="Y7624" s="3">
        <v>0</v>
      </c>
      <c r="Z7624" s="3">
        <v>14</v>
      </c>
      <c r="AA7624" s="8">
        <f t="shared" si="2157"/>
        <v>118</v>
      </c>
      <c r="AB7624" t="str">
        <f t="shared" si="2144"/>
        <v>ITI Layout</v>
      </c>
      <c r="AC7624" t="str">
        <f t="shared" si="2145"/>
        <v>Late Night</v>
      </c>
      <c r="AD7624" t="str">
        <f>_xlfn.XLOOKUP(Sheet1!F7624,Excel_Capstone_SourceData[Column2],Excel_Capstone_SourceData[Column1],)</f>
        <v>Facebook</v>
      </c>
      <c r="AE7624" s="5">
        <f t="shared" si="2158"/>
        <v>0.97781769675925923</v>
      </c>
      <c r="AF7624" s="5">
        <f t="shared" si="2159"/>
        <v>1.4243761574074032E-2</v>
      </c>
      <c r="AG7624" s="5">
        <f t="shared" si="2146"/>
        <v>2.7748842592589806E-4</v>
      </c>
      <c r="AH7624" s="5">
        <f t="shared" si="2147"/>
        <v>2.8965625000000328E-3</v>
      </c>
      <c r="AI7624" s="5">
        <f t="shared" si="2148"/>
        <v>1.0110697106481479</v>
      </c>
    </row>
    <row r="7625" spans="1:35" x14ac:dyDescent="0.3">
      <c r="A7625" s="3" t="s">
        <v>39194</v>
      </c>
      <c r="B7625" s="3">
        <f t="shared" si="2149"/>
        <v>44451</v>
      </c>
      <c r="C7625" s="3" t="str">
        <f t="shared" si="2150"/>
        <v>September</v>
      </c>
      <c r="D7625" s="10">
        <f t="shared" si="2142"/>
        <v>3.3355787037037038E-2</v>
      </c>
      <c r="E7625" s="10" t="str" cm="1">
        <f t="array" ref="E7625">_xlfn.XLOOKUP(F7625,Excel_Capstone_SourceData[[#All],[Column2]],Excel_Capstone_SourceData[[#All],[Column1]],0,0)</f>
        <v>Facebook</v>
      </c>
      <c r="F7625" s="3" t="s">
        <v>39184</v>
      </c>
      <c r="G7625" s="3" t="s">
        <v>16</v>
      </c>
      <c r="H7625" s="3" t="s">
        <v>32</v>
      </c>
      <c r="I7625" s="3">
        <v>346361</v>
      </c>
      <c r="J7625" t="s">
        <v>39195</v>
      </c>
      <c r="K7625">
        <f t="shared" si="2151"/>
        <v>2</v>
      </c>
      <c r="L7625" s="3" t="s">
        <v>39196</v>
      </c>
      <c r="M7625" s="3" t="str">
        <f t="shared" si="2152"/>
        <v>00:49:12.105</v>
      </c>
      <c r="N7625" s="3" t="s">
        <v>39197</v>
      </c>
      <c r="O7625" s="3" t="str">
        <f t="shared" si="2153"/>
        <v>00:50:13.524</v>
      </c>
      <c r="P7625" s="3" t="s">
        <v>39198</v>
      </c>
      <c r="Q7625" s="3">
        <f t="shared" si="2154"/>
        <v>44451</v>
      </c>
      <c r="R7625" s="3" t="str">
        <f t="shared" si="2155"/>
        <v>Sunday</v>
      </c>
      <c r="S7625" s="10">
        <f t="shared" si="2156"/>
        <v>3.9159502314814812E-2</v>
      </c>
      <c r="T7625" s="3" t="s">
        <v>22</v>
      </c>
      <c r="U7625" s="3">
        <f t="shared" si="2143"/>
        <v>1</v>
      </c>
      <c r="V7625" s="3">
        <v>1</v>
      </c>
      <c r="W7625" s="3">
        <v>5</v>
      </c>
      <c r="X7625" s="3">
        <v>32</v>
      </c>
      <c r="Y7625" s="3">
        <v>33</v>
      </c>
      <c r="Z7625" s="3">
        <v>4</v>
      </c>
      <c r="AA7625" s="8">
        <f t="shared" si="2157"/>
        <v>28</v>
      </c>
      <c r="AB7625" t="str">
        <f t="shared" si="2144"/>
        <v>ITI Layout</v>
      </c>
      <c r="AC7625" t="str">
        <f t="shared" si="2145"/>
        <v>Late Night</v>
      </c>
      <c r="AD7625" t="str">
        <f>_xlfn.XLOOKUP(Sheet1!F7625,Excel_Capstone_SourceData[Column2],Excel_Capstone_SourceData[Column1],)</f>
        <v>Facebook</v>
      </c>
      <c r="AE7625" s="5">
        <f t="shared" si="2158"/>
        <v>3.9159502314814812E-2</v>
      </c>
      <c r="AF7625" s="5">
        <f t="shared" si="2159"/>
        <v>5.803715277777774E-3</v>
      </c>
      <c r="AG7625" s="5">
        <f t="shared" si="2146"/>
        <v>8.1209490740740548E-4</v>
      </c>
      <c r="AH7625" s="5">
        <f t="shared" si="2147"/>
        <v>7.108680555555566E-4</v>
      </c>
      <c r="AI7625" s="5">
        <f t="shared" si="2148"/>
        <v>1.0042807523148147</v>
      </c>
    </row>
    <row r="7626" spans="1:35" x14ac:dyDescent="0.3">
      <c r="A7626" s="3" t="s">
        <v>39199</v>
      </c>
      <c r="B7626" s="3">
        <f t="shared" si="2149"/>
        <v>44461</v>
      </c>
      <c r="C7626" s="3" t="str">
        <f t="shared" si="2150"/>
        <v>September</v>
      </c>
      <c r="D7626" s="10">
        <f t="shared" si="2142"/>
        <v>0.96200533564814805</v>
      </c>
      <c r="E7626" s="10" t="str" cm="1">
        <f t="array" ref="E7626">_xlfn.XLOOKUP(F7626,Excel_Capstone_SourceData[[#All],[Column2]],Excel_Capstone_SourceData[[#All],[Column1]],0,0)</f>
        <v>Facebook</v>
      </c>
      <c r="F7626" s="3" t="s">
        <v>39184</v>
      </c>
      <c r="G7626" s="3" t="s">
        <v>16</v>
      </c>
      <c r="H7626" s="3" t="s">
        <v>32</v>
      </c>
      <c r="I7626" s="3">
        <v>360806</v>
      </c>
      <c r="J7626" t="s">
        <v>5319</v>
      </c>
      <c r="K7626">
        <f t="shared" si="2151"/>
        <v>1</v>
      </c>
      <c r="L7626" s="3" t="s">
        <v>39200</v>
      </c>
      <c r="M7626" s="3" t="str">
        <f t="shared" si="2152"/>
        <v>23:10:06.417</v>
      </c>
      <c r="N7626" s="3" t="s">
        <v>39201</v>
      </c>
      <c r="O7626" s="3" t="str">
        <f t="shared" si="2153"/>
        <v>23:16:29.478</v>
      </c>
      <c r="P7626" s="3" t="s">
        <v>39202</v>
      </c>
      <c r="Q7626" s="3">
        <f t="shared" si="2154"/>
        <v>44461</v>
      </c>
      <c r="R7626" s="3" t="str">
        <f t="shared" si="2155"/>
        <v>Wednesday</v>
      </c>
      <c r="S7626" s="10">
        <f t="shared" si="2156"/>
        <v>0.97562681712962973</v>
      </c>
      <c r="T7626" s="3" t="s">
        <v>22</v>
      </c>
      <c r="U7626" s="3">
        <f t="shared" si="2143"/>
        <v>1</v>
      </c>
      <c r="V7626" s="3">
        <v>1</v>
      </c>
      <c r="W7626" s="3">
        <v>5</v>
      </c>
      <c r="X7626" s="3">
        <v>100</v>
      </c>
      <c r="Y7626" s="3">
        <v>0</v>
      </c>
      <c r="Z7626" s="3">
        <v>0</v>
      </c>
      <c r="AA7626" s="8">
        <f t="shared" si="2157"/>
        <v>100</v>
      </c>
      <c r="AB7626" t="str">
        <f t="shared" si="2144"/>
        <v>ITI Layout</v>
      </c>
      <c r="AC7626" t="str">
        <f t="shared" si="2145"/>
        <v>Late Night</v>
      </c>
      <c r="AD7626" t="str">
        <f>_xlfn.XLOOKUP(Sheet1!F7626,Excel_Capstone_SourceData[Column2],Excel_Capstone_SourceData[Column1],)</f>
        <v>Facebook</v>
      </c>
      <c r="AE7626" s="5">
        <f t="shared" si="2158"/>
        <v>0.97562681712962973</v>
      </c>
      <c r="AF7626" s="5">
        <f t="shared" si="2159"/>
        <v>1.3621481481481679E-2</v>
      </c>
      <c r="AG7626" s="5">
        <f t="shared" si="2146"/>
        <v>3.3467129629629611E-3</v>
      </c>
      <c r="AH7626" s="5">
        <f t="shared" si="2147"/>
        <v>4.4335763888889712E-3</v>
      </c>
      <c r="AI7626" s="5">
        <f t="shared" si="2148"/>
        <v>1.0058411921296297</v>
      </c>
    </row>
    <row r="7627" spans="1:35" x14ac:dyDescent="0.3">
      <c r="A7627" s="3" t="s">
        <v>39203</v>
      </c>
      <c r="B7627" s="3">
        <f t="shared" si="2149"/>
        <v>44463</v>
      </c>
      <c r="C7627" s="3" t="str">
        <f t="shared" si="2150"/>
        <v>September</v>
      </c>
      <c r="D7627" s="10">
        <f t="shared" si="2142"/>
        <v>0.98658109953703699</v>
      </c>
      <c r="E7627" s="10" t="str" cm="1">
        <f t="array" ref="E7627">_xlfn.XLOOKUP(F7627,Excel_Capstone_SourceData[[#All],[Column2]],Excel_Capstone_SourceData[[#All],[Column1]],0,0)</f>
        <v>Facebook</v>
      </c>
      <c r="F7627" s="3" t="s">
        <v>39184</v>
      </c>
      <c r="G7627" s="3" t="s">
        <v>16</v>
      </c>
      <c r="H7627" s="3" t="s">
        <v>32</v>
      </c>
      <c r="I7627" s="3">
        <v>363391</v>
      </c>
      <c r="J7627" t="s">
        <v>8320</v>
      </c>
      <c r="K7627">
        <f t="shared" si="2151"/>
        <v>1</v>
      </c>
      <c r="L7627" s="3" t="s">
        <v>39204</v>
      </c>
      <c r="M7627" s="3" t="str">
        <f t="shared" si="2152"/>
        <v>23:41:07.953</v>
      </c>
      <c r="N7627" s="3" t="s">
        <v>39205</v>
      </c>
      <c r="O7627" s="3" t="str">
        <f t="shared" si="2153"/>
        <v>23:49:11.795</v>
      </c>
      <c r="P7627" s="3" t="s">
        <v>39206</v>
      </c>
      <c r="Q7627" s="3">
        <f t="shared" si="2154"/>
        <v>44463</v>
      </c>
      <c r="R7627" s="3" t="str">
        <f t="shared" si="2155"/>
        <v>Friday</v>
      </c>
      <c r="S7627" s="10">
        <f t="shared" si="2156"/>
        <v>0.99744488425925926</v>
      </c>
      <c r="T7627" s="3" t="s">
        <v>22</v>
      </c>
      <c r="U7627" s="3">
        <f t="shared" si="2143"/>
        <v>1</v>
      </c>
      <c r="V7627" s="3">
        <v>1</v>
      </c>
      <c r="W7627" s="3">
        <v>5</v>
      </c>
      <c r="X7627" s="3">
        <v>50</v>
      </c>
      <c r="Y7627" s="3">
        <v>0</v>
      </c>
      <c r="Z7627" s="3">
        <v>0</v>
      </c>
      <c r="AA7627" s="8">
        <f t="shared" si="2157"/>
        <v>50</v>
      </c>
      <c r="AB7627" t="str">
        <f t="shared" si="2144"/>
        <v>ITI Layout</v>
      </c>
      <c r="AC7627" t="str">
        <f t="shared" si="2145"/>
        <v>Late Night</v>
      </c>
      <c r="AD7627" t="str">
        <f>_xlfn.XLOOKUP(Sheet1!F7627,Excel_Capstone_SourceData[Column2],Excel_Capstone_SourceData[Column1],)</f>
        <v>Facebook</v>
      </c>
      <c r="AE7627" s="5">
        <f t="shared" si="2158"/>
        <v>0.99744488425925926</v>
      </c>
      <c r="AF7627" s="5">
        <f t="shared" si="2159"/>
        <v>1.0863784722222269E-2</v>
      </c>
      <c r="AG7627" s="5">
        <f t="shared" si="2146"/>
        <v>3.1650462962973247E-4</v>
      </c>
      <c r="AH7627" s="5">
        <f t="shared" si="2147"/>
        <v>5.6000231481481144E-3</v>
      </c>
      <c r="AI7627" s="5">
        <f t="shared" si="2148"/>
        <v>1.0049472569444444</v>
      </c>
    </row>
    <row r="7628" spans="1:35" x14ac:dyDescent="0.3">
      <c r="A7628" s="3" t="s">
        <v>39207</v>
      </c>
      <c r="B7628" s="3">
        <f t="shared" si="2149"/>
        <v>44310</v>
      </c>
      <c r="C7628" s="3" t="str">
        <f t="shared" si="2150"/>
        <v>April</v>
      </c>
      <c r="D7628" s="10">
        <f t="shared" si="2142"/>
        <v>0.59005259259259257</v>
      </c>
      <c r="E7628" s="10" t="str" cm="1">
        <f t="array" ref="E7628">_xlfn.XLOOKUP(F7628,Excel_Capstone_SourceData[[#All],[Column2]],Excel_Capstone_SourceData[[#All],[Column1]],0,0)</f>
        <v>Offline Campaign</v>
      </c>
      <c r="F7628" s="3" t="s">
        <v>39208</v>
      </c>
      <c r="G7628" s="3" t="s">
        <v>16</v>
      </c>
      <c r="H7628" s="3" t="s">
        <v>11646</v>
      </c>
      <c r="I7628" s="3">
        <v>233691</v>
      </c>
      <c r="J7628" t="s">
        <v>39209</v>
      </c>
      <c r="K7628">
        <f t="shared" si="2151"/>
        <v>10</v>
      </c>
      <c r="L7628" s="3" t="s">
        <v>39210</v>
      </c>
      <c r="M7628" s="3" t="str">
        <f t="shared" si="2152"/>
        <v>15:03:27.054</v>
      </c>
      <c r="N7628" s="3" t="s">
        <v>39211</v>
      </c>
      <c r="O7628" s="3" t="str">
        <f t="shared" si="2153"/>
        <v>15:06:13.939</v>
      </c>
      <c r="P7628" s="3" t="s">
        <v>39212</v>
      </c>
      <c r="Q7628" s="3">
        <f t="shared" si="2154"/>
        <v>44310</v>
      </c>
      <c r="R7628" s="3" t="str">
        <f t="shared" si="2155"/>
        <v>Saturday</v>
      </c>
      <c r="S7628" s="10">
        <f t="shared" si="2156"/>
        <v>0.6536320717592593</v>
      </c>
      <c r="T7628" s="3" t="s">
        <v>22</v>
      </c>
      <c r="U7628" s="3">
        <f t="shared" si="2143"/>
        <v>1</v>
      </c>
      <c r="V7628" s="3">
        <v>1</v>
      </c>
      <c r="W7628" s="3">
        <v>4</v>
      </c>
      <c r="X7628" s="3">
        <v>664</v>
      </c>
      <c r="Y7628" s="3">
        <v>120</v>
      </c>
      <c r="Z7628" s="3">
        <v>0</v>
      </c>
      <c r="AA7628" s="8">
        <f t="shared" si="2157"/>
        <v>664</v>
      </c>
      <c r="AB7628" t="str">
        <f t="shared" si="2144"/>
        <v>Indiranagar</v>
      </c>
      <c r="AC7628" t="str">
        <f t="shared" si="2145"/>
        <v>Afternoon</v>
      </c>
      <c r="AD7628" t="str">
        <f>_xlfn.XLOOKUP(Sheet1!F7628,Excel_Capstone_SourceData[Column2],Excel_Capstone_SourceData[Column1],)</f>
        <v>Offline Campaign</v>
      </c>
      <c r="AE7628" s="5">
        <f t="shared" si="2158"/>
        <v>0.6536320717592593</v>
      </c>
      <c r="AF7628" s="5">
        <f t="shared" si="2159"/>
        <v>6.357947916666673E-2</v>
      </c>
      <c r="AG7628" s="5">
        <f t="shared" si="2146"/>
        <v>3.7343865740740778E-2</v>
      </c>
      <c r="AH7628" s="5">
        <f t="shared" si="2147"/>
        <v>1.9315393518518631E-3</v>
      </c>
      <c r="AI7628" s="5">
        <f t="shared" si="2148"/>
        <v>1.0243040740740743</v>
      </c>
    </row>
    <row r="7629" spans="1:35" x14ac:dyDescent="0.3">
      <c r="A7629" s="3" t="s">
        <v>39213</v>
      </c>
      <c r="B7629" s="3">
        <f t="shared" si="2149"/>
        <v>44310</v>
      </c>
      <c r="C7629" s="3" t="str">
        <f t="shared" si="2150"/>
        <v>April</v>
      </c>
      <c r="D7629" s="10">
        <f t="shared" si="2142"/>
        <v>0.58367768518518515</v>
      </c>
      <c r="E7629" s="10" t="str" cm="1">
        <f t="array" ref="E7629">_xlfn.XLOOKUP(F7629,Excel_Capstone_SourceData[[#All],[Column2]],Excel_Capstone_SourceData[[#All],[Column1]],0,0)</f>
        <v>Instagram</v>
      </c>
      <c r="F7629" s="3" t="s">
        <v>39214</v>
      </c>
      <c r="G7629" s="3" t="s">
        <v>16</v>
      </c>
      <c r="H7629" s="3" t="s">
        <v>16</v>
      </c>
      <c r="I7629" s="3">
        <v>233673</v>
      </c>
      <c r="J7629" t="s">
        <v>11817</v>
      </c>
      <c r="K7629">
        <f t="shared" si="2151"/>
        <v>1</v>
      </c>
      <c r="L7629" s="3" t="s">
        <v>39215</v>
      </c>
      <c r="M7629" s="3" t="str">
        <f t="shared" si="2152"/>
        <v>14:10:07.395</v>
      </c>
      <c r="N7629" s="3" t="s">
        <v>39216</v>
      </c>
      <c r="O7629" s="3" t="str">
        <f t="shared" si="2153"/>
        <v>14:11:38.633</v>
      </c>
      <c r="P7629" s="3" t="s">
        <v>39217</v>
      </c>
      <c r="Q7629" s="3">
        <f t="shared" si="2154"/>
        <v>44310</v>
      </c>
      <c r="R7629" s="3" t="str">
        <f t="shared" si="2155"/>
        <v>Saturday</v>
      </c>
      <c r="S7629" s="10">
        <f t="shared" si="2156"/>
        <v>0.60812593749999999</v>
      </c>
      <c r="T7629" s="3" t="s">
        <v>22</v>
      </c>
      <c r="U7629" s="3">
        <f t="shared" si="2143"/>
        <v>1</v>
      </c>
      <c r="V7629" s="3">
        <v>1</v>
      </c>
      <c r="W7629" s="3">
        <v>5</v>
      </c>
      <c r="X7629" s="3">
        <v>42</v>
      </c>
      <c r="Y7629" s="3">
        <v>25</v>
      </c>
      <c r="Z7629" s="3">
        <v>0</v>
      </c>
      <c r="AA7629" s="8">
        <f t="shared" si="2157"/>
        <v>42</v>
      </c>
      <c r="AB7629" t="str">
        <f t="shared" si="2144"/>
        <v>HSR Layout</v>
      </c>
      <c r="AC7629" t="str">
        <f t="shared" si="2145"/>
        <v>Afternoon</v>
      </c>
      <c r="AD7629" t="str">
        <f>_xlfn.XLOOKUP(Sheet1!F7629,Excel_Capstone_SourceData[Column2],Excel_Capstone_SourceData[Column1],)</f>
        <v>Instagram</v>
      </c>
      <c r="AE7629" s="5">
        <f t="shared" si="2158"/>
        <v>0.60812593749999999</v>
      </c>
      <c r="AF7629" s="5">
        <f t="shared" si="2159"/>
        <v>2.4448252314814845E-2</v>
      </c>
      <c r="AG7629" s="5">
        <f t="shared" si="2146"/>
        <v>6.685682870370413E-3</v>
      </c>
      <c r="AH7629" s="5">
        <f t="shared" si="2147"/>
        <v>1.0559953703703773E-3</v>
      </c>
      <c r="AI7629" s="5">
        <f t="shared" si="2148"/>
        <v>1.0167065740740742</v>
      </c>
    </row>
    <row r="7630" spans="1:35" x14ac:dyDescent="0.3">
      <c r="A7630" s="3" t="s">
        <v>39218</v>
      </c>
      <c r="B7630" s="3">
        <f t="shared" si="2149"/>
        <v>44310</v>
      </c>
      <c r="C7630" s="3" t="str">
        <f t="shared" si="2150"/>
        <v>April</v>
      </c>
      <c r="D7630" s="10">
        <f t="shared" si="2142"/>
        <v>0.55822151620370375</v>
      </c>
      <c r="E7630" s="10" t="str" cm="1">
        <f t="array" ref="E7630">_xlfn.XLOOKUP(F7630,Excel_Capstone_SourceData[[#All],[Column2]],Excel_Capstone_SourceData[[#All],[Column1]],0,0)</f>
        <v>Facebook</v>
      </c>
      <c r="F7630" s="3" t="s">
        <v>39219</v>
      </c>
      <c r="G7630" s="3" t="s">
        <v>16</v>
      </c>
      <c r="H7630" s="3" t="s">
        <v>953</v>
      </c>
      <c r="I7630" s="3">
        <v>233669</v>
      </c>
      <c r="J7630" t="s">
        <v>39220</v>
      </c>
      <c r="K7630">
        <f t="shared" si="2151"/>
        <v>7</v>
      </c>
      <c r="L7630" s="3" t="s">
        <v>39221</v>
      </c>
      <c r="M7630" s="3" t="str">
        <f t="shared" si="2152"/>
        <v>14:02:12.178</v>
      </c>
      <c r="N7630" s="3" t="s">
        <v>39222</v>
      </c>
      <c r="O7630" s="3" t="str">
        <f t="shared" si="2153"/>
        <v>14:10:30.721</v>
      </c>
      <c r="P7630" s="3" t="s">
        <v>39223</v>
      </c>
      <c r="Q7630" s="3">
        <f t="shared" si="2154"/>
        <v>44310</v>
      </c>
      <c r="R7630" s="3" t="str">
        <f t="shared" si="2155"/>
        <v>Saturday</v>
      </c>
      <c r="S7630" s="10">
        <f t="shared" si="2156"/>
        <v>0.60443574074074069</v>
      </c>
      <c r="T7630" s="3" t="s">
        <v>22</v>
      </c>
      <c r="U7630" s="3">
        <f t="shared" si="2143"/>
        <v>1</v>
      </c>
      <c r="V7630" s="3">
        <v>1</v>
      </c>
      <c r="W7630" s="3"/>
      <c r="X7630" s="3">
        <v>336</v>
      </c>
      <c r="Y7630" s="3">
        <v>60</v>
      </c>
      <c r="Z7630" s="3">
        <v>0</v>
      </c>
      <c r="AA7630" s="8">
        <f t="shared" si="2157"/>
        <v>336</v>
      </c>
      <c r="AB7630" t="str">
        <f t="shared" si="2144"/>
        <v>Bellandur, Green Glen</v>
      </c>
      <c r="AC7630" t="str">
        <f t="shared" si="2145"/>
        <v>Afternoon</v>
      </c>
      <c r="AD7630" t="str">
        <f>_xlfn.XLOOKUP(Sheet1!F7630,Excel_Capstone_SourceData[Column2],Excel_Capstone_SourceData[Column1],)</f>
        <v>Facebook</v>
      </c>
      <c r="AE7630" s="5">
        <f t="shared" si="2158"/>
        <v>0.60443574074074069</v>
      </c>
      <c r="AF7630" s="5">
        <f t="shared" si="2159"/>
        <v>4.6214224537036941E-2</v>
      </c>
      <c r="AG7630" s="5">
        <f t="shared" si="2146"/>
        <v>2.6641655092592531E-2</v>
      </c>
      <c r="AH7630" s="5">
        <f t="shared" si="2147"/>
        <v>5.7701736111110957E-3</v>
      </c>
      <c r="AI7630" s="5">
        <f t="shared" si="2148"/>
        <v>1.0138023958333333</v>
      </c>
    </row>
    <row r="7631" spans="1:35" x14ac:dyDescent="0.3">
      <c r="A7631" s="3" t="s">
        <v>39224</v>
      </c>
      <c r="B7631" s="3">
        <f t="shared" si="2149"/>
        <v>44310</v>
      </c>
      <c r="C7631" s="3" t="str">
        <f t="shared" si="2150"/>
        <v>April</v>
      </c>
      <c r="D7631" s="10">
        <f t="shared" si="2142"/>
        <v>0.54862196759259263</v>
      </c>
      <c r="E7631" s="10" t="str" cm="1">
        <f t="array" ref="E7631">_xlfn.XLOOKUP(F7631,Excel_Capstone_SourceData[[#All],[Column2]],Excel_Capstone_SourceData[[#All],[Column1]],0,0)</f>
        <v>Snapchat</v>
      </c>
      <c r="F7631" s="3" t="s">
        <v>39225</v>
      </c>
      <c r="G7631" s="3" t="s">
        <v>16</v>
      </c>
      <c r="H7631" s="3" t="s">
        <v>953</v>
      </c>
      <c r="I7631" s="3">
        <v>233630</v>
      </c>
      <c r="J7631" t="s">
        <v>39226</v>
      </c>
      <c r="K7631">
        <f t="shared" si="2151"/>
        <v>5</v>
      </c>
      <c r="L7631" s="3" t="s">
        <v>39227</v>
      </c>
      <c r="M7631" s="3" t="str">
        <f t="shared" si="2152"/>
        <v>13:24:06.491</v>
      </c>
      <c r="N7631" s="3" t="s">
        <v>39228</v>
      </c>
      <c r="O7631" s="3" t="str">
        <f t="shared" si="2153"/>
        <v>13:26:46.027</v>
      </c>
      <c r="P7631" s="3" t="s">
        <v>39229</v>
      </c>
      <c r="Q7631" s="3">
        <f t="shared" si="2154"/>
        <v>44310</v>
      </c>
      <c r="R7631" s="3" t="str">
        <f t="shared" si="2155"/>
        <v>Saturday</v>
      </c>
      <c r="S7631" s="10">
        <f t="shared" si="2156"/>
        <v>0.57063934027777774</v>
      </c>
      <c r="T7631" s="3" t="s">
        <v>22</v>
      </c>
      <c r="U7631" s="3">
        <f t="shared" si="2143"/>
        <v>1</v>
      </c>
      <c r="V7631" s="3">
        <v>1</v>
      </c>
      <c r="W7631" s="3"/>
      <c r="X7631" s="3">
        <v>763</v>
      </c>
      <c r="Y7631" s="3">
        <v>45</v>
      </c>
      <c r="Z7631" s="3">
        <v>0</v>
      </c>
      <c r="AA7631" s="8">
        <f t="shared" si="2157"/>
        <v>763</v>
      </c>
      <c r="AB7631" t="str">
        <f t="shared" si="2144"/>
        <v>Bellandur, Green Glen</v>
      </c>
      <c r="AC7631" t="str">
        <f t="shared" si="2145"/>
        <v>Afternoon</v>
      </c>
      <c r="AD7631" t="str">
        <f>_xlfn.XLOOKUP(Sheet1!F7631,Excel_Capstone_SourceData[Column2],Excel_Capstone_SourceData[Column1],)</f>
        <v>Snapchat</v>
      </c>
      <c r="AE7631" s="5">
        <f t="shared" si="2158"/>
        <v>0.57063934027777774</v>
      </c>
      <c r="AF7631" s="5">
        <f t="shared" si="2159"/>
        <v>2.201737268518511E-2</v>
      </c>
      <c r="AG7631" s="5">
        <f t="shared" si="2146"/>
        <v>9.7864930555555674E-3</v>
      </c>
      <c r="AH7631" s="5">
        <f t="shared" si="2147"/>
        <v>1.8464814814813657E-3</v>
      </c>
      <c r="AI7631" s="5">
        <f t="shared" si="2148"/>
        <v>1.0103843981481484</v>
      </c>
    </row>
    <row r="7632" spans="1:35" x14ac:dyDescent="0.3">
      <c r="A7632" s="3" t="s">
        <v>39230</v>
      </c>
      <c r="B7632" s="3">
        <f t="shared" si="2149"/>
        <v>44310</v>
      </c>
      <c r="C7632" s="3" t="str">
        <f t="shared" si="2150"/>
        <v>April</v>
      </c>
      <c r="D7632" s="10">
        <f t="shared" si="2142"/>
        <v>0.46652368055555554</v>
      </c>
      <c r="E7632" s="10" t="str" cm="1">
        <f t="array" ref="E7632">_xlfn.XLOOKUP(F7632,Excel_Capstone_SourceData[[#All],[Column2]],Excel_Capstone_SourceData[[#All],[Column1]],0,0)</f>
        <v>Organic</v>
      </c>
      <c r="F7632" s="3" t="s">
        <v>39231</v>
      </c>
      <c r="G7632" s="3" t="s">
        <v>16</v>
      </c>
      <c r="H7632" s="3" t="s">
        <v>16</v>
      </c>
      <c r="I7632" s="3">
        <v>233565</v>
      </c>
      <c r="J7632" t="s">
        <v>39</v>
      </c>
      <c r="K7632">
        <f t="shared" si="2151"/>
        <v>1</v>
      </c>
      <c r="L7632" s="3" t="s">
        <v>39232</v>
      </c>
      <c r="M7632" s="3" t="str">
        <f t="shared" si="2152"/>
        <v>11:33:34.017</v>
      </c>
      <c r="N7632" s="3" t="s">
        <v>39233</v>
      </c>
      <c r="O7632" s="3" t="str">
        <f t="shared" si="2153"/>
        <v>11:41:09.305</v>
      </c>
      <c r="P7632" s="3" t="s">
        <v>39234</v>
      </c>
      <c r="Q7632" s="3">
        <f t="shared" si="2154"/>
        <v>44310</v>
      </c>
      <c r="R7632" s="3" t="str">
        <f t="shared" si="2155"/>
        <v>Saturday</v>
      </c>
      <c r="S7632" s="10">
        <f t="shared" si="2156"/>
        <v>0.4937747106481481</v>
      </c>
      <c r="T7632" s="3" t="s">
        <v>22</v>
      </c>
      <c r="U7632" s="3">
        <f t="shared" si="2143"/>
        <v>1</v>
      </c>
      <c r="V7632" s="3">
        <v>1</v>
      </c>
      <c r="W7632" s="3">
        <v>5</v>
      </c>
      <c r="X7632" s="3">
        <v>270</v>
      </c>
      <c r="Y7632" s="3">
        <v>25</v>
      </c>
      <c r="Z7632" s="3">
        <v>0</v>
      </c>
      <c r="AA7632" s="8">
        <f t="shared" si="2157"/>
        <v>270</v>
      </c>
      <c r="AB7632" t="str">
        <f t="shared" si="2144"/>
        <v>HSR Layout</v>
      </c>
      <c r="AC7632" t="str">
        <f t="shared" si="2145"/>
        <v>Morning</v>
      </c>
      <c r="AD7632" t="str">
        <f>_xlfn.XLOOKUP(Sheet1!F7632,Excel_Capstone_SourceData[Column2],Excel_Capstone_SourceData[Column1],)</f>
        <v>Organic</v>
      </c>
      <c r="AE7632" s="5">
        <f t="shared" si="2158"/>
        <v>0.4937747106481481</v>
      </c>
      <c r="AF7632" s="5">
        <f t="shared" si="2159"/>
        <v>2.7251030092592554E-2</v>
      </c>
      <c r="AG7632" s="5">
        <f t="shared" si="2146"/>
        <v>1.5120034722222231E-2</v>
      </c>
      <c r="AH7632" s="5">
        <f t="shared" si="2147"/>
        <v>5.2695370370370309E-3</v>
      </c>
      <c r="AI7632" s="5">
        <f t="shared" si="2148"/>
        <v>1.0068614583333333</v>
      </c>
    </row>
    <row r="7633" spans="1:35" x14ac:dyDescent="0.3">
      <c r="A7633" s="3" t="s">
        <v>39235</v>
      </c>
      <c r="B7633" s="3">
        <f t="shared" si="2149"/>
        <v>44377</v>
      </c>
      <c r="C7633" s="3" t="str">
        <f t="shared" si="2150"/>
        <v>June</v>
      </c>
      <c r="D7633" s="10">
        <f t="shared" si="2142"/>
        <v>0.85635157407407414</v>
      </c>
      <c r="E7633" s="10" t="str" cm="1">
        <f t="array" ref="E7633">_xlfn.XLOOKUP(F7633,Excel_Capstone_SourceData[[#All],[Column2]],Excel_Capstone_SourceData[[#All],[Column1]],0,0)</f>
        <v>Organic</v>
      </c>
      <c r="F7633" s="3" t="s">
        <v>39231</v>
      </c>
      <c r="G7633" s="3" t="s">
        <v>16</v>
      </c>
      <c r="H7633" s="3" t="s">
        <v>16</v>
      </c>
      <c r="I7633" s="3">
        <v>283334</v>
      </c>
      <c r="J7633" t="s">
        <v>39236</v>
      </c>
      <c r="K7633">
        <f t="shared" si="2151"/>
        <v>2</v>
      </c>
      <c r="L7633" s="3" t="s">
        <v>39237</v>
      </c>
      <c r="M7633" s="3" t="str">
        <f t="shared" si="2152"/>
        <v>20:33:49.261</v>
      </c>
      <c r="N7633" s="3" t="s">
        <v>39238</v>
      </c>
      <c r="O7633" s="3" t="str">
        <f t="shared" si="2153"/>
        <v>20:36:47.887</v>
      </c>
      <c r="P7633" s="3" t="s">
        <v>39239</v>
      </c>
      <c r="Q7633" s="3">
        <f t="shared" si="2154"/>
        <v>44377</v>
      </c>
      <c r="R7633" s="3" t="str">
        <f t="shared" si="2155"/>
        <v>Wednesday</v>
      </c>
      <c r="S7633" s="10">
        <f t="shared" si="2156"/>
        <v>0.86373826388888897</v>
      </c>
      <c r="T7633" s="3" t="s">
        <v>22</v>
      </c>
      <c r="U7633" s="3">
        <f t="shared" si="2143"/>
        <v>1</v>
      </c>
      <c r="V7633" s="3">
        <v>1</v>
      </c>
      <c r="W7633" s="3">
        <v>5</v>
      </c>
      <c r="X7633" s="3">
        <v>155</v>
      </c>
      <c r="Y7633" s="3">
        <v>25</v>
      </c>
      <c r="Z7633" s="3">
        <v>5</v>
      </c>
      <c r="AA7633" s="8">
        <f t="shared" si="2157"/>
        <v>150</v>
      </c>
      <c r="AB7633" t="str">
        <f t="shared" si="2144"/>
        <v>HSR Layout</v>
      </c>
      <c r="AC7633" t="str">
        <f t="shared" si="2145"/>
        <v>Night</v>
      </c>
      <c r="AD7633" t="str">
        <f>_xlfn.XLOOKUP(Sheet1!F7633,Excel_Capstone_SourceData[Column2],Excel_Capstone_SourceData[Column1],)</f>
        <v>Organic</v>
      </c>
      <c r="AE7633" s="5">
        <f t="shared" si="2158"/>
        <v>0.86373826388888897</v>
      </c>
      <c r="AF7633" s="5">
        <f t="shared" si="2159"/>
        <v>7.3866898148148286E-3</v>
      </c>
      <c r="AG7633" s="5">
        <f t="shared" si="2146"/>
        <v>4.6857638888875286E-4</v>
      </c>
      <c r="AH7633" s="5">
        <f t="shared" si="2147"/>
        <v>2.0674305555555827E-3</v>
      </c>
      <c r="AI7633" s="5">
        <f t="shared" si="2148"/>
        <v>1.0048506828703707</v>
      </c>
    </row>
    <row r="7634" spans="1:35" x14ac:dyDescent="0.3">
      <c r="A7634" s="3" t="s">
        <v>39240</v>
      </c>
      <c r="B7634" s="3">
        <f t="shared" si="2149"/>
        <v>44377</v>
      </c>
      <c r="C7634" s="3" t="str">
        <f t="shared" si="2150"/>
        <v>June</v>
      </c>
      <c r="D7634" s="10">
        <f t="shared" si="2142"/>
        <v>0.92114884259259266</v>
      </c>
      <c r="E7634" s="10" t="str" cm="1">
        <f t="array" ref="E7634">_xlfn.XLOOKUP(F7634,Excel_Capstone_SourceData[[#All],[Column2]],Excel_Capstone_SourceData[[#All],[Column1]],0,0)</f>
        <v>Organic</v>
      </c>
      <c r="F7634" s="3" t="s">
        <v>39231</v>
      </c>
      <c r="G7634" s="3" t="s">
        <v>16</v>
      </c>
      <c r="H7634" s="3" t="s">
        <v>16</v>
      </c>
      <c r="I7634" s="3">
        <v>283469</v>
      </c>
      <c r="J7634" t="s">
        <v>1527</v>
      </c>
      <c r="K7634">
        <f t="shared" si="2151"/>
        <v>1</v>
      </c>
      <c r="L7634" s="3" t="s">
        <v>39241</v>
      </c>
      <c r="M7634" s="3" t="str">
        <f t="shared" si="2152"/>
        <v>22:08:46.889</v>
      </c>
      <c r="N7634" s="3" t="s">
        <v>39242</v>
      </c>
      <c r="O7634" s="3" t="str">
        <f t="shared" si="2153"/>
        <v>22:14:41.898</v>
      </c>
      <c r="P7634" s="3" t="s">
        <v>39243</v>
      </c>
      <c r="Q7634" s="3">
        <f t="shared" si="2154"/>
        <v>44377</v>
      </c>
      <c r="R7634" s="3" t="str">
        <f t="shared" si="2155"/>
        <v>Wednesday</v>
      </c>
      <c r="S7634" s="10">
        <f t="shared" si="2156"/>
        <v>0.93316759259259252</v>
      </c>
      <c r="T7634" s="3" t="s">
        <v>22</v>
      </c>
      <c r="U7634" s="3">
        <f t="shared" si="2143"/>
        <v>1</v>
      </c>
      <c r="V7634" s="3">
        <v>1</v>
      </c>
      <c r="W7634" s="3"/>
      <c r="X7634" s="3">
        <v>330</v>
      </c>
      <c r="Y7634" s="3">
        <v>25</v>
      </c>
      <c r="Z7634" s="3">
        <v>0</v>
      </c>
      <c r="AA7634" s="8">
        <f t="shared" si="2157"/>
        <v>330</v>
      </c>
      <c r="AB7634" t="str">
        <f t="shared" si="2144"/>
        <v>HSR Layout</v>
      </c>
      <c r="AC7634" t="str">
        <f t="shared" si="2145"/>
        <v>Night</v>
      </c>
      <c r="AD7634" t="str">
        <f>_xlfn.XLOOKUP(Sheet1!F7634,Excel_Capstone_SourceData[Column2],Excel_Capstone_SourceData[Column1],)</f>
        <v>Organic</v>
      </c>
      <c r="AE7634" s="5">
        <f t="shared" si="2158"/>
        <v>0.93316759259259252</v>
      </c>
      <c r="AF7634" s="5">
        <f t="shared" si="2159"/>
        <v>1.2018749999999856E-2</v>
      </c>
      <c r="AG7634" s="5">
        <f t="shared" si="2146"/>
        <v>1.6160763888888319E-3</v>
      </c>
      <c r="AH7634" s="5">
        <f t="shared" si="2147"/>
        <v>4.1089004629629722E-3</v>
      </c>
      <c r="AI7634" s="5">
        <f t="shared" si="2148"/>
        <v>1.0062937731481481</v>
      </c>
    </row>
    <row r="7635" spans="1:35" x14ac:dyDescent="0.3">
      <c r="A7635" s="3" t="s">
        <v>39244</v>
      </c>
      <c r="B7635" s="3">
        <f t="shared" si="2149"/>
        <v>44380</v>
      </c>
      <c r="C7635" s="3" t="str">
        <f t="shared" si="2150"/>
        <v>July</v>
      </c>
      <c r="D7635" s="10">
        <f t="shared" si="2142"/>
        <v>0.84549093750000004</v>
      </c>
      <c r="E7635" s="10" t="str" cm="1">
        <f t="array" ref="E7635">_xlfn.XLOOKUP(F7635,Excel_Capstone_SourceData[[#All],[Column2]],Excel_Capstone_SourceData[[#All],[Column1]],0,0)</f>
        <v>Organic</v>
      </c>
      <c r="F7635" s="3" t="s">
        <v>39231</v>
      </c>
      <c r="G7635" s="3" t="s">
        <v>16</v>
      </c>
      <c r="H7635" s="3" t="s">
        <v>16</v>
      </c>
      <c r="I7635" s="3">
        <v>286185</v>
      </c>
      <c r="J7635" t="s">
        <v>8255</v>
      </c>
      <c r="K7635">
        <f t="shared" si="2151"/>
        <v>1</v>
      </c>
      <c r="L7635" s="3" t="s">
        <v>39245</v>
      </c>
      <c r="M7635" s="3" t="str">
        <f t="shared" si="2152"/>
        <v>20:25:24.532</v>
      </c>
      <c r="N7635" s="3" t="s">
        <v>39246</v>
      </c>
      <c r="O7635" s="3" t="str">
        <f t="shared" si="2153"/>
        <v>20:42:03.611</v>
      </c>
      <c r="P7635" s="3" t="s">
        <v>39247</v>
      </c>
      <c r="Q7635" s="3">
        <f t="shared" si="2154"/>
        <v>44380</v>
      </c>
      <c r="R7635" s="3" t="str">
        <f t="shared" si="2155"/>
        <v>Saturday</v>
      </c>
      <c r="S7635" s="10">
        <f t="shared" si="2156"/>
        <v>0.86919927083333326</v>
      </c>
      <c r="T7635" s="3" t="s">
        <v>22</v>
      </c>
      <c r="U7635" s="3">
        <f t="shared" si="2143"/>
        <v>1</v>
      </c>
      <c r="V7635" s="3">
        <v>1</v>
      </c>
      <c r="W7635" s="3"/>
      <c r="X7635" s="3">
        <v>165</v>
      </c>
      <c r="Y7635" s="3">
        <v>25</v>
      </c>
      <c r="Z7635" s="3">
        <v>0</v>
      </c>
      <c r="AA7635" s="8">
        <f t="shared" si="2157"/>
        <v>165</v>
      </c>
      <c r="AB7635" t="str">
        <f t="shared" si="2144"/>
        <v>HSR Layout</v>
      </c>
      <c r="AC7635" t="str">
        <f t="shared" si="2145"/>
        <v>Night</v>
      </c>
      <c r="AD7635" t="str">
        <f>_xlfn.XLOOKUP(Sheet1!F7635,Excel_Capstone_SourceData[Column2],Excel_Capstone_SourceData[Column1],)</f>
        <v>Organic</v>
      </c>
      <c r="AE7635" s="5">
        <f t="shared" si="2158"/>
        <v>0.86919927083333326</v>
      </c>
      <c r="AF7635" s="5">
        <f t="shared" si="2159"/>
        <v>2.370833333333322E-2</v>
      </c>
      <c r="AG7635" s="5">
        <f t="shared" si="2146"/>
        <v>5.4874421296295939E-3</v>
      </c>
      <c r="AH7635" s="5">
        <f t="shared" si="2147"/>
        <v>1.1563414351851931E-2</v>
      </c>
      <c r="AI7635" s="5">
        <f t="shared" si="2148"/>
        <v>1.0066574768518515</v>
      </c>
    </row>
    <row r="7636" spans="1:35" x14ac:dyDescent="0.3">
      <c r="A7636" s="3" t="s">
        <v>39248</v>
      </c>
      <c r="B7636" s="3">
        <f t="shared" si="2149"/>
        <v>44433</v>
      </c>
      <c r="C7636" s="3" t="str">
        <f t="shared" si="2150"/>
        <v>August</v>
      </c>
      <c r="D7636" s="10">
        <f t="shared" si="2142"/>
        <v>0.78974163194444447</v>
      </c>
      <c r="E7636" s="10" t="str" cm="1">
        <f t="array" ref="E7636">_xlfn.XLOOKUP(F7636,Excel_Capstone_SourceData[[#All],[Column2]],Excel_Capstone_SourceData[[#All],[Column1]],0,0)</f>
        <v>Organic</v>
      </c>
      <c r="F7636" s="3" t="s">
        <v>39231</v>
      </c>
      <c r="G7636" s="3" t="s">
        <v>16</v>
      </c>
      <c r="H7636" s="3" t="s">
        <v>16</v>
      </c>
      <c r="I7636" s="3">
        <v>327488</v>
      </c>
      <c r="J7636" t="s">
        <v>39249</v>
      </c>
      <c r="K7636">
        <f t="shared" si="2151"/>
        <v>5</v>
      </c>
      <c r="L7636" s="3" t="s">
        <v>39250</v>
      </c>
      <c r="M7636" s="3" t="str">
        <f t="shared" si="2152"/>
        <v>19:03:37.480</v>
      </c>
      <c r="N7636" s="3" t="s">
        <v>39251</v>
      </c>
      <c r="O7636" s="3" t="str">
        <f t="shared" si="2153"/>
        <v>19:22:56.026</v>
      </c>
      <c r="P7636" s="3" t="s">
        <v>39252</v>
      </c>
      <c r="Q7636" s="3">
        <f t="shared" si="2154"/>
        <v>44433</v>
      </c>
      <c r="R7636" s="3" t="str">
        <f t="shared" si="2155"/>
        <v>Wednesday</v>
      </c>
      <c r="S7636" s="10">
        <f t="shared" si="2156"/>
        <v>0.81554365740740742</v>
      </c>
      <c r="T7636" s="3" t="s">
        <v>22</v>
      </c>
      <c r="U7636" s="3">
        <f t="shared" si="2143"/>
        <v>1</v>
      </c>
      <c r="V7636" s="3">
        <v>1</v>
      </c>
      <c r="W7636" s="3">
        <v>5</v>
      </c>
      <c r="X7636" s="3">
        <v>1112</v>
      </c>
      <c r="Y7636" s="3">
        <v>0</v>
      </c>
      <c r="Z7636" s="3">
        <v>760</v>
      </c>
      <c r="AA7636" s="8">
        <f t="shared" si="2157"/>
        <v>352</v>
      </c>
      <c r="AB7636" t="str">
        <f t="shared" si="2144"/>
        <v>HSR Layout</v>
      </c>
      <c r="AC7636" t="str">
        <f t="shared" si="2145"/>
        <v>Evening</v>
      </c>
      <c r="AD7636" t="str">
        <f>_xlfn.XLOOKUP(Sheet1!F7636,Excel_Capstone_SourceData[Column2],Excel_Capstone_SourceData[Column1],)</f>
        <v>Organic</v>
      </c>
      <c r="AE7636" s="5">
        <f t="shared" si="2158"/>
        <v>0.81554365740740742</v>
      </c>
      <c r="AF7636" s="5">
        <f t="shared" si="2159"/>
        <v>2.5802025462962952E-2</v>
      </c>
      <c r="AG7636" s="5">
        <f t="shared" si="2146"/>
        <v>4.4421643518518517E-3</v>
      </c>
      <c r="AH7636" s="5">
        <f t="shared" si="2147"/>
        <v>1.3409097222222166E-2</v>
      </c>
      <c r="AI7636" s="5">
        <f t="shared" si="2148"/>
        <v>1.0079507638888892</v>
      </c>
    </row>
    <row r="7637" spans="1:35" x14ac:dyDescent="0.3">
      <c r="A7637" s="3" t="s">
        <v>39253</v>
      </c>
      <c r="B7637" s="3">
        <f t="shared" si="2149"/>
        <v>44463</v>
      </c>
      <c r="C7637" s="3" t="str">
        <f t="shared" si="2150"/>
        <v>September</v>
      </c>
      <c r="D7637" s="10">
        <f t="shared" si="2142"/>
        <v>0.77176386574074074</v>
      </c>
      <c r="E7637" s="10" t="str" cm="1">
        <f t="array" ref="E7637">_xlfn.XLOOKUP(F7637,Excel_Capstone_SourceData[[#All],[Column2]],Excel_Capstone_SourceData[[#All],[Column1]],0,0)</f>
        <v>Organic</v>
      </c>
      <c r="F7637" s="3" t="s">
        <v>39231</v>
      </c>
      <c r="G7637" s="3" t="s">
        <v>16</v>
      </c>
      <c r="H7637" s="3" t="s">
        <v>16</v>
      </c>
      <c r="I7637" s="3">
        <v>362862</v>
      </c>
      <c r="J7637" t="s">
        <v>39254</v>
      </c>
      <c r="K7637">
        <f t="shared" si="2151"/>
        <v>8</v>
      </c>
      <c r="L7637" s="3" t="s">
        <v>39255</v>
      </c>
      <c r="M7637" s="3" t="str">
        <f t="shared" si="2152"/>
        <v>18:37:26.202</v>
      </c>
      <c r="N7637" s="3" t="s">
        <v>39256</v>
      </c>
      <c r="O7637" s="3" t="str">
        <f t="shared" si="2153"/>
        <v>18:42:38.560</v>
      </c>
      <c r="P7637" s="3" t="s">
        <v>39257</v>
      </c>
      <c r="Q7637" s="3">
        <f t="shared" si="2154"/>
        <v>44463</v>
      </c>
      <c r="R7637" s="3" t="str">
        <f t="shared" si="2155"/>
        <v>Friday</v>
      </c>
      <c r="S7637" s="10">
        <f t="shared" si="2156"/>
        <v>0.7895997569444444</v>
      </c>
      <c r="T7637" s="3" t="s">
        <v>22</v>
      </c>
      <c r="U7637" s="3">
        <f t="shared" si="2143"/>
        <v>1</v>
      </c>
      <c r="V7637" s="3">
        <v>1</v>
      </c>
      <c r="W7637" s="3">
        <v>1</v>
      </c>
      <c r="X7637" s="3">
        <v>404</v>
      </c>
      <c r="Y7637" s="3">
        <v>0</v>
      </c>
      <c r="Z7637" s="3">
        <v>47</v>
      </c>
      <c r="AA7637" s="8">
        <f t="shared" si="2157"/>
        <v>357</v>
      </c>
      <c r="AB7637" t="str">
        <f t="shared" si="2144"/>
        <v>HSR Layout</v>
      </c>
      <c r="AC7637" t="str">
        <f t="shared" si="2145"/>
        <v>Evening</v>
      </c>
      <c r="AD7637" t="str">
        <f>_xlfn.XLOOKUP(Sheet1!F7637,Excel_Capstone_SourceData[Column2],Excel_Capstone_SourceData[Column1],)</f>
        <v>Organic</v>
      </c>
      <c r="AE7637" s="5">
        <f t="shared" si="2158"/>
        <v>0.7895997569444444</v>
      </c>
      <c r="AF7637" s="5">
        <f t="shared" si="2159"/>
        <v>1.7835891203703658E-2</v>
      </c>
      <c r="AG7637" s="5">
        <f t="shared" si="2146"/>
        <v>4.2338425925925183E-3</v>
      </c>
      <c r="AH7637" s="5">
        <f t="shared" si="2147"/>
        <v>3.6152546296296384E-3</v>
      </c>
      <c r="AI7637" s="5">
        <f t="shared" si="2148"/>
        <v>1.0099867939814815</v>
      </c>
    </row>
    <row r="7638" spans="1:35" x14ac:dyDescent="0.3">
      <c r="A7638" s="3" t="s">
        <v>39258</v>
      </c>
      <c r="B7638" s="3">
        <f t="shared" si="2149"/>
        <v>44310</v>
      </c>
      <c r="C7638" s="3" t="str">
        <f t="shared" si="2150"/>
        <v>April</v>
      </c>
      <c r="D7638" s="10">
        <f t="shared" si="2142"/>
        <v>0.46576562500000002</v>
      </c>
      <c r="E7638" s="10" t="str" cm="1">
        <f t="array" ref="E7638">_xlfn.XLOOKUP(F7638,Excel_Capstone_SourceData[[#All],[Column2]],Excel_Capstone_SourceData[[#All],[Column1]],0,0)</f>
        <v>Facebook</v>
      </c>
      <c r="F7638" s="3" t="s">
        <v>39259</v>
      </c>
      <c r="G7638" s="3" t="s">
        <v>16</v>
      </c>
      <c r="H7638" s="3" t="s">
        <v>718</v>
      </c>
      <c r="I7638" s="3">
        <v>233562</v>
      </c>
      <c r="J7638" t="s">
        <v>39260</v>
      </c>
      <c r="K7638">
        <f t="shared" si="2151"/>
        <v>5</v>
      </c>
      <c r="L7638" s="3" t="s">
        <v>39261</v>
      </c>
      <c r="M7638" s="3" t="str">
        <f t="shared" si="2152"/>
        <v>11:35:50.841</v>
      </c>
      <c r="N7638" s="3" t="s">
        <v>39262</v>
      </c>
      <c r="O7638" s="3" t="str">
        <f t="shared" si="2153"/>
        <v>11:39:57.813</v>
      </c>
      <c r="P7638" s="3" t="s">
        <v>39263</v>
      </c>
      <c r="Q7638" s="3">
        <f t="shared" si="2154"/>
        <v>44310</v>
      </c>
      <c r="R7638" s="3" t="str">
        <f t="shared" si="2155"/>
        <v>Saturday</v>
      </c>
      <c r="S7638" s="10">
        <f t="shared" si="2156"/>
        <v>0.49683851851851851</v>
      </c>
      <c r="T7638" s="3" t="s">
        <v>22</v>
      </c>
      <c r="U7638" s="3">
        <f t="shared" si="2143"/>
        <v>1</v>
      </c>
      <c r="V7638" s="3">
        <v>1</v>
      </c>
      <c r="W7638" s="3">
        <v>5</v>
      </c>
      <c r="X7638" s="3">
        <v>87</v>
      </c>
      <c r="Y7638" s="3">
        <v>45</v>
      </c>
      <c r="Z7638" s="3">
        <v>0</v>
      </c>
      <c r="AA7638" s="8">
        <f t="shared" si="2157"/>
        <v>87</v>
      </c>
      <c r="AB7638" t="str">
        <f t="shared" si="2144"/>
        <v>Kudlu</v>
      </c>
      <c r="AC7638" t="str">
        <f t="shared" si="2145"/>
        <v>Morning</v>
      </c>
      <c r="AD7638" t="str">
        <f>_xlfn.XLOOKUP(Sheet1!F7638,Excel_Capstone_SourceData[Column2],Excel_Capstone_SourceData[Column1],)</f>
        <v>Facebook</v>
      </c>
      <c r="AE7638" s="5">
        <f t="shared" si="2158"/>
        <v>0.49683851851851851</v>
      </c>
      <c r="AF7638" s="5">
        <f t="shared" si="2159"/>
        <v>3.1072893518518496E-2</v>
      </c>
      <c r="AG7638" s="5">
        <f t="shared" si="2146"/>
        <v>1.7461701388888862E-2</v>
      </c>
      <c r="AH7638" s="5">
        <f t="shared" si="2147"/>
        <v>2.8584722222222414E-3</v>
      </c>
      <c r="AI7638" s="5">
        <f t="shared" si="2148"/>
        <v>1.0107527199074073</v>
      </c>
    </row>
    <row r="7639" spans="1:35" x14ac:dyDescent="0.3">
      <c r="A7639" s="3" t="s">
        <v>39264</v>
      </c>
      <c r="B7639" s="3">
        <f t="shared" si="2149"/>
        <v>44310</v>
      </c>
      <c r="C7639" s="3" t="str">
        <f t="shared" si="2150"/>
        <v>April</v>
      </c>
      <c r="D7639" s="10">
        <f t="shared" si="2142"/>
        <v>0.44512197916666668</v>
      </c>
      <c r="E7639" s="10" t="str" cm="1">
        <f t="array" ref="E7639">_xlfn.XLOOKUP(F7639,Excel_Capstone_SourceData[[#All],[Column2]],Excel_Capstone_SourceData[[#All],[Column1]],0,0)</f>
        <v>Instagram</v>
      </c>
      <c r="F7639" s="3" t="s">
        <v>39265</v>
      </c>
      <c r="G7639" s="3" t="s">
        <v>16</v>
      </c>
      <c r="H7639" s="3" t="s">
        <v>32</v>
      </c>
      <c r="I7639" s="3">
        <v>233547</v>
      </c>
      <c r="J7639" t="s">
        <v>39266</v>
      </c>
      <c r="K7639">
        <f t="shared" si="2151"/>
        <v>10</v>
      </c>
      <c r="L7639" s="3" t="s">
        <v>39267</v>
      </c>
      <c r="M7639" s="3" t="str">
        <f t="shared" si="2152"/>
        <v>11:16:17.713</v>
      </c>
      <c r="N7639" s="3" t="s">
        <v>39268</v>
      </c>
      <c r="O7639" s="3" t="str">
        <f t="shared" si="2153"/>
        <v>11:26:23.302</v>
      </c>
      <c r="P7639" s="3" t="s">
        <v>39269</v>
      </c>
      <c r="Q7639" s="3">
        <f t="shared" si="2154"/>
        <v>44310</v>
      </c>
      <c r="R7639" s="3" t="str">
        <f t="shared" si="2155"/>
        <v>Saturday</v>
      </c>
      <c r="S7639" s="10">
        <f t="shared" si="2156"/>
        <v>0.48153811342592595</v>
      </c>
      <c r="T7639" s="3" t="s">
        <v>22</v>
      </c>
      <c r="U7639" s="3">
        <f t="shared" si="2143"/>
        <v>1</v>
      </c>
      <c r="V7639" s="3">
        <v>1</v>
      </c>
      <c r="W7639" s="3">
        <v>5</v>
      </c>
      <c r="X7639" s="3">
        <v>356</v>
      </c>
      <c r="Y7639" s="3">
        <v>0</v>
      </c>
      <c r="Z7639" s="3">
        <v>24</v>
      </c>
      <c r="AA7639" s="8">
        <f t="shared" si="2157"/>
        <v>332</v>
      </c>
      <c r="AB7639" t="str">
        <f t="shared" si="2144"/>
        <v>ITI Layout</v>
      </c>
      <c r="AC7639" t="str">
        <f t="shared" si="2145"/>
        <v>Morning</v>
      </c>
      <c r="AD7639" t="str">
        <f>_xlfn.XLOOKUP(Sheet1!F7639,Excel_Capstone_SourceData[Column2],Excel_Capstone_SourceData[Column1],)</f>
        <v>Instagram</v>
      </c>
      <c r="AE7639" s="5">
        <f t="shared" si="2158"/>
        <v>0.48153811342592595</v>
      </c>
      <c r="AF7639" s="5">
        <f t="shared" si="2159"/>
        <v>3.641613425925927E-2</v>
      </c>
      <c r="AG7639" s="5">
        <f t="shared" si="2146"/>
        <v>2.4527476851851804E-2</v>
      </c>
      <c r="AH7639" s="5">
        <f t="shared" si="2147"/>
        <v>7.0091319444444689E-3</v>
      </c>
      <c r="AI7639" s="5">
        <f t="shared" si="2148"/>
        <v>1.004879525462963</v>
      </c>
    </row>
    <row r="7640" spans="1:35" x14ac:dyDescent="0.3">
      <c r="A7640" s="3" t="s">
        <v>39270</v>
      </c>
      <c r="B7640" s="3">
        <f t="shared" si="2149"/>
        <v>44311</v>
      </c>
      <c r="C7640" s="3" t="str">
        <f t="shared" si="2150"/>
        <v>April</v>
      </c>
      <c r="D7640" s="10">
        <f t="shared" si="2142"/>
        <v>0.47569180555555551</v>
      </c>
      <c r="E7640" s="10" t="str" cm="1">
        <f t="array" ref="E7640">_xlfn.XLOOKUP(F7640,Excel_Capstone_SourceData[[#All],[Column2]],Excel_Capstone_SourceData[[#All],[Column1]],0,0)</f>
        <v>Instagram</v>
      </c>
      <c r="F7640" s="3" t="s">
        <v>39265</v>
      </c>
      <c r="G7640" s="3" t="s">
        <v>16</v>
      </c>
      <c r="H7640" s="3" t="s">
        <v>32</v>
      </c>
      <c r="I7640" s="3">
        <v>234360</v>
      </c>
      <c r="J7640" t="s">
        <v>39271</v>
      </c>
      <c r="K7640">
        <f t="shared" si="2151"/>
        <v>4</v>
      </c>
      <c r="L7640" s="3" t="s">
        <v>39272</v>
      </c>
      <c r="M7640" s="3" t="str">
        <f t="shared" si="2152"/>
        <v>12:05:05.759</v>
      </c>
      <c r="N7640" s="3" t="s">
        <v>39273</v>
      </c>
      <c r="O7640" s="3" t="str">
        <f t="shared" si="2153"/>
        <v>12:15:52.752</v>
      </c>
      <c r="P7640" s="3" t="s">
        <v>39274</v>
      </c>
      <c r="Q7640" s="3">
        <f t="shared" si="2154"/>
        <v>44311</v>
      </c>
      <c r="R7640" s="3" t="str">
        <f t="shared" si="2155"/>
        <v>Sunday</v>
      </c>
      <c r="S7640" s="10">
        <f t="shared" si="2156"/>
        <v>0.52136265046296293</v>
      </c>
      <c r="T7640" s="3" t="s">
        <v>22</v>
      </c>
      <c r="U7640" s="3">
        <f t="shared" si="2143"/>
        <v>1</v>
      </c>
      <c r="V7640" s="3">
        <v>1</v>
      </c>
      <c r="W7640" s="3">
        <v>4</v>
      </c>
      <c r="X7640" s="3">
        <v>214</v>
      </c>
      <c r="Y7640" s="3">
        <v>0</v>
      </c>
      <c r="Z7640" s="3">
        <v>0</v>
      </c>
      <c r="AA7640" s="8">
        <f t="shared" si="2157"/>
        <v>214</v>
      </c>
      <c r="AB7640" t="str">
        <f t="shared" si="2144"/>
        <v>ITI Layout</v>
      </c>
      <c r="AC7640" t="str">
        <f t="shared" si="2145"/>
        <v>Morning</v>
      </c>
      <c r="AD7640" t="str">
        <f>_xlfn.XLOOKUP(Sheet1!F7640,Excel_Capstone_SourceData[Column2],Excel_Capstone_SourceData[Column1],)</f>
        <v>Instagram</v>
      </c>
      <c r="AE7640" s="5">
        <f t="shared" si="2158"/>
        <v>0.52136265046296293</v>
      </c>
      <c r="AF7640" s="5">
        <f t="shared" si="2159"/>
        <v>4.5670844907407415E-2</v>
      </c>
      <c r="AG7640" s="5">
        <f t="shared" si="2146"/>
        <v>2.7847071759259323E-2</v>
      </c>
      <c r="AH7640" s="5">
        <f t="shared" si="2147"/>
        <v>7.4883449074073516E-3</v>
      </c>
      <c r="AI7640" s="5">
        <f t="shared" si="2148"/>
        <v>1.0103354282407406</v>
      </c>
    </row>
    <row r="7641" spans="1:35" x14ac:dyDescent="0.3">
      <c r="A7641" s="3" t="s">
        <v>39275</v>
      </c>
      <c r="B7641" s="3">
        <f t="shared" si="2149"/>
        <v>44351</v>
      </c>
      <c r="C7641" s="3" t="str">
        <f t="shared" si="2150"/>
        <v>June</v>
      </c>
      <c r="D7641" s="10">
        <f t="shared" si="2142"/>
        <v>0.72732351851851851</v>
      </c>
      <c r="E7641" s="10" t="str" cm="1">
        <f t="array" ref="E7641">_xlfn.XLOOKUP(F7641,Excel_Capstone_SourceData[[#All],[Column2]],Excel_Capstone_SourceData[[#All],[Column1]],0,0)</f>
        <v>Instagram</v>
      </c>
      <c r="F7641" s="3" t="s">
        <v>39265</v>
      </c>
      <c r="G7641" s="3" t="s">
        <v>16</v>
      </c>
      <c r="H7641" s="3" t="s">
        <v>32</v>
      </c>
      <c r="I7641" s="3">
        <v>262748</v>
      </c>
      <c r="J7641" t="s">
        <v>39276</v>
      </c>
      <c r="K7641">
        <f t="shared" si="2151"/>
        <v>8</v>
      </c>
      <c r="L7641" s="3" t="s">
        <v>39277</v>
      </c>
      <c r="M7641" s="3" t="str">
        <f t="shared" si="2152"/>
        <v>17:36:07.416</v>
      </c>
      <c r="N7641" s="3" t="s">
        <v>39278</v>
      </c>
      <c r="O7641" s="3" t="str">
        <f t="shared" si="2153"/>
        <v>17:44:54.234</v>
      </c>
      <c r="P7641" s="3" t="s">
        <v>39279</v>
      </c>
      <c r="Q7641" s="3">
        <f t="shared" si="2154"/>
        <v>44351</v>
      </c>
      <c r="R7641" s="3" t="str">
        <f t="shared" si="2155"/>
        <v>Friday</v>
      </c>
      <c r="S7641" s="10">
        <f t="shared" si="2156"/>
        <v>0.74792891203703704</v>
      </c>
      <c r="T7641" s="3" t="s">
        <v>22</v>
      </c>
      <c r="U7641" s="3">
        <f t="shared" si="2143"/>
        <v>1</v>
      </c>
      <c r="V7641" s="3">
        <v>1</v>
      </c>
      <c r="W7641" s="3"/>
      <c r="X7641" s="3">
        <v>335</v>
      </c>
      <c r="Y7641" s="3">
        <v>0</v>
      </c>
      <c r="Z7641" s="3">
        <v>35</v>
      </c>
      <c r="AA7641" s="8">
        <f t="shared" si="2157"/>
        <v>300</v>
      </c>
      <c r="AB7641" t="str">
        <f t="shared" si="2144"/>
        <v>ITI Layout</v>
      </c>
      <c r="AC7641" t="str">
        <f t="shared" si="2145"/>
        <v>Evening</v>
      </c>
      <c r="AD7641" t="str">
        <f>_xlfn.XLOOKUP(Sheet1!F7641,Excel_Capstone_SourceData[Column2],Excel_Capstone_SourceData[Column1],)</f>
        <v>Instagram</v>
      </c>
      <c r="AE7641" s="5">
        <f t="shared" si="2158"/>
        <v>0.74792891203703704</v>
      </c>
      <c r="AF7641" s="5">
        <f t="shared" si="2159"/>
        <v>2.0605393518518533E-2</v>
      </c>
      <c r="AG7641" s="5">
        <f t="shared" si="2146"/>
        <v>6.095648148148225E-3</v>
      </c>
      <c r="AH7641" s="5">
        <f t="shared" si="2147"/>
        <v>6.0974305555555608E-3</v>
      </c>
      <c r="AI7641" s="5">
        <f t="shared" si="2148"/>
        <v>1.0084123148148145</v>
      </c>
    </row>
    <row r="7642" spans="1:35" x14ac:dyDescent="0.3">
      <c r="A7642" s="3" t="s">
        <v>39280</v>
      </c>
      <c r="B7642" s="3">
        <f t="shared" si="2149"/>
        <v>44415</v>
      </c>
      <c r="C7642" s="3" t="str">
        <f t="shared" si="2150"/>
        <v>August</v>
      </c>
      <c r="D7642" s="10">
        <f t="shared" si="2142"/>
        <v>0.88951372685185193</v>
      </c>
      <c r="E7642" s="10" t="str" cm="1">
        <f t="array" ref="E7642">_xlfn.XLOOKUP(F7642,Excel_Capstone_SourceData[[#All],[Column2]],Excel_Capstone_SourceData[[#All],[Column1]],0,0)</f>
        <v>Instagram</v>
      </c>
      <c r="F7642" s="3" t="s">
        <v>39265</v>
      </c>
      <c r="G7642" s="3" t="s">
        <v>16</v>
      </c>
      <c r="H7642" s="3" t="s">
        <v>32</v>
      </c>
      <c r="I7642" s="3">
        <v>312090</v>
      </c>
      <c r="J7642" t="s">
        <v>39281</v>
      </c>
      <c r="K7642">
        <f t="shared" si="2151"/>
        <v>3</v>
      </c>
      <c r="L7642" s="3" t="s">
        <v>39282</v>
      </c>
      <c r="M7642" s="3" t="str">
        <f t="shared" si="2152"/>
        <v>21:33:24.083</v>
      </c>
      <c r="N7642" s="3" t="s">
        <v>39283</v>
      </c>
      <c r="O7642" s="3" t="str">
        <f t="shared" si="2153"/>
        <v>21:36:23.150</v>
      </c>
      <c r="P7642" s="3" t="s">
        <v>39284</v>
      </c>
      <c r="Q7642" s="3">
        <f t="shared" si="2154"/>
        <v>44415</v>
      </c>
      <c r="R7642" s="3" t="str">
        <f t="shared" si="2155"/>
        <v>Saturday</v>
      </c>
      <c r="S7642" s="10">
        <f t="shared" si="2156"/>
        <v>0.90662969907407398</v>
      </c>
      <c r="T7642" s="3" t="s">
        <v>22</v>
      </c>
      <c r="U7642" s="3">
        <f t="shared" si="2143"/>
        <v>1</v>
      </c>
      <c r="V7642" s="3">
        <v>1</v>
      </c>
      <c r="W7642" s="3"/>
      <c r="X7642" s="3">
        <v>103</v>
      </c>
      <c r="Y7642" s="3">
        <v>5</v>
      </c>
      <c r="Z7642" s="3">
        <v>0</v>
      </c>
      <c r="AA7642" s="8">
        <f t="shared" si="2157"/>
        <v>103</v>
      </c>
      <c r="AB7642" t="str">
        <f t="shared" si="2144"/>
        <v>ITI Layout</v>
      </c>
      <c r="AC7642" t="str">
        <f t="shared" si="2145"/>
        <v>Night</v>
      </c>
      <c r="AD7642" t="str">
        <f>_xlfn.XLOOKUP(Sheet1!F7642,Excel_Capstone_SourceData[Column2],Excel_Capstone_SourceData[Column1],)</f>
        <v>Instagram</v>
      </c>
      <c r="AE7642" s="5">
        <f t="shared" si="2158"/>
        <v>0.90662969907407398</v>
      </c>
      <c r="AF7642" s="5">
        <f t="shared" si="2159"/>
        <v>1.7115972222222053E-2</v>
      </c>
      <c r="AG7642" s="5">
        <f t="shared" si="2146"/>
        <v>8.6816782407407311E-3</v>
      </c>
      <c r="AH7642" s="5">
        <f t="shared" si="2147"/>
        <v>2.0725347222221302E-3</v>
      </c>
      <c r="AI7642" s="5">
        <f t="shared" si="2148"/>
        <v>1.0063617592592591</v>
      </c>
    </row>
    <row r="7643" spans="1:35" x14ac:dyDescent="0.3">
      <c r="A7643" s="3" t="s">
        <v>39285</v>
      </c>
      <c r="B7643" s="3">
        <f t="shared" si="2149"/>
        <v>44424</v>
      </c>
      <c r="C7643" s="3" t="str">
        <f t="shared" si="2150"/>
        <v>August</v>
      </c>
      <c r="D7643" s="10">
        <f t="shared" si="2142"/>
        <v>0.8778021412037037</v>
      </c>
      <c r="E7643" s="10" t="str" cm="1">
        <f t="array" ref="E7643">_xlfn.XLOOKUP(F7643,Excel_Capstone_SourceData[[#All],[Column2]],Excel_Capstone_SourceData[[#All],[Column1]],0,0)</f>
        <v>Instagram</v>
      </c>
      <c r="F7643" s="3" t="s">
        <v>39265</v>
      </c>
      <c r="G7643" s="3" t="s">
        <v>16</v>
      </c>
      <c r="H7643" s="3" t="s">
        <v>32</v>
      </c>
      <c r="I7643" s="3">
        <v>319422</v>
      </c>
      <c r="J7643" t="s">
        <v>39286</v>
      </c>
      <c r="K7643">
        <f t="shared" si="2151"/>
        <v>3</v>
      </c>
      <c r="L7643" s="3" t="s">
        <v>39287</v>
      </c>
      <c r="M7643" s="3" t="str">
        <f t="shared" si="2152"/>
        <v>21:14:35.512</v>
      </c>
      <c r="N7643" s="3" t="s">
        <v>39288</v>
      </c>
      <c r="O7643" s="3" t="str">
        <f t="shared" si="2153"/>
        <v>21:19:44.114</v>
      </c>
      <c r="P7643" s="3" t="s">
        <v>39289</v>
      </c>
      <c r="Q7643" s="3">
        <f t="shared" si="2154"/>
        <v>44424</v>
      </c>
      <c r="R7643" s="3" t="str">
        <f t="shared" si="2155"/>
        <v>Monday</v>
      </c>
      <c r="S7643" s="10">
        <f t="shared" si="2156"/>
        <v>0.89975353009259262</v>
      </c>
      <c r="T7643" s="3" t="s">
        <v>22</v>
      </c>
      <c r="U7643" s="3">
        <f t="shared" si="2143"/>
        <v>1</v>
      </c>
      <c r="V7643" s="3">
        <v>1</v>
      </c>
      <c r="W7643" s="3"/>
      <c r="X7643" s="3">
        <v>403</v>
      </c>
      <c r="Y7643" s="3">
        <v>0</v>
      </c>
      <c r="Z7643" s="3">
        <v>170</v>
      </c>
      <c r="AA7643" s="8">
        <f t="shared" si="2157"/>
        <v>233</v>
      </c>
      <c r="AB7643" t="str">
        <f t="shared" si="2144"/>
        <v>ITI Layout</v>
      </c>
      <c r="AC7643" t="str">
        <f t="shared" si="2145"/>
        <v>Night</v>
      </c>
      <c r="AD7643" t="str">
        <f>_xlfn.XLOOKUP(Sheet1!F7643,Excel_Capstone_SourceData[Column2],Excel_Capstone_SourceData[Column1],)</f>
        <v>Instagram</v>
      </c>
      <c r="AE7643" s="5">
        <f t="shared" si="2158"/>
        <v>0.89975353009259262</v>
      </c>
      <c r="AF7643" s="5">
        <f t="shared" si="2159"/>
        <v>2.1951388888888923E-2</v>
      </c>
      <c r="AG7643" s="5">
        <f t="shared" si="2146"/>
        <v>7.3310995370370335E-3</v>
      </c>
      <c r="AH7643" s="5">
        <f t="shared" si="2147"/>
        <v>3.5717824074074089E-3</v>
      </c>
      <c r="AI7643" s="5">
        <f t="shared" si="2148"/>
        <v>1.0110485069444444</v>
      </c>
    </row>
    <row r="7644" spans="1:35" x14ac:dyDescent="0.3">
      <c r="A7644" s="3" t="s">
        <v>39290</v>
      </c>
      <c r="B7644" s="3">
        <f t="shared" si="2149"/>
        <v>44463</v>
      </c>
      <c r="C7644" s="3" t="str">
        <f t="shared" si="2150"/>
        <v>September</v>
      </c>
      <c r="D7644" s="10">
        <f t="shared" si="2142"/>
        <v>0.99112280092592586</v>
      </c>
      <c r="E7644" s="10" t="str" cm="1">
        <f t="array" ref="E7644">_xlfn.XLOOKUP(F7644,Excel_Capstone_SourceData[[#All],[Column2]],Excel_Capstone_SourceData[[#All],[Column1]],0,0)</f>
        <v>Instagram</v>
      </c>
      <c r="F7644" s="3" t="s">
        <v>39265</v>
      </c>
      <c r="G7644" s="3" t="s">
        <v>16</v>
      </c>
      <c r="H7644" s="3" t="s">
        <v>32</v>
      </c>
      <c r="I7644" s="3">
        <v>363402</v>
      </c>
      <c r="J7644" t="s">
        <v>39291</v>
      </c>
      <c r="K7644">
        <f t="shared" si="2151"/>
        <v>1</v>
      </c>
      <c r="L7644" s="3" t="s">
        <v>39292</v>
      </c>
      <c r="M7644" s="3" t="str">
        <f t="shared" si="2152"/>
        <v>23:47:56.529</v>
      </c>
      <c r="N7644" s="3" t="s">
        <v>39293</v>
      </c>
      <c r="O7644" s="3" t="str">
        <f t="shared" si="2153"/>
        <v>23:53:35.692</v>
      </c>
      <c r="P7644" s="3" t="s">
        <v>39294</v>
      </c>
      <c r="Q7644" s="3">
        <f t="shared" si="2154"/>
        <v>44463</v>
      </c>
      <c r="R7644" s="3" t="str">
        <f t="shared" si="2155"/>
        <v>Friday</v>
      </c>
      <c r="S7644" s="10">
        <f t="shared" si="2156"/>
        <v>0.99963692129629633</v>
      </c>
      <c r="T7644" s="3" t="s">
        <v>22</v>
      </c>
      <c r="U7644" s="3">
        <f t="shared" si="2143"/>
        <v>1</v>
      </c>
      <c r="V7644" s="3">
        <v>1</v>
      </c>
      <c r="W7644" s="3"/>
      <c r="X7644" s="3">
        <v>100</v>
      </c>
      <c r="Y7644" s="3">
        <v>0</v>
      </c>
      <c r="Z7644" s="3">
        <v>10</v>
      </c>
      <c r="AA7644" s="8">
        <f t="shared" si="2157"/>
        <v>90</v>
      </c>
      <c r="AB7644" t="str">
        <f t="shared" si="2144"/>
        <v>ITI Layout</v>
      </c>
      <c r="AC7644" t="str">
        <f t="shared" si="2145"/>
        <v>Late Night</v>
      </c>
      <c r="AD7644" t="str">
        <f>_xlfn.XLOOKUP(Sheet1!F7644,Excel_Capstone_SourceData[Column2],Excel_Capstone_SourceData[Column1],)</f>
        <v>Instagram</v>
      </c>
      <c r="AE7644" s="5">
        <f t="shared" si="2158"/>
        <v>0.99963692129629633</v>
      </c>
      <c r="AF7644" s="5">
        <f t="shared" si="2159"/>
        <v>8.5141203703704704E-3</v>
      </c>
      <c r="AG7644" s="5">
        <f t="shared" si="2146"/>
        <v>5.0369212962975141E-4</v>
      </c>
      <c r="AH7644" s="5">
        <f t="shared" si="2147"/>
        <v>3.9254976851851309E-3</v>
      </c>
      <c r="AI7644" s="5">
        <f t="shared" si="2148"/>
        <v>1.0040849305555555</v>
      </c>
    </row>
    <row r="7645" spans="1:35" x14ac:dyDescent="0.3">
      <c r="A7645" s="3" t="s">
        <v>39295</v>
      </c>
      <c r="B7645" s="3">
        <f t="shared" si="2149"/>
        <v>44310</v>
      </c>
      <c r="C7645" s="3" t="str">
        <f t="shared" si="2150"/>
        <v>April</v>
      </c>
      <c r="D7645" s="10">
        <f t="shared" si="2142"/>
        <v>0.40090802083333332</v>
      </c>
      <c r="E7645" s="10" t="str" cm="1">
        <f t="array" ref="E7645">_xlfn.XLOOKUP(F7645,Excel_Capstone_SourceData[[#All],[Column2]],Excel_Capstone_SourceData[[#All],[Column1]],0,0)</f>
        <v>Offline Campaign</v>
      </c>
      <c r="F7645" s="3" t="s">
        <v>39296</v>
      </c>
      <c r="G7645" s="3" t="s">
        <v>16</v>
      </c>
      <c r="H7645" s="3" t="s">
        <v>16</v>
      </c>
      <c r="I7645" s="3">
        <v>233498</v>
      </c>
      <c r="J7645" t="s">
        <v>39297</v>
      </c>
      <c r="K7645">
        <f t="shared" si="2151"/>
        <v>7</v>
      </c>
      <c r="L7645" s="3" t="s">
        <v>39298</v>
      </c>
      <c r="M7645" s="3" t="str">
        <f t="shared" si="2152"/>
        <v>10:21:19.280</v>
      </c>
      <c r="N7645" s="3" t="s">
        <v>39299</v>
      </c>
      <c r="O7645" s="3" t="str">
        <f t="shared" si="2153"/>
        <v>10:22:00.145</v>
      </c>
      <c r="P7645" s="3" t="s">
        <v>39300</v>
      </c>
      <c r="Q7645" s="3">
        <f t="shared" si="2154"/>
        <v>44310</v>
      </c>
      <c r="R7645" s="3" t="str">
        <f t="shared" si="2155"/>
        <v>Saturday</v>
      </c>
      <c r="S7645" s="10">
        <f t="shared" si="2156"/>
        <v>0.43555152777777778</v>
      </c>
      <c r="T7645" s="3" t="s">
        <v>22</v>
      </c>
      <c r="U7645" s="3">
        <f t="shared" si="2143"/>
        <v>1</v>
      </c>
      <c r="V7645" s="3">
        <v>1</v>
      </c>
      <c r="W7645" s="3">
        <v>5</v>
      </c>
      <c r="X7645" s="3">
        <v>382</v>
      </c>
      <c r="Y7645" s="3">
        <v>25</v>
      </c>
      <c r="Z7645" s="3">
        <v>0</v>
      </c>
      <c r="AA7645" s="8">
        <f t="shared" si="2157"/>
        <v>382</v>
      </c>
      <c r="AB7645" t="str">
        <f t="shared" si="2144"/>
        <v>HSR Layout</v>
      </c>
      <c r="AC7645" t="str">
        <f t="shared" si="2145"/>
        <v>Morning</v>
      </c>
      <c r="AD7645" t="str">
        <f>_xlfn.XLOOKUP(Sheet1!F7645,Excel_Capstone_SourceData[Column2],Excel_Capstone_SourceData[Column1],)</f>
        <v>Offline Campaign</v>
      </c>
      <c r="AE7645" s="5">
        <f t="shared" si="2158"/>
        <v>0.43555152777777778</v>
      </c>
      <c r="AF7645" s="5">
        <f t="shared" si="2159"/>
        <v>3.4643506944444458E-2</v>
      </c>
      <c r="AG7645" s="5">
        <f t="shared" si="2146"/>
        <v>3.0565127314814811E-2</v>
      </c>
      <c r="AH7645" s="5">
        <f t="shared" si="2147"/>
        <v>4.7297453703709635E-4</v>
      </c>
      <c r="AI7645" s="5">
        <f t="shared" si="2148"/>
        <v>1.0036054050925924</v>
      </c>
    </row>
    <row r="7646" spans="1:35" x14ac:dyDescent="0.3">
      <c r="A7646" s="3" t="s">
        <v>39301</v>
      </c>
      <c r="B7646" s="3">
        <f t="shared" si="2149"/>
        <v>44357</v>
      </c>
      <c r="C7646" s="3" t="str">
        <f t="shared" si="2150"/>
        <v>June</v>
      </c>
      <c r="D7646" s="10">
        <f t="shared" si="2142"/>
        <v>0.83527487268518519</v>
      </c>
      <c r="E7646" s="10" t="str" cm="1">
        <f t="array" ref="E7646">_xlfn.XLOOKUP(F7646,Excel_Capstone_SourceData[[#All],[Column2]],Excel_Capstone_SourceData[[#All],[Column1]],0,0)</f>
        <v>Offline Campaign</v>
      </c>
      <c r="F7646" s="3" t="s">
        <v>39296</v>
      </c>
      <c r="G7646" s="3" t="s">
        <v>16</v>
      </c>
      <c r="H7646" s="3" t="s">
        <v>16</v>
      </c>
      <c r="I7646" s="3">
        <v>267551</v>
      </c>
      <c r="J7646" t="s">
        <v>39302</v>
      </c>
      <c r="K7646">
        <f t="shared" si="2151"/>
        <v>4</v>
      </c>
      <c r="L7646" s="3" t="s">
        <v>39303</v>
      </c>
      <c r="M7646" s="3" t="str">
        <f t="shared" si="2152"/>
        <v>20:10:45.762</v>
      </c>
      <c r="N7646" s="3" t="s">
        <v>39304</v>
      </c>
      <c r="O7646" s="3" t="str">
        <f t="shared" si="2153"/>
        <v>20:14:46.814</v>
      </c>
      <c r="P7646" s="3" t="s">
        <v>39305</v>
      </c>
      <c r="Q7646" s="3">
        <f t="shared" si="2154"/>
        <v>44357</v>
      </c>
      <c r="R7646" s="3" t="str">
        <f t="shared" si="2155"/>
        <v>Thursday</v>
      </c>
      <c r="S7646" s="10">
        <f t="shared" si="2156"/>
        <v>0.84812236111111117</v>
      </c>
      <c r="T7646" s="3" t="s">
        <v>22</v>
      </c>
      <c r="U7646" s="3">
        <f t="shared" si="2143"/>
        <v>1</v>
      </c>
      <c r="V7646" s="3">
        <v>1</v>
      </c>
      <c r="W7646" s="3"/>
      <c r="X7646" s="3">
        <v>57</v>
      </c>
      <c r="Y7646" s="3">
        <v>25</v>
      </c>
      <c r="Z7646" s="3">
        <v>15</v>
      </c>
      <c r="AA7646" s="8">
        <f t="shared" si="2157"/>
        <v>42</v>
      </c>
      <c r="AB7646" t="str">
        <f t="shared" si="2144"/>
        <v>HSR Layout</v>
      </c>
      <c r="AC7646" t="str">
        <f t="shared" si="2145"/>
        <v>Night</v>
      </c>
      <c r="AD7646" t="str">
        <f>_xlfn.XLOOKUP(Sheet1!F7646,Excel_Capstone_SourceData[Column2],Excel_Capstone_SourceData[Column1],)</f>
        <v>Offline Campaign</v>
      </c>
      <c r="AE7646" s="5">
        <f t="shared" si="2158"/>
        <v>0.84812236111111117</v>
      </c>
      <c r="AF7646" s="5">
        <f t="shared" si="2159"/>
        <v>1.2847488425925979E-2</v>
      </c>
      <c r="AG7646" s="5">
        <f t="shared" si="2146"/>
        <v>5.5325578703703249E-3</v>
      </c>
      <c r="AH7646" s="5">
        <f t="shared" si="2147"/>
        <v>2.7899537037038291E-3</v>
      </c>
      <c r="AI7646" s="5">
        <f t="shared" si="2148"/>
        <v>1.0045249768518518</v>
      </c>
    </row>
    <row r="7647" spans="1:35" x14ac:dyDescent="0.3">
      <c r="A7647" s="3" t="s">
        <v>39306</v>
      </c>
      <c r="B7647" s="3">
        <f t="shared" si="2149"/>
        <v>44309</v>
      </c>
      <c r="C7647" s="3" t="str">
        <f t="shared" si="2150"/>
        <v>April</v>
      </c>
      <c r="D7647" s="10">
        <f t="shared" si="2142"/>
        <v>0.88683606481481492</v>
      </c>
      <c r="E7647" s="10" t="str" cm="1">
        <f t="array" ref="E7647">_xlfn.XLOOKUP(F7647,Excel_Capstone_SourceData[[#All],[Column2]],Excel_Capstone_SourceData[[#All],[Column1]],0,0)</f>
        <v>Offline Campaign</v>
      </c>
      <c r="F7647" s="3" t="s">
        <v>39307</v>
      </c>
      <c r="G7647" s="3" t="s">
        <v>16</v>
      </c>
      <c r="H7647" s="3" t="s">
        <v>213</v>
      </c>
      <c r="I7647" s="3">
        <v>233323</v>
      </c>
      <c r="J7647" t="s">
        <v>6629</v>
      </c>
      <c r="K7647">
        <f t="shared" si="2151"/>
        <v>1</v>
      </c>
      <c r="L7647" s="3" t="s">
        <v>39308</v>
      </c>
      <c r="M7647" s="3" t="str">
        <f t="shared" si="2152"/>
        <v>21:24:10.897</v>
      </c>
      <c r="N7647" s="3" t="s">
        <v>39309</v>
      </c>
      <c r="O7647" s="3" t="str">
        <f t="shared" si="2153"/>
        <v>21:31:17.056</v>
      </c>
      <c r="P7647" s="3" t="s">
        <v>39310</v>
      </c>
      <c r="Q7647" s="3">
        <f t="shared" si="2154"/>
        <v>44309</v>
      </c>
      <c r="R7647" s="3" t="str">
        <f t="shared" si="2155"/>
        <v>Friday</v>
      </c>
      <c r="S7647" s="10">
        <f t="shared" si="2156"/>
        <v>0.91101116898148149</v>
      </c>
      <c r="T7647" s="3" t="s">
        <v>22</v>
      </c>
      <c r="U7647" s="3">
        <f t="shared" si="2143"/>
        <v>1</v>
      </c>
      <c r="V7647" s="3">
        <v>1</v>
      </c>
      <c r="W7647" s="3"/>
      <c r="X7647" s="3">
        <v>165</v>
      </c>
      <c r="Y7647" s="3">
        <v>90</v>
      </c>
      <c r="Z7647" s="3">
        <v>0</v>
      </c>
      <c r="AA7647" s="8">
        <f t="shared" si="2157"/>
        <v>165</v>
      </c>
      <c r="AB7647" t="str">
        <f t="shared" si="2144"/>
        <v>Koramangala, Ejipura</v>
      </c>
      <c r="AC7647" t="str">
        <f t="shared" si="2145"/>
        <v>Night</v>
      </c>
      <c r="AD7647" t="str">
        <f>_xlfn.XLOOKUP(Sheet1!F7647,Excel_Capstone_SourceData[Column2],Excel_Capstone_SourceData[Column1],)</f>
        <v>Offline Campaign</v>
      </c>
      <c r="AE7647" s="5">
        <f t="shared" si="2158"/>
        <v>0.91101116898148149</v>
      </c>
      <c r="AF7647" s="5">
        <f t="shared" si="2159"/>
        <v>2.4175104166666572E-2</v>
      </c>
      <c r="AG7647" s="5">
        <f t="shared" si="2146"/>
        <v>4.9567245370369939E-3</v>
      </c>
      <c r="AH7647" s="5">
        <f t="shared" si="2147"/>
        <v>4.9323958333333806E-3</v>
      </c>
      <c r="AI7647" s="5">
        <f t="shared" si="2148"/>
        <v>1.0142859837962961</v>
      </c>
    </row>
    <row r="7648" spans="1:35" x14ac:dyDescent="0.3">
      <c r="A7648" s="3" t="s">
        <v>39311</v>
      </c>
      <c r="B7648" s="3">
        <f t="shared" si="2149"/>
        <v>44309</v>
      </c>
      <c r="C7648" s="3" t="str">
        <f t="shared" si="2150"/>
        <v>April</v>
      </c>
      <c r="D7648" s="10">
        <f t="shared" si="2142"/>
        <v>0.88661239583333329</v>
      </c>
      <c r="E7648" s="10" t="str" cm="1">
        <f t="array" ref="E7648">_xlfn.XLOOKUP(F7648,Excel_Capstone_SourceData[[#All],[Column2]],Excel_Capstone_SourceData[[#All],[Column1]],0,0)</f>
        <v>Google</v>
      </c>
      <c r="F7648" s="3" t="s">
        <v>39312</v>
      </c>
      <c r="G7648" s="3" t="s">
        <v>16</v>
      </c>
      <c r="H7648" s="3" t="s">
        <v>16</v>
      </c>
      <c r="I7648" s="3">
        <v>233321</v>
      </c>
      <c r="J7648" t="s">
        <v>39313</v>
      </c>
      <c r="K7648">
        <f t="shared" si="2151"/>
        <v>6</v>
      </c>
      <c r="L7648" s="3" t="s">
        <v>39314</v>
      </c>
      <c r="M7648" s="3" t="str">
        <f t="shared" si="2152"/>
        <v>21:35:31.596</v>
      </c>
      <c r="N7648" s="3" t="s">
        <v>39315</v>
      </c>
      <c r="O7648" s="3" t="str">
        <f t="shared" si="2153"/>
        <v>21:40:12.879</v>
      </c>
      <c r="P7648" s="3" t="s">
        <v>39316</v>
      </c>
      <c r="Q7648" s="3">
        <f t="shared" si="2154"/>
        <v>44309</v>
      </c>
      <c r="R7648" s="3" t="str">
        <f t="shared" si="2155"/>
        <v>Friday</v>
      </c>
      <c r="S7648" s="10">
        <f t="shared" si="2156"/>
        <v>0.90817870370370368</v>
      </c>
      <c r="T7648" s="3" t="s">
        <v>22</v>
      </c>
      <c r="U7648" s="3">
        <f t="shared" si="2143"/>
        <v>1</v>
      </c>
      <c r="V7648" s="3">
        <v>1</v>
      </c>
      <c r="W7648" s="3">
        <v>5</v>
      </c>
      <c r="X7648" s="3">
        <v>245</v>
      </c>
      <c r="Y7648" s="3">
        <v>25</v>
      </c>
      <c r="Z7648" s="3">
        <v>16</v>
      </c>
      <c r="AA7648" s="8">
        <f t="shared" si="2157"/>
        <v>229</v>
      </c>
      <c r="AB7648" t="str">
        <f t="shared" si="2144"/>
        <v>HSR Layout</v>
      </c>
      <c r="AC7648" t="str">
        <f t="shared" si="2145"/>
        <v>Night</v>
      </c>
      <c r="AD7648" t="str">
        <f>_xlfn.XLOOKUP(Sheet1!F7648,Excel_Capstone_SourceData[Column2],Excel_Capstone_SourceData[Column1],)</f>
        <v>Google</v>
      </c>
      <c r="AE7648" s="5">
        <f t="shared" si="2158"/>
        <v>0.90817870370370368</v>
      </c>
      <c r="AF7648" s="5">
        <f t="shared" si="2159"/>
        <v>2.1566307870370394E-2</v>
      </c>
      <c r="AG7648" s="5">
        <f t="shared" si="2146"/>
        <v>1.3058854166666745E-2</v>
      </c>
      <c r="AH7648" s="5">
        <f t="shared" si="2147"/>
        <v>3.2555902777777757E-3</v>
      </c>
      <c r="AI7648" s="5">
        <f t="shared" si="2148"/>
        <v>1.0052518634259258</v>
      </c>
    </row>
    <row r="7649" spans="1:35" x14ac:dyDescent="0.3">
      <c r="A7649" s="3" t="s">
        <v>39317</v>
      </c>
      <c r="B7649" s="3">
        <f t="shared" si="2149"/>
        <v>44313</v>
      </c>
      <c r="C7649" s="3" t="str">
        <f t="shared" si="2150"/>
        <v>April</v>
      </c>
      <c r="D7649" s="10">
        <f t="shared" si="2142"/>
        <v>0.59058821759259261</v>
      </c>
      <c r="E7649" s="10" t="str" cm="1">
        <f t="array" ref="E7649">_xlfn.XLOOKUP(F7649,Excel_Capstone_SourceData[[#All],[Column2]],Excel_Capstone_SourceData[[#All],[Column1]],0,0)</f>
        <v>Google</v>
      </c>
      <c r="F7649" s="3" t="s">
        <v>39312</v>
      </c>
      <c r="G7649" s="3" t="s">
        <v>16</v>
      </c>
      <c r="H7649" s="3" t="s">
        <v>16</v>
      </c>
      <c r="I7649" s="3">
        <v>235812</v>
      </c>
      <c r="J7649" t="s">
        <v>39318</v>
      </c>
      <c r="K7649">
        <f t="shared" si="2151"/>
        <v>8</v>
      </c>
      <c r="L7649" s="3" t="s">
        <v>39319</v>
      </c>
      <c r="M7649" s="3" t="str">
        <f t="shared" si="2152"/>
        <v>14:17:54.863</v>
      </c>
      <c r="N7649" s="3" t="s">
        <v>39320</v>
      </c>
      <c r="O7649" s="3" t="str">
        <f t="shared" si="2153"/>
        <v>14:26:21.964</v>
      </c>
      <c r="P7649" s="3" t="s">
        <v>39321</v>
      </c>
      <c r="Q7649" s="3">
        <f t="shared" si="2154"/>
        <v>44313</v>
      </c>
      <c r="R7649" s="3" t="str">
        <f t="shared" si="2155"/>
        <v>Tuesday</v>
      </c>
      <c r="S7649" s="10">
        <f t="shared" si="2156"/>
        <v>0.60403956018518523</v>
      </c>
      <c r="T7649" s="3" t="s">
        <v>22</v>
      </c>
      <c r="U7649" s="3">
        <f t="shared" si="2143"/>
        <v>1</v>
      </c>
      <c r="V7649" s="3">
        <v>1</v>
      </c>
      <c r="W7649" s="3">
        <v>5</v>
      </c>
      <c r="X7649" s="3">
        <v>319</v>
      </c>
      <c r="Y7649" s="3">
        <v>32</v>
      </c>
      <c r="Z7649" s="3">
        <v>12</v>
      </c>
      <c r="AA7649" s="8">
        <f t="shared" si="2157"/>
        <v>307</v>
      </c>
      <c r="AB7649" t="str">
        <f t="shared" si="2144"/>
        <v>HSR Layout</v>
      </c>
      <c r="AC7649" t="str">
        <f t="shared" si="2145"/>
        <v>Afternoon</v>
      </c>
      <c r="AD7649" t="str">
        <f>_xlfn.XLOOKUP(Sheet1!F7649,Excel_Capstone_SourceData[Column2],Excel_Capstone_SourceData[Column1],)</f>
        <v>Google</v>
      </c>
      <c r="AE7649" s="5">
        <f t="shared" si="2158"/>
        <v>0.60403956018518523</v>
      </c>
      <c r="AF7649" s="5">
        <f t="shared" si="2159"/>
        <v>1.3451342592592619E-2</v>
      </c>
      <c r="AG7649" s="5">
        <f t="shared" si="2146"/>
        <v>5.1856597222221801E-3</v>
      </c>
      <c r="AH7649" s="5">
        <f t="shared" si="2147"/>
        <v>5.8692245370370877E-3</v>
      </c>
      <c r="AI7649" s="5">
        <f t="shared" si="2148"/>
        <v>1.0023964583333331</v>
      </c>
    </row>
    <row r="7650" spans="1:35" x14ac:dyDescent="0.3">
      <c r="A7650" s="3" t="s">
        <v>39322</v>
      </c>
      <c r="B7650" s="3">
        <f t="shared" si="2149"/>
        <v>44318</v>
      </c>
      <c r="C7650" s="3" t="str">
        <f t="shared" si="2150"/>
        <v>May</v>
      </c>
      <c r="D7650" s="10">
        <f t="shared" si="2142"/>
        <v>0.32542046296296295</v>
      </c>
      <c r="E7650" s="10" t="str" cm="1">
        <f t="array" ref="E7650">_xlfn.XLOOKUP(F7650,Excel_Capstone_SourceData[[#All],[Column2]],Excel_Capstone_SourceData[[#All],[Column1]],0,0)</f>
        <v>Google</v>
      </c>
      <c r="F7650" s="3" t="s">
        <v>39312</v>
      </c>
      <c r="G7650" s="3" t="s">
        <v>16</v>
      </c>
      <c r="H7650" s="3" t="s">
        <v>16</v>
      </c>
      <c r="I7650" s="3">
        <v>238896</v>
      </c>
      <c r="J7650" t="s">
        <v>39323</v>
      </c>
      <c r="K7650">
        <f t="shared" si="2151"/>
        <v>18</v>
      </c>
      <c r="L7650" s="3" t="s">
        <v>39324</v>
      </c>
      <c r="M7650" s="3" t="str">
        <f t="shared" si="2152"/>
        <v>08:12:34.152</v>
      </c>
      <c r="N7650" s="3" t="s">
        <v>39325</v>
      </c>
      <c r="O7650" s="3" t="str">
        <f t="shared" si="2153"/>
        <v>08:23:19.948</v>
      </c>
      <c r="P7650" s="3" t="s">
        <v>39326</v>
      </c>
      <c r="Q7650" s="3">
        <f t="shared" si="2154"/>
        <v>44318</v>
      </c>
      <c r="R7650" s="3" t="str">
        <f t="shared" si="2155"/>
        <v>Sunday</v>
      </c>
      <c r="S7650" s="10">
        <f t="shared" si="2156"/>
        <v>0.35497403935185184</v>
      </c>
      <c r="T7650" s="3" t="s">
        <v>22</v>
      </c>
      <c r="U7650" s="3">
        <f t="shared" si="2143"/>
        <v>1</v>
      </c>
      <c r="V7650" s="3">
        <v>1</v>
      </c>
      <c r="W7650" s="3">
        <v>5</v>
      </c>
      <c r="X7650" s="3">
        <v>821</v>
      </c>
      <c r="Y7650" s="3">
        <v>37</v>
      </c>
      <c r="Z7650" s="3">
        <v>0</v>
      </c>
      <c r="AA7650" s="8">
        <f t="shared" si="2157"/>
        <v>821</v>
      </c>
      <c r="AB7650" t="str">
        <f t="shared" si="2144"/>
        <v>HSR Layout</v>
      </c>
      <c r="AC7650" t="str">
        <f t="shared" si="2145"/>
        <v>Morning</v>
      </c>
      <c r="AD7650" t="str">
        <f>_xlfn.XLOOKUP(Sheet1!F7650,Excel_Capstone_SourceData[Column2],Excel_Capstone_SourceData[Column1],)</f>
        <v>Google</v>
      </c>
      <c r="AE7650" s="5">
        <f t="shared" si="2158"/>
        <v>0.35497403935185184</v>
      </c>
      <c r="AF7650" s="5">
        <f t="shared" si="2159"/>
        <v>2.9553576388888891E-2</v>
      </c>
      <c r="AG7650" s="5">
        <f t="shared" si="2146"/>
        <v>1.6641481481481479E-2</v>
      </c>
      <c r="AH7650" s="5">
        <f t="shared" si="2147"/>
        <v>7.4744907407408023E-3</v>
      </c>
      <c r="AI7650" s="5">
        <f t="shared" si="2148"/>
        <v>1.0054376041666666</v>
      </c>
    </row>
    <row r="7651" spans="1:35" x14ac:dyDescent="0.3">
      <c r="A7651" s="3" t="s">
        <v>39327</v>
      </c>
      <c r="B7651" s="3">
        <f t="shared" si="2149"/>
        <v>44326</v>
      </c>
      <c r="C7651" s="3" t="str">
        <f t="shared" si="2150"/>
        <v>May</v>
      </c>
      <c r="D7651" s="10">
        <f t="shared" si="2142"/>
        <v>0.30879614583333331</v>
      </c>
      <c r="E7651" s="10" t="str" cm="1">
        <f t="array" ref="E7651">_xlfn.XLOOKUP(F7651,Excel_Capstone_SourceData[[#All],[Column2]],Excel_Capstone_SourceData[[#All],[Column1]],0,0)</f>
        <v>Google</v>
      </c>
      <c r="F7651" s="3" t="s">
        <v>39312</v>
      </c>
      <c r="G7651" s="3" t="s">
        <v>16</v>
      </c>
      <c r="H7651" s="3" t="s">
        <v>16</v>
      </c>
      <c r="I7651" s="3">
        <v>243590</v>
      </c>
      <c r="J7651" t="s">
        <v>39328</v>
      </c>
      <c r="K7651">
        <f t="shared" si="2151"/>
        <v>5</v>
      </c>
      <c r="L7651" s="3" t="s">
        <v>39329</v>
      </c>
      <c r="M7651" s="3" t="str">
        <f t="shared" si="2152"/>
        <v>07:27:25.970</v>
      </c>
      <c r="N7651" s="3" t="s">
        <v>39330</v>
      </c>
      <c r="O7651" s="3" t="str">
        <f t="shared" si="2153"/>
        <v>07:35:19.293</v>
      </c>
      <c r="P7651" s="3" t="s">
        <v>39331</v>
      </c>
      <c r="Q7651" s="3">
        <f t="shared" si="2154"/>
        <v>44326</v>
      </c>
      <c r="R7651" s="3" t="str">
        <f t="shared" si="2155"/>
        <v>Monday</v>
      </c>
      <c r="S7651" s="10">
        <f t="shared" si="2156"/>
        <v>0.32115598379629628</v>
      </c>
      <c r="T7651" s="3" t="s">
        <v>22</v>
      </c>
      <c r="U7651" s="3">
        <f t="shared" si="2143"/>
        <v>1</v>
      </c>
      <c r="V7651" s="3">
        <v>1</v>
      </c>
      <c r="W7651" s="3">
        <v>5</v>
      </c>
      <c r="X7651" s="3">
        <v>242</v>
      </c>
      <c r="Y7651" s="3">
        <v>37</v>
      </c>
      <c r="Z7651" s="3">
        <v>0</v>
      </c>
      <c r="AA7651" s="8">
        <f t="shared" si="2157"/>
        <v>242</v>
      </c>
      <c r="AB7651" t="str">
        <f t="shared" si="2144"/>
        <v>HSR Layout</v>
      </c>
      <c r="AC7651" t="str">
        <f t="shared" si="2145"/>
        <v>Morning</v>
      </c>
      <c r="AD7651" t="str">
        <f>_xlfn.XLOOKUP(Sheet1!F7651,Excel_Capstone_SourceData[Column2],Excel_Capstone_SourceData[Column1],)</f>
        <v>Google</v>
      </c>
      <c r="AE7651" s="5">
        <f t="shared" si="2158"/>
        <v>0.32115598379629628</v>
      </c>
      <c r="AF7651" s="5">
        <f t="shared" si="2159"/>
        <v>1.2359837962962972E-2</v>
      </c>
      <c r="AG7651" s="5">
        <f t="shared" si="2146"/>
        <v>1.9210995370370632E-3</v>
      </c>
      <c r="AH7651" s="5">
        <f t="shared" si="2147"/>
        <v>5.4782754629629782E-3</v>
      </c>
      <c r="AI7651" s="5">
        <f t="shared" si="2148"/>
        <v>1.0049604629629629</v>
      </c>
    </row>
    <row r="7652" spans="1:35" x14ac:dyDescent="0.3">
      <c r="A7652" s="3" t="s">
        <v>39332</v>
      </c>
      <c r="B7652" s="3">
        <f t="shared" si="2149"/>
        <v>44328</v>
      </c>
      <c r="C7652" s="3" t="str">
        <f t="shared" si="2150"/>
        <v>May</v>
      </c>
      <c r="D7652" s="10">
        <f t="shared" si="2142"/>
        <v>0.40885122685185182</v>
      </c>
      <c r="E7652" s="10" t="str" cm="1">
        <f t="array" ref="E7652">_xlfn.XLOOKUP(F7652,Excel_Capstone_SourceData[[#All],[Column2]],Excel_Capstone_SourceData[[#All],[Column1]],0,0)</f>
        <v>Google</v>
      </c>
      <c r="F7652" s="3" t="s">
        <v>39312</v>
      </c>
      <c r="G7652" s="3" t="s">
        <v>16</v>
      </c>
      <c r="H7652" s="3" t="s">
        <v>16</v>
      </c>
      <c r="I7652" s="3">
        <v>244973</v>
      </c>
      <c r="J7652" t="s">
        <v>39333</v>
      </c>
      <c r="K7652">
        <f t="shared" si="2151"/>
        <v>7</v>
      </c>
      <c r="L7652" s="3" t="s">
        <v>39334</v>
      </c>
      <c r="M7652" s="3" t="str">
        <f t="shared" si="2152"/>
        <v>10:08:14.725</v>
      </c>
      <c r="N7652" s="3" t="s">
        <v>39335</v>
      </c>
      <c r="O7652" s="3" t="str">
        <f t="shared" si="2153"/>
        <v>10:28:06.500</v>
      </c>
      <c r="P7652" s="3" t="s">
        <v>39336</v>
      </c>
      <c r="Q7652" s="3">
        <f t="shared" si="2154"/>
        <v>44328</v>
      </c>
      <c r="R7652" s="3" t="str">
        <f t="shared" si="2155"/>
        <v>Wednesday</v>
      </c>
      <c r="S7652" s="10">
        <f t="shared" si="2156"/>
        <v>0.43921615740740738</v>
      </c>
      <c r="T7652" s="3" t="s">
        <v>22</v>
      </c>
      <c r="U7652" s="3">
        <f t="shared" si="2143"/>
        <v>1</v>
      </c>
      <c r="V7652" s="3">
        <v>1</v>
      </c>
      <c r="W7652" s="3">
        <v>5</v>
      </c>
      <c r="X7652" s="3">
        <v>379</v>
      </c>
      <c r="Y7652" s="3">
        <v>37</v>
      </c>
      <c r="Z7652" s="3">
        <v>0</v>
      </c>
      <c r="AA7652" s="8">
        <f t="shared" si="2157"/>
        <v>379</v>
      </c>
      <c r="AB7652" t="str">
        <f t="shared" si="2144"/>
        <v>HSR Layout</v>
      </c>
      <c r="AC7652" t="str">
        <f t="shared" si="2145"/>
        <v>Morning</v>
      </c>
      <c r="AD7652" t="str">
        <f>_xlfn.XLOOKUP(Sheet1!F7652,Excel_Capstone_SourceData[Column2],Excel_Capstone_SourceData[Column1],)</f>
        <v>Google</v>
      </c>
      <c r="AE7652" s="5">
        <f t="shared" si="2158"/>
        <v>0.43921615740740738</v>
      </c>
      <c r="AF7652" s="5">
        <f t="shared" si="2159"/>
        <v>3.0364930555555558E-2</v>
      </c>
      <c r="AG7652" s="5">
        <f t="shared" si="2146"/>
        <v>1.3541423611111103E-2</v>
      </c>
      <c r="AH7652" s="5">
        <f t="shared" si="2147"/>
        <v>1.379369212962972E-2</v>
      </c>
      <c r="AI7652" s="5">
        <f t="shared" si="2148"/>
        <v>1.0030298148148147</v>
      </c>
    </row>
    <row r="7653" spans="1:35" x14ac:dyDescent="0.3">
      <c r="A7653" s="3" t="s">
        <v>39337</v>
      </c>
      <c r="B7653" s="3">
        <f t="shared" si="2149"/>
        <v>44329</v>
      </c>
      <c r="C7653" s="3" t="str">
        <f t="shared" si="2150"/>
        <v>May</v>
      </c>
      <c r="D7653" s="10">
        <f t="shared" si="2142"/>
        <v>0.68190734953703702</v>
      </c>
      <c r="E7653" s="10" t="str" cm="1">
        <f t="array" ref="E7653">_xlfn.XLOOKUP(F7653,Excel_Capstone_SourceData[[#All],[Column2]],Excel_Capstone_SourceData[[#All],[Column1]],0,0)</f>
        <v>Google</v>
      </c>
      <c r="F7653" s="3" t="s">
        <v>39312</v>
      </c>
      <c r="G7653" s="3" t="s">
        <v>16</v>
      </c>
      <c r="H7653" s="3" t="s">
        <v>16</v>
      </c>
      <c r="I7653" s="3">
        <v>245916</v>
      </c>
      <c r="J7653" t="s">
        <v>39338</v>
      </c>
      <c r="K7653">
        <f t="shared" si="2151"/>
        <v>6</v>
      </c>
      <c r="L7653" s="3" t="s">
        <v>39339</v>
      </c>
      <c r="M7653" s="3" t="str">
        <f t="shared" si="2152"/>
        <v>17:11:33.744</v>
      </c>
      <c r="N7653" s="3" t="s">
        <v>39340</v>
      </c>
      <c r="O7653" s="3" t="str">
        <f t="shared" si="2153"/>
        <v>17:16:05.847</v>
      </c>
      <c r="P7653" s="3" t="s">
        <v>39341</v>
      </c>
      <c r="Q7653" s="3">
        <f t="shared" si="2154"/>
        <v>44329</v>
      </c>
      <c r="R7653" s="3" t="str">
        <f t="shared" si="2155"/>
        <v>Thursday</v>
      </c>
      <c r="S7653" s="10">
        <f t="shared" si="2156"/>
        <v>0.7261595833333333</v>
      </c>
      <c r="T7653" s="3" t="s">
        <v>22</v>
      </c>
      <c r="U7653" s="3">
        <f t="shared" si="2143"/>
        <v>1</v>
      </c>
      <c r="V7653" s="3">
        <v>1</v>
      </c>
      <c r="W7653" s="3">
        <v>5</v>
      </c>
      <c r="X7653" s="3">
        <v>219</v>
      </c>
      <c r="Y7653" s="3">
        <v>25</v>
      </c>
      <c r="Z7653" s="3">
        <v>0</v>
      </c>
      <c r="AA7653" s="8">
        <f t="shared" si="2157"/>
        <v>219</v>
      </c>
      <c r="AB7653" t="str">
        <f t="shared" si="2144"/>
        <v>HSR Layout</v>
      </c>
      <c r="AC7653" t="str">
        <f t="shared" si="2145"/>
        <v>Afternoon</v>
      </c>
      <c r="AD7653" t="str">
        <f>_xlfn.XLOOKUP(Sheet1!F7653,Excel_Capstone_SourceData[Column2],Excel_Capstone_SourceData[Column1],)</f>
        <v>Google</v>
      </c>
      <c r="AE7653" s="5">
        <f t="shared" si="2158"/>
        <v>0.7261595833333333</v>
      </c>
      <c r="AF7653" s="5">
        <f t="shared" si="2159"/>
        <v>4.4252233796296281E-2</v>
      </c>
      <c r="AG7653" s="5">
        <f t="shared" si="2146"/>
        <v>3.4455428240740771E-2</v>
      </c>
      <c r="AH7653" s="5">
        <f t="shared" si="2147"/>
        <v>3.1493402777776902E-3</v>
      </c>
      <c r="AI7653" s="5">
        <f t="shared" si="2148"/>
        <v>1.0066474652777777</v>
      </c>
    </row>
    <row r="7654" spans="1:35" x14ac:dyDescent="0.3">
      <c r="A7654" s="3" t="s">
        <v>39342</v>
      </c>
      <c r="B7654" s="3">
        <f t="shared" si="2149"/>
        <v>44353</v>
      </c>
      <c r="C7654" s="3" t="str">
        <f t="shared" si="2150"/>
        <v>June</v>
      </c>
      <c r="D7654" s="10">
        <f t="shared" si="2142"/>
        <v>0.76227065972222219</v>
      </c>
      <c r="E7654" s="10" t="str" cm="1">
        <f t="array" ref="E7654">_xlfn.XLOOKUP(F7654,Excel_Capstone_SourceData[[#All],[Column2]],Excel_Capstone_SourceData[[#All],[Column1]],0,0)</f>
        <v>Google</v>
      </c>
      <c r="F7654" s="3" t="s">
        <v>39312</v>
      </c>
      <c r="G7654" s="3" t="s">
        <v>16</v>
      </c>
      <c r="H7654" s="3" t="s">
        <v>16</v>
      </c>
      <c r="I7654" s="3">
        <v>264621</v>
      </c>
      <c r="J7654" t="s">
        <v>39343</v>
      </c>
      <c r="K7654">
        <f t="shared" si="2151"/>
        <v>4</v>
      </c>
      <c r="L7654" s="3" t="s">
        <v>39344</v>
      </c>
      <c r="M7654" s="3" t="str">
        <f t="shared" si="2152"/>
        <v>18:23:02.648</v>
      </c>
      <c r="N7654" s="3" t="s">
        <v>39345</v>
      </c>
      <c r="O7654" s="3" t="str">
        <f t="shared" si="2153"/>
        <v>18:35:08.310</v>
      </c>
      <c r="P7654" s="3" t="s">
        <v>39346</v>
      </c>
      <c r="Q7654" s="3">
        <f t="shared" si="2154"/>
        <v>44353</v>
      </c>
      <c r="R7654" s="3" t="str">
        <f t="shared" si="2155"/>
        <v>Sunday</v>
      </c>
      <c r="S7654" s="10">
        <f t="shared" si="2156"/>
        <v>0.7785345949074074</v>
      </c>
      <c r="T7654" s="3" t="s">
        <v>22</v>
      </c>
      <c r="U7654" s="3">
        <f t="shared" si="2143"/>
        <v>1</v>
      </c>
      <c r="V7654" s="3">
        <v>1</v>
      </c>
      <c r="W7654" s="3">
        <v>5</v>
      </c>
      <c r="X7654" s="3">
        <v>230</v>
      </c>
      <c r="Y7654" s="3">
        <v>25</v>
      </c>
      <c r="Z7654" s="3">
        <v>25</v>
      </c>
      <c r="AA7654" s="8">
        <f t="shared" si="2157"/>
        <v>205</v>
      </c>
      <c r="AB7654" t="str">
        <f t="shared" si="2144"/>
        <v>HSR Layout</v>
      </c>
      <c r="AC7654" t="str">
        <f t="shared" si="2145"/>
        <v>Evening</v>
      </c>
      <c r="AD7654" t="str">
        <f>_xlfn.XLOOKUP(Sheet1!F7654,Excel_Capstone_SourceData[Column2],Excel_Capstone_SourceData[Column1],)</f>
        <v>Google</v>
      </c>
      <c r="AE7654" s="5">
        <f t="shared" si="2158"/>
        <v>0.7785345949074074</v>
      </c>
      <c r="AF7654" s="5">
        <f t="shared" si="2159"/>
        <v>1.6263935185185208E-2</v>
      </c>
      <c r="AG7654" s="5">
        <f t="shared" si="2146"/>
        <v>3.7322106481482153E-3</v>
      </c>
      <c r="AH7654" s="5">
        <f t="shared" si="2147"/>
        <v>8.3988657407407796E-3</v>
      </c>
      <c r="AI7654" s="5">
        <f t="shared" si="2148"/>
        <v>1.0041328587962961</v>
      </c>
    </row>
    <row r="7655" spans="1:35" x14ac:dyDescent="0.3">
      <c r="A7655" s="3" t="s">
        <v>39347</v>
      </c>
      <c r="B7655" s="3">
        <f t="shared" si="2149"/>
        <v>44364</v>
      </c>
      <c r="C7655" s="3" t="str">
        <f t="shared" si="2150"/>
        <v>June</v>
      </c>
      <c r="D7655" s="10">
        <f t="shared" si="2142"/>
        <v>0.65576395833333334</v>
      </c>
      <c r="E7655" s="10" t="str" cm="1">
        <f t="array" ref="E7655">_xlfn.XLOOKUP(F7655,Excel_Capstone_SourceData[[#All],[Column2]],Excel_Capstone_SourceData[[#All],[Column1]],0,0)</f>
        <v>Google</v>
      </c>
      <c r="F7655" s="3" t="s">
        <v>39312</v>
      </c>
      <c r="G7655" s="3" t="s">
        <v>16</v>
      </c>
      <c r="H7655" s="3" t="s">
        <v>16</v>
      </c>
      <c r="I7655" s="3">
        <v>272594</v>
      </c>
      <c r="J7655" t="s">
        <v>39348</v>
      </c>
      <c r="K7655">
        <f t="shared" si="2151"/>
        <v>7</v>
      </c>
      <c r="L7655" s="3" t="s">
        <v>39349</v>
      </c>
      <c r="M7655" s="3" t="str">
        <f t="shared" si="2152"/>
        <v>15:48:31.027</v>
      </c>
      <c r="N7655" s="3" t="s">
        <v>39350</v>
      </c>
      <c r="O7655" s="3" t="str">
        <f t="shared" si="2153"/>
        <v>15:55:29.038</v>
      </c>
      <c r="P7655" s="3" t="s">
        <v>39351</v>
      </c>
      <c r="Q7655" s="3">
        <f t="shared" si="2154"/>
        <v>44364</v>
      </c>
      <c r="R7655" s="3" t="str">
        <f t="shared" si="2155"/>
        <v>Thursday</v>
      </c>
      <c r="S7655" s="10">
        <f t="shared" si="2156"/>
        <v>0.667866412037037</v>
      </c>
      <c r="T7655" s="3" t="s">
        <v>22</v>
      </c>
      <c r="U7655" s="3">
        <f t="shared" si="2143"/>
        <v>1</v>
      </c>
      <c r="V7655" s="3">
        <v>1</v>
      </c>
      <c r="W7655" s="3">
        <v>5</v>
      </c>
      <c r="X7655" s="3">
        <v>186</v>
      </c>
      <c r="Y7655" s="3">
        <v>25</v>
      </c>
      <c r="Z7655" s="3">
        <v>5</v>
      </c>
      <c r="AA7655" s="8">
        <f t="shared" si="2157"/>
        <v>181</v>
      </c>
      <c r="AB7655" t="str">
        <f t="shared" si="2144"/>
        <v>HSR Layout</v>
      </c>
      <c r="AC7655" t="str">
        <f t="shared" si="2145"/>
        <v>Afternoon</v>
      </c>
      <c r="AD7655" t="str">
        <f>_xlfn.XLOOKUP(Sheet1!F7655,Excel_Capstone_SourceData[Column2],Excel_Capstone_SourceData[Column1],)</f>
        <v>Google</v>
      </c>
      <c r="AE7655" s="5">
        <f t="shared" si="2158"/>
        <v>0.667866412037037</v>
      </c>
      <c r="AF7655" s="5">
        <f t="shared" si="2159"/>
        <v>1.2102453703703664E-2</v>
      </c>
      <c r="AG7655" s="5">
        <f t="shared" si="2146"/>
        <v>2.9284837962962884E-3</v>
      </c>
      <c r="AH7655" s="5">
        <f t="shared" si="2147"/>
        <v>4.8380902777777068E-3</v>
      </c>
      <c r="AI7655" s="5">
        <f t="shared" si="2148"/>
        <v>1.0043358796296298</v>
      </c>
    </row>
    <row r="7656" spans="1:35" x14ac:dyDescent="0.3">
      <c r="A7656" s="3" t="s">
        <v>39352</v>
      </c>
      <c r="B7656" s="3">
        <f t="shared" si="2149"/>
        <v>44382</v>
      </c>
      <c r="C7656" s="3" t="str">
        <f t="shared" si="2150"/>
        <v>July</v>
      </c>
      <c r="D7656" s="10">
        <f t="shared" si="2142"/>
        <v>0.41001539351851851</v>
      </c>
      <c r="E7656" s="10" t="str" cm="1">
        <f t="array" ref="E7656">_xlfn.XLOOKUP(F7656,Excel_Capstone_SourceData[[#All],[Column2]],Excel_Capstone_SourceData[[#All],[Column1]],0,0)</f>
        <v>Google</v>
      </c>
      <c r="F7656" s="3" t="s">
        <v>39312</v>
      </c>
      <c r="G7656" s="3" t="s">
        <v>16</v>
      </c>
      <c r="H7656" s="3" t="s">
        <v>16</v>
      </c>
      <c r="I7656" s="3">
        <v>287565</v>
      </c>
      <c r="J7656" t="s">
        <v>497</v>
      </c>
      <c r="K7656">
        <f t="shared" si="2151"/>
        <v>2</v>
      </c>
      <c r="L7656" s="3" t="s">
        <v>39353</v>
      </c>
      <c r="M7656" s="3" t="str">
        <f t="shared" si="2152"/>
        <v>09:51:22.605</v>
      </c>
      <c r="N7656" s="3" t="s">
        <v>39354</v>
      </c>
      <c r="O7656" s="3" t="str">
        <f t="shared" si="2153"/>
        <v>09:53:38.939</v>
      </c>
      <c r="P7656" s="3" t="s">
        <v>39355</v>
      </c>
      <c r="Q7656" s="3">
        <f t="shared" si="2154"/>
        <v>44382</v>
      </c>
      <c r="R7656" s="3" t="str">
        <f t="shared" si="2155"/>
        <v>Monday</v>
      </c>
      <c r="S7656" s="10">
        <f t="shared" si="2156"/>
        <v>0.41747201388888894</v>
      </c>
      <c r="T7656" s="3" t="s">
        <v>22</v>
      </c>
      <c r="U7656" s="3">
        <f t="shared" si="2143"/>
        <v>1</v>
      </c>
      <c r="V7656" s="3">
        <v>1</v>
      </c>
      <c r="W7656" s="3">
        <v>5</v>
      </c>
      <c r="X7656" s="3">
        <v>274</v>
      </c>
      <c r="Y7656" s="3">
        <v>25</v>
      </c>
      <c r="Z7656" s="3">
        <v>0</v>
      </c>
      <c r="AA7656" s="8">
        <f t="shared" si="2157"/>
        <v>274</v>
      </c>
      <c r="AB7656" t="str">
        <f t="shared" si="2144"/>
        <v>HSR Layout</v>
      </c>
      <c r="AC7656" t="str">
        <f t="shared" si="2145"/>
        <v>Morning</v>
      </c>
      <c r="AD7656" t="str">
        <f>_xlfn.XLOOKUP(Sheet1!F7656,Excel_Capstone_SourceData[Column2],Excel_Capstone_SourceData[Column1],)</f>
        <v>Google</v>
      </c>
      <c r="AE7656" s="5">
        <f t="shared" si="2158"/>
        <v>0.41747201388888894</v>
      </c>
      <c r="AF7656" s="5">
        <f t="shared" si="2159"/>
        <v>7.4566203703704259E-3</v>
      </c>
      <c r="AG7656" s="5">
        <f t="shared" si="2146"/>
        <v>6.6290509259259167E-4</v>
      </c>
      <c r="AH7656" s="5">
        <f t="shared" si="2147"/>
        <v>1.5779398148147994E-3</v>
      </c>
      <c r="AI7656" s="5">
        <f t="shared" si="2148"/>
        <v>1.0052157754629631</v>
      </c>
    </row>
    <row r="7657" spans="1:35" x14ac:dyDescent="0.3">
      <c r="A7657" s="3" t="s">
        <v>39356</v>
      </c>
      <c r="B7657" s="3">
        <f t="shared" si="2149"/>
        <v>44402</v>
      </c>
      <c r="C7657" s="3" t="str">
        <f t="shared" si="2150"/>
        <v>July</v>
      </c>
      <c r="D7657" s="10">
        <f t="shared" si="2142"/>
        <v>0.89215148148148149</v>
      </c>
      <c r="E7657" s="10" t="str" cm="1">
        <f t="array" ref="E7657">_xlfn.XLOOKUP(F7657,Excel_Capstone_SourceData[[#All],[Column2]],Excel_Capstone_SourceData[[#All],[Column1]],0,0)</f>
        <v>Google</v>
      </c>
      <c r="F7657" s="3" t="s">
        <v>39312</v>
      </c>
      <c r="G7657" s="3" t="s">
        <v>16</v>
      </c>
      <c r="H7657" s="3" t="s">
        <v>16</v>
      </c>
      <c r="I7657" s="3">
        <v>303127</v>
      </c>
      <c r="J7657" t="s">
        <v>39357</v>
      </c>
      <c r="K7657">
        <f t="shared" si="2151"/>
        <v>1</v>
      </c>
      <c r="L7657" s="3" t="s">
        <v>39358</v>
      </c>
      <c r="M7657" s="3" t="str">
        <f t="shared" si="2152"/>
        <v>21:25:19.426</v>
      </c>
      <c r="N7657" s="3" t="s">
        <v>39359</v>
      </c>
      <c r="O7657" s="3" t="str">
        <f t="shared" si="2153"/>
        <v>21:29:06.713</v>
      </c>
      <c r="P7657" s="3" t="s">
        <v>39360</v>
      </c>
      <c r="Q7657" s="3">
        <f t="shared" si="2154"/>
        <v>44402</v>
      </c>
      <c r="R7657" s="3" t="str">
        <f t="shared" si="2155"/>
        <v>Sunday</v>
      </c>
      <c r="S7657" s="10">
        <f t="shared" si="2156"/>
        <v>0.90146732638888893</v>
      </c>
      <c r="T7657" s="3" t="s">
        <v>22</v>
      </c>
      <c r="U7657" s="3">
        <f t="shared" si="2143"/>
        <v>1</v>
      </c>
      <c r="V7657" s="3">
        <v>1</v>
      </c>
      <c r="W7657" s="3">
        <v>5</v>
      </c>
      <c r="X7657" s="3">
        <v>80</v>
      </c>
      <c r="Y7657" s="3">
        <v>32</v>
      </c>
      <c r="Z7657" s="3">
        <v>0</v>
      </c>
      <c r="AA7657" s="8">
        <f t="shared" si="2157"/>
        <v>80</v>
      </c>
      <c r="AB7657" t="str">
        <f t="shared" si="2144"/>
        <v>HSR Layout</v>
      </c>
      <c r="AC7657" t="str">
        <f t="shared" si="2145"/>
        <v>Night</v>
      </c>
      <c r="AD7657" t="str">
        <f>_xlfn.XLOOKUP(Sheet1!F7657,Excel_Capstone_SourceData[Column2],Excel_Capstone_SourceData[Column1],)</f>
        <v>Google</v>
      </c>
      <c r="AE7657" s="5">
        <f t="shared" si="2158"/>
        <v>0.90146732638888893</v>
      </c>
      <c r="AF7657" s="5">
        <f t="shared" si="2159"/>
        <v>9.3158449074074445E-3</v>
      </c>
      <c r="AG7657" s="5">
        <f t="shared" si="2146"/>
        <v>4.3446759259258005E-4</v>
      </c>
      <c r="AH7657" s="5">
        <f t="shared" si="2147"/>
        <v>2.6306365740741411E-3</v>
      </c>
      <c r="AI7657" s="5">
        <f t="shared" si="2148"/>
        <v>1.0062507407407408</v>
      </c>
    </row>
    <row r="7658" spans="1:35" x14ac:dyDescent="0.3">
      <c r="A7658" s="3" t="s">
        <v>39361</v>
      </c>
      <c r="B7658" s="3">
        <f t="shared" si="2149"/>
        <v>44404</v>
      </c>
      <c r="C7658" s="3" t="str">
        <f t="shared" si="2150"/>
        <v>July</v>
      </c>
      <c r="D7658" s="10">
        <f t="shared" si="2142"/>
        <v>0.94893155092592585</v>
      </c>
      <c r="E7658" s="10" t="str" cm="1">
        <f t="array" ref="E7658">_xlfn.XLOOKUP(F7658,Excel_Capstone_SourceData[[#All],[Column2]],Excel_Capstone_SourceData[[#All],[Column1]],0,0)</f>
        <v>Google</v>
      </c>
      <c r="F7658" s="3" t="s">
        <v>39312</v>
      </c>
      <c r="G7658" s="3" t="s">
        <v>16</v>
      </c>
      <c r="H7658" s="3" t="s">
        <v>16</v>
      </c>
      <c r="I7658" s="3">
        <v>304553</v>
      </c>
      <c r="J7658" t="s">
        <v>39362</v>
      </c>
      <c r="K7658">
        <f t="shared" si="2151"/>
        <v>3</v>
      </c>
      <c r="L7658" s="3" t="s">
        <v>39363</v>
      </c>
      <c r="M7658" s="3" t="str">
        <f t="shared" si="2152"/>
        <v>22:49:33.773</v>
      </c>
      <c r="N7658" s="3" t="s">
        <v>39364</v>
      </c>
      <c r="O7658" s="3" t="str">
        <f t="shared" si="2153"/>
        <v>22:52:40.546</v>
      </c>
      <c r="P7658" s="3" t="s">
        <v>39365</v>
      </c>
      <c r="Q7658" s="3">
        <f t="shared" si="2154"/>
        <v>44404</v>
      </c>
      <c r="R7658" s="3" t="str">
        <f t="shared" si="2155"/>
        <v>Tuesday</v>
      </c>
      <c r="S7658" s="10">
        <f t="shared" si="2156"/>
        <v>0.95592998842592591</v>
      </c>
      <c r="T7658" s="3" t="s">
        <v>22</v>
      </c>
      <c r="U7658" s="3">
        <f t="shared" si="2143"/>
        <v>1</v>
      </c>
      <c r="V7658" s="3">
        <v>1</v>
      </c>
      <c r="W7658" s="3"/>
      <c r="X7658" s="3">
        <v>140</v>
      </c>
      <c r="Y7658" s="3">
        <v>25</v>
      </c>
      <c r="Z7658" s="3">
        <v>30</v>
      </c>
      <c r="AA7658" s="8">
        <f t="shared" si="2157"/>
        <v>110</v>
      </c>
      <c r="AB7658" t="str">
        <f t="shared" si="2144"/>
        <v>HSR Layout</v>
      </c>
      <c r="AC7658" t="str">
        <f t="shared" si="2145"/>
        <v>Night</v>
      </c>
      <c r="AD7658" t="str">
        <f>_xlfn.XLOOKUP(Sheet1!F7658,Excel_Capstone_SourceData[Column2],Excel_Capstone_SourceData[Column1],)</f>
        <v>Google</v>
      </c>
      <c r="AE7658" s="5">
        <f t="shared" si="2158"/>
        <v>0.95592998842592591</v>
      </c>
      <c r="AF7658" s="5">
        <f t="shared" si="2159"/>
        <v>6.9984375000000654E-3</v>
      </c>
      <c r="AG7658" s="5">
        <f t="shared" si="2146"/>
        <v>2.1537847222223849E-3</v>
      </c>
      <c r="AH7658" s="5">
        <f t="shared" si="2147"/>
        <v>2.1617245370368909E-3</v>
      </c>
      <c r="AI7658" s="5">
        <f t="shared" si="2148"/>
        <v>1.0026829282407408</v>
      </c>
    </row>
    <row r="7659" spans="1:35" x14ac:dyDescent="0.3">
      <c r="A7659" s="3" t="s">
        <v>39366</v>
      </c>
      <c r="B7659" s="3">
        <f t="shared" si="2149"/>
        <v>44423</v>
      </c>
      <c r="C7659" s="3" t="str">
        <f t="shared" si="2150"/>
        <v>August</v>
      </c>
      <c r="D7659" s="10">
        <f t="shared" si="2142"/>
        <v>0.76263862268518512</v>
      </c>
      <c r="E7659" s="10" t="str" cm="1">
        <f t="array" ref="E7659">_xlfn.XLOOKUP(F7659,Excel_Capstone_SourceData[[#All],[Column2]],Excel_Capstone_SourceData[[#All],[Column1]],0,0)</f>
        <v>Google</v>
      </c>
      <c r="F7659" s="3" t="s">
        <v>39312</v>
      </c>
      <c r="G7659" s="3" t="s">
        <v>16</v>
      </c>
      <c r="H7659" s="3" t="s">
        <v>16</v>
      </c>
      <c r="I7659" s="3">
        <v>318358</v>
      </c>
      <c r="J7659" t="s">
        <v>39367</v>
      </c>
      <c r="K7659">
        <f t="shared" si="2151"/>
        <v>5</v>
      </c>
      <c r="L7659" s="3" t="s">
        <v>39368</v>
      </c>
      <c r="M7659" s="3" t="str">
        <f t="shared" si="2152"/>
        <v>18:20:09.075</v>
      </c>
      <c r="N7659" s="3" t="s">
        <v>39369</v>
      </c>
      <c r="O7659" s="3" t="str">
        <f t="shared" si="2153"/>
        <v>18:27:12.013</v>
      </c>
      <c r="P7659" s="3" t="s">
        <v>39370</v>
      </c>
      <c r="Q7659" s="3">
        <f t="shared" si="2154"/>
        <v>44423</v>
      </c>
      <c r="R7659" s="3" t="str">
        <f t="shared" si="2155"/>
        <v>Sunday</v>
      </c>
      <c r="S7659" s="10">
        <f t="shared" si="2156"/>
        <v>0.77218864583333335</v>
      </c>
      <c r="T7659" s="3" t="s">
        <v>22</v>
      </c>
      <c r="U7659" s="3">
        <f t="shared" si="2143"/>
        <v>1</v>
      </c>
      <c r="V7659" s="3">
        <v>1</v>
      </c>
      <c r="W7659" s="3">
        <v>5</v>
      </c>
      <c r="X7659" s="3">
        <v>284</v>
      </c>
      <c r="Y7659" s="3">
        <v>25</v>
      </c>
      <c r="Z7659" s="3">
        <v>130</v>
      </c>
      <c r="AA7659" s="8">
        <f t="shared" si="2157"/>
        <v>154</v>
      </c>
      <c r="AB7659" t="str">
        <f t="shared" si="2144"/>
        <v>HSR Layout</v>
      </c>
      <c r="AC7659" t="str">
        <f t="shared" si="2145"/>
        <v>Evening</v>
      </c>
      <c r="AD7659" t="str">
        <f>_xlfn.XLOOKUP(Sheet1!F7659,Excel_Capstone_SourceData[Column2],Excel_Capstone_SourceData[Column1],)</f>
        <v>Google</v>
      </c>
      <c r="AE7659" s="5">
        <f t="shared" si="2158"/>
        <v>0.77218864583333335</v>
      </c>
      <c r="AF7659" s="5">
        <f t="shared" si="2159"/>
        <v>9.5500231481482345E-3</v>
      </c>
      <c r="AG7659" s="5">
        <f t="shared" si="2146"/>
        <v>1.3553009259260618E-3</v>
      </c>
      <c r="AH7659" s="5">
        <f t="shared" si="2147"/>
        <v>4.8951157407406409E-3</v>
      </c>
      <c r="AI7659" s="5">
        <f t="shared" si="2148"/>
        <v>1.0032996064814816</v>
      </c>
    </row>
    <row r="7660" spans="1:35" x14ac:dyDescent="0.3">
      <c r="A7660" s="3" t="s">
        <v>39371</v>
      </c>
      <c r="B7660" s="3">
        <f t="shared" si="2149"/>
        <v>44437</v>
      </c>
      <c r="C7660" s="3" t="str">
        <f t="shared" si="2150"/>
        <v>August</v>
      </c>
      <c r="D7660" s="10">
        <f t="shared" si="2142"/>
        <v>0.51581650462962958</v>
      </c>
      <c r="E7660" s="10" t="str" cm="1">
        <f t="array" ref="E7660">_xlfn.XLOOKUP(F7660,Excel_Capstone_SourceData[[#All],[Column2]],Excel_Capstone_SourceData[[#All],[Column1]],0,0)</f>
        <v>Google</v>
      </c>
      <c r="F7660" s="3" t="s">
        <v>39312</v>
      </c>
      <c r="G7660" s="3" t="s">
        <v>16</v>
      </c>
      <c r="H7660" s="3" t="s">
        <v>16</v>
      </c>
      <c r="I7660" s="3">
        <v>331280</v>
      </c>
      <c r="J7660" t="s">
        <v>39372</v>
      </c>
      <c r="K7660">
        <f t="shared" si="2151"/>
        <v>5</v>
      </c>
      <c r="L7660" s="3" t="s">
        <v>39373</v>
      </c>
      <c r="M7660" s="3" t="str">
        <f t="shared" si="2152"/>
        <v>12:41:04.984</v>
      </c>
      <c r="N7660" s="3" t="s">
        <v>39374</v>
      </c>
      <c r="O7660" s="3" t="str">
        <f t="shared" si="2153"/>
        <v>12:47:37.906</v>
      </c>
      <c r="P7660" s="3" t="s">
        <v>39375</v>
      </c>
      <c r="Q7660" s="3">
        <f t="shared" si="2154"/>
        <v>44437</v>
      </c>
      <c r="R7660" s="3" t="str">
        <f t="shared" si="2155"/>
        <v>Sunday</v>
      </c>
      <c r="S7660" s="10">
        <f t="shared" si="2156"/>
        <v>0.53838349537037034</v>
      </c>
      <c r="T7660" s="3" t="s">
        <v>22</v>
      </c>
      <c r="U7660" s="3">
        <f t="shared" si="2143"/>
        <v>1</v>
      </c>
      <c r="V7660" s="3">
        <v>1</v>
      </c>
      <c r="W7660" s="3">
        <v>5</v>
      </c>
      <c r="X7660" s="3">
        <v>314</v>
      </c>
      <c r="Y7660" s="3">
        <v>0</v>
      </c>
      <c r="Z7660" s="3">
        <v>131</v>
      </c>
      <c r="AA7660" s="8">
        <f t="shared" si="2157"/>
        <v>183</v>
      </c>
      <c r="AB7660" t="str">
        <f t="shared" si="2144"/>
        <v>HSR Layout</v>
      </c>
      <c r="AC7660" t="str">
        <f t="shared" si="2145"/>
        <v>Afternoon</v>
      </c>
      <c r="AD7660" t="str">
        <f>_xlfn.XLOOKUP(Sheet1!F7660,Excel_Capstone_SourceData[Column2],Excel_Capstone_SourceData[Column1],)</f>
        <v>Google</v>
      </c>
      <c r="AE7660" s="5">
        <f t="shared" si="2158"/>
        <v>0.53838349537037034</v>
      </c>
      <c r="AF7660" s="5">
        <f t="shared" si="2159"/>
        <v>2.2566990740740756E-2</v>
      </c>
      <c r="AG7660" s="5">
        <f t="shared" si="2146"/>
        <v>1.2713402777777771E-2</v>
      </c>
      <c r="AH7660" s="5">
        <f t="shared" si="2147"/>
        <v>4.5477083333334001E-3</v>
      </c>
      <c r="AI7660" s="5">
        <f t="shared" si="2148"/>
        <v>1.0053058796296295</v>
      </c>
    </row>
    <row r="7661" spans="1:35" x14ac:dyDescent="0.3">
      <c r="A7661" s="3" t="s">
        <v>39376</v>
      </c>
      <c r="B7661" s="3">
        <f t="shared" si="2149"/>
        <v>44439</v>
      </c>
      <c r="C7661" s="3" t="str">
        <f t="shared" si="2150"/>
        <v>August</v>
      </c>
      <c r="D7661" s="10">
        <f t="shared" si="2142"/>
        <v>0.40837049768518519</v>
      </c>
      <c r="E7661" s="10" t="str" cm="1">
        <f t="array" ref="E7661">_xlfn.XLOOKUP(F7661,Excel_Capstone_SourceData[[#All],[Column2]],Excel_Capstone_SourceData[[#All],[Column1]],0,0)</f>
        <v>Google</v>
      </c>
      <c r="F7661" s="3" t="s">
        <v>39312</v>
      </c>
      <c r="G7661" s="3" t="s">
        <v>16</v>
      </c>
      <c r="H7661" s="3" t="s">
        <v>16</v>
      </c>
      <c r="I7661" s="3">
        <v>333312</v>
      </c>
      <c r="J7661" t="s">
        <v>39377</v>
      </c>
      <c r="K7661">
        <f t="shared" si="2151"/>
        <v>2</v>
      </c>
      <c r="L7661" s="3" t="s">
        <v>39378</v>
      </c>
      <c r="M7661" s="3" t="str">
        <f t="shared" si="2152"/>
        <v>09:53:55.036</v>
      </c>
      <c r="N7661" s="3" t="s">
        <v>39379</v>
      </c>
      <c r="O7661" s="3" t="str">
        <f t="shared" si="2153"/>
        <v>09:55:53.016</v>
      </c>
      <c r="P7661" s="3" t="s">
        <v>39380</v>
      </c>
      <c r="Q7661" s="3">
        <f t="shared" si="2154"/>
        <v>44439</v>
      </c>
      <c r="R7661" s="3" t="str">
        <f t="shared" si="2155"/>
        <v>Tuesday</v>
      </c>
      <c r="S7661" s="10">
        <f t="shared" si="2156"/>
        <v>0.41841886574074078</v>
      </c>
      <c r="T7661" s="3" t="s">
        <v>22</v>
      </c>
      <c r="U7661" s="3">
        <f t="shared" si="2143"/>
        <v>1</v>
      </c>
      <c r="V7661" s="3">
        <v>1</v>
      </c>
      <c r="W7661" s="3">
        <v>5</v>
      </c>
      <c r="X7661" s="3">
        <v>180</v>
      </c>
      <c r="Y7661" s="3">
        <v>0</v>
      </c>
      <c r="Z7661" s="3">
        <v>48</v>
      </c>
      <c r="AA7661" s="8">
        <f t="shared" si="2157"/>
        <v>132</v>
      </c>
      <c r="AB7661" t="str">
        <f t="shared" si="2144"/>
        <v>HSR Layout</v>
      </c>
      <c r="AC7661" t="str">
        <f t="shared" si="2145"/>
        <v>Morning</v>
      </c>
      <c r="AD7661" t="str">
        <f>_xlfn.XLOOKUP(Sheet1!F7661,Excel_Capstone_SourceData[Column2],Excel_Capstone_SourceData[Column1],)</f>
        <v>Google</v>
      </c>
      <c r="AE7661" s="5">
        <f t="shared" si="2158"/>
        <v>0.41841886574074078</v>
      </c>
      <c r="AF7661" s="5">
        <f t="shared" si="2159"/>
        <v>1.004836805555559E-2</v>
      </c>
      <c r="AG7661" s="5">
        <f t="shared" si="2146"/>
        <v>4.0720486111111565E-3</v>
      </c>
      <c r="AH7661" s="5">
        <f t="shared" si="2147"/>
        <v>1.3655092592592677E-3</v>
      </c>
      <c r="AI7661" s="5">
        <f t="shared" si="2148"/>
        <v>1.0046108101851852</v>
      </c>
    </row>
    <row r="7662" spans="1:35" x14ac:dyDescent="0.3">
      <c r="A7662" s="3" t="s">
        <v>39381</v>
      </c>
      <c r="B7662" s="3">
        <f t="shared" si="2149"/>
        <v>44439</v>
      </c>
      <c r="C7662" s="3" t="str">
        <f t="shared" si="2150"/>
        <v>August</v>
      </c>
      <c r="D7662" s="10">
        <f t="shared" si="2142"/>
        <v>0.43724128472222223</v>
      </c>
      <c r="E7662" s="10" t="str" cm="1">
        <f t="array" ref="E7662">_xlfn.XLOOKUP(F7662,Excel_Capstone_SourceData[[#All],[Column2]],Excel_Capstone_SourceData[[#All],[Column1]],0,0)</f>
        <v>Google</v>
      </c>
      <c r="F7662" s="3" t="s">
        <v>39312</v>
      </c>
      <c r="G7662" s="3" t="s">
        <v>16</v>
      </c>
      <c r="H7662" s="3" t="s">
        <v>16</v>
      </c>
      <c r="I7662" s="3">
        <v>333364</v>
      </c>
      <c r="J7662" t="s">
        <v>39382</v>
      </c>
      <c r="K7662">
        <f t="shared" si="2151"/>
        <v>13</v>
      </c>
      <c r="L7662" s="3" t="s">
        <v>39383</v>
      </c>
      <c r="M7662" s="3" t="str">
        <f t="shared" si="2152"/>
        <v>10:38:15.760</v>
      </c>
      <c r="N7662" s="3" t="s">
        <v>39384</v>
      </c>
      <c r="O7662" s="3" t="str">
        <f t="shared" si="2153"/>
        <v>10:43:37.411</v>
      </c>
      <c r="P7662" s="3" t="s">
        <v>39385</v>
      </c>
      <c r="Q7662" s="3">
        <f t="shared" si="2154"/>
        <v>44439</v>
      </c>
      <c r="R7662" s="3" t="str">
        <f t="shared" si="2155"/>
        <v>Tuesday</v>
      </c>
      <c r="S7662" s="10">
        <f t="shared" si="2156"/>
        <v>0.45085490740740736</v>
      </c>
      <c r="T7662" s="3" t="s">
        <v>22</v>
      </c>
      <c r="U7662" s="3">
        <f t="shared" si="2143"/>
        <v>1</v>
      </c>
      <c r="V7662" s="3">
        <v>1</v>
      </c>
      <c r="W7662" s="3">
        <v>5</v>
      </c>
      <c r="X7662" s="3">
        <v>397</v>
      </c>
      <c r="Y7662" s="3">
        <v>0</v>
      </c>
      <c r="Z7662" s="3">
        <v>15</v>
      </c>
      <c r="AA7662" s="8">
        <f t="shared" si="2157"/>
        <v>382</v>
      </c>
      <c r="AB7662" t="str">
        <f t="shared" si="2144"/>
        <v>HSR Layout</v>
      </c>
      <c r="AC7662" t="str">
        <f t="shared" si="2145"/>
        <v>Morning</v>
      </c>
      <c r="AD7662" t="str">
        <f>_xlfn.XLOOKUP(Sheet1!F7662,Excel_Capstone_SourceData[Column2],Excel_Capstone_SourceData[Column1],)</f>
        <v>Google</v>
      </c>
      <c r="AE7662" s="5">
        <f t="shared" si="2158"/>
        <v>0.45085490740740736</v>
      </c>
      <c r="AF7662" s="5">
        <f t="shared" si="2159"/>
        <v>1.3613622685185123E-2</v>
      </c>
      <c r="AG7662" s="5">
        <f t="shared" si="2146"/>
        <v>5.9966782407407382E-3</v>
      </c>
      <c r="AH7662" s="5">
        <f t="shared" si="2147"/>
        <v>3.7228125000000056E-3</v>
      </c>
      <c r="AI7662" s="5">
        <f t="shared" si="2148"/>
        <v>1.0038941319444443</v>
      </c>
    </row>
    <row r="7663" spans="1:35" x14ac:dyDescent="0.3">
      <c r="A7663" s="3" t="s">
        <v>39386</v>
      </c>
      <c r="B7663" s="3">
        <f t="shared" si="2149"/>
        <v>44447</v>
      </c>
      <c r="C7663" s="3" t="str">
        <f t="shared" si="2150"/>
        <v>September</v>
      </c>
      <c r="D7663" s="10">
        <f t="shared" si="2142"/>
        <v>0.49404313657407406</v>
      </c>
      <c r="E7663" s="10" t="str" cm="1">
        <f t="array" ref="E7663">_xlfn.XLOOKUP(F7663,Excel_Capstone_SourceData[[#All],[Column2]],Excel_Capstone_SourceData[[#All],[Column1]],0,0)</f>
        <v>Google</v>
      </c>
      <c r="F7663" s="3" t="s">
        <v>39312</v>
      </c>
      <c r="G7663" s="3" t="s">
        <v>16</v>
      </c>
      <c r="H7663" s="3" t="s">
        <v>16</v>
      </c>
      <c r="I7663" s="3">
        <v>342143</v>
      </c>
      <c r="J7663" t="s">
        <v>39387</v>
      </c>
      <c r="K7663">
        <f t="shared" si="2151"/>
        <v>7</v>
      </c>
      <c r="L7663" s="3" t="s">
        <v>39388</v>
      </c>
      <c r="M7663" s="3" t="str">
        <f t="shared" si="2152"/>
        <v>11:58:18.852</v>
      </c>
      <c r="N7663" s="3" t="s">
        <v>39389</v>
      </c>
      <c r="O7663" s="3" t="str">
        <f t="shared" si="2153"/>
        <v>12:04:07.477</v>
      </c>
      <c r="P7663" s="3" t="s">
        <v>39390</v>
      </c>
      <c r="Q7663" s="3">
        <f t="shared" si="2154"/>
        <v>44447</v>
      </c>
      <c r="R7663" s="3" t="str">
        <f t="shared" si="2155"/>
        <v>Wednesday</v>
      </c>
      <c r="S7663" s="10">
        <f t="shared" si="2156"/>
        <v>0.50835143518518522</v>
      </c>
      <c r="T7663" s="3" t="s">
        <v>22</v>
      </c>
      <c r="U7663" s="3">
        <f t="shared" si="2143"/>
        <v>1</v>
      </c>
      <c r="V7663" s="3">
        <v>1</v>
      </c>
      <c r="W7663" s="3">
        <v>5</v>
      </c>
      <c r="X7663" s="3">
        <v>325</v>
      </c>
      <c r="Y7663" s="3">
        <v>0</v>
      </c>
      <c r="Z7663" s="3">
        <v>0</v>
      </c>
      <c r="AA7663" s="8">
        <f t="shared" si="2157"/>
        <v>325</v>
      </c>
      <c r="AB7663" t="str">
        <f t="shared" si="2144"/>
        <v>HSR Layout</v>
      </c>
      <c r="AC7663" t="str">
        <f t="shared" si="2145"/>
        <v>Morning</v>
      </c>
      <c r="AD7663" t="str">
        <f>_xlfn.XLOOKUP(Sheet1!F7663,Excel_Capstone_SourceData[Column2],Excel_Capstone_SourceData[Column1],)</f>
        <v>Google</v>
      </c>
      <c r="AE7663" s="5">
        <f t="shared" si="2158"/>
        <v>0.50835143518518522</v>
      </c>
      <c r="AF7663" s="5">
        <f t="shared" si="2159"/>
        <v>1.4308298611111159E-2</v>
      </c>
      <c r="AG7663" s="5">
        <f t="shared" si="2146"/>
        <v>4.7861689814814867E-3</v>
      </c>
      <c r="AH7663" s="5">
        <f t="shared" si="2147"/>
        <v>4.0350115740740988E-3</v>
      </c>
      <c r="AI7663" s="5">
        <f t="shared" si="2148"/>
        <v>1.0054871180555556</v>
      </c>
    </row>
    <row r="7664" spans="1:35" x14ac:dyDescent="0.3">
      <c r="A7664" s="3" t="s">
        <v>39391</v>
      </c>
      <c r="B7664" s="3">
        <f t="shared" si="2149"/>
        <v>44449</v>
      </c>
      <c r="C7664" s="3" t="str">
        <f t="shared" si="2150"/>
        <v>September</v>
      </c>
      <c r="D7664" s="10">
        <f t="shared" si="2142"/>
        <v>0.30962761574074077</v>
      </c>
      <c r="E7664" s="10" t="str" cm="1">
        <f t="array" ref="E7664">_xlfn.XLOOKUP(F7664,Excel_Capstone_SourceData[[#All],[Column2]],Excel_Capstone_SourceData[[#All],[Column1]],0,0)</f>
        <v>Google</v>
      </c>
      <c r="F7664" s="3" t="s">
        <v>39312</v>
      </c>
      <c r="G7664" s="3" t="s">
        <v>16</v>
      </c>
      <c r="H7664" s="3" t="s">
        <v>16</v>
      </c>
      <c r="I7664" s="3">
        <v>343888</v>
      </c>
      <c r="J7664" t="s">
        <v>39392</v>
      </c>
      <c r="K7664">
        <f t="shared" si="2151"/>
        <v>2</v>
      </c>
      <c r="L7664" s="3" t="s">
        <v>39393</v>
      </c>
      <c r="M7664" s="3" t="str">
        <f t="shared" si="2152"/>
        <v>07:27:13.672</v>
      </c>
      <c r="N7664" s="3" t="s">
        <v>39394</v>
      </c>
      <c r="O7664" s="3" t="str">
        <f t="shared" si="2153"/>
        <v>07:30:29.964</v>
      </c>
      <c r="P7664" s="3" t="s">
        <v>39395</v>
      </c>
      <c r="Q7664" s="3">
        <f t="shared" si="2154"/>
        <v>44449</v>
      </c>
      <c r="R7664" s="3" t="str">
        <f t="shared" si="2155"/>
        <v>Friday</v>
      </c>
      <c r="S7664" s="10">
        <f t="shared" si="2156"/>
        <v>0.31765871527777778</v>
      </c>
      <c r="T7664" s="3" t="s">
        <v>22</v>
      </c>
      <c r="U7664" s="3">
        <f t="shared" si="2143"/>
        <v>1</v>
      </c>
      <c r="V7664" s="3">
        <v>1</v>
      </c>
      <c r="W7664" s="3"/>
      <c r="X7664" s="3">
        <v>224</v>
      </c>
      <c r="Y7664" s="3">
        <v>25</v>
      </c>
      <c r="Z7664" s="3">
        <v>104</v>
      </c>
      <c r="AA7664" s="8">
        <f t="shared" si="2157"/>
        <v>120</v>
      </c>
      <c r="AB7664" t="str">
        <f t="shared" si="2144"/>
        <v>HSR Layout</v>
      </c>
      <c r="AC7664" t="str">
        <f t="shared" si="2145"/>
        <v>Morning</v>
      </c>
      <c r="AD7664" t="str">
        <f>_xlfn.XLOOKUP(Sheet1!F7664,Excel_Capstone_SourceData[Column2],Excel_Capstone_SourceData[Column1],)</f>
        <v>Google</v>
      </c>
      <c r="AE7664" s="5">
        <f t="shared" si="2158"/>
        <v>0.31765871527777778</v>
      </c>
      <c r="AF7664" s="5">
        <f t="shared" si="2159"/>
        <v>8.031099537037012E-3</v>
      </c>
      <c r="AG7664" s="5">
        <f t="shared" si="2146"/>
        <v>9.4729166666662756E-4</v>
      </c>
      <c r="AH7664" s="5">
        <f t="shared" si="2147"/>
        <v>2.2718981481481548E-3</v>
      </c>
      <c r="AI7664" s="5">
        <f t="shared" si="2148"/>
        <v>1.0048119097222221</v>
      </c>
    </row>
    <row r="7665" spans="1:35" x14ac:dyDescent="0.3">
      <c r="A7665" s="3" t="s">
        <v>39396</v>
      </c>
      <c r="B7665" s="3">
        <f t="shared" si="2149"/>
        <v>44451</v>
      </c>
      <c r="C7665" s="3" t="str">
        <f t="shared" si="2150"/>
        <v>September</v>
      </c>
      <c r="D7665" s="10">
        <f t="shared" si="2142"/>
        <v>0.67495414351851846</v>
      </c>
      <c r="E7665" s="10" t="str" cm="1">
        <f t="array" ref="E7665">_xlfn.XLOOKUP(F7665,Excel_Capstone_SourceData[[#All],[Column2]],Excel_Capstone_SourceData[[#All],[Column1]],0,0)</f>
        <v>Google</v>
      </c>
      <c r="F7665" s="3" t="s">
        <v>39312</v>
      </c>
      <c r="G7665" s="3" t="s">
        <v>16</v>
      </c>
      <c r="H7665" s="3" t="s">
        <v>16</v>
      </c>
      <c r="I7665" s="3">
        <v>347077</v>
      </c>
      <c r="J7665" t="s">
        <v>39397</v>
      </c>
      <c r="K7665">
        <f t="shared" si="2151"/>
        <v>6</v>
      </c>
      <c r="L7665" s="3" t="s">
        <v>39398</v>
      </c>
      <c r="M7665" s="3" t="str">
        <f t="shared" si="2152"/>
        <v>16:16:43.305</v>
      </c>
      <c r="N7665" s="3" t="s">
        <v>39399</v>
      </c>
      <c r="O7665" s="3" t="str">
        <f t="shared" si="2153"/>
        <v>16:21:12.627</v>
      </c>
      <c r="P7665" s="3" t="s">
        <v>39400</v>
      </c>
      <c r="Q7665" s="3">
        <f t="shared" si="2154"/>
        <v>44451</v>
      </c>
      <c r="R7665" s="3" t="str">
        <f t="shared" si="2155"/>
        <v>Sunday</v>
      </c>
      <c r="S7665" s="10">
        <f t="shared" si="2156"/>
        <v>0.68558863425925931</v>
      </c>
      <c r="T7665" s="3" t="s">
        <v>22</v>
      </c>
      <c r="U7665" s="3">
        <f t="shared" si="2143"/>
        <v>1</v>
      </c>
      <c r="V7665" s="3">
        <v>1</v>
      </c>
      <c r="W7665" s="3">
        <v>5</v>
      </c>
      <c r="X7665" s="3">
        <v>790</v>
      </c>
      <c r="Y7665" s="3">
        <v>0</v>
      </c>
      <c r="Z7665" s="3">
        <v>169</v>
      </c>
      <c r="AA7665" s="8">
        <f t="shared" si="2157"/>
        <v>621</v>
      </c>
      <c r="AB7665" t="str">
        <f t="shared" si="2144"/>
        <v>HSR Layout</v>
      </c>
      <c r="AC7665" t="str">
        <f t="shared" si="2145"/>
        <v>Afternoon</v>
      </c>
      <c r="AD7665" t="str">
        <f>_xlfn.XLOOKUP(Sheet1!F7665,Excel_Capstone_SourceData[Column2],Excel_Capstone_SourceData[Column1],)</f>
        <v>Google</v>
      </c>
      <c r="AE7665" s="5">
        <f t="shared" si="2158"/>
        <v>0.68558863425925931</v>
      </c>
      <c r="AF7665" s="5">
        <f t="shared" si="2159"/>
        <v>1.0634490740740854E-2</v>
      </c>
      <c r="AG7665" s="5">
        <f t="shared" si="2146"/>
        <v>3.3248495370371556E-3</v>
      </c>
      <c r="AH7665" s="5">
        <f t="shared" si="2147"/>
        <v>3.1171527777776875E-3</v>
      </c>
      <c r="AI7665" s="5">
        <f t="shared" si="2148"/>
        <v>1.0041924884259261</v>
      </c>
    </row>
    <row r="7666" spans="1:35" x14ac:dyDescent="0.3">
      <c r="A7666" s="3" t="s">
        <v>39401</v>
      </c>
      <c r="B7666" s="3">
        <f t="shared" si="2149"/>
        <v>44453</v>
      </c>
      <c r="C7666" s="3" t="str">
        <f t="shared" si="2150"/>
        <v>September</v>
      </c>
      <c r="D7666" s="10">
        <f t="shared" si="2142"/>
        <v>0.34802900462962966</v>
      </c>
      <c r="E7666" s="10" t="str" cm="1">
        <f t="array" ref="E7666">_xlfn.XLOOKUP(F7666,Excel_Capstone_SourceData[[#All],[Column2]],Excel_Capstone_SourceData[[#All],[Column1]],0,0)</f>
        <v>Google</v>
      </c>
      <c r="F7666" s="3" t="s">
        <v>39312</v>
      </c>
      <c r="G7666" s="3" t="s">
        <v>16</v>
      </c>
      <c r="H7666" s="3" t="s">
        <v>16</v>
      </c>
      <c r="I7666" s="3">
        <v>348970</v>
      </c>
      <c r="J7666" t="s">
        <v>39402</v>
      </c>
      <c r="K7666">
        <f t="shared" si="2151"/>
        <v>6</v>
      </c>
      <c r="L7666" s="3" t="s">
        <v>39403</v>
      </c>
      <c r="M7666" s="3" t="str">
        <f t="shared" si="2152"/>
        <v>08:25:36.207</v>
      </c>
      <c r="N7666" s="3" t="s">
        <v>39404</v>
      </c>
      <c r="O7666" s="3" t="str">
        <f t="shared" si="2153"/>
        <v>08:29:28.316</v>
      </c>
      <c r="P7666" s="3" t="s">
        <v>39405</v>
      </c>
      <c r="Q7666" s="3">
        <f t="shared" si="2154"/>
        <v>44453</v>
      </c>
      <c r="R7666" s="3" t="str">
        <f t="shared" si="2155"/>
        <v>Tuesday</v>
      </c>
      <c r="S7666" s="10">
        <f t="shared" si="2156"/>
        <v>0.35801020833333336</v>
      </c>
      <c r="T7666" s="3" t="s">
        <v>22</v>
      </c>
      <c r="U7666" s="3">
        <f t="shared" si="2143"/>
        <v>1</v>
      </c>
      <c r="V7666" s="3">
        <v>1</v>
      </c>
      <c r="W7666" s="3">
        <v>5</v>
      </c>
      <c r="X7666" s="3">
        <v>129</v>
      </c>
      <c r="Y7666" s="3">
        <v>0</v>
      </c>
      <c r="Z7666" s="3">
        <v>6</v>
      </c>
      <c r="AA7666" s="8">
        <f t="shared" si="2157"/>
        <v>123</v>
      </c>
      <c r="AB7666" t="str">
        <f t="shared" si="2144"/>
        <v>HSR Layout</v>
      </c>
      <c r="AC7666" t="str">
        <f t="shared" si="2145"/>
        <v>Morning</v>
      </c>
      <c r="AD7666" t="str">
        <f>_xlfn.XLOOKUP(Sheet1!F7666,Excel_Capstone_SourceData[Column2],Excel_Capstone_SourceData[Column1],)</f>
        <v>Google</v>
      </c>
      <c r="AE7666" s="5">
        <f t="shared" si="2158"/>
        <v>0.35801020833333336</v>
      </c>
      <c r="AF7666" s="5">
        <f t="shared" si="2159"/>
        <v>9.9812037037037005E-3</v>
      </c>
      <c r="AG7666" s="5">
        <f t="shared" si="2146"/>
        <v>3.0845023148147743E-3</v>
      </c>
      <c r="AH7666" s="5">
        <f t="shared" si="2147"/>
        <v>2.6864467592592756E-3</v>
      </c>
      <c r="AI7666" s="5">
        <f t="shared" si="2148"/>
        <v>1.0042102546296297</v>
      </c>
    </row>
    <row r="7667" spans="1:35" x14ac:dyDescent="0.3">
      <c r="A7667" s="3" t="s">
        <v>39406</v>
      </c>
      <c r="B7667" s="3">
        <f t="shared" si="2149"/>
        <v>44454</v>
      </c>
      <c r="C7667" s="3" t="str">
        <f t="shared" si="2150"/>
        <v>September</v>
      </c>
      <c r="D7667" s="10">
        <f t="shared" si="2142"/>
        <v>0.44609443287037037</v>
      </c>
      <c r="E7667" s="10" t="str" cm="1">
        <f t="array" ref="E7667">_xlfn.XLOOKUP(F7667,Excel_Capstone_SourceData[[#All],[Column2]],Excel_Capstone_SourceData[[#All],[Column1]],0,0)</f>
        <v>Google</v>
      </c>
      <c r="F7667" s="3" t="s">
        <v>39312</v>
      </c>
      <c r="G7667" s="3" t="s">
        <v>16</v>
      </c>
      <c r="H7667" s="3" t="s">
        <v>16</v>
      </c>
      <c r="I7667" s="3">
        <v>350342</v>
      </c>
      <c r="J7667" t="s">
        <v>39407</v>
      </c>
      <c r="K7667">
        <f t="shared" si="2151"/>
        <v>2</v>
      </c>
      <c r="L7667" s="3" t="s">
        <v>39408</v>
      </c>
      <c r="M7667" s="3" t="str">
        <f t="shared" si="2152"/>
        <v>10:47:34.234</v>
      </c>
      <c r="N7667" s="3" t="s">
        <v>39409</v>
      </c>
      <c r="O7667" s="3" t="str">
        <f t="shared" si="2153"/>
        <v>10:54:14.418</v>
      </c>
      <c r="P7667" s="3" t="s">
        <v>39410</v>
      </c>
      <c r="Q7667" s="3">
        <f t="shared" si="2154"/>
        <v>44454</v>
      </c>
      <c r="R7667" s="3" t="str">
        <f t="shared" si="2155"/>
        <v>Wednesday</v>
      </c>
      <c r="S7667" s="10">
        <f t="shared" si="2156"/>
        <v>0.45929789351851852</v>
      </c>
      <c r="T7667" s="3" t="s">
        <v>22</v>
      </c>
      <c r="U7667" s="3">
        <f t="shared" si="2143"/>
        <v>1</v>
      </c>
      <c r="V7667" s="3">
        <v>1</v>
      </c>
      <c r="W7667" s="3">
        <v>5</v>
      </c>
      <c r="X7667" s="3">
        <v>75</v>
      </c>
      <c r="Y7667" s="3">
        <v>0</v>
      </c>
      <c r="Z7667" s="3">
        <v>1</v>
      </c>
      <c r="AA7667" s="8">
        <f t="shared" si="2157"/>
        <v>74</v>
      </c>
      <c r="AB7667" t="str">
        <f t="shared" si="2144"/>
        <v>HSR Layout</v>
      </c>
      <c r="AC7667" t="str">
        <f t="shared" si="2145"/>
        <v>Morning</v>
      </c>
      <c r="AD7667" t="str">
        <f>_xlfn.XLOOKUP(Sheet1!F7667,Excel_Capstone_SourceData[Column2],Excel_Capstone_SourceData[Column1],)</f>
        <v>Google</v>
      </c>
      <c r="AE7667" s="5">
        <f t="shared" si="2158"/>
        <v>0.45929789351851852</v>
      </c>
      <c r="AF7667" s="5">
        <f t="shared" si="2159"/>
        <v>1.3203460648148146E-2</v>
      </c>
      <c r="AG7667" s="5">
        <f t="shared" si="2146"/>
        <v>3.6073495370370634E-3</v>
      </c>
      <c r="AH7667" s="5">
        <f t="shared" si="2147"/>
        <v>4.6317592592592383E-3</v>
      </c>
      <c r="AI7667" s="5">
        <f t="shared" si="2148"/>
        <v>1.0049643518518518</v>
      </c>
    </row>
    <row r="7668" spans="1:35" x14ac:dyDescent="0.3">
      <c r="A7668" s="3" t="s">
        <v>39411</v>
      </c>
      <c r="B7668" s="3">
        <f t="shared" si="2149"/>
        <v>44456</v>
      </c>
      <c r="C7668" s="3" t="str">
        <f t="shared" si="2150"/>
        <v>September</v>
      </c>
      <c r="D7668" s="10">
        <f t="shared" si="2142"/>
        <v>0.47213800925925925</v>
      </c>
      <c r="E7668" s="10" t="str" cm="1">
        <f t="array" ref="E7668">_xlfn.XLOOKUP(F7668,Excel_Capstone_SourceData[[#All],[Column2]],Excel_Capstone_SourceData[[#All],[Column1]],0,0)</f>
        <v>Google</v>
      </c>
      <c r="F7668" s="3" t="s">
        <v>39312</v>
      </c>
      <c r="G7668" s="3" t="s">
        <v>16</v>
      </c>
      <c r="H7668" s="3" t="s">
        <v>16</v>
      </c>
      <c r="I7668" s="3">
        <v>352861</v>
      </c>
      <c r="J7668" t="s">
        <v>39412</v>
      </c>
      <c r="K7668">
        <f t="shared" si="2151"/>
        <v>10</v>
      </c>
      <c r="L7668" s="3" t="s">
        <v>39413</v>
      </c>
      <c r="M7668" s="3" t="str">
        <f t="shared" si="2152"/>
        <v>11:24:01.494</v>
      </c>
      <c r="N7668" s="3" t="s">
        <v>39414</v>
      </c>
      <c r="O7668" s="3" t="str">
        <f t="shared" si="2153"/>
        <v>11:33:59.061</v>
      </c>
      <c r="P7668" s="3" t="s">
        <v>39415</v>
      </c>
      <c r="Q7668" s="3">
        <f t="shared" si="2154"/>
        <v>44456</v>
      </c>
      <c r="R7668" s="3" t="str">
        <f t="shared" si="2155"/>
        <v>Friday</v>
      </c>
      <c r="S7668" s="10">
        <f t="shared" si="2156"/>
        <v>0.49569143518518516</v>
      </c>
      <c r="T7668" s="3" t="s">
        <v>22</v>
      </c>
      <c r="U7668" s="3">
        <f t="shared" si="2143"/>
        <v>1</v>
      </c>
      <c r="V7668" s="3">
        <v>1</v>
      </c>
      <c r="W7668" s="3"/>
      <c r="X7668" s="3">
        <v>285</v>
      </c>
      <c r="Y7668" s="3">
        <v>0</v>
      </c>
      <c r="Z7668" s="3">
        <v>35</v>
      </c>
      <c r="AA7668" s="8">
        <f t="shared" si="2157"/>
        <v>250</v>
      </c>
      <c r="AB7668" t="str">
        <f t="shared" si="2144"/>
        <v>HSR Layout</v>
      </c>
      <c r="AC7668" t="str">
        <f t="shared" si="2145"/>
        <v>Morning</v>
      </c>
      <c r="AD7668" t="str">
        <f>_xlfn.XLOOKUP(Sheet1!F7668,Excel_Capstone_SourceData[Column2],Excel_Capstone_SourceData[Column1],)</f>
        <v>Google</v>
      </c>
      <c r="AE7668" s="5">
        <f t="shared" si="2158"/>
        <v>0.49569143518518516</v>
      </c>
      <c r="AF7668" s="5">
        <f t="shared" si="2159"/>
        <v>2.3553425925925908E-2</v>
      </c>
      <c r="AG7668" s="5">
        <f t="shared" si="2146"/>
        <v>2.8792824074074241E-3</v>
      </c>
      <c r="AH7668" s="5">
        <f t="shared" si="2147"/>
        <v>6.9162847222221657E-3</v>
      </c>
      <c r="AI7668" s="5">
        <f t="shared" si="2148"/>
        <v>1.0137578587962963</v>
      </c>
    </row>
    <row r="7669" spans="1:35" x14ac:dyDescent="0.3">
      <c r="A7669" s="3" t="s">
        <v>39416</v>
      </c>
      <c r="B7669" s="3">
        <f t="shared" si="2149"/>
        <v>44461</v>
      </c>
      <c r="C7669" s="3" t="str">
        <f t="shared" si="2150"/>
        <v>September</v>
      </c>
      <c r="D7669" s="10">
        <f t="shared" si="2142"/>
        <v>0.32741767361111113</v>
      </c>
      <c r="E7669" s="10" t="str" cm="1">
        <f t="array" ref="E7669">_xlfn.XLOOKUP(F7669,Excel_Capstone_SourceData[[#All],[Column2]],Excel_Capstone_SourceData[[#All],[Column1]],0,0)</f>
        <v>Google</v>
      </c>
      <c r="F7669" s="3" t="s">
        <v>39312</v>
      </c>
      <c r="G7669" s="3" t="s">
        <v>16</v>
      </c>
      <c r="H7669" s="3" t="s">
        <v>16</v>
      </c>
      <c r="I7669" s="3">
        <v>359689</v>
      </c>
      <c r="J7669" t="s">
        <v>39417</v>
      </c>
      <c r="K7669">
        <f t="shared" si="2151"/>
        <v>5</v>
      </c>
      <c r="L7669" s="3" t="s">
        <v>39418</v>
      </c>
      <c r="M7669" s="3" t="str">
        <f t="shared" si="2152"/>
        <v>08:05:18.406</v>
      </c>
      <c r="N7669" s="3" t="s">
        <v>39419</v>
      </c>
      <c r="O7669" s="3" t="str">
        <f t="shared" si="2153"/>
        <v>08:10:49.810</v>
      </c>
      <c r="P7669" s="3" t="s">
        <v>39420</v>
      </c>
      <c r="Q7669" s="3">
        <f t="shared" si="2154"/>
        <v>44461</v>
      </c>
      <c r="R7669" s="3" t="str">
        <f t="shared" si="2155"/>
        <v>Wednesday</v>
      </c>
      <c r="S7669" s="10">
        <f t="shared" si="2156"/>
        <v>0.34701491898148151</v>
      </c>
      <c r="T7669" s="3" t="s">
        <v>22</v>
      </c>
      <c r="U7669" s="3">
        <f t="shared" si="2143"/>
        <v>1</v>
      </c>
      <c r="V7669" s="3">
        <v>1</v>
      </c>
      <c r="W7669" s="3">
        <v>5</v>
      </c>
      <c r="X7669" s="3">
        <v>449</v>
      </c>
      <c r="Y7669" s="3">
        <v>0</v>
      </c>
      <c r="Z7669" s="3">
        <v>50</v>
      </c>
      <c r="AA7669" s="8">
        <f t="shared" si="2157"/>
        <v>399</v>
      </c>
      <c r="AB7669" t="str">
        <f t="shared" si="2144"/>
        <v>HSR Layout</v>
      </c>
      <c r="AC7669" t="str">
        <f t="shared" si="2145"/>
        <v>Morning</v>
      </c>
      <c r="AD7669" t="str">
        <f>_xlfn.XLOOKUP(Sheet1!F7669,Excel_Capstone_SourceData[Column2],Excel_Capstone_SourceData[Column1],)</f>
        <v>Google</v>
      </c>
      <c r="AE7669" s="5">
        <f t="shared" si="2158"/>
        <v>0.34701491898148151</v>
      </c>
      <c r="AF7669" s="5">
        <f t="shared" si="2159"/>
        <v>1.9597245370370386E-2</v>
      </c>
      <c r="AG7669" s="5">
        <f t="shared" si="2146"/>
        <v>9.6009143518518414E-3</v>
      </c>
      <c r="AH7669" s="5">
        <f t="shared" si="2147"/>
        <v>3.8356944444444263E-3</v>
      </c>
      <c r="AI7669" s="5">
        <f t="shared" si="2148"/>
        <v>1.0061606365740741</v>
      </c>
    </row>
    <row r="7670" spans="1:35" x14ac:dyDescent="0.3">
      <c r="A7670" s="3" t="s">
        <v>39421</v>
      </c>
      <c r="B7670" s="3">
        <f t="shared" si="2149"/>
        <v>44462</v>
      </c>
      <c r="C7670" s="3" t="str">
        <f t="shared" si="2150"/>
        <v>September</v>
      </c>
      <c r="D7670" s="10">
        <f t="shared" si="2142"/>
        <v>0.74242685185185187</v>
      </c>
      <c r="E7670" s="10" t="str" cm="1">
        <f t="array" ref="E7670">_xlfn.XLOOKUP(F7670,Excel_Capstone_SourceData[[#All],[Column2]],Excel_Capstone_SourceData[[#All],[Column1]],0,0)</f>
        <v>Google</v>
      </c>
      <c r="F7670" s="3" t="s">
        <v>39312</v>
      </c>
      <c r="G7670" s="3" t="s">
        <v>16</v>
      </c>
      <c r="H7670" s="3" t="s">
        <v>16</v>
      </c>
      <c r="I7670" s="3">
        <v>361525</v>
      </c>
      <c r="J7670" t="s">
        <v>39422</v>
      </c>
      <c r="K7670">
        <f t="shared" si="2151"/>
        <v>2</v>
      </c>
      <c r="L7670" s="3" t="s">
        <v>39423</v>
      </c>
      <c r="M7670" s="3" t="str">
        <f t="shared" si="2152"/>
        <v>17:50:03.271</v>
      </c>
      <c r="N7670" s="3" t="s">
        <v>39424</v>
      </c>
      <c r="O7670" s="3" t="str">
        <f t="shared" si="2153"/>
        <v>17:57:14.848</v>
      </c>
      <c r="P7670" s="3" t="s">
        <v>39425</v>
      </c>
      <c r="Q7670" s="3">
        <f t="shared" si="2154"/>
        <v>44462</v>
      </c>
      <c r="R7670" s="3" t="str">
        <f t="shared" si="2155"/>
        <v>Thursday</v>
      </c>
      <c r="S7670" s="10">
        <f t="shared" si="2156"/>
        <v>0.75213901620370371</v>
      </c>
      <c r="T7670" s="3" t="s">
        <v>22</v>
      </c>
      <c r="U7670" s="3">
        <f t="shared" si="2143"/>
        <v>1</v>
      </c>
      <c r="V7670" s="3">
        <v>1</v>
      </c>
      <c r="W7670" s="3">
        <v>5</v>
      </c>
      <c r="X7670" s="3">
        <v>80</v>
      </c>
      <c r="Y7670" s="3">
        <v>0</v>
      </c>
      <c r="Z7670" s="3">
        <v>0</v>
      </c>
      <c r="AA7670" s="8">
        <f t="shared" si="2157"/>
        <v>80</v>
      </c>
      <c r="AB7670" t="str">
        <f t="shared" si="2144"/>
        <v>HSR Layout</v>
      </c>
      <c r="AC7670" t="str">
        <f t="shared" si="2145"/>
        <v>Evening</v>
      </c>
      <c r="AD7670" t="str">
        <f>_xlfn.XLOOKUP(Sheet1!F7670,Excel_Capstone_SourceData[Column2],Excel_Capstone_SourceData[Column1],)</f>
        <v>Google</v>
      </c>
      <c r="AE7670" s="5">
        <f t="shared" si="2158"/>
        <v>0.75213901620370371</v>
      </c>
      <c r="AF7670" s="5">
        <f t="shared" si="2159"/>
        <v>9.7121643518518486E-3</v>
      </c>
      <c r="AG7670" s="5">
        <f t="shared" si="2146"/>
        <v>6.6656249999996753E-4</v>
      </c>
      <c r="AH7670" s="5">
        <f t="shared" si="2147"/>
        <v>4.9951041666667084E-3</v>
      </c>
      <c r="AI7670" s="5">
        <f t="shared" si="2148"/>
        <v>1.0040504976851854</v>
      </c>
    </row>
    <row r="7671" spans="1:35" x14ac:dyDescent="0.3">
      <c r="A7671" s="3" t="s">
        <v>39426</v>
      </c>
      <c r="B7671" s="3">
        <f t="shared" si="2149"/>
        <v>44463</v>
      </c>
      <c r="C7671" s="3" t="str">
        <f t="shared" si="2150"/>
        <v>September</v>
      </c>
      <c r="D7671" s="10">
        <f t="shared" si="2142"/>
        <v>0.31703677083333331</v>
      </c>
      <c r="E7671" s="10" t="str" cm="1">
        <f t="array" ref="E7671">_xlfn.XLOOKUP(F7671,Excel_Capstone_SourceData[[#All],[Column2]],Excel_Capstone_SourceData[[#All],[Column1]],0,0)</f>
        <v>Google</v>
      </c>
      <c r="F7671" s="3" t="s">
        <v>39312</v>
      </c>
      <c r="G7671" s="3" t="s">
        <v>16</v>
      </c>
      <c r="H7671" s="3" t="s">
        <v>16</v>
      </c>
      <c r="I7671" s="3">
        <v>362038</v>
      </c>
      <c r="J7671" t="s">
        <v>39427</v>
      </c>
      <c r="K7671">
        <f t="shared" si="2151"/>
        <v>2</v>
      </c>
      <c r="L7671" s="3" t="s">
        <v>39428</v>
      </c>
      <c r="M7671" s="3" t="str">
        <f t="shared" si="2152"/>
        <v>07:53:18.398</v>
      </c>
      <c r="N7671" s="3" t="s">
        <v>39429</v>
      </c>
      <c r="O7671" s="3" t="str">
        <f t="shared" si="2153"/>
        <v>07:54:14.467</v>
      </c>
      <c r="P7671" s="3" t="s">
        <v>39430</v>
      </c>
      <c r="Q7671" s="3">
        <f t="shared" si="2154"/>
        <v>44463</v>
      </c>
      <c r="R7671" s="3" t="str">
        <f t="shared" si="2155"/>
        <v>Friday</v>
      </c>
      <c r="S7671" s="10">
        <f t="shared" si="2156"/>
        <v>0.33458608796296296</v>
      </c>
      <c r="T7671" s="3" t="s">
        <v>22</v>
      </c>
      <c r="U7671" s="3">
        <f t="shared" si="2143"/>
        <v>1</v>
      </c>
      <c r="V7671" s="3">
        <v>1</v>
      </c>
      <c r="W7671" s="3">
        <v>5</v>
      </c>
      <c r="X7671" s="3">
        <v>107</v>
      </c>
      <c r="Y7671" s="3">
        <v>0</v>
      </c>
      <c r="Z7671" s="3">
        <v>6</v>
      </c>
      <c r="AA7671" s="8">
        <f t="shared" si="2157"/>
        <v>101</v>
      </c>
      <c r="AB7671" t="str">
        <f t="shared" si="2144"/>
        <v>HSR Layout</v>
      </c>
      <c r="AC7671" t="str">
        <f t="shared" si="2145"/>
        <v>Morning</v>
      </c>
      <c r="AD7671" t="str">
        <f>_xlfn.XLOOKUP(Sheet1!F7671,Excel_Capstone_SourceData[Column2],Excel_Capstone_SourceData[Column1],)</f>
        <v>Google</v>
      </c>
      <c r="AE7671" s="5">
        <f t="shared" si="2158"/>
        <v>0.33458608796296296</v>
      </c>
      <c r="AF7671" s="5">
        <f t="shared" si="2159"/>
        <v>1.7549317129629649E-2</v>
      </c>
      <c r="AG7671" s="5">
        <f t="shared" si="2146"/>
        <v>1.1648391203703701E-2</v>
      </c>
      <c r="AH7671" s="5">
        <f t="shared" si="2147"/>
        <v>6.4894675925925016E-4</v>
      </c>
      <c r="AI7671" s="5">
        <f t="shared" si="2148"/>
        <v>1.0052519791666668</v>
      </c>
    </row>
    <row r="7672" spans="1:35" x14ac:dyDescent="0.3">
      <c r="A7672" s="3" t="s">
        <v>39431</v>
      </c>
      <c r="B7672" s="3">
        <f t="shared" si="2149"/>
        <v>44309</v>
      </c>
      <c r="C7672" s="3" t="str">
        <f t="shared" si="2150"/>
        <v>April</v>
      </c>
      <c r="D7672" s="10">
        <f t="shared" si="2142"/>
        <v>0.82206505787037043</v>
      </c>
      <c r="E7672" s="10" t="str" cm="1">
        <f t="array" ref="E7672">_xlfn.XLOOKUP(F7672,Excel_Capstone_SourceData[[#All],[Column2]],Excel_Capstone_SourceData[[#All],[Column1]],0,0)</f>
        <v>Snapchat</v>
      </c>
      <c r="F7672" s="3" t="s">
        <v>39432</v>
      </c>
      <c r="G7672" s="3" t="s">
        <v>16</v>
      </c>
      <c r="H7672" s="3" t="s">
        <v>16</v>
      </c>
      <c r="I7672" s="3">
        <v>233247</v>
      </c>
      <c r="J7672" t="s">
        <v>39433</v>
      </c>
      <c r="K7672">
        <f t="shared" si="2151"/>
        <v>10</v>
      </c>
      <c r="L7672" s="3" t="s">
        <v>39434</v>
      </c>
      <c r="M7672" s="3" t="str">
        <f t="shared" si="2152"/>
        <v>20:28:35.605</v>
      </c>
      <c r="N7672" s="3" t="s">
        <v>39435</v>
      </c>
      <c r="O7672" s="3" t="str">
        <f t="shared" si="2153"/>
        <v>20:40:18.686</v>
      </c>
      <c r="P7672" s="3" t="s">
        <v>39436</v>
      </c>
      <c r="Q7672" s="3">
        <f t="shared" si="2154"/>
        <v>44309</v>
      </c>
      <c r="R7672" s="3" t="str">
        <f t="shared" si="2155"/>
        <v>Friday</v>
      </c>
      <c r="S7672" s="10">
        <f t="shared" si="2156"/>
        <v>0.87064178240740742</v>
      </c>
      <c r="T7672" s="3" t="s">
        <v>22</v>
      </c>
      <c r="U7672" s="3">
        <f t="shared" si="2143"/>
        <v>1</v>
      </c>
      <c r="V7672" s="3">
        <v>1</v>
      </c>
      <c r="W7672" s="3">
        <v>4</v>
      </c>
      <c r="X7672" s="3">
        <v>530</v>
      </c>
      <c r="Y7672" s="3">
        <v>37</v>
      </c>
      <c r="Z7672" s="3">
        <v>0</v>
      </c>
      <c r="AA7672" s="8">
        <f t="shared" si="2157"/>
        <v>530</v>
      </c>
      <c r="AB7672" t="str">
        <f t="shared" si="2144"/>
        <v>HSR Layout</v>
      </c>
      <c r="AC7672" t="str">
        <f t="shared" si="2145"/>
        <v>Evening</v>
      </c>
      <c r="AD7672" t="str">
        <f>_xlfn.XLOOKUP(Sheet1!F7672,Excel_Capstone_SourceData[Column2],Excel_Capstone_SourceData[Column1],)</f>
        <v>Snapchat</v>
      </c>
      <c r="AE7672" s="5">
        <f t="shared" si="2158"/>
        <v>0.87064178240740742</v>
      </c>
      <c r="AF7672" s="5">
        <f t="shared" si="2159"/>
        <v>4.8576724537036986E-2</v>
      </c>
      <c r="AG7672" s="5">
        <f t="shared" si="2146"/>
        <v>3.1124814814814661E-2</v>
      </c>
      <c r="AH7672" s="5">
        <f t="shared" si="2147"/>
        <v>8.1375115740741633E-3</v>
      </c>
      <c r="AI7672" s="5">
        <f t="shared" si="2148"/>
        <v>1.0093143981481481</v>
      </c>
    </row>
    <row r="7673" spans="1:35" x14ac:dyDescent="0.3">
      <c r="A7673" s="3" t="s">
        <v>39437</v>
      </c>
      <c r="B7673" s="3">
        <f t="shared" si="2149"/>
        <v>44309</v>
      </c>
      <c r="C7673" s="3" t="str">
        <f t="shared" si="2150"/>
        <v>April</v>
      </c>
      <c r="D7673" s="10">
        <f t="shared" si="2142"/>
        <v>0.88822865740740742</v>
      </c>
      <c r="E7673" s="10" t="str" cm="1">
        <f t="array" ref="E7673">_xlfn.XLOOKUP(F7673,Excel_Capstone_SourceData[[#All],[Column2]],Excel_Capstone_SourceData[[#All],[Column1]],0,0)</f>
        <v>Snapchat</v>
      </c>
      <c r="F7673" s="3" t="s">
        <v>39432</v>
      </c>
      <c r="G7673" s="3" t="s">
        <v>16</v>
      </c>
      <c r="H7673" s="3" t="s">
        <v>16</v>
      </c>
      <c r="I7673" s="3">
        <v>233331</v>
      </c>
      <c r="J7673" t="s">
        <v>39438</v>
      </c>
      <c r="K7673">
        <f t="shared" si="2151"/>
        <v>8</v>
      </c>
      <c r="L7673" s="3" t="s">
        <v>39439</v>
      </c>
      <c r="M7673" s="3" t="str">
        <f t="shared" si="2152"/>
        <v>21:52:28.160</v>
      </c>
      <c r="N7673" s="3" t="s">
        <v>39440</v>
      </c>
      <c r="O7673" s="3" t="str">
        <f t="shared" si="2153"/>
        <v>21:59:03.859</v>
      </c>
      <c r="P7673" s="3" t="s">
        <v>39441</v>
      </c>
      <c r="Q7673" s="3">
        <f t="shared" si="2154"/>
        <v>44309</v>
      </c>
      <c r="R7673" s="3" t="str">
        <f t="shared" si="2155"/>
        <v>Friday</v>
      </c>
      <c r="S7673" s="10">
        <f t="shared" si="2156"/>
        <v>0.92559018518518521</v>
      </c>
      <c r="T7673" s="3" t="s">
        <v>22</v>
      </c>
      <c r="U7673" s="3">
        <f t="shared" si="2143"/>
        <v>1</v>
      </c>
      <c r="V7673" s="3">
        <v>1</v>
      </c>
      <c r="W7673" s="3">
        <v>5</v>
      </c>
      <c r="X7673" s="3">
        <v>533</v>
      </c>
      <c r="Y7673" s="3">
        <v>25</v>
      </c>
      <c r="Z7673" s="3">
        <v>0</v>
      </c>
      <c r="AA7673" s="8">
        <f t="shared" si="2157"/>
        <v>533</v>
      </c>
      <c r="AB7673" t="str">
        <f t="shared" si="2144"/>
        <v>HSR Layout</v>
      </c>
      <c r="AC7673" t="str">
        <f t="shared" si="2145"/>
        <v>Night</v>
      </c>
      <c r="AD7673" t="str">
        <f>_xlfn.XLOOKUP(Sheet1!F7673,Excel_Capstone_SourceData[Column2],Excel_Capstone_SourceData[Column1],)</f>
        <v>Snapchat</v>
      </c>
      <c r="AE7673" s="5">
        <f t="shared" si="2158"/>
        <v>0.92559018518518521</v>
      </c>
      <c r="AF7673" s="5">
        <f t="shared" si="2159"/>
        <v>3.7361527777777792E-2</v>
      </c>
      <c r="AG7673" s="5">
        <f t="shared" si="2146"/>
        <v>2.3208379629629516E-2</v>
      </c>
      <c r="AH7673" s="5">
        <f t="shared" si="2147"/>
        <v>4.5798495370371617E-3</v>
      </c>
      <c r="AI7673" s="5">
        <f t="shared" si="2148"/>
        <v>1.009573298611111</v>
      </c>
    </row>
    <row r="7674" spans="1:35" x14ac:dyDescent="0.3">
      <c r="A7674" s="3" t="s">
        <v>39442</v>
      </c>
      <c r="B7674" s="3">
        <f t="shared" si="2149"/>
        <v>44309</v>
      </c>
      <c r="C7674" s="3" t="str">
        <f t="shared" si="2150"/>
        <v>April</v>
      </c>
      <c r="D7674" s="10">
        <f t="shared" si="2142"/>
        <v>0.89299893518518525</v>
      </c>
      <c r="E7674" s="10" t="str" cm="1">
        <f t="array" ref="E7674">_xlfn.XLOOKUP(F7674,Excel_Capstone_SourceData[[#All],[Column2]],Excel_Capstone_SourceData[[#All],[Column1]],0,0)</f>
        <v>Snapchat</v>
      </c>
      <c r="F7674" s="3" t="s">
        <v>39432</v>
      </c>
      <c r="G7674" s="3" t="s">
        <v>16</v>
      </c>
      <c r="H7674" s="3" t="s">
        <v>16</v>
      </c>
      <c r="I7674" s="3">
        <v>233345</v>
      </c>
      <c r="J7674" t="s">
        <v>39443</v>
      </c>
      <c r="K7674">
        <f t="shared" si="2151"/>
        <v>7</v>
      </c>
      <c r="L7674" s="3" t="s">
        <v>39444</v>
      </c>
      <c r="M7674" s="3" t="str">
        <f t="shared" si="2152"/>
        <v>22:04:51.022</v>
      </c>
      <c r="N7674" s="3" t="s">
        <v>39445</v>
      </c>
      <c r="O7674" s="3" t="str">
        <f t="shared" si="2153"/>
        <v>22:13:33.590</v>
      </c>
      <c r="P7674" s="3" t="s">
        <v>39446</v>
      </c>
      <c r="Q7674" s="3">
        <f t="shared" si="2154"/>
        <v>44309</v>
      </c>
      <c r="R7674" s="3" t="str">
        <f t="shared" si="2155"/>
        <v>Friday</v>
      </c>
      <c r="S7674" s="10">
        <f t="shared" si="2156"/>
        <v>0.93452700231481478</v>
      </c>
      <c r="T7674" s="3" t="s">
        <v>22</v>
      </c>
      <c r="U7674" s="3">
        <f t="shared" si="2143"/>
        <v>1</v>
      </c>
      <c r="V7674" s="3">
        <v>1</v>
      </c>
      <c r="W7674" s="3">
        <v>4</v>
      </c>
      <c r="X7674" s="3">
        <v>562</v>
      </c>
      <c r="Y7674" s="3">
        <v>37</v>
      </c>
      <c r="Z7674" s="3">
        <v>0</v>
      </c>
      <c r="AA7674" s="8">
        <f t="shared" si="2157"/>
        <v>562</v>
      </c>
      <c r="AB7674" t="str">
        <f t="shared" si="2144"/>
        <v>HSR Layout</v>
      </c>
      <c r="AC7674" t="str">
        <f t="shared" si="2145"/>
        <v>Night</v>
      </c>
      <c r="AD7674" t="str">
        <f>_xlfn.XLOOKUP(Sheet1!F7674,Excel_Capstone_SourceData[Column2],Excel_Capstone_SourceData[Column1],)</f>
        <v>Snapchat</v>
      </c>
      <c r="AE7674" s="5">
        <f t="shared" si="2158"/>
        <v>0.93452700231481478</v>
      </c>
      <c r="AF7674" s="5">
        <f t="shared" si="2159"/>
        <v>4.1528067129629531E-2</v>
      </c>
      <c r="AG7674" s="5">
        <f t="shared" si="2146"/>
        <v>2.703604166666651E-2</v>
      </c>
      <c r="AH7674" s="5">
        <f t="shared" si="2147"/>
        <v>6.0482407407408401E-3</v>
      </c>
      <c r="AI7674" s="5">
        <f t="shared" si="2148"/>
        <v>1.0084437847222221</v>
      </c>
    </row>
    <row r="7675" spans="1:35" x14ac:dyDescent="0.3">
      <c r="A7675" s="3" t="s">
        <v>39447</v>
      </c>
      <c r="B7675" s="3">
        <f t="shared" si="2149"/>
        <v>44309</v>
      </c>
      <c r="C7675" s="3" t="str">
        <f t="shared" si="2150"/>
        <v>April</v>
      </c>
      <c r="D7675" s="10">
        <f t="shared" si="2142"/>
        <v>0.90632851851851859</v>
      </c>
      <c r="E7675" s="10" t="str" cm="1">
        <f t="array" ref="E7675">_xlfn.XLOOKUP(F7675,Excel_Capstone_SourceData[[#All],[Column2]],Excel_Capstone_SourceData[[#All],[Column1]],0,0)</f>
        <v>Snapchat</v>
      </c>
      <c r="F7675" s="3" t="s">
        <v>39432</v>
      </c>
      <c r="G7675" s="3" t="s">
        <v>16</v>
      </c>
      <c r="H7675" s="3" t="s">
        <v>16</v>
      </c>
      <c r="I7675" s="3">
        <v>233378</v>
      </c>
      <c r="J7675" t="s">
        <v>39448</v>
      </c>
      <c r="K7675">
        <f t="shared" si="2151"/>
        <v>8</v>
      </c>
      <c r="L7675" s="3" t="s">
        <v>39449</v>
      </c>
      <c r="M7675" s="3" t="str">
        <f t="shared" si="2152"/>
        <v>22:35:15.533</v>
      </c>
      <c r="N7675" s="3" t="s">
        <v>39450</v>
      </c>
      <c r="O7675" s="3" t="str">
        <f t="shared" si="2153"/>
        <v>22:38:34.765</v>
      </c>
      <c r="P7675" s="3" t="s">
        <v>39451</v>
      </c>
      <c r="Q7675" s="3">
        <f t="shared" si="2154"/>
        <v>44309</v>
      </c>
      <c r="R7675" s="3" t="str">
        <f t="shared" si="2155"/>
        <v>Friday</v>
      </c>
      <c r="S7675" s="10">
        <f t="shared" si="2156"/>
        <v>0.95211237268518512</v>
      </c>
      <c r="T7675" s="3" t="s">
        <v>22</v>
      </c>
      <c r="U7675" s="3">
        <f t="shared" si="2143"/>
        <v>1</v>
      </c>
      <c r="V7675" s="3">
        <v>1</v>
      </c>
      <c r="W7675" s="3">
        <v>4</v>
      </c>
      <c r="X7675" s="3">
        <v>525</v>
      </c>
      <c r="Y7675" s="3">
        <v>37</v>
      </c>
      <c r="Z7675" s="3">
        <v>19</v>
      </c>
      <c r="AA7675" s="8">
        <f t="shared" si="2157"/>
        <v>506</v>
      </c>
      <c r="AB7675" t="str">
        <f t="shared" si="2144"/>
        <v>HSR Layout</v>
      </c>
      <c r="AC7675" t="str">
        <f t="shared" si="2145"/>
        <v>Night</v>
      </c>
      <c r="AD7675" t="str">
        <f>_xlfn.XLOOKUP(Sheet1!F7675,Excel_Capstone_SourceData[Column2],Excel_Capstone_SourceData[Column1],)</f>
        <v>Snapchat</v>
      </c>
      <c r="AE7675" s="5">
        <f t="shared" si="2158"/>
        <v>0.95211237268518512</v>
      </c>
      <c r="AF7675" s="5">
        <f t="shared" si="2159"/>
        <v>4.5783854166666527E-2</v>
      </c>
      <c r="AG7675" s="5">
        <f t="shared" si="2146"/>
        <v>3.4823483796296184E-2</v>
      </c>
      <c r="AH7675" s="5">
        <f t="shared" si="2147"/>
        <v>2.3059259259259335E-3</v>
      </c>
      <c r="AI7675" s="5">
        <f t="shared" si="2148"/>
        <v>1.0086544444444443</v>
      </c>
    </row>
    <row r="7676" spans="1:35" x14ac:dyDescent="0.3">
      <c r="A7676" s="3" t="s">
        <v>39452</v>
      </c>
      <c r="B7676" s="3">
        <f t="shared" si="2149"/>
        <v>44310</v>
      </c>
      <c r="C7676" s="3" t="str">
        <f t="shared" si="2150"/>
        <v>April</v>
      </c>
      <c r="D7676" s="10">
        <f t="shared" si="2142"/>
        <v>0.43824385416666667</v>
      </c>
      <c r="E7676" s="10" t="str" cm="1">
        <f t="array" ref="E7676">_xlfn.XLOOKUP(F7676,Excel_Capstone_SourceData[[#All],[Column2]],Excel_Capstone_SourceData[[#All],[Column1]],0,0)</f>
        <v>Snapchat</v>
      </c>
      <c r="F7676" s="3" t="s">
        <v>39432</v>
      </c>
      <c r="G7676" s="3" t="s">
        <v>16</v>
      </c>
      <c r="H7676" s="3" t="s">
        <v>16</v>
      </c>
      <c r="I7676" s="3">
        <v>233533</v>
      </c>
      <c r="J7676" t="s">
        <v>39453</v>
      </c>
      <c r="K7676">
        <f t="shared" si="2151"/>
        <v>7</v>
      </c>
      <c r="L7676" s="3" t="s">
        <v>39454</v>
      </c>
      <c r="M7676" s="3" t="str">
        <f t="shared" si="2152"/>
        <v>11:43:46.781</v>
      </c>
      <c r="N7676" s="3" t="s">
        <v>39455</v>
      </c>
      <c r="O7676" s="3" t="str">
        <f t="shared" si="2153"/>
        <v>11:44:24.231</v>
      </c>
      <c r="P7676" s="3" t="s">
        <v>39456</v>
      </c>
      <c r="Q7676" s="3">
        <f t="shared" si="2154"/>
        <v>44310</v>
      </c>
      <c r="R7676" s="3" t="str">
        <f t="shared" si="2155"/>
        <v>Saturday</v>
      </c>
      <c r="S7676" s="10">
        <f t="shared" si="2156"/>
        <v>0.50864850694444441</v>
      </c>
      <c r="T7676" s="3" t="s">
        <v>22</v>
      </c>
      <c r="U7676" s="3">
        <f t="shared" si="2143"/>
        <v>1</v>
      </c>
      <c r="V7676" s="3">
        <v>1</v>
      </c>
      <c r="W7676" s="3"/>
      <c r="X7676" s="3">
        <v>561</v>
      </c>
      <c r="Y7676" s="3">
        <v>25</v>
      </c>
      <c r="Z7676" s="3">
        <v>0</v>
      </c>
      <c r="AA7676" s="8">
        <f t="shared" si="2157"/>
        <v>561</v>
      </c>
      <c r="AB7676" t="str">
        <f t="shared" si="2144"/>
        <v>HSR Layout</v>
      </c>
      <c r="AC7676" t="str">
        <f t="shared" si="2145"/>
        <v>Morning</v>
      </c>
      <c r="AD7676" t="str">
        <f>_xlfn.XLOOKUP(Sheet1!F7676,Excel_Capstone_SourceData[Column2],Excel_Capstone_SourceData[Column1],)</f>
        <v>Snapchat</v>
      </c>
      <c r="AE7676" s="5">
        <f t="shared" si="2158"/>
        <v>0.50864850694444441</v>
      </c>
      <c r="AF7676" s="5">
        <f t="shared" si="2159"/>
        <v>7.0404652777777743E-2</v>
      </c>
      <c r="AG7676" s="5">
        <f t="shared" si="2146"/>
        <v>5.049203703703703E-2</v>
      </c>
      <c r="AH7676" s="5">
        <f t="shared" si="2147"/>
        <v>4.3344907407405486E-4</v>
      </c>
      <c r="AI7676" s="5">
        <f t="shared" si="2148"/>
        <v>1.0194791666666667</v>
      </c>
    </row>
    <row r="7677" spans="1:35" x14ac:dyDescent="0.3">
      <c r="A7677" s="3" t="s">
        <v>39457</v>
      </c>
      <c r="B7677" s="3">
        <f t="shared" si="2149"/>
        <v>44314</v>
      </c>
      <c r="C7677" s="3" t="str">
        <f t="shared" si="2150"/>
        <v>April</v>
      </c>
      <c r="D7677" s="10">
        <f t="shared" si="2142"/>
        <v>0.48102344907407407</v>
      </c>
      <c r="E7677" s="10" t="str" cm="1">
        <f t="array" ref="E7677">_xlfn.XLOOKUP(F7677,Excel_Capstone_SourceData[[#All],[Column2]],Excel_Capstone_SourceData[[#All],[Column1]],0,0)</f>
        <v>Snapchat</v>
      </c>
      <c r="F7677" s="3" t="s">
        <v>39432</v>
      </c>
      <c r="G7677" s="3" t="s">
        <v>16</v>
      </c>
      <c r="H7677" s="3" t="s">
        <v>16</v>
      </c>
      <c r="I7677" s="3">
        <v>236415</v>
      </c>
      <c r="J7677" t="s">
        <v>39458</v>
      </c>
      <c r="K7677">
        <f t="shared" si="2151"/>
        <v>6</v>
      </c>
      <c r="L7677" s="3" t="s">
        <v>39459</v>
      </c>
      <c r="M7677" s="3" t="str">
        <f t="shared" si="2152"/>
        <v>11:43:47.222</v>
      </c>
      <c r="N7677" s="3" t="s">
        <v>39460</v>
      </c>
      <c r="O7677" s="3" t="str">
        <f t="shared" si="2153"/>
        <v>11:50:35.977</v>
      </c>
      <c r="P7677" s="3" t="s">
        <v>39461</v>
      </c>
      <c r="Q7677" s="3">
        <f t="shared" si="2154"/>
        <v>44314</v>
      </c>
      <c r="R7677" s="3" t="str">
        <f t="shared" si="2155"/>
        <v>Wednesday</v>
      </c>
      <c r="S7677" s="10">
        <f t="shared" si="2156"/>
        <v>0.50599788194444451</v>
      </c>
      <c r="T7677" s="3" t="s">
        <v>22</v>
      </c>
      <c r="U7677" s="3">
        <f t="shared" si="2143"/>
        <v>1</v>
      </c>
      <c r="V7677" s="3">
        <v>1</v>
      </c>
      <c r="W7677" s="3">
        <v>4</v>
      </c>
      <c r="X7677" s="3">
        <v>362</v>
      </c>
      <c r="Y7677" s="3">
        <v>25</v>
      </c>
      <c r="Z7677" s="3">
        <v>80</v>
      </c>
      <c r="AA7677" s="8">
        <f t="shared" si="2157"/>
        <v>282</v>
      </c>
      <c r="AB7677" t="str">
        <f t="shared" si="2144"/>
        <v>HSR Layout</v>
      </c>
      <c r="AC7677" t="str">
        <f t="shared" si="2145"/>
        <v>Morning</v>
      </c>
      <c r="AD7677" t="str">
        <f>_xlfn.XLOOKUP(Sheet1!F7677,Excel_Capstone_SourceData[Column2],Excel_Capstone_SourceData[Column1],)</f>
        <v>Snapchat</v>
      </c>
      <c r="AE7677" s="5">
        <f t="shared" si="2158"/>
        <v>0.50599788194444451</v>
      </c>
      <c r="AF7677" s="5">
        <f t="shared" si="2159"/>
        <v>2.4974432870370433E-2</v>
      </c>
      <c r="AG7677" s="5">
        <f t="shared" si="2146"/>
        <v>7.7175462962962849E-3</v>
      </c>
      <c r="AH7677" s="5">
        <f t="shared" si="2147"/>
        <v>4.7309606481481525E-3</v>
      </c>
      <c r="AI7677" s="5">
        <f t="shared" si="2148"/>
        <v>1.0125259259259258</v>
      </c>
    </row>
    <row r="7678" spans="1:35" x14ac:dyDescent="0.3">
      <c r="A7678" s="3" t="s">
        <v>39462</v>
      </c>
      <c r="B7678" s="3">
        <f t="shared" si="2149"/>
        <v>44314</v>
      </c>
      <c r="C7678" s="3" t="str">
        <f t="shared" si="2150"/>
        <v>April</v>
      </c>
      <c r="D7678" s="10">
        <f t="shared" si="2142"/>
        <v>0.83225607638888899</v>
      </c>
      <c r="E7678" s="10" t="str" cm="1">
        <f t="array" ref="E7678">_xlfn.XLOOKUP(F7678,Excel_Capstone_SourceData[[#All],[Column2]],Excel_Capstone_SourceData[[#All],[Column1]],0,0)</f>
        <v>Snapchat</v>
      </c>
      <c r="F7678" s="3" t="s">
        <v>39432</v>
      </c>
      <c r="G7678" s="3" t="s">
        <v>16</v>
      </c>
      <c r="H7678" s="3" t="s">
        <v>16</v>
      </c>
      <c r="I7678" s="3">
        <v>236755</v>
      </c>
      <c r="J7678" t="s">
        <v>39463</v>
      </c>
      <c r="K7678">
        <f t="shared" si="2151"/>
        <v>9</v>
      </c>
      <c r="L7678" s="3" t="s">
        <v>39464</v>
      </c>
      <c r="M7678" s="3" t="str">
        <f t="shared" si="2152"/>
        <v>20:21:34.461</v>
      </c>
      <c r="N7678" s="3" t="s">
        <v>39465</v>
      </c>
      <c r="O7678" s="3" t="str">
        <f t="shared" si="2153"/>
        <v>20:27:59.237</v>
      </c>
      <c r="P7678" s="3" t="s">
        <v>39466</v>
      </c>
      <c r="Q7678" s="3">
        <f t="shared" si="2154"/>
        <v>44314</v>
      </c>
      <c r="R7678" s="3" t="str">
        <f t="shared" si="2155"/>
        <v>Wednesday</v>
      </c>
      <c r="S7678" s="10">
        <f t="shared" si="2156"/>
        <v>0.85887685185185181</v>
      </c>
      <c r="T7678" s="3" t="s">
        <v>22</v>
      </c>
      <c r="U7678" s="3">
        <f t="shared" si="2143"/>
        <v>1</v>
      </c>
      <c r="V7678" s="3">
        <v>1</v>
      </c>
      <c r="W7678" s="3">
        <v>3</v>
      </c>
      <c r="X7678" s="3">
        <v>419</v>
      </c>
      <c r="Y7678" s="3">
        <v>25</v>
      </c>
      <c r="Z7678" s="3">
        <v>0</v>
      </c>
      <c r="AA7678" s="8">
        <f t="shared" si="2157"/>
        <v>419</v>
      </c>
      <c r="AB7678" t="str">
        <f t="shared" si="2144"/>
        <v>HSR Layout</v>
      </c>
      <c r="AC7678" t="str">
        <f t="shared" si="2145"/>
        <v>Evening</v>
      </c>
      <c r="AD7678" t="str">
        <f>_xlfn.XLOOKUP(Sheet1!F7678,Excel_Capstone_SourceData[Column2],Excel_Capstone_SourceData[Column1],)</f>
        <v>Snapchat</v>
      </c>
      <c r="AE7678" s="5">
        <f t="shared" si="2158"/>
        <v>0.85887685185185181</v>
      </c>
      <c r="AF7678" s="5">
        <f t="shared" si="2159"/>
        <v>2.662077546296282E-2</v>
      </c>
      <c r="AG7678" s="5">
        <f t="shared" si="2146"/>
        <v>1.6059444444444293E-2</v>
      </c>
      <c r="AH7678" s="5">
        <f t="shared" si="2147"/>
        <v>4.4534259259260134E-3</v>
      </c>
      <c r="AI7678" s="5">
        <f t="shared" si="2148"/>
        <v>1.0061079050925925</v>
      </c>
    </row>
    <row r="7679" spans="1:35" x14ac:dyDescent="0.3">
      <c r="A7679" s="3" t="s">
        <v>39467</v>
      </c>
      <c r="B7679" s="3">
        <f t="shared" si="2149"/>
        <v>44316</v>
      </c>
      <c r="C7679" s="3" t="str">
        <f t="shared" si="2150"/>
        <v>April</v>
      </c>
      <c r="D7679" s="10">
        <f t="shared" si="2142"/>
        <v>0.63169261574074076</v>
      </c>
      <c r="E7679" s="10" t="str" cm="1">
        <f t="array" ref="E7679">_xlfn.XLOOKUP(F7679,Excel_Capstone_SourceData[[#All],[Column2]],Excel_Capstone_SourceData[[#All],[Column1]],0,0)</f>
        <v>Snapchat</v>
      </c>
      <c r="F7679" s="3" t="s">
        <v>39432</v>
      </c>
      <c r="G7679" s="3" t="s">
        <v>16</v>
      </c>
      <c r="H7679" s="3" t="s">
        <v>16</v>
      </c>
      <c r="I7679" s="3">
        <v>238014</v>
      </c>
      <c r="J7679" t="s">
        <v>39468</v>
      </c>
      <c r="K7679">
        <f t="shared" si="2151"/>
        <v>5</v>
      </c>
      <c r="L7679" s="3" t="s">
        <v>39469</v>
      </c>
      <c r="M7679" s="3" t="str">
        <f t="shared" si="2152"/>
        <v>15:33:54.086</v>
      </c>
      <c r="N7679" s="3" t="s">
        <v>39470</v>
      </c>
      <c r="O7679" s="3" t="str">
        <f t="shared" si="2153"/>
        <v>15:39:19.997</v>
      </c>
      <c r="P7679" s="3" t="s">
        <v>39471</v>
      </c>
      <c r="Q7679" s="3">
        <f t="shared" si="2154"/>
        <v>44316</v>
      </c>
      <c r="R7679" s="3" t="str">
        <f t="shared" si="2155"/>
        <v>Friday</v>
      </c>
      <c r="S7679" s="10">
        <f t="shared" si="2156"/>
        <v>0.67462807870370367</v>
      </c>
      <c r="T7679" s="3" t="s">
        <v>22</v>
      </c>
      <c r="U7679" s="3">
        <f t="shared" si="2143"/>
        <v>1</v>
      </c>
      <c r="V7679" s="3">
        <v>1</v>
      </c>
      <c r="W7679" s="3">
        <v>3</v>
      </c>
      <c r="X7679" s="3">
        <v>387</v>
      </c>
      <c r="Y7679" s="3">
        <v>25</v>
      </c>
      <c r="Z7679" s="3">
        <v>34</v>
      </c>
      <c r="AA7679" s="8">
        <f t="shared" si="2157"/>
        <v>353</v>
      </c>
      <c r="AB7679" t="str">
        <f t="shared" si="2144"/>
        <v>HSR Layout</v>
      </c>
      <c r="AC7679" t="str">
        <f t="shared" si="2145"/>
        <v>Afternoon</v>
      </c>
      <c r="AD7679" t="str">
        <f>_xlfn.XLOOKUP(Sheet1!F7679,Excel_Capstone_SourceData[Column2],Excel_Capstone_SourceData[Column1],)</f>
        <v>Snapchat</v>
      </c>
      <c r="AE7679" s="5">
        <f t="shared" si="2158"/>
        <v>0.67462807870370367</v>
      </c>
      <c r="AF7679" s="5">
        <f t="shared" si="2159"/>
        <v>4.2935462962962911E-2</v>
      </c>
      <c r="AG7679" s="5">
        <f t="shared" si="2146"/>
        <v>1.6850046296296273E-2</v>
      </c>
      <c r="AH7679" s="5">
        <f t="shared" si="2147"/>
        <v>3.7721180555555511E-3</v>
      </c>
      <c r="AI7679" s="5">
        <f t="shared" si="2148"/>
        <v>1.0223132986111112</v>
      </c>
    </row>
    <row r="7680" spans="1:35" x14ac:dyDescent="0.3">
      <c r="A7680" s="3" t="s">
        <v>39472</v>
      </c>
      <c r="B7680" s="3">
        <f t="shared" si="2149"/>
        <v>44323</v>
      </c>
      <c r="C7680" s="3" t="str">
        <f t="shared" si="2150"/>
        <v>May</v>
      </c>
      <c r="D7680" s="10">
        <f t="shared" si="2142"/>
        <v>0.57041880787037036</v>
      </c>
      <c r="E7680" s="10" t="str" cm="1">
        <f t="array" ref="E7680">_xlfn.XLOOKUP(F7680,Excel_Capstone_SourceData[[#All],[Column2]],Excel_Capstone_SourceData[[#All],[Column1]],0,0)</f>
        <v>Snapchat</v>
      </c>
      <c r="F7680" s="3" t="s">
        <v>39432</v>
      </c>
      <c r="G7680" s="3" t="s">
        <v>16</v>
      </c>
      <c r="H7680" s="3" t="s">
        <v>16</v>
      </c>
      <c r="I7680" s="3">
        <v>241815</v>
      </c>
      <c r="J7680" t="s">
        <v>39473</v>
      </c>
      <c r="K7680">
        <f t="shared" si="2151"/>
        <v>9</v>
      </c>
      <c r="L7680" s="3" t="s">
        <v>39474</v>
      </c>
      <c r="M7680" s="3" t="str">
        <f t="shared" si="2152"/>
        <v>13:59:24.118</v>
      </c>
      <c r="N7680" s="3" t="s">
        <v>39475</v>
      </c>
      <c r="O7680" s="3" t="str">
        <f t="shared" si="2153"/>
        <v>14:10:20.516</v>
      </c>
      <c r="P7680" s="3" t="s">
        <v>39476</v>
      </c>
      <c r="Q7680" s="3">
        <f t="shared" si="2154"/>
        <v>44323</v>
      </c>
      <c r="R7680" s="3" t="str">
        <f t="shared" si="2155"/>
        <v>Friday</v>
      </c>
      <c r="S7680" s="10">
        <f t="shared" si="2156"/>
        <v>0.59744736111111107</v>
      </c>
      <c r="T7680" s="3" t="s">
        <v>22</v>
      </c>
      <c r="U7680" s="3">
        <f t="shared" si="2143"/>
        <v>1</v>
      </c>
      <c r="V7680" s="3">
        <v>1</v>
      </c>
      <c r="W7680" s="3">
        <v>4</v>
      </c>
      <c r="X7680" s="3">
        <v>375</v>
      </c>
      <c r="Y7680" s="3">
        <v>0</v>
      </c>
      <c r="Z7680" s="3">
        <v>0</v>
      </c>
      <c r="AA7680" s="8">
        <f t="shared" si="2157"/>
        <v>375</v>
      </c>
      <c r="AB7680" t="str">
        <f t="shared" si="2144"/>
        <v>HSR Layout</v>
      </c>
      <c r="AC7680" t="str">
        <f t="shared" si="2145"/>
        <v>Afternoon</v>
      </c>
      <c r="AD7680" t="str">
        <f>_xlfn.XLOOKUP(Sheet1!F7680,Excel_Capstone_SourceData[Column2],Excel_Capstone_SourceData[Column1],)</f>
        <v>Snapchat</v>
      </c>
      <c r="AE7680" s="5">
        <f t="shared" si="2158"/>
        <v>0.59744736111111107</v>
      </c>
      <c r="AF7680" s="5">
        <f t="shared" si="2159"/>
        <v>2.7028553240740716E-2</v>
      </c>
      <c r="AG7680" s="5">
        <f t="shared" si="2146"/>
        <v>1.2499224537037001E-2</v>
      </c>
      <c r="AH7680" s="5">
        <f t="shared" si="2147"/>
        <v>7.5971990740741902E-3</v>
      </c>
      <c r="AI7680" s="5">
        <f t="shared" si="2148"/>
        <v>1.0069321296296296</v>
      </c>
    </row>
    <row r="7681" spans="1:35" x14ac:dyDescent="0.3">
      <c r="A7681" s="3" t="s">
        <v>39477</v>
      </c>
      <c r="B7681" s="3">
        <f t="shared" si="2149"/>
        <v>44325</v>
      </c>
      <c r="C7681" s="3" t="str">
        <f t="shared" si="2150"/>
        <v>May</v>
      </c>
      <c r="D7681" s="10">
        <f t="shared" si="2142"/>
        <v>0.68346545138888892</v>
      </c>
      <c r="E7681" s="10" t="str" cm="1">
        <f t="array" ref="E7681">_xlfn.XLOOKUP(F7681,Excel_Capstone_SourceData[[#All],[Column2]],Excel_Capstone_SourceData[[#All],[Column1]],0,0)</f>
        <v>Snapchat</v>
      </c>
      <c r="F7681" s="3" t="s">
        <v>39432</v>
      </c>
      <c r="G7681" s="3" t="s">
        <v>16</v>
      </c>
      <c r="H7681" s="3" t="s">
        <v>16</v>
      </c>
      <c r="I7681" s="3">
        <v>243245</v>
      </c>
      <c r="J7681" t="s">
        <v>39478</v>
      </c>
      <c r="K7681">
        <f t="shared" si="2151"/>
        <v>12</v>
      </c>
      <c r="L7681" s="3" t="s">
        <v>39479</v>
      </c>
      <c r="M7681" s="3" t="str">
        <f t="shared" si="2152"/>
        <v>16:57:21.787</v>
      </c>
      <c r="N7681" s="3" t="s">
        <v>39480</v>
      </c>
      <c r="O7681" s="3" t="str">
        <f t="shared" si="2153"/>
        <v>17:03:23.468</v>
      </c>
      <c r="P7681" s="3" t="s">
        <v>39481</v>
      </c>
      <c r="Q7681" s="3">
        <f t="shared" si="2154"/>
        <v>44325</v>
      </c>
      <c r="R7681" s="3" t="str">
        <f t="shared" si="2155"/>
        <v>Sunday</v>
      </c>
      <c r="S7681" s="10">
        <f t="shared" si="2156"/>
        <v>0.71836219907407406</v>
      </c>
      <c r="T7681" s="3" t="s">
        <v>22</v>
      </c>
      <c r="U7681" s="3">
        <f t="shared" si="2143"/>
        <v>1</v>
      </c>
      <c r="V7681" s="3">
        <v>1</v>
      </c>
      <c r="W7681" s="3">
        <v>5</v>
      </c>
      <c r="X7681" s="3">
        <v>515</v>
      </c>
      <c r="Y7681" s="3">
        <v>0</v>
      </c>
      <c r="Z7681" s="3">
        <v>0</v>
      </c>
      <c r="AA7681" s="8">
        <f t="shared" si="2157"/>
        <v>515</v>
      </c>
      <c r="AB7681" t="str">
        <f t="shared" si="2144"/>
        <v>HSR Layout</v>
      </c>
      <c r="AC7681" t="str">
        <f t="shared" si="2145"/>
        <v>Afternoon</v>
      </c>
      <c r="AD7681" t="str">
        <f>_xlfn.XLOOKUP(Sheet1!F7681,Excel_Capstone_SourceData[Column2],Excel_Capstone_SourceData[Column1],)</f>
        <v>Snapchat</v>
      </c>
      <c r="AE7681" s="5">
        <f t="shared" si="2158"/>
        <v>0.71836219907407406</v>
      </c>
      <c r="AF7681" s="5">
        <f t="shared" si="2159"/>
        <v>3.4896747685185137E-2</v>
      </c>
      <c r="AG7681" s="5">
        <f t="shared" si="2146"/>
        <v>2.3036712962962835E-2</v>
      </c>
      <c r="AH7681" s="5">
        <f t="shared" si="2147"/>
        <v>4.1861226851852562E-3</v>
      </c>
      <c r="AI7681" s="5">
        <f t="shared" si="2148"/>
        <v>1.007673912037037</v>
      </c>
    </row>
    <row r="7682" spans="1:35" x14ac:dyDescent="0.3">
      <c r="A7682" s="3" t="s">
        <v>39482</v>
      </c>
      <c r="B7682" s="3">
        <f t="shared" si="2149"/>
        <v>44325</v>
      </c>
      <c r="C7682" s="3" t="str">
        <f t="shared" si="2150"/>
        <v>May</v>
      </c>
      <c r="D7682" s="10">
        <f t="shared" ref="D7682:D7745" si="2160">TIMEVALUE(RIGHT(A7682,LEN(A7682)-FIND("T",A7682,1)))</f>
        <v>0.94956194444444442</v>
      </c>
      <c r="E7682" s="10" t="str" cm="1">
        <f t="array" ref="E7682">_xlfn.XLOOKUP(F7682,Excel_Capstone_SourceData[[#All],[Column2]],Excel_Capstone_SourceData[[#All],[Column1]],0,0)</f>
        <v>Snapchat</v>
      </c>
      <c r="F7682" s="3" t="s">
        <v>39432</v>
      </c>
      <c r="G7682" s="3" t="s">
        <v>16</v>
      </c>
      <c r="H7682" s="3" t="s">
        <v>16</v>
      </c>
      <c r="I7682" s="3">
        <v>243580</v>
      </c>
      <c r="J7682" t="s">
        <v>39483</v>
      </c>
      <c r="K7682">
        <f t="shared" si="2151"/>
        <v>2</v>
      </c>
      <c r="L7682" s="3" t="s">
        <v>39484</v>
      </c>
      <c r="M7682" s="3" t="str">
        <f t="shared" si="2152"/>
        <v>22:50:13.471</v>
      </c>
      <c r="N7682" s="3" t="s">
        <v>39485</v>
      </c>
      <c r="O7682" s="3" t="str">
        <f t="shared" si="2153"/>
        <v>23:03:42</v>
      </c>
      <c r="P7682" s="3" t="s">
        <v>39486</v>
      </c>
      <c r="Q7682" s="3">
        <f t="shared" si="2154"/>
        <v>44325</v>
      </c>
      <c r="R7682" s="3" t="str">
        <f t="shared" si="2155"/>
        <v>Sunday</v>
      </c>
      <c r="S7682" s="10">
        <f t="shared" si="2156"/>
        <v>0.96429187499999991</v>
      </c>
      <c r="T7682" s="3" t="s">
        <v>22</v>
      </c>
      <c r="U7682" s="3">
        <f t="shared" ref="U7682:U7745" si="2161">IF(T7682="YES",1,0)</f>
        <v>1</v>
      </c>
      <c r="V7682" s="3">
        <v>1</v>
      </c>
      <c r="W7682" s="3">
        <v>2</v>
      </c>
      <c r="X7682" s="3">
        <v>55</v>
      </c>
      <c r="Y7682" s="3">
        <v>25</v>
      </c>
      <c r="Z7682" s="3">
        <v>0</v>
      </c>
      <c r="AA7682" s="8">
        <f t="shared" si="2157"/>
        <v>55</v>
      </c>
      <c r="AB7682" t="str">
        <f t="shared" ref="AB7682:AB7745" si="2162">H7682</f>
        <v>HSR Layout</v>
      </c>
      <c r="AC7682" t="str">
        <f t="shared" ref="AC7682:AC7745" si="2163">IF(AND(D7682&gt;=TIME(5,0,0),D7682&lt;TIME(12,0,0)),"Morning",
IF(AND(D7682&gt;=TIME(12,0,0),D7682&lt;TIME(17,0,0)),"Afternoon",
IF(AND(D7682&gt;=TIME(17,0,0),D7682&lt;TIME(20,0,0)),"Evening",IF(AND(D7682&gt;=TIME(20,0,0),D7682&lt;TIME(23,0,0)),"Night","Late Night"))))</f>
        <v>Night</v>
      </c>
      <c r="AD7682" t="str">
        <f>_xlfn.XLOOKUP(Sheet1!F7682,Excel_Capstone_SourceData[Column2],Excel_Capstone_SourceData[Column1],)</f>
        <v>Snapchat</v>
      </c>
      <c r="AE7682" s="5">
        <f t="shared" si="2158"/>
        <v>0.96429187499999991</v>
      </c>
      <c r="AF7682" s="5">
        <f t="shared" si="2159"/>
        <v>1.4729930555555493E-2</v>
      </c>
      <c r="AG7682" s="5">
        <f t="shared" ref="AG7682:AG7745" si="2164">IFERROR(IF(M7682&lt;D7682,M7682+1,M7682)-D7682,"")</f>
        <v>1.9828587962963384E-3</v>
      </c>
      <c r="AH7682" s="5">
        <f t="shared" ref="AH7682:AH7745" si="2165">IFERROR(IF(O7682&lt;M7682,O7682+1,O7682)-M7682,"")</f>
        <v>9.3579745370370171E-3</v>
      </c>
      <c r="AI7682" s="5">
        <f t="shared" ref="AI7682:AI7745" si="2166">IFERROR(IF(S7682&lt;O7682,S7682+1,S7682)-O7682,"")</f>
        <v>1.0033890972222221</v>
      </c>
    </row>
    <row r="7683" spans="1:35" x14ac:dyDescent="0.3">
      <c r="A7683" s="3" t="s">
        <v>39487</v>
      </c>
      <c r="B7683" s="3">
        <f t="shared" ref="B7683:B7746" si="2167">DATEVALUE(LEFT(A7683,FIND("T",A7683,1)-1))</f>
        <v>44332</v>
      </c>
      <c r="C7683" s="3" t="str">
        <f t="shared" ref="C7683:C7746" si="2168">TEXT(B7683,"mmmm")</f>
        <v>May</v>
      </c>
      <c r="D7683" s="10">
        <f t="shared" si="2160"/>
        <v>0.60820481481481481</v>
      </c>
      <c r="E7683" s="10" t="str" cm="1">
        <f t="array" ref="E7683">_xlfn.XLOOKUP(F7683,Excel_Capstone_SourceData[[#All],[Column2]],Excel_Capstone_SourceData[[#All],[Column1]],0,0)</f>
        <v>Snapchat</v>
      </c>
      <c r="F7683" s="3" t="s">
        <v>39432</v>
      </c>
      <c r="G7683" s="3" t="s">
        <v>16</v>
      </c>
      <c r="H7683" s="3" t="s">
        <v>16</v>
      </c>
      <c r="I7683" s="3">
        <v>248144</v>
      </c>
      <c r="J7683" t="s">
        <v>39488</v>
      </c>
      <c r="K7683">
        <f t="shared" ref="K7683:K7746" si="2169">LEN(J7683) - LEN(SUBSTITUTE(J7683, ",", "")) + 1</f>
        <v>9</v>
      </c>
      <c r="L7683" s="3" t="s">
        <v>39489</v>
      </c>
      <c r="M7683" s="3" t="str">
        <f t="shared" ref="M7683:M7746" si="2170">IFERROR(RIGHT(L7683,LEN(L7683)-FIND("T",L7683,1)),"")</f>
        <v>14:52:12.529</v>
      </c>
      <c r="N7683" s="3" t="s">
        <v>39490</v>
      </c>
      <c r="O7683" s="3" t="str">
        <f t="shared" ref="O7683:O7746" si="2171">IFERROR(RIGHT(N7683,LEN(N7683)-FIND("T",N7683,1)),"")</f>
        <v>15:19:37.786</v>
      </c>
      <c r="P7683" s="3" t="s">
        <v>39491</v>
      </c>
      <c r="Q7683" s="3">
        <f t="shared" ref="Q7683:Q7746" si="2172">DATEVALUE(LEFT(P7683,FIND("T",P7683,1)-1))</f>
        <v>44332</v>
      </c>
      <c r="R7683" s="3" t="str">
        <f t="shared" ref="R7683:R7746" si="2173">TEXT(WEEKDAY(Q7683,1),"dddd")</f>
        <v>Sunday</v>
      </c>
      <c r="S7683" s="10">
        <f t="shared" ref="S7683:S7746" si="2174">IFERROR(TIMEVALUE(RIGHT(P7683,LEN(P7683)-FIND("T",P7683,1))),"")</f>
        <v>0.64370174768518518</v>
      </c>
      <c r="T7683" s="3" t="s">
        <v>22</v>
      </c>
      <c r="U7683" s="3">
        <f t="shared" si="2161"/>
        <v>1</v>
      </c>
      <c r="V7683" s="3">
        <v>1</v>
      </c>
      <c r="W7683" s="3">
        <v>3</v>
      </c>
      <c r="X7683" s="3">
        <v>316</v>
      </c>
      <c r="Y7683" s="3">
        <v>0</v>
      </c>
      <c r="Z7683" s="3">
        <v>0</v>
      </c>
      <c r="AA7683" s="8">
        <f t="shared" ref="AA7683:AA7746" si="2175">X7683-Z7683</f>
        <v>316</v>
      </c>
      <c r="AB7683" t="str">
        <f t="shared" si="2162"/>
        <v>HSR Layout</v>
      </c>
      <c r="AC7683" t="str">
        <f t="shared" si="2163"/>
        <v>Afternoon</v>
      </c>
      <c r="AD7683" t="str">
        <f>_xlfn.XLOOKUP(Sheet1!F7683,Excel_Capstone_SourceData[Column2],Excel_Capstone_SourceData[Column1],)</f>
        <v>Snapchat</v>
      </c>
      <c r="AE7683" s="5">
        <f t="shared" ref="AE7683:AE7746" si="2176">IF(T7683="YES",S7683,"")</f>
        <v>0.64370174768518518</v>
      </c>
      <c r="AF7683" s="5">
        <f t="shared" ref="AF7683:AF7746" si="2177">IF(T7683="YES",IF(S7683&lt;D7683,S7683+1,S7683)-D7683,"")</f>
        <v>3.5496932870370368E-2</v>
      </c>
      <c r="AG7683" s="5">
        <f t="shared" si="2164"/>
        <v>1.1384641203703749E-2</v>
      </c>
      <c r="AH7683" s="5">
        <f t="shared" si="2165"/>
        <v>1.9042326388888808E-2</v>
      </c>
      <c r="AI7683" s="5">
        <f t="shared" si="2166"/>
        <v>1.0050699652777779</v>
      </c>
    </row>
    <row r="7684" spans="1:35" x14ac:dyDescent="0.3">
      <c r="A7684" s="3" t="s">
        <v>39492</v>
      </c>
      <c r="B7684" s="3">
        <f t="shared" si="2167"/>
        <v>44395</v>
      </c>
      <c r="C7684" s="3" t="str">
        <f t="shared" si="2168"/>
        <v>July</v>
      </c>
      <c r="D7684" s="10">
        <f t="shared" si="2160"/>
        <v>0.96585920138888881</v>
      </c>
      <c r="E7684" s="10" t="str" cm="1">
        <f t="array" ref="E7684">_xlfn.XLOOKUP(F7684,Excel_Capstone_SourceData[[#All],[Column2]],Excel_Capstone_SourceData[[#All],[Column1]],0,0)</f>
        <v>Snapchat</v>
      </c>
      <c r="F7684" s="3" t="s">
        <v>39432</v>
      </c>
      <c r="G7684" s="3" t="s">
        <v>16</v>
      </c>
      <c r="H7684" s="3" t="s">
        <v>32</v>
      </c>
      <c r="I7684" s="3">
        <v>297937</v>
      </c>
      <c r="J7684" t="s">
        <v>513</v>
      </c>
      <c r="K7684">
        <f t="shared" si="2169"/>
        <v>1</v>
      </c>
      <c r="L7684" s="3" t="s">
        <v>39493</v>
      </c>
      <c r="M7684" s="3" t="str">
        <f t="shared" si="2170"/>
        <v>23:13:39.181</v>
      </c>
      <c r="N7684" s="3" t="s">
        <v>39494</v>
      </c>
      <c r="O7684" s="3" t="str">
        <f t="shared" si="2171"/>
        <v>23:16:31.732</v>
      </c>
      <c r="P7684" s="3" t="s">
        <v>39495</v>
      </c>
      <c r="Q7684" s="3">
        <f t="shared" si="2172"/>
        <v>44395</v>
      </c>
      <c r="R7684" s="3" t="str">
        <f t="shared" si="2173"/>
        <v>Sunday</v>
      </c>
      <c r="S7684" s="10">
        <f t="shared" si="2174"/>
        <v>0.97798862268518516</v>
      </c>
      <c r="T7684" s="3" t="s">
        <v>22</v>
      </c>
      <c r="U7684" s="3">
        <f t="shared" si="2161"/>
        <v>1</v>
      </c>
      <c r="V7684" s="3">
        <v>1</v>
      </c>
      <c r="W7684" s="3"/>
      <c r="X7684" s="3">
        <v>110</v>
      </c>
      <c r="Y7684" s="3">
        <v>33</v>
      </c>
      <c r="Z7684" s="3">
        <v>16</v>
      </c>
      <c r="AA7684" s="8">
        <f t="shared" si="2175"/>
        <v>94</v>
      </c>
      <c r="AB7684" t="str">
        <f t="shared" si="2162"/>
        <v>ITI Layout</v>
      </c>
      <c r="AC7684" t="str">
        <f t="shared" si="2163"/>
        <v>Late Night</v>
      </c>
      <c r="AD7684" t="str">
        <f>_xlfn.XLOOKUP(Sheet1!F7684,Excel_Capstone_SourceData[Column2],Excel_Capstone_SourceData[Column1],)</f>
        <v>Snapchat</v>
      </c>
      <c r="AE7684" s="5">
        <f t="shared" si="2176"/>
        <v>0.97798862268518516</v>
      </c>
      <c r="AF7684" s="5">
        <f t="shared" si="2177"/>
        <v>1.212942129629635E-2</v>
      </c>
      <c r="AG7684" s="5">
        <f t="shared" si="2164"/>
        <v>1.9553935185185889E-3</v>
      </c>
      <c r="AH7684" s="5">
        <f t="shared" si="2165"/>
        <v>1.9971180555555801E-3</v>
      </c>
      <c r="AI7684" s="5">
        <f t="shared" si="2166"/>
        <v>1.0081769097222222</v>
      </c>
    </row>
    <row r="7685" spans="1:35" x14ac:dyDescent="0.3">
      <c r="A7685" s="3" t="s">
        <v>39496</v>
      </c>
      <c r="B7685" s="3">
        <f t="shared" si="2167"/>
        <v>44309</v>
      </c>
      <c r="C7685" s="3" t="str">
        <f t="shared" si="2168"/>
        <v>April</v>
      </c>
      <c r="D7685" s="10">
        <f t="shared" si="2160"/>
        <v>0.8188534837962963</v>
      </c>
      <c r="E7685" s="10" t="str" cm="1">
        <f t="array" ref="E7685">_xlfn.XLOOKUP(F7685,Excel_Capstone_SourceData[[#All],[Column2]],Excel_Capstone_SourceData[[#All],[Column1]],0,0)</f>
        <v>Google</v>
      </c>
      <c r="F7685" s="3" t="s">
        <v>39497</v>
      </c>
      <c r="G7685" s="3" t="s">
        <v>16</v>
      </c>
      <c r="H7685" s="3" t="s">
        <v>16</v>
      </c>
      <c r="I7685" s="3">
        <v>233235</v>
      </c>
      <c r="J7685" t="s">
        <v>39498</v>
      </c>
      <c r="K7685">
        <f t="shared" si="2169"/>
        <v>5</v>
      </c>
      <c r="L7685" s="3" t="s">
        <v>39499</v>
      </c>
      <c r="M7685" s="3" t="str">
        <f t="shared" si="2170"/>
        <v>20:14:00.467</v>
      </c>
      <c r="N7685" s="3" t="s">
        <v>39500</v>
      </c>
      <c r="O7685" s="3" t="str">
        <f t="shared" si="2171"/>
        <v>20:23:23.243</v>
      </c>
      <c r="P7685" s="3" t="s">
        <v>39501</v>
      </c>
      <c r="Q7685" s="3">
        <f t="shared" si="2172"/>
        <v>44309</v>
      </c>
      <c r="R7685" s="3" t="str">
        <f t="shared" si="2173"/>
        <v>Friday</v>
      </c>
      <c r="S7685" s="10">
        <f t="shared" si="2174"/>
        <v>0.85390506944444444</v>
      </c>
      <c r="T7685" s="3" t="s">
        <v>22</v>
      </c>
      <c r="U7685" s="3">
        <f t="shared" si="2161"/>
        <v>1</v>
      </c>
      <c r="V7685" s="3">
        <v>1</v>
      </c>
      <c r="W7685" s="3">
        <v>5</v>
      </c>
      <c r="X7685" s="3">
        <v>399</v>
      </c>
      <c r="Y7685" s="3">
        <v>37</v>
      </c>
      <c r="Z7685" s="3">
        <v>6</v>
      </c>
      <c r="AA7685" s="8">
        <f t="shared" si="2175"/>
        <v>393</v>
      </c>
      <c r="AB7685" t="str">
        <f t="shared" si="2162"/>
        <v>HSR Layout</v>
      </c>
      <c r="AC7685" t="str">
        <f t="shared" si="2163"/>
        <v>Evening</v>
      </c>
      <c r="AD7685" t="str">
        <f>_xlfn.XLOOKUP(Sheet1!F7685,Excel_Capstone_SourceData[Column2],Excel_Capstone_SourceData[Column1],)</f>
        <v>Google</v>
      </c>
      <c r="AE7685" s="5">
        <f t="shared" si="2176"/>
        <v>0.85390506944444444</v>
      </c>
      <c r="AF7685" s="5">
        <f t="shared" si="2177"/>
        <v>3.5051585648148142E-2</v>
      </c>
      <c r="AG7685" s="5">
        <f t="shared" si="2164"/>
        <v>2.4207476851851872E-2</v>
      </c>
      <c r="AH7685" s="5">
        <f t="shared" si="2165"/>
        <v>6.5136111111110395E-3</v>
      </c>
      <c r="AI7685" s="5">
        <f t="shared" si="2166"/>
        <v>1.0043304976851855</v>
      </c>
    </row>
    <row r="7686" spans="1:35" x14ac:dyDescent="0.3">
      <c r="A7686" s="3" t="s">
        <v>39502</v>
      </c>
      <c r="B7686" s="3">
        <f t="shared" si="2167"/>
        <v>44341</v>
      </c>
      <c r="C7686" s="3" t="str">
        <f t="shared" si="2168"/>
        <v>May</v>
      </c>
      <c r="D7686" s="10">
        <f t="shared" si="2160"/>
        <v>0.81733447916666668</v>
      </c>
      <c r="E7686" s="10" t="str" cm="1">
        <f t="array" ref="E7686">_xlfn.XLOOKUP(F7686,Excel_Capstone_SourceData[[#All],[Column2]],Excel_Capstone_SourceData[[#All],[Column1]],0,0)</f>
        <v>Google</v>
      </c>
      <c r="F7686" s="3" t="s">
        <v>39497</v>
      </c>
      <c r="G7686" s="3" t="s">
        <v>16</v>
      </c>
      <c r="H7686" s="3" t="s">
        <v>16</v>
      </c>
      <c r="I7686" s="3">
        <v>254920</v>
      </c>
      <c r="J7686" t="s">
        <v>39503</v>
      </c>
      <c r="K7686">
        <f t="shared" si="2169"/>
        <v>5</v>
      </c>
      <c r="L7686" s="3" t="s">
        <v>39504</v>
      </c>
      <c r="M7686" s="3" t="str">
        <f t="shared" si="2170"/>
        <v>19:50:37.020</v>
      </c>
      <c r="N7686" s="3" t="s">
        <v>39505</v>
      </c>
      <c r="O7686" s="3" t="str">
        <f t="shared" si="2171"/>
        <v>19:57:23.018</v>
      </c>
      <c r="P7686" s="3" t="s">
        <v>39506</v>
      </c>
      <c r="Q7686" s="3">
        <f t="shared" si="2172"/>
        <v>44341</v>
      </c>
      <c r="R7686" s="3" t="str">
        <f t="shared" si="2173"/>
        <v>Tuesday</v>
      </c>
      <c r="S7686" s="10">
        <f t="shared" si="2174"/>
        <v>0.83391346064814809</v>
      </c>
      <c r="T7686" s="3" t="s">
        <v>22</v>
      </c>
      <c r="U7686" s="3">
        <f t="shared" si="2161"/>
        <v>1</v>
      </c>
      <c r="V7686" s="3">
        <v>1</v>
      </c>
      <c r="W7686" s="3">
        <v>4</v>
      </c>
      <c r="X7686" s="3">
        <v>239</v>
      </c>
      <c r="Y7686" s="3">
        <v>25</v>
      </c>
      <c r="Z7686" s="3">
        <v>0</v>
      </c>
      <c r="AA7686" s="8">
        <f t="shared" si="2175"/>
        <v>239</v>
      </c>
      <c r="AB7686" t="str">
        <f t="shared" si="2162"/>
        <v>HSR Layout</v>
      </c>
      <c r="AC7686" t="str">
        <f t="shared" si="2163"/>
        <v>Evening</v>
      </c>
      <c r="AD7686" t="str">
        <f>_xlfn.XLOOKUP(Sheet1!F7686,Excel_Capstone_SourceData[Column2],Excel_Capstone_SourceData[Column1],)</f>
        <v>Google</v>
      </c>
      <c r="AE7686" s="5">
        <f t="shared" si="2176"/>
        <v>0.83391346064814809</v>
      </c>
      <c r="AF7686" s="5">
        <f t="shared" si="2177"/>
        <v>1.6578981481481403E-2</v>
      </c>
      <c r="AG7686" s="5">
        <f t="shared" si="2164"/>
        <v>9.4828819444443546E-3</v>
      </c>
      <c r="AH7686" s="5">
        <f t="shared" si="2165"/>
        <v>4.6990509259260405E-3</v>
      </c>
      <c r="AI7686" s="5">
        <f t="shared" si="2166"/>
        <v>1.0023970486111109</v>
      </c>
    </row>
    <row r="7687" spans="1:35" x14ac:dyDescent="0.3">
      <c r="A7687" s="3" t="s">
        <v>39507</v>
      </c>
      <c r="B7687" s="3">
        <f t="shared" si="2167"/>
        <v>44346</v>
      </c>
      <c r="C7687" s="3" t="str">
        <f t="shared" si="2168"/>
        <v>May</v>
      </c>
      <c r="D7687" s="10">
        <f t="shared" si="2160"/>
        <v>0.40827121527777782</v>
      </c>
      <c r="E7687" s="10" t="str" cm="1">
        <f t="array" ref="E7687">_xlfn.XLOOKUP(F7687,Excel_Capstone_SourceData[[#All],[Column2]],Excel_Capstone_SourceData[[#All],[Column1]],0,0)</f>
        <v>Google</v>
      </c>
      <c r="F7687" s="3" t="s">
        <v>39497</v>
      </c>
      <c r="G7687" s="3" t="s">
        <v>16</v>
      </c>
      <c r="H7687" s="3" t="s">
        <v>16</v>
      </c>
      <c r="I7687" s="3">
        <v>258410</v>
      </c>
      <c r="J7687" t="s">
        <v>39508</v>
      </c>
      <c r="K7687">
        <f t="shared" si="2169"/>
        <v>6</v>
      </c>
      <c r="L7687" s="3" t="s">
        <v>39509</v>
      </c>
      <c r="M7687" s="3" t="str">
        <f t="shared" si="2170"/>
        <v>09:51:17.907</v>
      </c>
      <c r="N7687" s="3" t="s">
        <v>39510</v>
      </c>
      <c r="O7687" s="3" t="str">
        <f t="shared" si="2171"/>
        <v>09:56:17.791</v>
      </c>
      <c r="P7687" s="3" t="s">
        <v>39511</v>
      </c>
      <c r="Q7687" s="3">
        <f t="shared" si="2172"/>
        <v>44346</v>
      </c>
      <c r="R7687" s="3" t="str">
        <f t="shared" si="2173"/>
        <v>Sunday</v>
      </c>
      <c r="S7687" s="10">
        <f t="shared" si="2174"/>
        <v>0.41806413194444447</v>
      </c>
      <c r="T7687" s="3" t="s">
        <v>22</v>
      </c>
      <c r="U7687" s="3">
        <f t="shared" si="2161"/>
        <v>1</v>
      </c>
      <c r="V7687" s="3">
        <v>1</v>
      </c>
      <c r="W7687" s="3"/>
      <c r="X7687" s="3">
        <v>552</v>
      </c>
      <c r="Y7687" s="3">
        <v>0</v>
      </c>
      <c r="Z7687" s="3">
        <v>0</v>
      </c>
      <c r="AA7687" s="8">
        <f t="shared" si="2175"/>
        <v>552</v>
      </c>
      <c r="AB7687" t="str">
        <f t="shared" si="2162"/>
        <v>HSR Layout</v>
      </c>
      <c r="AC7687" t="str">
        <f t="shared" si="2163"/>
        <v>Morning</v>
      </c>
      <c r="AD7687" t="str">
        <f>_xlfn.XLOOKUP(Sheet1!F7687,Excel_Capstone_SourceData[Column2],Excel_Capstone_SourceData[Column1],)</f>
        <v>Google</v>
      </c>
      <c r="AE7687" s="5">
        <f t="shared" si="2176"/>
        <v>0.41806413194444447</v>
      </c>
      <c r="AF7687" s="5">
        <f t="shared" si="2177"/>
        <v>9.7929166666666512E-3</v>
      </c>
      <c r="AG7687" s="5">
        <f t="shared" si="2164"/>
        <v>2.3527083333332866E-3</v>
      </c>
      <c r="AH7687" s="5">
        <f t="shared" si="2165"/>
        <v>3.470879629629664E-3</v>
      </c>
      <c r="AI7687" s="5">
        <f t="shared" si="2166"/>
        <v>1.0039693287037037</v>
      </c>
    </row>
    <row r="7688" spans="1:35" x14ac:dyDescent="0.3">
      <c r="A7688" s="3" t="s">
        <v>39512</v>
      </c>
      <c r="B7688" s="3">
        <f t="shared" si="2167"/>
        <v>44347</v>
      </c>
      <c r="C7688" s="3" t="str">
        <f t="shared" si="2168"/>
        <v>May</v>
      </c>
      <c r="D7688" s="10">
        <f t="shared" si="2160"/>
        <v>0.78778271990740745</v>
      </c>
      <c r="E7688" s="10" t="str" cm="1">
        <f t="array" ref="E7688">_xlfn.XLOOKUP(F7688,Excel_Capstone_SourceData[[#All],[Column2]],Excel_Capstone_SourceData[[#All],[Column1]],0,0)</f>
        <v>Google</v>
      </c>
      <c r="F7688" s="3" t="s">
        <v>39497</v>
      </c>
      <c r="G7688" s="3" t="s">
        <v>16</v>
      </c>
      <c r="H7688" s="3" t="s">
        <v>16</v>
      </c>
      <c r="I7688" s="3">
        <v>259786</v>
      </c>
      <c r="J7688" t="s">
        <v>39513</v>
      </c>
      <c r="K7688">
        <f t="shared" si="2169"/>
        <v>3</v>
      </c>
      <c r="L7688" s="3" t="s">
        <v>39514</v>
      </c>
      <c r="M7688" s="3" t="str">
        <f t="shared" si="2170"/>
        <v>19:33:28.590</v>
      </c>
      <c r="N7688" s="3" t="s">
        <v>39515</v>
      </c>
      <c r="O7688" s="3" t="str">
        <f t="shared" si="2171"/>
        <v>19:52:11.413</v>
      </c>
      <c r="P7688" s="3" t="s">
        <v>39516</v>
      </c>
      <c r="Q7688" s="3">
        <f t="shared" si="2172"/>
        <v>44347</v>
      </c>
      <c r="R7688" s="3" t="str">
        <f t="shared" si="2173"/>
        <v>Monday</v>
      </c>
      <c r="S7688" s="10">
        <f t="shared" si="2174"/>
        <v>0.8355486689814815</v>
      </c>
      <c r="T7688" s="3" t="s">
        <v>22</v>
      </c>
      <c r="U7688" s="3">
        <f t="shared" si="2161"/>
        <v>1</v>
      </c>
      <c r="V7688" s="3">
        <v>1</v>
      </c>
      <c r="W7688" s="3"/>
      <c r="X7688" s="3">
        <v>182</v>
      </c>
      <c r="Y7688" s="3">
        <v>25</v>
      </c>
      <c r="Z7688" s="3">
        <v>16</v>
      </c>
      <c r="AA7688" s="8">
        <f t="shared" si="2175"/>
        <v>166</v>
      </c>
      <c r="AB7688" t="str">
        <f t="shared" si="2162"/>
        <v>HSR Layout</v>
      </c>
      <c r="AC7688" t="str">
        <f t="shared" si="2163"/>
        <v>Evening</v>
      </c>
      <c r="AD7688" t="str">
        <f>_xlfn.XLOOKUP(Sheet1!F7688,Excel_Capstone_SourceData[Column2],Excel_Capstone_SourceData[Column1],)</f>
        <v>Google</v>
      </c>
      <c r="AE7688" s="5">
        <f t="shared" si="2176"/>
        <v>0.8355486689814815</v>
      </c>
      <c r="AF7688" s="5">
        <f t="shared" si="2177"/>
        <v>4.7765949074074054E-2</v>
      </c>
      <c r="AG7688" s="5">
        <f t="shared" si="2164"/>
        <v>2.7131516203703687E-2</v>
      </c>
      <c r="AH7688" s="5">
        <f t="shared" si="2165"/>
        <v>1.2995636574073988E-2</v>
      </c>
      <c r="AI7688" s="5">
        <f t="shared" si="2166"/>
        <v>1.0076387962962965</v>
      </c>
    </row>
    <row r="7689" spans="1:35" x14ac:dyDescent="0.3">
      <c r="A7689" s="3" t="s">
        <v>39517</v>
      </c>
      <c r="B7689" s="3">
        <f t="shared" si="2167"/>
        <v>44358</v>
      </c>
      <c r="C7689" s="3" t="str">
        <f t="shared" si="2168"/>
        <v>June</v>
      </c>
      <c r="D7689" s="10">
        <f t="shared" si="2160"/>
        <v>0.60398747685185183</v>
      </c>
      <c r="E7689" s="10" t="str" cm="1">
        <f t="array" ref="E7689">_xlfn.XLOOKUP(F7689,Excel_Capstone_SourceData[[#All],[Column2]],Excel_Capstone_SourceData[[#All],[Column1]],0,0)</f>
        <v>Google</v>
      </c>
      <c r="F7689" s="3" t="s">
        <v>39497</v>
      </c>
      <c r="G7689" s="3" t="s">
        <v>16</v>
      </c>
      <c r="H7689" s="3" t="s">
        <v>16</v>
      </c>
      <c r="I7689" s="3">
        <v>268018</v>
      </c>
      <c r="J7689" t="s">
        <v>39518</v>
      </c>
      <c r="K7689">
        <f t="shared" si="2169"/>
        <v>10</v>
      </c>
      <c r="L7689" s="3" t="s">
        <v>39519</v>
      </c>
      <c r="M7689" s="3" t="str">
        <f t="shared" si="2170"/>
        <v>14:34:40.569</v>
      </c>
      <c r="N7689" s="3" t="s">
        <v>39520</v>
      </c>
      <c r="O7689" s="3" t="str">
        <f t="shared" si="2171"/>
        <v>14:43:00.006</v>
      </c>
      <c r="P7689" s="3" t="s">
        <v>39521</v>
      </c>
      <c r="Q7689" s="3">
        <f t="shared" si="2172"/>
        <v>44358</v>
      </c>
      <c r="R7689" s="3" t="str">
        <f t="shared" si="2173"/>
        <v>Friday</v>
      </c>
      <c r="S7689" s="10">
        <f t="shared" si="2174"/>
        <v>0.61688011574074075</v>
      </c>
      <c r="T7689" s="3" t="s">
        <v>22</v>
      </c>
      <c r="U7689" s="3">
        <f t="shared" si="2161"/>
        <v>1</v>
      </c>
      <c r="V7689" s="3">
        <v>1</v>
      </c>
      <c r="W7689" s="3">
        <v>5</v>
      </c>
      <c r="X7689" s="3">
        <v>800</v>
      </c>
      <c r="Y7689" s="3">
        <v>0</v>
      </c>
      <c r="Z7689" s="3">
        <v>0</v>
      </c>
      <c r="AA7689" s="8">
        <f t="shared" si="2175"/>
        <v>800</v>
      </c>
      <c r="AB7689" t="str">
        <f t="shared" si="2162"/>
        <v>HSR Layout</v>
      </c>
      <c r="AC7689" t="str">
        <f t="shared" si="2163"/>
        <v>Afternoon</v>
      </c>
      <c r="AD7689" t="str">
        <f>_xlfn.XLOOKUP(Sheet1!F7689,Excel_Capstone_SourceData[Column2],Excel_Capstone_SourceData[Column1],)</f>
        <v>Google</v>
      </c>
      <c r="AE7689" s="5">
        <f t="shared" si="2176"/>
        <v>0.61688011574074075</v>
      </c>
      <c r="AF7689" s="5">
        <f t="shared" si="2177"/>
        <v>1.2892638888888919E-2</v>
      </c>
      <c r="AG7689" s="5">
        <f t="shared" si="2164"/>
        <v>3.4265162037037111E-3</v>
      </c>
      <c r="AH7689" s="5">
        <f t="shared" si="2165"/>
        <v>5.780520833333358E-3</v>
      </c>
      <c r="AI7689" s="5">
        <f t="shared" si="2166"/>
        <v>1.0036856018518518</v>
      </c>
    </row>
    <row r="7690" spans="1:35" x14ac:dyDescent="0.3">
      <c r="A7690" s="3" t="s">
        <v>39522</v>
      </c>
      <c r="B7690" s="3">
        <f t="shared" si="2167"/>
        <v>44309</v>
      </c>
      <c r="C7690" s="3" t="str">
        <f t="shared" si="2168"/>
        <v>April</v>
      </c>
      <c r="D7690" s="10">
        <f t="shared" si="2160"/>
        <v>0.6275203240740741</v>
      </c>
      <c r="E7690" s="10" t="str" cm="1">
        <f t="array" ref="E7690">_xlfn.XLOOKUP(F7690,Excel_Capstone_SourceData[[#All],[Column2]],Excel_Capstone_SourceData[[#All],[Column1]],0,0)</f>
        <v>Snapchat</v>
      </c>
      <c r="F7690" s="3" t="s">
        <v>39523</v>
      </c>
      <c r="G7690" s="3" t="s">
        <v>16</v>
      </c>
      <c r="H7690" s="3" t="s">
        <v>17</v>
      </c>
      <c r="I7690" s="3">
        <v>232978</v>
      </c>
      <c r="J7690" t="s">
        <v>39524</v>
      </c>
      <c r="K7690">
        <f t="shared" si="2169"/>
        <v>7</v>
      </c>
      <c r="L7690" s="3" t="s">
        <v>39525</v>
      </c>
      <c r="M7690" s="3" t="str">
        <f t="shared" si="2170"/>
        <v>15:21:18.926</v>
      </c>
      <c r="N7690" s="3" t="s">
        <v>39526</v>
      </c>
      <c r="O7690" s="3" t="str">
        <f t="shared" si="2171"/>
        <v>15:24:36.830</v>
      </c>
      <c r="P7690" s="3" t="s">
        <v>39527</v>
      </c>
      <c r="Q7690" s="3">
        <f t="shared" si="2172"/>
        <v>44309</v>
      </c>
      <c r="R7690" s="3" t="str">
        <f t="shared" si="2173"/>
        <v>Friday</v>
      </c>
      <c r="S7690" s="10">
        <f t="shared" si="2174"/>
        <v>0.656425462962963</v>
      </c>
      <c r="T7690" s="3" t="s">
        <v>22</v>
      </c>
      <c r="U7690" s="3">
        <f t="shared" si="2161"/>
        <v>1</v>
      </c>
      <c r="V7690" s="3">
        <v>1</v>
      </c>
      <c r="W7690" s="3">
        <v>5</v>
      </c>
      <c r="X7690" s="3">
        <v>651</v>
      </c>
      <c r="Y7690" s="3">
        <v>75</v>
      </c>
      <c r="Z7690" s="3">
        <v>0</v>
      </c>
      <c r="AA7690" s="8">
        <f t="shared" si="2175"/>
        <v>651</v>
      </c>
      <c r="AB7690" t="str">
        <f t="shared" si="2162"/>
        <v>Harlur</v>
      </c>
      <c r="AC7690" t="str">
        <f t="shared" si="2163"/>
        <v>Afternoon</v>
      </c>
      <c r="AD7690" t="str">
        <f>_xlfn.XLOOKUP(Sheet1!F7690,Excel_Capstone_SourceData[Column2],Excel_Capstone_SourceData[Column1],)</f>
        <v>Snapchat</v>
      </c>
      <c r="AE7690" s="5">
        <f t="shared" si="2176"/>
        <v>0.656425462962963</v>
      </c>
      <c r="AF7690" s="5">
        <f t="shared" si="2177"/>
        <v>2.8905138888888904E-2</v>
      </c>
      <c r="AG7690" s="5">
        <f t="shared" si="2164"/>
        <v>1.2282060185185184E-2</v>
      </c>
      <c r="AH7690" s="5">
        <f t="shared" si="2165"/>
        <v>2.2905555555555734E-3</v>
      </c>
      <c r="AI7690" s="5">
        <f t="shared" si="2166"/>
        <v>1.0143325231481484</v>
      </c>
    </row>
    <row r="7691" spans="1:35" x14ac:dyDescent="0.3">
      <c r="A7691" s="3" t="s">
        <v>39528</v>
      </c>
      <c r="B7691" s="3">
        <f t="shared" si="2167"/>
        <v>44309</v>
      </c>
      <c r="C7691" s="3" t="str">
        <f t="shared" si="2168"/>
        <v>April</v>
      </c>
      <c r="D7691" s="10">
        <f t="shared" si="2160"/>
        <v>0.52503969907407411</v>
      </c>
      <c r="E7691" s="10" t="str" cm="1">
        <f t="array" ref="E7691">_xlfn.XLOOKUP(F7691,Excel_Capstone_SourceData[[#All],[Column2]],Excel_Capstone_SourceData[[#All],[Column1]],0,0)</f>
        <v>Google</v>
      </c>
      <c r="F7691" s="3" t="s">
        <v>39529</v>
      </c>
      <c r="G7691" s="3" t="s">
        <v>16</v>
      </c>
      <c r="H7691" s="3" t="s">
        <v>16</v>
      </c>
      <c r="I7691" s="3">
        <v>232895</v>
      </c>
      <c r="J7691" t="s">
        <v>39530</v>
      </c>
      <c r="K7691">
        <f t="shared" si="2169"/>
        <v>12</v>
      </c>
      <c r="L7691" s="3" t="s">
        <v>39531</v>
      </c>
      <c r="M7691" s="3" t="str">
        <f t="shared" si="2170"/>
        <v>12:44:07.542</v>
      </c>
      <c r="N7691" s="3" t="s">
        <v>39532</v>
      </c>
      <c r="O7691" s="3" t="str">
        <f t="shared" si="2171"/>
        <v>12:58:03.519</v>
      </c>
      <c r="P7691" s="3" t="s">
        <v>39533</v>
      </c>
      <c r="Q7691" s="3">
        <f t="shared" si="2172"/>
        <v>44309</v>
      </c>
      <c r="R7691" s="3" t="str">
        <f t="shared" si="2173"/>
        <v>Friday</v>
      </c>
      <c r="S7691" s="10">
        <f t="shared" si="2174"/>
        <v>0.55386756944444449</v>
      </c>
      <c r="T7691" s="3" t="s">
        <v>22</v>
      </c>
      <c r="U7691" s="3">
        <f t="shared" si="2161"/>
        <v>1</v>
      </c>
      <c r="V7691" s="3">
        <v>1</v>
      </c>
      <c r="W7691" s="3">
        <v>5</v>
      </c>
      <c r="X7691" s="3">
        <v>230</v>
      </c>
      <c r="Y7691" s="3">
        <v>0</v>
      </c>
      <c r="Z7691" s="3">
        <v>0</v>
      </c>
      <c r="AA7691" s="8">
        <f t="shared" si="2175"/>
        <v>230</v>
      </c>
      <c r="AB7691" t="str">
        <f t="shared" si="2162"/>
        <v>HSR Layout</v>
      </c>
      <c r="AC7691" t="str">
        <f t="shared" si="2163"/>
        <v>Afternoon</v>
      </c>
      <c r="AD7691" t="str">
        <f>_xlfn.XLOOKUP(Sheet1!F7691,Excel_Capstone_SourceData[Column2],Excel_Capstone_SourceData[Column1],)</f>
        <v>Google</v>
      </c>
      <c r="AE7691" s="5">
        <f t="shared" si="2176"/>
        <v>0.55386756944444449</v>
      </c>
      <c r="AF7691" s="5">
        <f t="shared" si="2177"/>
        <v>2.8827870370370379E-2</v>
      </c>
      <c r="AG7691" s="5">
        <f t="shared" si="2164"/>
        <v>5.6031481481481071E-3</v>
      </c>
      <c r="AH7691" s="5">
        <f t="shared" si="2165"/>
        <v>9.6756597222221741E-3</v>
      </c>
      <c r="AI7691" s="5">
        <f t="shared" si="2166"/>
        <v>1.0135490625000001</v>
      </c>
    </row>
    <row r="7692" spans="1:35" x14ac:dyDescent="0.3">
      <c r="A7692" s="3" t="s">
        <v>39534</v>
      </c>
      <c r="B7692" s="3">
        <f t="shared" si="2167"/>
        <v>44321</v>
      </c>
      <c r="C7692" s="3" t="str">
        <f t="shared" si="2168"/>
        <v>May</v>
      </c>
      <c r="D7692" s="10">
        <f t="shared" si="2160"/>
        <v>0.3977372106481481</v>
      </c>
      <c r="E7692" s="10" t="str" cm="1">
        <f t="array" ref="E7692">_xlfn.XLOOKUP(F7692,Excel_Capstone_SourceData[[#All],[Column2]],Excel_Capstone_SourceData[[#All],[Column1]],0,0)</f>
        <v>Google</v>
      </c>
      <c r="F7692" s="3" t="s">
        <v>39529</v>
      </c>
      <c r="G7692" s="3" t="s">
        <v>16</v>
      </c>
      <c r="H7692" s="3" t="s">
        <v>16</v>
      </c>
      <c r="I7692" s="3">
        <v>240507</v>
      </c>
      <c r="J7692" t="s">
        <v>39535</v>
      </c>
      <c r="K7692">
        <f t="shared" si="2169"/>
        <v>2</v>
      </c>
      <c r="L7692" s="3" t="s">
        <v>39536</v>
      </c>
      <c r="M7692" s="3" t="str">
        <f t="shared" si="2170"/>
        <v>09:37:27.363</v>
      </c>
      <c r="N7692" s="3" t="s">
        <v>39537</v>
      </c>
      <c r="O7692" s="3" t="str">
        <f t="shared" si="2171"/>
        <v>09:40:07.132</v>
      </c>
      <c r="P7692" s="3" t="s">
        <v>39538</v>
      </c>
      <c r="Q7692" s="3">
        <f t="shared" si="2172"/>
        <v>44321</v>
      </c>
      <c r="R7692" s="3" t="str">
        <f t="shared" si="2173"/>
        <v>Wednesday</v>
      </c>
      <c r="S7692" s="10">
        <f t="shared" si="2174"/>
        <v>0.40577523148148148</v>
      </c>
      <c r="T7692" s="3" t="s">
        <v>22</v>
      </c>
      <c r="U7692" s="3">
        <f t="shared" si="2161"/>
        <v>1</v>
      </c>
      <c r="V7692" s="3">
        <v>1</v>
      </c>
      <c r="W7692" s="3">
        <v>5</v>
      </c>
      <c r="X7692" s="3">
        <v>120</v>
      </c>
      <c r="Y7692" s="3">
        <v>0</v>
      </c>
      <c r="Z7692" s="3">
        <v>0</v>
      </c>
      <c r="AA7692" s="8">
        <f t="shared" si="2175"/>
        <v>120</v>
      </c>
      <c r="AB7692" t="str">
        <f t="shared" si="2162"/>
        <v>HSR Layout</v>
      </c>
      <c r="AC7692" t="str">
        <f t="shared" si="2163"/>
        <v>Morning</v>
      </c>
      <c r="AD7692" t="str">
        <f>_xlfn.XLOOKUP(Sheet1!F7692,Excel_Capstone_SourceData[Column2],Excel_Capstone_SourceData[Column1],)</f>
        <v>Google</v>
      </c>
      <c r="AE7692" s="5">
        <f t="shared" si="2176"/>
        <v>0.40577523148148148</v>
      </c>
      <c r="AF7692" s="5">
        <f t="shared" si="2177"/>
        <v>8.0380208333333814E-3</v>
      </c>
      <c r="AG7692" s="5">
        <f t="shared" si="2164"/>
        <v>3.2739351851852616E-3</v>
      </c>
      <c r="AH7692" s="5">
        <f t="shared" si="2165"/>
        <v>1.849178240740712E-3</v>
      </c>
      <c r="AI7692" s="5">
        <f t="shared" si="2166"/>
        <v>1.0029149074074075</v>
      </c>
    </row>
    <row r="7693" spans="1:35" x14ac:dyDescent="0.3">
      <c r="A7693" s="3" t="s">
        <v>39539</v>
      </c>
      <c r="B7693" s="3">
        <f t="shared" si="2167"/>
        <v>44341</v>
      </c>
      <c r="C7693" s="3" t="str">
        <f t="shared" si="2168"/>
        <v>May</v>
      </c>
      <c r="D7693" s="10">
        <f t="shared" si="2160"/>
        <v>0.6841664120370371</v>
      </c>
      <c r="E7693" s="10" t="str" cm="1">
        <f t="array" ref="E7693">_xlfn.XLOOKUP(F7693,Excel_Capstone_SourceData[[#All],[Column2]],Excel_Capstone_SourceData[[#All],[Column1]],0,0)</f>
        <v>Google</v>
      </c>
      <c r="F7693" s="3" t="s">
        <v>39529</v>
      </c>
      <c r="G7693" s="3" t="s">
        <v>16</v>
      </c>
      <c r="H7693" s="3" t="s">
        <v>16</v>
      </c>
      <c r="I7693" s="3">
        <v>254719</v>
      </c>
      <c r="J7693" t="s">
        <v>39540</v>
      </c>
      <c r="K7693">
        <f t="shared" si="2169"/>
        <v>10</v>
      </c>
      <c r="L7693" s="3" t="s">
        <v>39541</v>
      </c>
      <c r="M7693" s="3" t="str">
        <f t="shared" si="2170"/>
        <v>16:36:47.874</v>
      </c>
      <c r="N7693" s="3" t="s">
        <v>39542</v>
      </c>
      <c r="O7693" s="3" t="str">
        <f t="shared" si="2171"/>
        <v>16:44:01.806</v>
      </c>
      <c r="P7693" s="3" t="s">
        <v>39543</v>
      </c>
      <c r="Q7693" s="3">
        <f t="shared" si="2172"/>
        <v>44341</v>
      </c>
      <c r="R7693" s="3" t="str">
        <f t="shared" si="2173"/>
        <v>Tuesday</v>
      </c>
      <c r="S7693" s="10">
        <f t="shared" si="2174"/>
        <v>0.70078210648148154</v>
      </c>
      <c r="T7693" s="3" t="s">
        <v>22</v>
      </c>
      <c r="U7693" s="3">
        <f t="shared" si="2161"/>
        <v>1</v>
      </c>
      <c r="V7693" s="3">
        <v>1</v>
      </c>
      <c r="W7693" s="3">
        <v>5</v>
      </c>
      <c r="X7693" s="3">
        <v>495</v>
      </c>
      <c r="Y7693" s="3">
        <v>25</v>
      </c>
      <c r="Z7693" s="3">
        <v>100</v>
      </c>
      <c r="AA7693" s="8">
        <f t="shared" si="2175"/>
        <v>395</v>
      </c>
      <c r="AB7693" t="str">
        <f t="shared" si="2162"/>
        <v>HSR Layout</v>
      </c>
      <c r="AC7693" t="str">
        <f t="shared" si="2163"/>
        <v>Afternoon</v>
      </c>
      <c r="AD7693" t="str">
        <f>_xlfn.XLOOKUP(Sheet1!F7693,Excel_Capstone_SourceData[Column2],Excel_Capstone_SourceData[Column1],)</f>
        <v>Google</v>
      </c>
      <c r="AE7693" s="5">
        <f t="shared" si="2176"/>
        <v>0.70078210648148154</v>
      </c>
      <c r="AF7693" s="5">
        <f t="shared" si="2177"/>
        <v>1.661569444444444E-2</v>
      </c>
      <c r="AG7693" s="5">
        <f t="shared" si="2164"/>
        <v>8.0543518518517709E-3</v>
      </c>
      <c r="AH7693" s="5">
        <f t="shared" si="2165"/>
        <v>5.0223611111110955E-3</v>
      </c>
      <c r="AI7693" s="5">
        <f t="shared" si="2166"/>
        <v>1.0035389814814817</v>
      </c>
    </row>
    <row r="7694" spans="1:35" x14ac:dyDescent="0.3">
      <c r="A7694" s="3" t="s">
        <v>39544</v>
      </c>
      <c r="B7694" s="3">
        <f t="shared" si="2167"/>
        <v>44345</v>
      </c>
      <c r="C7694" s="3" t="str">
        <f t="shared" si="2168"/>
        <v>May</v>
      </c>
      <c r="D7694" s="10">
        <f t="shared" si="2160"/>
        <v>0.41854513888888883</v>
      </c>
      <c r="E7694" s="10" t="str" cm="1">
        <f t="array" ref="E7694">_xlfn.XLOOKUP(F7694,Excel_Capstone_SourceData[[#All],[Column2]],Excel_Capstone_SourceData[[#All],[Column1]],0,0)</f>
        <v>Google</v>
      </c>
      <c r="F7694" s="3" t="s">
        <v>39529</v>
      </c>
      <c r="G7694" s="3" t="s">
        <v>16</v>
      </c>
      <c r="H7694" s="3" t="s">
        <v>16</v>
      </c>
      <c r="I7694" s="3">
        <v>257578</v>
      </c>
      <c r="J7694" t="s">
        <v>39545</v>
      </c>
      <c r="K7694">
        <f t="shared" si="2169"/>
        <v>7</v>
      </c>
      <c r="L7694" s="3" t="s">
        <v>39546</v>
      </c>
      <c r="M7694" s="3" t="str">
        <f t="shared" si="2170"/>
        <v>10:17:02.357</v>
      </c>
      <c r="N7694" s="3" t="s">
        <v>39547</v>
      </c>
      <c r="O7694" s="3" t="str">
        <f t="shared" si="2171"/>
        <v>10:42:44.200</v>
      </c>
      <c r="P7694" s="3" t="s">
        <v>39548</v>
      </c>
      <c r="Q7694" s="3">
        <f t="shared" si="2172"/>
        <v>44345</v>
      </c>
      <c r="R7694" s="3" t="str">
        <f t="shared" si="2173"/>
        <v>Saturday</v>
      </c>
      <c r="S7694" s="10">
        <f t="shared" si="2174"/>
        <v>0.44967464120370365</v>
      </c>
      <c r="T7694" s="3" t="s">
        <v>22</v>
      </c>
      <c r="U7694" s="3">
        <f t="shared" si="2161"/>
        <v>1</v>
      </c>
      <c r="V7694" s="3">
        <v>1</v>
      </c>
      <c r="W7694" s="3">
        <v>5</v>
      </c>
      <c r="X7694" s="3">
        <v>251</v>
      </c>
      <c r="Y7694" s="3">
        <v>25</v>
      </c>
      <c r="Z7694" s="3">
        <v>71</v>
      </c>
      <c r="AA7694" s="8">
        <f t="shared" si="2175"/>
        <v>180</v>
      </c>
      <c r="AB7694" t="str">
        <f t="shared" si="2162"/>
        <v>HSR Layout</v>
      </c>
      <c r="AC7694" t="str">
        <f t="shared" si="2163"/>
        <v>Morning</v>
      </c>
      <c r="AD7694" t="str">
        <f>_xlfn.XLOOKUP(Sheet1!F7694,Excel_Capstone_SourceData[Column2],Excel_Capstone_SourceData[Column1],)</f>
        <v>Google</v>
      </c>
      <c r="AE7694" s="5">
        <f t="shared" si="2176"/>
        <v>0.44967464120370365</v>
      </c>
      <c r="AF7694" s="5">
        <f t="shared" si="2177"/>
        <v>3.1129502314814816E-2</v>
      </c>
      <c r="AG7694" s="5">
        <f t="shared" si="2164"/>
        <v>9.9543634259259828E-3</v>
      </c>
      <c r="AH7694" s="5">
        <f t="shared" si="2165"/>
        <v>1.7845405092592637E-2</v>
      </c>
      <c r="AI7694" s="5">
        <f t="shared" si="2166"/>
        <v>1.0033297337962961</v>
      </c>
    </row>
    <row r="7695" spans="1:35" x14ac:dyDescent="0.3">
      <c r="A7695" s="3" t="s">
        <v>39549</v>
      </c>
      <c r="B7695" s="3">
        <f t="shared" si="2167"/>
        <v>44359</v>
      </c>
      <c r="C7695" s="3" t="str">
        <f t="shared" si="2168"/>
        <v>June</v>
      </c>
      <c r="D7695" s="10">
        <f t="shared" si="2160"/>
        <v>0.56919972222222215</v>
      </c>
      <c r="E7695" s="10" t="str" cm="1">
        <f t="array" ref="E7695">_xlfn.XLOOKUP(F7695,Excel_Capstone_SourceData[[#All],[Column2]],Excel_Capstone_SourceData[[#All],[Column1]],0,0)</f>
        <v>Google</v>
      </c>
      <c r="F7695" s="3" t="s">
        <v>39529</v>
      </c>
      <c r="G7695" s="3" t="s">
        <v>16</v>
      </c>
      <c r="H7695" s="3" t="s">
        <v>16</v>
      </c>
      <c r="I7695" s="3">
        <v>268874</v>
      </c>
      <c r="J7695" t="s">
        <v>39550</v>
      </c>
      <c r="K7695">
        <f t="shared" si="2169"/>
        <v>5</v>
      </c>
      <c r="L7695" s="3" t="s">
        <v>39551</v>
      </c>
      <c r="M7695" s="3" t="str">
        <f t="shared" si="2170"/>
        <v>13:44:17.207</v>
      </c>
      <c r="N7695" s="3" t="s">
        <v>39552</v>
      </c>
      <c r="O7695" s="3" t="str">
        <f t="shared" si="2171"/>
        <v>13:52:27.112</v>
      </c>
      <c r="P7695" s="3" t="s">
        <v>39553</v>
      </c>
      <c r="Q7695" s="3">
        <f t="shared" si="2172"/>
        <v>44359</v>
      </c>
      <c r="R7695" s="3" t="str">
        <f t="shared" si="2173"/>
        <v>Saturday</v>
      </c>
      <c r="S7695" s="10">
        <f t="shared" si="2174"/>
        <v>0.58273260416666661</v>
      </c>
      <c r="T7695" s="3" t="s">
        <v>22</v>
      </c>
      <c r="U7695" s="3">
        <f t="shared" si="2161"/>
        <v>1</v>
      </c>
      <c r="V7695" s="3">
        <v>1</v>
      </c>
      <c r="W7695" s="3">
        <v>5</v>
      </c>
      <c r="X7695" s="3">
        <v>129</v>
      </c>
      <c r="Y7695" s="3">
        <v>25</v>
      </c>
      <c r="Z7695" s="3">
        <v>5</v>
      </c>
      <c r="AA7695" s="8">
        <f t="shared" si="2175"/>
        <v>124</v>
      </c>
      <c r="AB7695" t="str">
        <f t="shared" si="2162"/>
        <v>HSR Layout</v>
      </c>
      <c r="AC7695" t="str">
        <f t="shared" si="2163"/>
        <v>Afternoon</v>
      </c>
      <c r="AD7695" t="str">
        <f>_xlfn.XLOOKUP(Sheet1!F7695,Excel_Capstone_SourceData[Column2],Excel_Capstone_SourceData[Column1],)</f>
        <v>Google</v>
      </c>
      <c r="AE7695" s="5">
        <f t="shared" si="2176"/>
        <v>0.58273260416666661</v>
      </c>
      <c r="AF7695" s="5">
        <f t="shared" si="2177"/>
        <v>1.3532881944444464E-2</v>
      </c>
      <c r="AG7695" s="5">
        <f t="shared" si="2164"/>
        <v>3.2216550925926457E-3</v>
      </c>
      <c r="AH7695" s="5">
        <f t="shared" si="2165"/>
        <v>5.6701967592592828E-3</v>
      </c>
      <c r="AI7695" s="5">
        <f t="shared" si="2166"/>
        <v>1.0046410300925923</v>
      </c>
    </row>
    <row r="7696" spans="1:35" x14ac:dyDescent="0.3">
      <c r="A7696" s="3" t="s">
        <v>39554</v>
      </c>
      <c r="B7696" s="3">
        <f t="shared" si="2167"/>
        <v>44367</v>
      </c>
      <c r="C7696" s="3" t="str">
        <f t="shared" si="2168"/>
        <v>June</v>
      </c>
      <c r="D7696" s="10">
        <f t="shared" si="2160"/>
        <v>0.4679293981481481</v>
      </c>
      <c r="E7696" s="10" t="str" cm="1">
        <f t="array" ref="E7696">_xlfn.XLOOKUP(F7696,Excel_Capstone_SourceData[[#All],[Column2]],Excel_Capstone_SourceData[[#All],[Column1]],0,0)</f>
        <v>Google</v>
      </c>
      <c r="F7696" s="3" t="s">
        <v>39529</v>
      </c>
      <c r="G7696" s="3" t="s">
        <v>16</v>
      </c>
      <c r="H7696" s="3" t="s">
        <v>16</v>
      </c>
      <c r="I7696" s="3">
        <v>274879</v>
      </c>
      <c r="J7696" t="s">
        <v>39555</v>
      </c>
      <c r="K7696">
        <f t="shared" si="2169"/>
        <v>5</v>
      </c>
      <c r="L7696" s="3" t="s">
        <v>39556</v>
      </c>
      <c r="M7696" s="3" t="str">
        <f t="shared" si="2170"/>
        <v>11:20:35.287</v>
      </c>
      <c r="N7696" s="3" t="s">
        <v>39557</v>
      </c>
      <c r="O7696" s="3" t="str">
        <f t="shared" si="2171"/>
        <v>11:25:42.162</v>
      </c>
      <c r="P7696" s="3" t="s">
        <v>39558</v>
      </c>
      <c r="Q7696" s="3">
        <f t="shared" si="2172"/>
        <v>44367</v>
      </c>
      <c r="R7696" s="3" t="str">
        <f t="shared" si="2173"/>
        <v>Sunday</v>
      </c>
      <c r="S7696" s="10">
        <f t="shared" si="2174"/>
        <v>0.47917097222222221</v>
      </c>
      <c r="T7696" s="3" t="s">
        <v>22</v>
      </c>
      <c r="U7696" s="3">
        <f t="shared" si="2161"/>
        <v>1</v>
      </c>
      <c r="V7696" s="3">
        <v>1</v>
      </c>
      <c r="W7696" s="3">
        <v>5</v>
      </c>
      <c r="X7696" s="3">
        <v>182</v>
      </c>
      <c r="Y7696" s="3">
        <v>25</v>
      </c>
      <c r="Z7696" s="3">
        <v>5</v>
      </c>
      <c r="AA7696" s="8">
        <f t="shared" si="2175"/>
        <v>177</v>
      </c>
      <c r="AB7696" t="str">
        <f t="shared" si="2162"/>
        <v>HSR Layout</v>
      </c>
      <c r="AC7696" t="str">
        <f t="shared" si="2163"/>
        <v>Morning</v>
      </c>
      <c r="AD7696" t="str">
        <f>_xlfn.XLOOKUP(Sheet1!F7696,Excel_Capstone_SourceData[Column2],Excel_Capstone_SourceData[Column1],)</f>
        <v>Google</v>
      </c>
      <c r="AE7696" s="5">
        <f t="shared" si="2176"/>
        <v>0.47917097222222221</v>
      </c>
      <c r="AF7696" s="5">
        <f t="shared" si="2177"/>
        <v>1.1241574074074112E-2</v>
      </c>
      <c r="AG7696" s="5">
        <f t="shared" si="2164"/>
        <v>4.7012384259259576E-3</v>
      </c>
      <c r="AH7696" s="5">
        <f t="shared" si="2165"/>
        <v>3.551793981481477E-3</v>
      </c>
      <c r="AI7696" s="5">
        <f t="shared" si="2166"/>
        <v>1.0029885416666666</v>
      </c>
    </row>
    <row r="7697" spans="1:35" x14ac:dyDescent="0.3">
      <c r="A7697" s="3" t="s">
        <v>39559</v>
      </c>
      <c r="B7697" s="3">
        <f t="shared" si="2167"/>
        <v>44373</v>
      </c>
      <c r="C7697" s="3" t="str">
        <f t="shared" si="2168"/>
        <v>June</v>
      </c>
      <c r="D7697" s="10">
        <f t="shared" si="2160"/>
        <v>0.42164427083333328</v>
      </c>
      <c r="E7697" s="10" t="str" cm="1">
        <f t="array" ref="E7697">_xlfn.XLOOKUP(F7697,Excel_Capstone_SourceData[[#All],[Column2]],Excel_Capstone_SourceData[[#All],[Column1]],0,0)</f>
        <v>Google</v>
      </c>
      <c r="F7697" s="3" t="s">
        <v>39529</v>
      </c>
      <c r="G7697" s="3" t="s">
        <v>16</v>
      </c>
      <c r="H7697" s="3" t="s">
        <v>16</v>
      </c>
      <c r="I7697" s="3">
        <v>279253</v>
      </c>
      <c r="J7697" t="s">
        <v>39560</v>
      </c>
      <c r="K7697">
        <f t="shared" si="2169"/>
        <v>8</v>
      </c>
      <c r="L7697" s="3" t="s">
        <v>39561</v>
      </c>
      <c r="M7697" s="3" t="str">
        <f t="shared" si="2170"/>
        <v>10:17:14.274</v>
      </c>
      <c r="N7697" s="3" t="s">
        <v>39562</v>
      </c>
      <c r="O7697" s="3" t="str">
        <f t="shared" si="2171"/>
        <v>10:25:05.147</v>
      </c>
      <c r="P7697" s="3" t="s">
        <v>39563</v>
      </c>
      <c r="Q7697" s="3">
        <f t="shared" si="2172"/>
        <v>44373</v>
      </c>
      <c r="R7697" s="3" t="str">
        <f t="shared" si="2173"/>
        <v>Saturday</v>
      </c>
      <c r="S7697" s="10">
        <f t="shared" si="2174"/>
        <v>0.4368653472222222</v>
      </c>
      <c r="T7697" s="3" t="s">
        <v>22</v>
      </c>
      <c r="U7697" s="3">
        <f t="shared" si="2161"/>
        <v>1</v>
      </c>
      <c r="V7697" s="3">
        <v>1</v>
      </c>
      <c r="W7697" s="3">
        <v>5</v>
      </c>
      <c r="X7697" s="3">
        <v>450</v>
      </c>
      <c r="Y7697" s="3">
        <v>0</v>
      </c>
      <c r="Z7697" s="3">
        <v>7</v>
      </c>
      <c r="AA7697" s="8">
        <f t="shared" si="2175"/>
        <v>443</v>
      </c>
      <c r="AB7697" t="str">
        <f t="shared" si="2162"/>
        <v>HSR Layout</v>
      </c>
      <c r="AC7697" t="str">
        <f t="shared" si="2163"/>
        <v>Morning</v>
      </c>
      <c r="AD7697" t="str">
        <f>_xlfn.XLOOKUP(Sheet1!F7697,Excel_Capstone_SourceData[Column2],Excel_Capstone_SourceData[Column1],)</f>
        <v>Google</v>
      </c>
      <c r="AE7697" s="5">
        <f t="shared" si="2176"/>
        <v>0.4368653472222222</v>
      </c>
      <c r="AF7697" s="5">
        <f t="shared" si="2177"/>
        <v>1.5221076388888921E-2</v>
      </c>
      <c r="AG7697" s="5">
        <f t="shared" si="2164"/>
        <v>6.9931597222223085E-3</v>
      </c>
      <c r="AH7697" s="5">
        <f t="shared" si="2165"/>
        <v>5.4499189814814497E-3</v>
      </c>
      <c r="AI7697" s="5">
        <f t="shared" si="2166"/>
        <v>1.0027779976851852</v>
      </c>
    </row>
    <row r="7698" spans="1:35" x14ac:dyDescent="0.3">
      <c r="A7698" s="3" t="s">
        <v>39564</v>
      </c>
      <c r="B7698" s="3">
        <f t="shared" si="2167"/>
        <v>44309</v>
      </c>
      <c r="C7698" s="3" t="str">
        <f t="shared" si="2168"/>
        <v>April</v>
      </c>
      <c r="D7698" s="10">
        <f t="shared" si="2160"/>
        <v>0.51729655092592586</v>
      </c>
      <c r="E7698" s="10" t="str" cm="1">
        <f t="array" ref="E7698">_xlfn.XLOOKUP(F7698,Excel_Capstone_SourceData[[#All],[Column2]],Excel_Capstone_SourceData[[#All],[Column1]],0,0)</f>
        <v>Organic</v>
      </c>
      <c r="F7698" s="3" t="s">
        <v>39565</v>
      </c>
      <c r="G7698" s="3" t="s">
        <v>16</v>
      </c>
      <c r="H7698" s="3" t="s">
        <v>16</v>
      </c>
      <c r="I7698" s="3">
        <v>232884</v>
      </c>
      <c r="J7698" t="s">
        <v>39566</v>
      </c>
      <c r="K7698">
        <f t="shared" si="2169"/>
        <v>2</v>
      </c>
      <c r="L7698" s="3" t="s">
        <v>39567</v>
      </c>
      <c r="M7698" s="3" t="str">
        <f t="shared" si="2170"/>
        <v>12:31:02.306</v>
      </c>
      <c r="N7698" s="3" t="s">
        <v>39568</v>
      </c>
      <c r="O7698" s="3" t="str">
        <f t="shared" si="2171"/>
        <v>12:43:22.960</v>
      </c>
      <c r="P7698" s="3" t="s">
        <v>39569</v>
      </c>
      <c r="Q7698" s="3">
        <f t="shared" si="2172"/>
        <v>44309</v>
      </c>
      <c r="R7698" s="3" t="str">
        <f t="shared" si="2173"/>
        <v>Friday</v>
      </c>
      <c r="S7698" s="10">
        <f t="shared" si="2174"/>
        <v>0.53727158564814814</v>
      </c>
      <c r="T7698" s="3" t="s">
        <v>22</v>
      </c>
      <c r="U7698" s="3">
        <f t="shared" si="2161"/>
        <v>1</v>
      </c>
      <c r="V7698" s="3">
        <v>1</v>
      </c>
      <c r="W7698" s="3">
        <v>5</v>
      </c>
      <c r="X7698" s="3">
        <v>144</v>
      </c>
      <c r="Y7698" s="3">
        <v>25</v>
      </c>
      <c r="Z7698" s="3">
        <v>10</v>
      </c>
      <c r="AA7698" s="8">
        <f t="shared" si="2175"/>
        <v>134</v>
      </c>
      <c r="AB7698" t="str">
        <f t="shared" si="2162"/>
        <v>HSR Layout</v>
      </c>
      <c r="AC7698" t="str">
        <f t="shared" si="2163"/>
        <v>Afternoon</v>
      </c>
      <c r="AD7698" t="str">
        <f>_xlfn.XLOOKUP(Sheet1!F7698,Excel_Capstone_SourceData[Column2],Excel_Capstone_SourceData[Column1],)</f>
        <v>Organic</v>
      </c>
      <c r="AE7698" s="5">
        <f t="shared" si="2176"/>
        <v>0.53727158564814814</v>
      </c>
      <c r="AF7698" s="5">
        <f t="shared" si="2177"/>
        <v>1.9975034722222285E-2</v>
      </c>
      <c r="AG7698" s="5">
        <f t="shared" si="2164"/>
        <v>4.2579166666667501E-3</v>
      </c>
      <c r="AH7698" s="5">
        <f t="shared" si="2165"/>
        <v>8.5723842592592137E-3</v>
      </c>
      <c r="AI7698" s="5">
        <f t="shared" si="2166"/>
        <v>1.0071447337962964</v>
      </c>
    </row>
    <row r="7699" spans="1:35" x14ac:dyDescent="0.3">
      <c r="A7699" s="3" t="s">
        <v>39570</v>
      </c>
      <c r="B7699" s="3">
        <f t="shared" si="2167"/>
        <v>44311</v>
      </c>
      <c r="C7699" s="3" t="str">
        <f t="shared" si="2168"/>
        <v>April</v>
      </c>
      <c r="D7699" s="10">
        <f t="shared" si="2160"/>
        <v>0.82511408564814814</v>
      </c>
      <c r="E7699" s="10" t="str" cm="1">
        <f t="array" ref="E7699">_xlfn.XLOOKUP(F7699,Excel_Capstone_SourceData[[#All],[Column2]],Excel_Capstone_SourceData[[#All],[Column1]],0,0)</f>
        <v>Organic</v>
      </c>
      <c r="F7699" s="3" t="s">
        <v>39565</v>
      </c>
      <c r="G7699" s="3" t="s">
        <v>16</v>
      </c>
      <c r="H7699" s="3" t="s">
        <v>16</v>
      </c>
      <c r="I7699" s="3">
        <v>234760</v>
      </c>
      <c r="J7699" t="s">
        <v>39571</v>
      </c>
      <c r="K7699">
        <f t="shared" si="2169"/>
        <v>4</v>
      </c>
      <c r="L7699" s="3" t="s">
        <v>39572</v>
      </c>
      <c r="M7699" s="3" t="str">
        <f t="shared" si="2170"/>
        <v>20:25:29.191</v>
      </c>
      <c r="N7699" s="3" t="s">
        <v>39573</v>
      </c>
      <c r="O7699" s="3" t="str">
        <f t="shared" si="2171"/>
        <v>20:27:25.571</v>
      </c>
      <c r="P7699" s="3" t="s">
        <v>39574</v>
      </c>
      <c r="Q7699" s="3">
        <f t="shared" si="2172"/>
        <v>44311</v>
      </c>
      <c r="R7699" s="3" t="str">
        <f t="shared" si="2173"/>
        <v>Sunday</v>
      </c>
      <c r="S7699" s="10">
        <f t="shared" si="2174"/>
        <v>0.86015295138888892</v>
      </c>
      <c r="T7699" s="3" t="s">
        <v>22</v>
      </c>
      <c r="U7699" s="3">
        <f t="shared" si="2161"/>
        <v>1</v>
      </c>
      <c r="V7699" s="3">
        <v>1</v>
      </c>
      <c r="W7699" s="3">
        <v>5</v>
      </c>
      <c r="X7699" s="3">
        <v>196</v>
      </c>
      <c r="Y7699" s="3">
        <v>37</v>
      </c>
      <c r="Z7699" s="3">
        <v>0</v>
      </c>
      <c r="AA7699" s="8">
        <f t="shared" si="2175"/>
        <v>196</v>
      </c>
      <c r="AB7699" t="str">
        <f t="shared" si="2162"/>
        <v>HSR Layout</v>
      </c>
      <c r="AC7699" t="str">
        <f t="shared" si="2163"/>
        <v>Evening</v>
      </c>
      <c r="AD7699" t="str">
        <f>_xlfn.XLOOKUP(Sheet1!F7699,Excel_Capstone_SourceData[Column2],Excel_Capstone_SourceData[Column1],)</f>
        <v>Organic</v>
      </c>
      <c r="AE7699" s="5">
        <f t="shared" si="2176"/>
        <v>0.86015295138888892</v>
      </c>
      <c r="AF7699" s="5">
        <f t="shared" si="2177"/>
        <v>3.5038865740740777E-2</v>
      </c>
      <c r="AG7699" s="5">
        <f t="shared" si="2164"/>
        <v>2.5918217592592496E-2</v>
      </c>
      <c r="AH7699" s="5">
        <f t="shared" si="2165"/>
        <v>1.3469907407408499E-3</v>
      </c>
      <c r="AI7699" s="5">
        <f t="shared" si="2166"/>
        <v>1.0077736574074074</v>
      </c>
    </row>
    <row r="7700" spans="1:35" x14ac:dyDescent="0.3">
      <c r="A7700" s="3" t="s">
        <v>39575</v>
      </c>
      <c r="B7700" s="3">
        <f t="shared" si="2167"/>
        <v>44316</v>
      </c>
      <c r="C7700" s="3" t="str">
        <f t="shared" si="2168"/>
        <v>April</v>
      </c>
      <c r="D7700" s="10">
        <f t="shared" si="2160"/>
        <v>0.85944798611111117</v>
      </c>
      <c r="E7700" s="10" t="str" cm="1">
        <f t="array" ref="E7700">_xlfn.XLOOKUP(F7700,Excel_Capstone_SourceData[[#All],[Column2]],Excel_Capstone_SourceData[[#All],[Column1]],0,0)</f>
        <v>Organic</v>
      </c>
      <c r="F7700" s="3" t="s">
        <v>39565</v>
      </c>
      <c r="G7700" s="3" t="s">
        <v>16</v>
      </c>
      <c r="H7700" s="3" t="s">
        <v>16</v>
      </c>
      <c r="I7700" s="3">
        <v>238299</v>
      </c>
      <c r="J7700" t="s">
        <v>39576</v>
      </c>
      <c r="K7700">
        <f t="shared" si="2169"/>
        <v>2</v>
      </c>
      <c r="L7700" s="3" t="s">
        <v>39577</v>
      </c>
      <c r="M7700" s="3" t="str">
        <f t="shared" si="2170"/>
        <v>20:57:27.799</v>
      </c>
      <c r="N7700" s="3" t="s">
        <v>39578</v>
      </c>
      <c r="O7700" s="3" t="str">
        <f t="shared" si="2171"/>
        <v>20:59:58.247</v>
      </c>
      <c r="P7700" s="3" t="s">
        <v>39579</v>
      </c>
      <c r="Q7700" s="3">
        <f t="shared" si="2172"/>
        <v>44316</v>
      </c>
      <c r="R7700" s="3" t="str">
        <f t="shared" si="2173"/>
        <v>Friday</v>
      </c>
      <c r="S7700" s="10">
        <f t="shared" si="2174"/>
        <v>0.88763932870370377</v>
      </c>
      <c r="T7700" s="3" t="s">
        <v>22</v>
      </c>
      <c r="U7700" s="3">
        <f t="shared" si="2161"/>
        <v>1</v>
      </c>
      <c r="V7700" s="3">
        <v>1</v>
      </c>
      <c r="W7700" s="3">
        <v>5</v>
      </c>
      <c r="X7700" s="3">
        <v>80</v>
      </c>
      <c r="Y7700" s="3">
        <v>25</v>
      </c>
      <c r="Z7700" s="3">
        <v>8</v>
      </c>
      <c r="AA7700" s="8">
        <f t="shared" si="2175"/>
        <v>72</v>
      </c>
      <c r="AB7700" t="str">
        <f t="shared" si="2162"/>
        <v>HSR Layout</v>
      </c>
      <c r="AC7700" t="str">
        <f t="shared" si="2163"/>
        <v>Night</v>
      </c>
      <c r="AD7700" t="str">
        <f>_xlfn.XLOOKUP(Sheet1!F7700,Excel_Capstone_SourceData[Column2],Excel_Capstone_SourceData[Column1],)</f>
        <v>Organic</v>
      </c>
      <c r="AE7700" s="5">
        <f t="shared" si="2176"/>
        <v>0.88763932870370377</v>
      </c>
      <c r="AF7700" s="5">
        <f t="shared" si="2177"/>
        <v>2.8191342592592594E-2</v>
      </c>
      <c r="AG7700" s="5">
        <f t="shared" si="2164"/>
        <v>1.3790428240740615E-2</v>
      </c>
      <c r="AH7700" s="5">
        <f t="shared" si="2165"/>
        <v>1.7412962962963796E-3</v>
      </c>
      <c r="AI7700" s="5">
        <f t="shared" si="2166"/>
        <v>1.0126596180555558</v>
      </c>
    </row>
    <row r="7701" spans="1:35" x14ac:dyDescent="0.3">
      <c r="A7701" s="3" t="s">
        <v>39580</v>
      </c>
      <c r="B7701" s="3">
        <f t="shared" si="2167"/>
        <v>44323</v>
      </c>
      <c r="C7701" s="3" t="str">
        <f t="shared" si="2168"/>
        <v>May</v>
      </c>
      <c r="D7701" s="10">
        <f t="shared" si="2160"/>
        <v>0.49282510416666669</v>
      </c>
      <c r="E7701" s="10" t="str" cm="1">
        <f t="array" ref="E7701">_xlfn.XLOOKUP(F7701,Excel_Capstone_SourceData[[#All],[Column2]],Excel_Capstone_SourceData[[#All],[Column1]],0,0)</f>
        <v>Organic</v>
      </c>
      <c r="F7701" s="3" t="s">
        <v>39565</v>
      </c>
      <c r="G7701" s="3" t="s">
        <v>16</v>
      </c>
      <c r="H7701" s="3" t="s">
        <v>16</v>
      </c>
      <c r="I7701" s="3">
        <v>241760</v>
      </c>
      <c r="J7701" t="s">
        <v>39581</v>
      </c>
      <c r="K7701">
        <f t="shared" si="2169"/>
        <v>2</v>
      </c>
      <c r="L7701" s="3" t="s">
        <v>39582</v>
      </c>
      <c r="M7701" s="3" t="str">
        <f t="shared" si="2170"/>
        <v>11:53:27.784</v>
      </c>
      <c r="N7701" s="3" t="s">
        <v>39583</v>
      </c>
      <c r="O7701" s="3" t="str">
        <f t="shared" si="2171"/>
        <v>11:59:58.495</v>
      </c>
      <c r="P7701" s="3" t="s">
        <v>39584</v>
      </c>
      <c r="Q7701" s="3">
        <f t="shared" si="2172"/>
        <v>44323</v>
      </c>
      <c r="R7701" s="3" t="str">
        <f t="shared" si="2173"/>
        <v>Friday</v>
      </c>
      <c r="S7701" s="10">
        <f t="shared" si="2174"/>
        <v>0.50773349537037038</v>
      </c>
      <c r="T7701" s="3" t="s">
        <v>22</v>
      </c>
      <c r="U7701" s="3">
        <f t="shared" si="2161"/>
        <v>1</v>
      </c>
      <c r="V7701" s="3">
        <v>1</v>
      </c>
      <c r="W7701" s="3">
        <v>5</v>
      </c>
      <c r="X7701" s="3">
        <v>527</v>
      </c>
      <c r="Y7701" s="3">
        <v>25</v>
      </c>
      <c r="Z7701" s="3">
        <v>0</v>
      </c>
      <c r="AA7701" s="8">
        <f t="shared" si="2175"/>
        <v>527</v>
      </c>
      <c r="AB7701" t="str">
        <f t="shared" si="2162"/>
        <v>HSR Layout</v>
      </c>
      <c r="AC7701" t="str">
        <f t="shared" si="2163"/>
        <v>Morning</v>
      </c>
      <c r="AD7701" t="str">
        <f>_xlfn.XLOOKUP(Sheet1!F7701,Excel_Capstone_SourceData[Column2],Excel_Capstone_SourceData[Column1],)</f>
        <v>Organic</v>
      </c>
      <c r="AE7701" s="5">
        <f t="shared" si="2176"/>
        <v>0.50773349537037038</v>
      </c>
      <c r="AF7701" s="5">
        <f t="shared" si="2177"/>
        <v>1.4908391203703686E-2</v>
      </c>
      <c r="AG7701" s="5">
        <f t="shared" si="2164"/>
        <v>2.6353587962962277E-3</v>
      </c>
      <c r="AH7701" s="5">
        <f t="shared" si="2165"/>
        <v>4.5221180555555796E-3</v>
      </c>
      <c r="AI7701" s="5">
        <f t="shared" si="2166"/>
        <v>1.0077509143518519</v>
      </c>
    </row>
    <row r="7702" spans="1:35" x14ac:dyDescent="0.3">
      <c r="A7702" s="3" t="s">
        <v>39585</v>
      </c>
      <c r="B7702" s="3">
        <f t="shared" si="2167"/>
        <v>44329</v>
      </c>
      <c r="C7702" s="3" t="str">
        <f t="shared" si="2168"/>
        <v>May</v>
      </c>
      <c r="D7702" s="10">
        <f t="shared" si="2160"/>
        <v>0.71631167824074071</v>
      </c>
      <c r="E7702" s="10" t="str" cm="1">
        <f t="array" ref="E7702">_xlfn.XLOOKUP(F7702,Excel_Capstone_SourceData[[#All],[Column2]],Excel_Capstone_SourceData[[#All],[Column1]],0,0)</f>
        <v>Organic</v>
      </c>
      <c r="F7702" s="3" t="s">
        <v>39565</v>
      </c>
      <c r="G7702" s="3" t="s">
        <v>16</v>
      </c>
      <c r="H7702" s="3" t="s">
        <v>16</v>
      </c>
      <c r="I7702" s="3">
        <v>245956</v>
      </c>
      <c r="J7702" t="s">
        <v>39586</v>
      </c>
      <c r="K7702">
        <f t="shared" si="2169"/>
        <v>3</v>
      </c>
      <c r="L7702" s="3" t="s">
        <v>39587</v>
      </c>
      <c r="M7702" s="3" t="str">
        <f t="shared" si="2170"/>
        <v>18:22:57.216</v>
      </c>
      <c r="N7702" s="3" t="s">
        <v>39588</v>
      </c>
      <c r="O7702" s="3" t="str">
        <f t="shared" si="2171"/>
        <v>18:34:54.768</v>
      </c>
      <c r="P7702" s="3" t="s">
        <v>39589</v>
      </c>
      <c r="Q7702" s="3">
        <f t="shared" si="2172"/>
        <v>44329</v>
      </c>
      <c r="R7702" s="3" t="str">
        <f t="shared" si="2173"/>
        <v>Thursday</v>
      </c>
      <c r="S7702" s="10">
        <f t="shared" si="2174"/>
        <v>0.78103555555555548</v>
      </c>
      <c r="T7702" s="3" t="s">
        <v>22</v>
      </c>
      <c r="U7702" s="3">
        <f t="shared" si="2161"/>
        <v>1</v>
      </c>
      <c r="V7702" s="3">
        <v>1</v>
      </c>
      <c r="W7702" s="3">
        <v>5</v>
      </c>
      <c r="X7702" s="3">
        <v>737</v>
      </c>
      <c r="Y7702" s="3">
        <v>25</v>
      </c>
      <c r="Z7702" s="3">
        <v>0</v>
      </c>
      <c r="AA7702" s="8">
        <f t="shared" si="2175"/>
        <v>737</v>
      </c>
      <c r="AB7702" t="str">
        <f t="shared" si="2162"/>
        <v>HSR Layout</v>
      </c>
      <c r="AC7702" t="str">
        <f t="shared" si="2163"/>
        <v>Evening</v>
      </c>
      <c r="AD7702" t="str">
        <f>_xlfn.XLOOKUP(Sheet1!F7702,Excel_Capstone_SourceData[Column2],Excel_Capstone_SourceData[Column1],)</f>
        <v>Organic</v>
      </c>
      <c r="AE7702" s="5">
        <f t="shared" si="2176"/>
        <v>0.78103555555555548</v>
      </c>
      <c r="AF7702" s="5">
        <f t="shared" si="2177"/>
        <v>6.4723877314814771E-2</v>
      </c>
      <c r="AG7702" s="5">
        <f t="shared" si="2164"/>
        <v>4.9628321759259353E-2</v>
      </c>
      <c r="AH7702" s="5">
        <f t="shared" si="2165"/>
        <v>8.3049999999998958E-3</v>
      </c>
      <c r="AI7702" s="5">
        <f t="shared" si="2166"/>
        <v>1.0067905555555554</v>
      </c>
    </row>
    <row r="7703" spans="1:35" x14ac:dyDescent="0.3">
      <c r="A7703" s="3" t="s">
        <v>39590</v>
      </c>
      <c r="B7703" s="3">
        <f t="shared" si="2167"/>
        <v>44330</v>
      </c>
      <c r="C7703" s="3" t="str">
        <f t="shared" si="2168"/>
        <v>May</v>
      </c>
      <c r="D7703" s="10">
        <f t="shared" si="2160"/>
        <v>0.75291253472222219</v>
      </c>
      <c r="E7703" s="10" t="str" cm="1">
        <f t="array" ref="E7703">_xlfn.XLOOKUP(F7703,Excel_Capstone_SourceData[[#All],[Column2]],Excel_Capstone_SourceData[[#All],[Column1]],0,0)</f>
        <v>Organic</v>
      </c>
      <c r="F7703" s="3" t="s">
        <v>39565</v>
      </c>
      <c r="G7703" s="3" t="s">
        <v>16</v>
      </c>
      <c r="H7703" s="3" t="s">
        <v>16</v>
      </c>
      <c r="I7703" s="3">
        <v>246831</v>
      </c>
      <c r="J7703" t="s">
        <v>28342</v>
      </c>
      <c r="K7703">
        <f t="shared" si="2169"/>
        <v>1</v>
      </c>
      <c r="L7703" s="3" t="s">
        <v>39591</v>
      </c>
      <c r="M7703" s="3" t="str">
        <f t="shared" si="2170"/>
        <v>18:32:28.121</v>
      </c>
      <c r="N7703" s="3" t="s">
        <v>39592</v>
      </c>
      <c r="O7703" s="3" t="str">
        <f t="shared" si="2171"/>
        <v>18:37:26.259</v>
      </c>
      <c r="P7703" s="3" t="s">
        <v>39593</v>
      </c>
      <c r="Q7703" s="3">
        <f t="shared" si="2172"/>
        <v>44330</v>
      </c>
      <c r="R7703" s="3" t="str">
        <f t="shared" si="2173"/>
        <v>Friday</v>
      </c>
      <c r="S7703" s="10">
        <f t="shared" si="2174"/>
        <v>0.78643040509259254</v>
      </c>
      <c r="T7703" s="3" t="s">
        <v>22</v>
      </c>
      <c r="U7703" s="3">
        <f t="shared" si="2161"/>
        <v>1</v>
      </c>
      <c r="V7703" s="3">
        <v>1</v>
      </c>
      <c r="W7703" s="3">
        <v>5</v>
      </c>
      <c r="X7703" s="3">
        <v>239</v>
      </c>
      <c r="Y7703" s="3">
        <v>25</v>
      </c>
      <c r="Z7703" s="3">
        <v>0</v>
      </c>
      <c r="AA7703" s="8">
        <f t="shared" si="2175"/>
        <v>239</v>
      </c>
      <c r="AB7703" t="str">
        <f t="shared" si="2162"/>
        <v>HSR Layout</v>
      </c>
      <c r="AC7703" t="str">
        <f t="shared" si="2163"/>
        <v>Evening</v>
      </c>
      <c r="AD7703" t="str">
        <f>_xlfn.XLOOKUP(Sheet1!F7703,Excel_Capstone_SourceData[Column2],Excel_Capstone_SourceData[Column1],)</f>
        <v>Organic</v>
      </c>
      <c r="AE7703" s="5">
        <f t="shared" si="2176"/>
        <v>0.78643040509259254</v>
      </c>
      <c r="AF7703" s="5">
        <f t="shared" si="2177"/>
        <v>3.3517870370370351E-2</v>
      </c>
      <c r="AG7703" s="5">
        <f t="shared" si="2164"/>
        <v>1.9635162037036968E-2</v>
      </c>
      <c r="AH7703" s="5">
        <f t="shared" si="2165"/>
        <v>3.4506712962965036E-3</v>
      </c>
      <c r="AI7703" s="5">
        <f t="shared" si="2166"/>
        <v>1.0104320370370368</v>
      </c>
    </row>
    <row r="7704" spans="1:35" x14ac:dyDescent="0.3">
      <c r="A7704" s="3" t="s">
        <v>39594</v>
      </c>
      <c r="B7704" s="3">
        <f t="shared" si="2167"/>
        <v>44375</v>
      </c>
      <c r="C7704" s="3" t="str">
        <f t="shared" si="2168"/>
        <v>June</v>
      </c>
      <c r="D7704" s="10">
        <f t="shared" si="2160"/>
        <v>0.4558905324074074</v>
      </c>
      <c r="E7704" s="10" t="str" cm="1">
        <f t="array" ref="E7704">_xlfn.XLOOKUP(F7704,Excel_Capstone_SourceData[[#All],[Column2]],Excel_Capstone_SourceData[[#All],[Column1]],0,0)</f>
        <v>Organic</v>
      </c>
      <c r="F7704" s="3" t="s">
        <v>39565</v>
      </c>
      <c r="G7704" s="3" t="s">
        <v>16</v>
      </c>
      <c r="H7704" s="3" t="s">
        <v>16</v>
      </c>
      <c r="I7704" s="3">
        <v>281280</v>
      </c>
      <c r="J7704" t="s">
        <v>39595</v>
      </c>
      <c r="K7704">
        <f t="shared" si="2169"/>
        <v>4</v>
      </c>
      <c r="L7704" s="3" t="s">
        <v>39596</v>
      </c>
      <c r="M7704" s="3" t="str">
        <f t="shared" si="2170"/>
        <v>10:59:28.571</v>
      </c>
      <c r="N7704" s="3" t="s">
        <v>39597</v>
      </c>
      <c r="O7704" s="3" t="str">
        <f t="shared" si="2171"/>
        <v>11:02:49.160</v>
      </c>
      <c r="P7704" s="3" t="s">
        <v>39598</v>
      </c>
      <c r="Q7704" s="3">
        <f t="shared" si="2172"/>
        <v>44375</v>
      </c>
      <c r="R7704" s="3" t="str">
        <f t="shared" si="2173"/>
        <v>Monday</v>
      </c>
      <c r="S7704" s="10">
        <f t="shared" si="2174"/>
        <v>0.46842892361111116</v>
      </c>
      <c r="T7704" s="3" t="s">
        <v>22</v>
      </c>
      <c r="U7704" s="3">
        <f t="shared" si="2161"/>
        <v>1</v>
      </c>
      <c r="V7704" s="3">
        <v>1</v>
      </c>
      <c r="W7704" s="3">
        <v>5</v>
      </c>
      <c r="X7704" s="3">
        <v>152</v>
      </c>
      <c r="Y7704" s="3">
        <v>25</v>
      </c>
      <c r="Z7704" s="3">
        <v>12</v>
      </c>
      <c r="AA7704" s="8">
        <f t="shared" si="2175"/>
        <v>140</v>
      </c>
      <c r="AB7704" t="str">
        <f t="shared" si="2162"/>
        <v>HSR Layout</v>
      </c>
      <c r="AC7704" t="str">
        <f t="shared" si="2163"/>
        <v>Morning</v>
      </c>
      <c r="AD7704" t="str">
        <f>_xlfn.XLOOKUP(Sheet1!F7704,Excel_Capstone_SourceData[Column2],Excel_Capstone_SourceData[Column1],)</f>
        <v>Organic</v>
      </c>
      <c r="AE7704" s="5">
        <f t="shared" si="2176"/>
        <v>0.46842892361111116</v>
      </c>
      <c r="AF7704" s="5">
        <f t="shared" si="2177"/>
        <v>1.2538391203703758E-2</v>
      </c>
      <c r="AG7704" s="5">
        <f t="shared" si="2164"/>
        <v>2.0790393518518857E-3</v>
      </c>
      <c r="AH7704" s="5">
        <f t="shared" si="2165"/>
        <v>2.3216319444444022E-3</v>
      </c>
      <c r="AI7704" s="5">
        <f t="shared" si="2166"/>
        <v>1.0081377199074075</v>
      </c>
    </row>
    <row r="7705" spans="1:35" x14ac:dyDescent="0.3">
      <c r="A7705" s="3" t="s">
        <v>39599</v>
      </c>
      <c r="B7705" s="3">
        <f t="shared" si="2167"/>
        <v>44376</v>
      </c>
      <c r="C7705" s="3" t="str">
        <f t="shared" si="2168"/>
        <v>June</v>
      </c>
      <c r="D7705" s="10">
        <f t="shared" si="2160"/>
        <v>0.48434859953703707</v>
      </c>
      <c r="E7705" s="10" t="str" cm="1">
        <f t="array" ref="E7705">_xlfn.XLOOKUP(F7705,Excel_Capstone_SourceData[[#All],[Column2]],Excel_Capstone_SourceData[[#All],[Column1]],0,0)</f>
        <v>Organic</v>
      </c>
      <c r="F7705" s="3" t="s">
        <v>39565</v>
      </c>
      <c r="G7705" s="3" t="s">
        <v>16</v>
      </c>
      <c r="H7705" s="3" t="s">
        <v>16</v>
      </c>
      <c r="I7705" s="3">
        <v>282100</v>
      </c>
      <c r="J7705" t="s">
        <v>39600</v>
      </c>
      <c r="K7705">
        <f t="shared" si="2169"/>
        <v>5</v>
      </c>
      <c r="L7705" s="3" t="s">
        <v>39601</v>
      </c>
      <c r="M7705" s="3" t="str">
        <f t="shared" si="2170"/>
        <v>11:45:32.036</v>
      </c>
      <c r="N7705" s="3" t="s">
        <v>39602</v>
      </c>
      <c r="O7705" s="3" t="str">
        <f t="shared" si="2171"/>
        <v>11:46:17.963</v>
      </c>
      <c r="P7705" s="3" t="s">
        <v>39603</v>
      </c>
      <c r="Q7705" s="3">
        <f t="shared" si="2172"/>
        <v>44376</v>
      </c>
      <c r="R7705" s="3" t="str">
        <f t="shared" si="2173"/>
        <v>Tuesday</v>
      </c>
      <c r="S7705" s="10">
        <f t="shared" si="2174"/>
        <v>0.49773474537037038</v>
      </c>
      <c r="T7705" s="3" t="s">
        <v>22</v>
      </c>
      <c r="U7705" s="3">
        <f t="shared" si="2161"/>
        <v>1</v>
      </c>
      <c r="V7705" s="3">
        <v>1</v>
      </c>
      <c r="W7705" s="3">
        <v>5</v>
      </c>
      <c r="X7705" s="3">
        <v>170</v>
      </c>
      <c r="Y7705" s="3">
        <v>25</v>
      </c>
      <c r="Z7705" s="3">
        <v>0</v>
      </c>
      <c r="AA7705" s="8">
        <f t="shared" si="2175"/>
        <v>170</v>
      </c>
      <c r="AB7705" t="str">
        <f t="shared" si="2162"/>
        <v>HSR Layout</v>
      </c>
      <c r="AC7705" t="str">
        <f t="shared" si="2163"/>
        <v>Morning</v>
      </c>
      <c r="AD7705" t="str">
        <f>_xlfn.XLOOKUP(Sheet1!F7705,Excel_Capstone_SourceData[Column2],Excel_Capstone_SourceData[Column1],)</f>
        <v>Organic</v>
      </c>
      <c r="AE7705" s="5">
        <f t="shared" si="2176"/>
        <v>0.49773474537037038</v>
      </c>
      <c r="AF7705" s="5">
        <f t="shared" si="2177"/>
        <v>1.3386145833333307E-2</v>
      </c>
      <c r="AG7705" s="5">
        <f t="shared" si="2164"/>
        <v>5.6055208333332662E-3</v>
      </c>
      <c r="AH7705" s="5">
        <f t="shared" si="2165"/>
        <v>5.3156250000002681E-4</v>
      </c>
      <c r="AI7705" s="5">
        <f t="shared" si="2166"/>
        <v>1.0072490625000001</v>
      </c>
    </row>
    <row r="7706" spans="1:35" x14ac:dyDescent="0.3">
      <c r="A7706" s="3" t="s">
        <v>39604</v>
      </c>
      <c r="B7706" s="3">
        <f t="shared" si="2167"/>
        <v>44382</v>
      </c>
      <c r="C7706" s="3" t="str">
        <f t="shared" si="2168"/>
        <v>July</v>
      </c>
      <c r="D7706" s="10">
        <f t="shared" si="2160"/>
        <v>0.43039988425925929</v>
      </c>
      <c r="E7706" s="10" t="str" cm="1">
        <f t="array" ref="E7706">_xlfn.XLOOKUP(F7706,Excel_Capstone_SourceData[[#All],[Column2]],Excel_Capstone_SourceData[[#All],[Column1]],0,0)</f>
        <v>Organic</v>
      </c>
      <c r="F7706" s="3" t="s">
        <v>39565</v>
      </c>
      <c r="G7706" s="3" t="s">
        <v>16</v>
      </c>
      <c r="H7706" s="3" t="s">
        <v>16</v>
      </c>
      <c r="I7706" s="3">
        <v>287586</v>
      </c>
      <c r="J7706" t="s">
        <v>39605</v>
      </c>
      <c r="K7706">
        <f t="shared" si="2169"/>
        <v>2</v>
      </c>
      <c r="L7706" s="3" t="s">
        <v>39606</v>
      </c>
      <c r="M7706" s="3" t="str">
        <f t="shared" si="2170"/>
        <v>10:23:01.090</v>
      </c>
      <c r="N7706" s="3" t="s">
        <v>39607</v>
      </c>
      <c r="O7706" s="3" t="str">
        <f t="shared" si="2171"/>
        <v>10:25:59.161</v>
      </c>
      <c r="P7706" s="3" t="s">
        <v>39608</v>
      </c>
      <c r="Q7706" s="3">
        <f t="shared" si="2172"/>
        <v>44382</v>
      </c>
      <c r="R7706" s="3" t="str">
        <f t="shared" si="2173"/>
        <v>Monday</v>
      </c>
      <c r="S7706" s="10">
        <f t="shared" si="2174"/>
        <v>0.44292768518518516</v>
      </c>
      <c r="T7706" s="3" t="s">
        <v>22</v>
      </c>
      <c r="U7706" s="3">
        <f t="shared" si="2161"/>
        <v>1</v>
      </c>
      <c r="V7706" s="3">
        <v>1</v>
      </c>
      <c r="W7706" s="3">
        <v>5</v>
      </c>
      <c r="X7706" s="3">
        <v>131</v>
      </c>
      <c r="Y7706" s="3">
        <v>25</v>
      </c>
      <c r="Z7706" s="3">
        <v>9</v>
      </c>
      <c r="AA7706" s="8">
        <f t="shared" si="2175"/>
        <v>122</v>
      </c>
      <c r="AB7706" t="str">
        <f t="shared" si="2162"/>
        <v>HSR Layout</v>
      </c>
      <c r="AC7706" t="str">
        <f t="shared" si="2163"/>
        <v>Morning</v>
      </c>
      <c r="AD7706" t="str">
        <f>_xlfn.XLOOKUP(Sheet1!F7706,Excel_Capstone_SourceData[Column2],Excel_Capstone_SourceData[Column1],)</f>
        <v>Organic</v>
      </c>
      <c r="AE7706" s="5">
        <f t="shared" si="2176"/>
        <v>0.44292768518518516</v>
      </c>
      <c r="AF7706" s="5">
        <f t="shared" si="2177"/>
        <v>1.2527800925925869E-2</v>
      </c>
      <c r="AG7706" s="5">
        <f t="shared" si="2164"/>
        <v>2.2516203703702997E-3</v>
      </c>
      <c r="AH7706" s="5">
        <f t="shared" si="2165"/>
        <v>2.0610069444444434E-3</v>
      </c>
      <c r="AI7706" s="5">
        <f t="shared" si="2166"/>
        <v>1.0082151736111111</v>
      </c>
    </row>
    <row r="7707" spans="1:35" x14ac:dyDescent="0.3">
      <c r="A7707" s="3" t="s">
        <v>39609</v>
      </c>
      <c r="B7707" s="3">
        <f t="shared" si="2167"/>
        <v>44383</v>
      </c>
      <c r="C7707" s="3" t="str">
        <f t="shared" si="2168"/>
        <v>July</v>
      </c>
      <c r="D7707" s="10">
        <f t="shared" si="2160"/>
        <v>0.49807375000000004</v>
      </c>
      <c r="E7707" s="10" t="str" cm="1">
        <f t="array" ref="E7707">_xlfn.XLOOKUP(F7707,Excel_Capstone_SourceData[[#All],[Column2]],Excel_Capstone_SourceData[[#All],[Column1]],0,0)</f>
        <v>Organic</v>
      </c>
      <c r="F7707" s="3" t="s">
        <v>39565</v>
      </c>
      <c r="G7707" s="3" t="s">
        <v>16</v>
      </c>
      <c r="H7707" s="3" t="s">
        <v>16</v>
      </c>
      <c r="I7707" s="3">
        <v>288267</v>
      </c>
      <c r="J7707" t="s">
        <v>39610</v>
      </c>
      <c r="K7707">
        <f t="shared" si="2169"/>
        <v>3</v>
      </c>
      <c r="L7707" s="3" t="s">
        <v>39611</v>
      </c>
      <c r="M7707" s="3" t="str">
        <f t="shared" si="2170"/>
        <v>12:01:46.543</v>
      </c>
      <c r="N7707" s="3" t="s">
        <v>39612</v>
      </c>
      <c r="O7707" s="3" t="str">
        <f t="shared" si="2171"/>
        <v>12:10:41.117</v>
      </c>
      <c r="P7707" s="3" t="s">
        <v>39613</v>
      </c>
      <c r="Q7707" s="3">
        <f t="shared" si="2172"/>
        <v>44383</v>
      </c>
      <c r="R7707" s="3" t="str">
        <f t="shared" si="2173"/>
        <v>Tuesday</v>
      </c>
      <c r="S7707" s="10">
        <f t="shared" si="2174"/>
        <v>0.51420104166666669</v>
      </c>
      <c r="T7707" s="3" t="s">
        <v>22</v>
      </c>
      <c r="U7707" s="3">
        <f t="shared" si="2161"/>
        <v>1</v>
      </c>
      <c r="V7707" s="3">
        <v>1</v>
      </c>
      <c r="W7707" s="3">
        <v>5</v>
      </c>
      <c r="X7707" s="3">
        <v>453</v>
      </c>
      <c r="Y7707" s="3">
        <v>25</v>
      </c>
      <c r="Z7707" s="3">
        <v>0</v>
      </c>
      <c r="AA7707" s="8">
        <f t="shared" si="2175"/>
        <v>453</v>
      </c>
      <c r="AB7707" t="str">
        <f t="shared" si="2162"/>
        <v>HSR Layout</v>
      </c>
      <c r="AC7707" t="str">
        <f t="shared" si="2163"/>
        <v>Morning</v>
      </c>
      <c r="AD7707" t="str">
        <f>_xlfn.XLOOKUP(Sheet1!F7707,Excel_Capstone_SourceData[Column2],Excel_Capstone_SourceData[Column1],)</f>
        <v>Organic</v>
      </c>
      <c r="AE7707" s="5">
        <f t="shared" si="2176"/>
        <v>0.51420104166666669</v>
      </c>
      <c r="AF7707" s="5">
        <f t="shared" si="2177"/>
        <v>1.6127291666666654E-2</v>
      </c>
      <c r="AG7707" s="5">
        <f t="shared" si="2164"/>
        <v>3.1593865740740523E-3</v>
      </c>
      <c r="AH7707" s="5">
        <f t="shared" si="2165"/>
        <v>6.1871990740740568E-3</v>
      </c>
      <c r="AI7707" s="5">
        <f t="shared" si="2166"/>
        <v>1.0067807060185185</v>
      </c>
    </row>
    <row r="7708" spans="1:35" x14ac:dyDescent="0.3">
      <c r="A7708" s="3" t="s">
        <v>39614</v>
      </c>
      <c r="B7708" s="3">
        <f t="shared" si="2167"/>
        <v>44386</v>
      </c>
      <c r="C7708" s="3" t="str">
        <f t="shared" si="2168"/>
        <v>July</v>
      </c>
      <c r="D7708" s="10">
        <f t="shared" si="2160"/>
        <v>0.87040228009259257</v>
      </c>
      <c r="E7708" s="10" t="str" cm="1">
        <f t="array" ref="E7708">_xlfn.XLOOKUP(F7708,Excel_Capstone_SourceData[[#All],[Column2]],Excel_Capstone_SourceData[[#All],[Column1]],0,0)</f>
        <v>Organic</v>
      </c>
      <c r="F7708" s="3" t="s">
        <v>39565</v>
      </c>
      <c r="G7708" s="3" t="s">
        <v>16</v>
      </c>
      <c r="H7708" s="3" t="s">
        <v>16</v>
      </c>
      <c r="I7708" s="3">
        <v>290755</v>
      </c>
      <c r="J7708" t="s">
        <v>39615</v>
      </c>
      <c r="K7708">
        <f t="shared" si="2169"/>
        <v>5</v>
      </c>
      <c r="L7708" s="3" t="s">
        <v>39616</v>
      </c>
      <c r="M7708" s="3" t="str">
        <f t="shared" si="2170"/>
        <v>20:59:40.445</v>
      </c>
      <c r="N7708" s="3" t="s">
        <v>39617</v>
      </c>
      <c r="O7708" s="3" t="str">
        <f t="shared" si="2171"/>
        <v>21:02:39.735</v>
      </c>
      <c r="P7708" s="3" t="s">
        <v>39618</v>
      </c>
      <c r="Q7708" s="3">
        <f t="shared" si="2172"/>
        <v>44386</v>
      </c>
      <c r="R7708" s="3" t="str">
        <f t="shared" si="2173"/>
        <v>Friday</v>
      </c>
      <c r="S7708" s="10">
        <f t="shared" si="2174"/>
        <v>0.88356310185185183</v>
      </c>
      <c r="T7708" s="3" t="s">
        <v>22</v>
      </c>
      <c r="U7708" s="3">
        <f t="shared" si="2161"/>
        <v>1</v>
      </c>
      <c r="V7708" s="3">
        <v>1</v>
      </c>
      <c r="W7708" s="3"/>
      <c r="X7708" s="3">
        <v>131</v>
      </c>
      <c r="Y7708" s="3">
        <v>25</v>
      </c>
      <c r="Z7708" s="3">
        <v>2</v>
      </c>
      <c r="AA7708" s="8">
        <f t="shared" si="2175"/>
        <v>129</v>
      </c>
      <c r="AB7708" t="str">
        <f t="shared" si="2162"/>
        <v>HSR Layout</v>
      </c>
      <c r="AC7708" t="str">
        <f t="shared" si="2163"/>
        <v>Night</v>
      </c>
      <c r="AD7708" t="str">
        <f>_xlfn.XLOOKUP(Sheet1!F7708,Excel_Capstone_SourceData[Column2],Excel_Capstone_SourceData[Column1],)</f>
        <v>Organic</v>
      </c>
      <c r="AE7708" s="5">
        <f t="shared" si="2176"/>
        <v>0.88356310185185183</v>
      </c>
      <c r="AF7708" s="5">
        <f t="shared" si="2177"/>
        <v>1.3160821759259256E-2</v>
      </c>
      <c r="AG7708" s="5">
        <f t="shared" si="2164"/>
        <v>4.371388888888883E-3</v>
      </c>
      <c r="AH7708" s="5">
        <f t="shared" si="2165"/>
        <v>2.0751157407407073E-3</v>
      </c>
      <c r="AI7708" s="5">
        <f t="shared" si="2166"/>
        <v>1.0067143171296298</v>
      </c>
    </row>
    <row r="7709" spans="1:35" x14ac:dyDescent="0.3">
      <c r="A7709" s="3" t="s">
        <v>39619</v>
      </c>
      <c r="B7709" s="3">
        <f t="shared" si="2167"/>
        <v>44410</v>
      </c>
      <c r="C7709" s="3" t="str">
        <f t="shared" si="2168"/>
        <v>August</v>
      </c>
      <c r="D7709" s="10">
        <f t="shared" si="2160"/>
        <v>0.4485834490740741</v>
      </c>
      <c r="E7709" s="10" t="str" cm="1">
        <f t="array" ref="E7709">_xlfn.XLOOKUP(F7709,Excel_Capstone_SourceData[[#All],[Column2]],Excel_Capstone_SourceData[[#All],[Column1]],0,0)</f>
        <v>Organic</v>
      </c>
      <c r="F7709" s="3" t="s">
        <v>39565</v>
      </c>
      <c r="G7709" s="3" t="s">
        <v>16</v>
      </c>
      <c r="H7709" s="3" t="s">
        <v>16</v>
      </c>
      <c r="I7709" s="3">
        <v>308486</v>
      </c>
      <c r="J7709" t="s">
        <v>39620</v>
      </c>
      <c r="K7709">
        <f t="shared" si="2169"/>
        <v>4</v>
      </c>
      <c r="L7709" s="3" t="s">
        <v>39621</v>
      </c>
      <c r="M7709" s="3" t="str">
        <f t="shared" si="2170"/>
        <v>10:51:04.044</v>
      </c>
      <c r="N7709" s="3" t="s">
        <v>39622</v>
      </c>
      <c r="O7709" s="3" t="str">
        <f t="shared" si="2171"/>
        <v>10:51:37.420</v>
      </c>
      <c r="P7709" s="3" t="s">
        <v>39623</v>
      </c>
      <c r="Q7709" s="3">
        <f t="shared" si="2172"/>
        <v>44410</v>
      </c>
      <c r="R7709" s="3" t="str">
        <f t="shared" si="2173"/>
        <v>Monday</v>
      </c>
      <c r="S7709" s="10">
        <f t="shared" si="2174"/>
        <v>0.45977501157407402</v>
      </c>
      <c r="T7709" s="3" t="s">
        <v>22</v>
      </c>
      <c r="U7709" s="3">
        <f t="shared" si="2161"/>
        <v>1</v>
      </c>
      <c r="V7709" s="3">
        <v>1</v>
      </c>
      <c r="W7709" s="3">
        <v>5</v>
      </c>
      <c r="X7709" s="3">
        <v>277</v>
      </c>
      <c r="Y7709" s="3">
        <v>25</v>
      </c>
      <c r="Z7709" s="3">
        <v>30</v>
      </c>
      <c r="AA7709" s="8">
        <f t="shared" si="2175"/>
        <v>247</v>
      </c>
      <c r="AB7709" t="str">
        <f t="shared" si="2162"/>
        <v>HSR Layout</v>
      </c>
      <c r="AC7709" t="str">
        <f t="shared" si="2163"/>
        <v>Morning</v>
      </c>
      <c r="AD7709" t="str">
        <f>_xlfn.XLOOKUP(Sheet1!F7709,Excel_Capstone_SourceData[Column2],Excel_Capstone_SourceData[Column1],)</f>
        <v>Organic</v>
      </c>
      <c r="AE7709" s="5">
        <f t="shared" si="2176"/>
        <v>0.45977501157407402</v>
      </c>
      <c r="AF7709" s="5">
        <f t="shared" si="2177"/>
        <v>1.1191562499999919E-2</v>
      </c>
      <c r="AG7709" s="5">
        <f t="shared" si="2164"/>
        <v>3.5466898148148185E-3</v>
      </c>
      <c r="AH7709" s="5">
        <f t="shared" si="2165"/>
        <v>3.8629629629627349E-4</v>
      </c>
      <c r="AI7709" s="5">
        <f t="shared" si="2166"/>
        <v>1.0072585763888888</v>
      </c>
    </row>
    <row r="7710" spans="1:35" x14ac:dyDescent="0.3">
      <c r="A7710" s="3" t="s">
        <v>39624</v>
      </c>
      <c r="B7710" s="3">
        <f t="shared" si="2167"/>
        <v>44424</v>
      </c>
      <c r="C7710" s="3" t="str">
        <f t="shared" si="2168"/>
        <v>August</v>
      </c>
      <c r="D7710" s="10">
        <f t="shared" si="2160"/>
        <v>0.80491244212962965</v>
      </c>
      <c r="E7710" s="10" t="str" cm="1">
        <f t="array" ref="E7710">_xlfn.XLOOKUP(F7710,Excel_Capstone_SourceData[[#All],[Column2]],Excel_Capstone_SourceData[[#All],[Column1]],0,0)</f>
        <v>Organic</v>
      </c>
      <c r="F7710" s="3" t="s">
        <v>39565</v>
      </c>
      <c r="G7710" s="3" t="s">
        <v>16</v>
      </c>
      <c r="H7710" s="3" t="s">
        <v>16</v>
      </c>
      <c r="I7710" s="3">
        <v>319276</v>
      </c>
      <c r="J7710" t="s">
        <v>39625</v>
      </c>
      <c r="K7710">
        <f t="shared" si="2169"/>
        <v>6</v>
      </c>
      <c r="L7710" s="3" t="s">
        <v>39626</v>
      </c>
      <c r="M7710" s="3" t="str">
        <f t="shared" si="2170"/>
        <v>19:51:20.870</v>
      </c>
      <c r="N7710" s="3" t="s">
        <v>39627</v>
      </c>
      <c r="O7710" s="3" t="str">
        <f t="shared" si="2171"/>
        <v>20:16:05.371</v>
      </c>
      <c r="P7710" s="3" t="s">
        <v>39628</v>
      </c>
      <c r="Q7710" s="3">
        <f t="shared" si="2172"/>
        <v>44424</v>
      </c>
      <c r="R7710" s="3" t="str">
        <f t="shared" si="2173"/>
        <v>Monday</v>
      </c>
      <c r="S7710" s="10">
        <f t="shared" si="2174"/>
        <v>0.85057603009259264</v>
      </c>
      <c r="T7710" s="3" t="s">
        <v>22</v>
      </c>
      <c r="U7710" s="3">
        <f t="shared" si="2161"/>
        <v>1</v>
      </c>
      <c r="V7710" s="3">
        <v>1</v>
      </c>
      <c r="W7710" s="3">
        <v>5</v>
      </c>
      <c r="X7710" s="3">
        <v>742</v>
      </c>
      <c r="Y7710" s="3">
        <v>0</v>
      </c>
      <c r="Z7710" s="3">
        <v>199</v>
      </c>
      <c r="AA7710" s="8">
        <f t="shared" si="2175"/>
        <v>543</v>
      </c>
      <c r="AB7710" t="str">
        <f t="shared" si="2162"/>
        <v>HSR Layout</v>
      </c>
      <c r="AC7710" t="str">
        <f t="shared" si="2163"/>
        <v>Evening</v>
      </c>
      <c r="AD7710" t="str">
        <f>_xlfn.XLOOKUP(Sheet1!F7710,Excel_Capstone_SourceData[Column2],Excel_Capstone_SourceData[Column1],)</f>
        <v>Organic</v>
      </c>
      <c r="AE7710" s="5">
        <f t="shared" si="2176"/>
        <v>0.85057603009259264</v>
      </c>
      <c r="AF7710" s="5">
        <f t="shared" si="2177"/>
        <v>4.5663587962962993E-2</v>
      </c>
      <c r="AG7710" s="5">
        <f t="shared" si="2164"/>
        <v>2.2412442129629562E-2</v>
      </c>
      <c r="AH7710" s="5">
        <f t="shared" si="2165"/>
        <v>1.7181724537037146E-2</v>
      </c>
      <c r="AI7710" s="5">
        <f t="shared" si="2166"/>
        <v>1.0060694212962962</v>
      </c>
    </row>
    <row r="7711" spans="1:35" x14ac:dyDescent="0.3">
      <c r="A7711" s="3" t="s">
        <v>39629</v>
      </c>
      <c r="B7711" s="3">
        <f t="shared" si="2167"/>
        <v>44448</v>
      </c>
      <c r="C7711" s="3" t="str">
        <f t="shared" si="2168"/>
        <v>September</v>
      </c>
      <c r="D7711" s="10">
        <f t="shared" si="2160"/>
        <v>0.54457449074074071</v>
      </c>
      <c r="E7711" s="10" t="str" cm="1">
        <f t="array" ref="E7711">_xlfn.XLOOKUP(F7711,Excel_Capstone_SourceData[[#All],[Column2]],Excel_Capstone_SourceData[[#All],[Column1]],0,0)</f>
        <v>Organic</v>
      </c>
      <c r="F7711" s="3" t="s">
        <v>39565</v>
      </c>
      <c r="G7711" s="3" t="s">
        <v>16</v>
      </c>
      <c r="H7711" s="3" t="s">
        <v>16</v>
      </c>
      <c r="I7711" s="3">
        <v>343225</v>
      </c>
      <c r="J7711" t="s">
        <v>39630</v>
      </c>
      <c r="K7711">
        <f t="shared" si="2169"/>
        <v>7</v>
      </c>
      <c r="L7711" s="3" t="s">
        <v>39631</v>
      </c>
      <c r="M7711" s="3" t="str">
        <f t="shared" si="2170"/>
        <v>13:06:45.755</v>
      </c>
      <c r="N7711" s="3" t="s">
        <v>39632</v>
      </c>
      <c r="O7711" s="3" t="str">
        <f t="shared" si="2171"/>
        <v>13:11:36.041</v>
      </c>
      <c r="P7711" s="3" t="s">
        <v>39633</v>
      </c>
      <c r="Q7711" s="3">
        <f t="shared" si="2172"/>
        <v>44448</v>
      </c>
      <c r="R7711" s="3" t="str">
        <f t="shared" si="2173"/>
        <v>Thursday</v>
      </c>
      <c r="S7711" s="10">
        <f t="shared" si="2174"/>
        <v>0.55663934027777773</v>
      </c>
      <c r="T7711" s="3" t="s">
        <v>22</v>
      </c>
      <c r="U7711" s="3">
        <f t="shared" si="2161"/>
        <v>1</v>
      </c>
      <c r="V7711" s="3">
        <v>1</v>
      </c>
      <c r="W7711" s="3">
        <v>5</v>
      </c>
      <c r="X7711" s="3">
        <v>507</v>
      </c>
      <c r="Y7711" s="3">
        <v>0</v>
      </c>
      <c r="Z7711" s="3">
        <v>82</v>
      </c>
      <c r="AA7711" s="8">
        <f t="shared" si="2175"/>
        <v>425</v>
      </c>
      <c r="AB7711" t="str">
        <f t="shared" si="2162"/>
        <v>HSR Layout</v>
      </c>
      <c r="AC7711" t="str">
        <f t="shared" si="2163"/>
        <v>Afternoon</v>
      </c>
      <c r="AD7711" t="str">
        <f>_xlfn.XLOOKUP(Sheet1!F7711,Excel_Capstone_SourceData[Column2],Excel_Capstone_SourceData[Column1],)</f>
        <v>Organic</v>
      </c>
      <c r="AE7711" s="5">
        <f t="shared" si="2176"/>
        <v>0.55663934027777773</v>
      </c>
      <c r="AF7711" s="5">
        <f t="shared" si="2177"/>
        <v>1.2064849537037015E-2</v>
      </c>
      <c r="AG7711" s="5">
        <f t="shared" si="2164"/>
        <v>1.7884143518518414E-3</v>
      </c>
      <c r="AH7711" s="5">
        <f t="shared" si="2165"/>
        <v>3.3597916666666672E-3</v>
      </c>
      <c r="AI7711" s="5">
        <f t="shared" si="2166"/>
        <v>1.0069166435185184</v>
      </c>
    </row>
    <row r="7712" spans="1:35" x14ac:dyDescent="0.3">
      <c r="A7712" s="3" t="s">
        <v>39634</v>
      </c>
      <c r="B7712" s="3">
        <f t="shared" si="2167"/>
        <v>44457</v>
      </c>
      <c r="C7712" s="3" t="str">
        <f t="shared" si="2168"/>
        <v>September</v>
      </c>
      <c r="D7712" s="10">
        <f t="shared" si="2160"/>
        <v>0.88424461805555554</v>
      </c>
      <c r="E7712" s="10" t="str" cm="1">
        <f t="array" ref="E7712">_xlfn.XLOOKUP(F7712,Excel_Capstone_SourceData[[#All],[Column2]],Excel_Capstone_SourceData[[#All],[Column1]],0,0)</f>
        <v>Organic</v>
      </c>
      <c r="F7712" s="3" t="s">
        <v>39565</v>
      </c>
      <c r="G7712" s="3" t="s">
        <v>16</v>
      </c>
      <c r="H7712" s="3" t="s">
        <v>16</v>
      </c>
      <c r="I7712" s="3">
        <v>355073</v>
      </c>
      <c r="J7712" t="s">
        <v>39635</v>
      </c>
      <c r="K7712">
        <f t="shared" si="2169"/>
        <v>4</v>
      </c>
      <c r="L7712" s="3" t="s">
        <v>39636</v>
      </c>
      <c r="M7712" s="3" t="str">
        <f t="shared" si="2170"/>
        <v>21:14:01.235</v>
      </c>
      <c r="N7712" s="3" t="s">
        <v>39637</v>
      </c>
      <c r="O7712" s="3" t="str">
        <f t="shared" si="2171"/>
        <v>21:24:19.173</v>
      </c>
      <c r="P7712" s="3" t="s">
        <v>39638</v>
      </c>
      <c r="Q7712" s="3">
        <f t="shared" si="2172"/>
        <v>44457</v>
      </c>
      <c r="R7712" s="3" t="str">
        <f t="shared" si="2173"/>
        <v>Saturday</v>
      </c>
      <c r="S7712" s="10">
        <f t="shared" si="2174"/>
        <v>0.89870586805555552</v>
      </c>
      <c r="T7712" s="3" t="s">
        <v>22</v>
      </c>
      <c r="U7712" s="3">
        <f t="shared" si="2161"/>
        <v>1</v>
      </c>
      <c r="V7712" s="3">
        <v>1</v>
      </c>
      <c r="W7712" s="3"/>
      <c r="X7712" s="3">
        <v>115</v>
      </c>
      <c r="Y7712" s="3">
        <v>25</v>
      </c>
      <c r="Z7712" s="3">
        <v>0</v>
      </c>
      <c r="AA7712" s="8">
        <f t="shared" si="2175"/>
        <v>115</v>
      </c>
      <c r="AB7712" t="str">
        <f t="shared" si="2162"/>
        <v>HSR Layout</v>
      </c>
      <c r="AC7712" t="str">
        <f t="shared" si="2163"/>
        <v>Night</v>
      </c>
      <c r="AD7712" t="str">
        <f>_xlfn.XLOOKUP(Sheet1!F7712,Excel_Capstone_SourceData[Column2],Excel_Capstone_SourceData[Column1],)</f>
        <v>Organic</v>
      </c>
      <c r="AE7712" s="5">
        <f t="shared" si="2176"/>
        <v>0.89870586805555552</v>
      </c>
      <c r="AF7712" s="5">
        <f t="shared" si="2177"/>
        <v>1.4461249999999981E-2</v>
      </c>
      <c r="AG7712" s="5">
        <f t="shared" si="2164"/>
        <v>4.9189814814809552E-4</v>
      </c>
      <c r="AH7712" s="5">
        <f t="shared" si="2165"/>
        <v>7.1520601851852161E-3</v>
      </c>
      <c r="AI7712" s="5">
        <f t="shared" si="2166"/>
        <v>1.0068172916666667</v>
      </c>
    </row>
    <row r="7713" spans="1:35" x14ac:dyDescent="0.3">
      <c r="A7713" s="3" t="s">
        <v>39639</v>
      </c>
      <c r="B7713" s="3">
        <f t="shared" si="2167"/>
        <v>44309</v>
      </c>
      <c r="C7713" s="3" t="str">
        <f t="shared" si="2168"/>
        <v>April</v>
      </c>
      <c r="D7713" s="10">
        <f t="shared" si="2160"/>
        <v>0.43553296296296296</v>
      </c>
      <c r="E7713" s="10" t="str" cm="1">
        <f t="array" ref="E7713">_xlfn.XLOOKUP(F7713,Excel_Capstone_SourceData[[#All],[Column2]],Excel_Capstone_SourceData[[#All],[Column1]],0,0)</f>
        <v>Facebook</v>
      </c>
      <c r="F7713" s="3" t="s">
        <v>39640</v>
      </c>
      <c r="G7713" s="3" t="s">
        <v>16</v>
      </c>
      <c r="H7713" s="3" t="s">
        <v>718</v>
      </c>
      <c r="I7713" s="3">
        <v>232792</v>
      </c>
      <c r="J7713" t="s">
        <v>39641</v>
      </c>
      <c r="K7713">
        <f t="shared" si="2169"/>
        <v>18</v>
      </c>
      <c r="L7713" s="3" t="s">
        <v>39642</v>
      </c>
      <c r="M7713" s="3" t="str">
        <f t="shared" si="2170"/>
        <v>10:49:05.234</v>
      </c>
      <c r="N7713" s="3" t="s">
        <v>39643</v>
      </c>
      <c r="O7713" s="3" t="str">
        <f t="shared" si="2171"/>
        <v>11:09:23.991</v>
      </c>
      <c r="P7713" s="3" t="s">
        <v>39644</v>
      </c>
      <c r="Q7713" s="3">
        <f t="shared" si="2172"/>
        <v>44309</v>
      </c>
      <c r="R7713" s="3" t="str">
        <f t="shared" si="2173"/>
        <v>Friday</v>
      </c>
      <c r="S7713" s="10">
        <f t="shared" si="2174"/>
        <v>0.47637445601851852</v>
      </c>
      <c r="T7713" s="3" t="s">
        <v>22</v>
      </c>
      <c r="U7713" s="3">
        <f t="shared" si="2161"/>
        <v>1</v>
      </c>
      <c r="V7713" s="3">
        <v>1</v>
      </c>
      <c r="W7713" s="3">
        <v>5</v>
      </c>
      <c r="X7713" s="3">
        <v>1565</v>
      </c>
      <c r="Y7713" s="3">
        <v>35</v>
      </c>
      <c r="Z7713" s="3">
        <v>3</v>
      </c>
      <c r="AA7713" s="8">
        <f t="shared" si="2175"/>
        <v>1562</v>
      </c>
      <c r="AB7713" t="str">
        <f t="shared" si="2162"/>
        <v>Kudlu</v>
      </c>
      <c r="AC7713" t="str">
        <f t="shared" si="2163"/>
        <v>Morning</v>
      </c>
      <c r="AD7713" t="str">
        <f>_xlfn.XLOOKUP(Sheet1!F7713,Excel_Capstone_SourceData[Column2],Excel_Capstone_SourceData[Column1],)</f>
        <v>Facebook</v>
      </c>
      <c r="AE7713" s="5">
        <f t="shared" si="2176"/>
        <v>0.47637445601851852</v>
      </c>
      <c r="AF7713" s="5">
        <f t="shared" si="2177"/>
        <v>4.0841493055555567E-2</v>
      </c>
      <c r="AG7713" s="5">
        <f t="shared" si="2164"/>
        <v>1.5222060185185182E-2</v>
      </c>
      <c r="AH7713" s="5">
        <f t="shared" si="2165"/>
        <v>1.4105983796296351E-2</v>
      </c>
      <c r="AI7713" s="5">
        <f t="shared" si="2166"/>
        <v>1.011513449074074</v>
      </c>
    </row>
    <row r="7714" spans="1:35" x14ac:dyDescent="0.3">
      <c r="A7714" s="3" t="s">
        <v>39645</v>
      </c>
      <c r="B7714" s="3">
        <f t="shared" si="2167"/>
        <v>44309</v>
      </c>
      <c r="C7714" s="3" t="str">
        <f t="shared" si="2168"/>
        <v>April</v>
      </c>
      <c r="D7714" s="10">
        <f t="shared" si="2160"/>
        <v>0.44073372685185186</v>
      </c>
      <c r="E7714" s="10" t="str" cm="1">
        <f t="array" ref="E7714">_xlfn.XLOOKUP(F7714,Excel_Capstone_SourceData[[#All],[Column2]],Excel_Capstone_SourceData[[#All],[Column1]],0,0)</f>
        <v>Facebook</v>
      </c>
      <c r="F7714" s="3" t="s">
        <v>39640</v>
      </c>
      <c r="G7714" s="3" t="s">
        <v>16</v>
      </c>
      <c r="H7714" s="3" t="s">
        <v>718</v>
      </c>
      <c r="I7714" s="3">
        <v>232802</v>
      </c>
      <c r="J7714" t="s">
        <v>39646</v>
      </c>
      <c r="K7714">
        <f t="shared" si="2169"/>
        <v>16</v>
      </c>
      <c r="L7714" s="3" t="s">
        <v>39647</v>
      </c>
      <c r="M7714" s="3" t="str">
        <f t="shared" si="2170"/>
        <v>10:40:16.869</v>
      </c>
      <c r="N7714" s="3" t="s">
        <v>39648</v>
      </c>
      <c r="O7714" s="3" t="str">
        <f t="shared" si="2171"/>
        <v>11:05:31.939</v>
      </c>
      <c r="P7714" s="3" t="s">
        <v>39649</v>
      </c>
      <c r="Q7714" s="3">
        <f t="shared" si="2172"/>
        <v>44309</v>
      </c>
      <c r="R7714" s="3" t="str">
        <f t="shared" si="2173"/>
        <v>Friday</v>
      </c>
      <c r="S7714" s="10">
        <f t="shared" si="2174"/>
        <v>0.47761844907407408</v>
      </c>
      <c r="T7714" s="3" t="s">
        <v>22</v>
      </c>
      <c r="U7714" s="3">
        <f t="shared" si="2161"/>
        <v>1</v>
      </c>
      <c r="V7714" s="3">
        <v>1</v>
      </c>
      <c r="W7714" s="3">
        <v>5</v>
      </c>
      <c r="X7714" s="3">
        <v>482</v>
      </c>
      <c r="Y7714" s="3">
        <v>35</v>
      </c>
      <c r="Z7714" s="3">
        <v>0</v>
      </c>
      <c r="AA7714" s="8">
        <f t="shared" si="2175"/>
        <v>482</v>
      </c>
      <c r="AB7714" t="str">
        <f t="shared" si="2162"/>
        <v>Kudlu</v>
      </c>
      <c r="AC7714" t="str">
        <f t="shared" si="2163"/>
        <v>Morning</v>
      </c>
      <c r="AD7714" t="str">
        <f>_xlfn.XLOOKUP(Sheet1!F7714,Excel_Capstone_SourceData[Column2],Excel_Capstone_SourceData[Column1],)</f>
        <v>Facebook</v>
      </c>
      <c r="AE7714" s="5">
        <f t="shared" si="2176"/>
        <v>0.47761844907407408</v>
      </c>
      <c r="AF7714" s="5">
        <f t="shared" si="2177"/>
        <v>3.6884722222222222E-2</v>
      </c>
      <c r="AG7714" s="5">
        <f t="shared" si="2164"/>
        <v>3.9059606481481324E-3</v>
      </c>
      <c r="AH7714" s="5">
        <f t="shared" si="2165"/>
        <v>1.7535532407407406E-2</v>
      </c>
      <c r="AI7714" s="5">
        <f t="shared" si="2166"/>
        <v>1.0154432291666666</v>
      </c>
    </row>
    <row r="7715" spans="1:35" x14ac:dyDescent="0.3">
      <c r="A7715" s="3" t="s">
        <v>39650</v>
      </c>
      <c r="B7715" s="3">
        <f t="shared" si="2167"/>
        <v>44316</v>
      </c>
      <c r="C7715" s="3" t="str">
        <f t="shared" si="2168"/>
        <v>April</v>
      </c>
      <c r="D7715" s="10">
        <f t="shared" si="2160"/>
        <v>0.50380351851851846</v>
      </c>
      <c r="E7715" s="10" t="str" cm="1">
        <f t="array" ref="E7715">_xlfn.XLOOKUP(F7715,Excel_Capstone_SourceData[[#All],[Column2]],Excel_Capstone_SourceData[[#All],[Column1]],0,0)</f>
        <v>Facebook</v>
      </c>
      <c r="F7715" s="3" t="s">
        <v>39640</v>
      </c>
      <c r="G7715" s="3" t="s">
        <v>16</v>
      </c>
      <c r="H7715" s="3" t="s">
        <v>718</v>
      </c>
      <c r="I7715" s="3">
        <v>237895</v>
      </c>
      <c r="J7715" t="s">
        <v>39651</v>
      </c>
      <c r="K7715">
        <f t="shared" si="2169"/>
        <v>6</v>
      </c>
      <c r="L7715" s="3" t="s">
        <v>39652</v>
      </c>
      <c r="M7715" s="3" t="str">
        <f t="shared" si="2170"/>
        <v>12:18:11.297</v>
      </c>
      <c r="N7715" s="3" t="s">
        <v>39653</v>
      </c>
      <c r="O7715" s="3" t="str">
        <f t="shared" si="2171"/>
        <v>12:23:36.412</v>
      </c>
      <c r="P7715" s="3" t="s">
        <v>39654</v>
      </c>
      <c r="Q7715" s="3">
        <f t="shared" si="2172"/>
        <v>44316</v>
      </c>
      <c r="R7715" s="3" t="str">
        <f t="shared" si="2173"/>
        <v>Friday</v>
      </c>
      <c r="S7715" s="10">
        <f t="shared" si="2174"/>
        <v>0.52494229166666673</v>
      </c>
      <c r="T7715" s="3" t="s">
        <v>22</v>
      </c>
      <c r="U7715" s="3">
        <f t="shared" si="2161"/>
        <v>1</v>
      </c>
      <c r="V7715" s="3">
        <v>1</v>
      </c>
      <c r="W7715" s="3"/>
      <c r="X7715" s="3">
        <v>443</v>
      </c>
      <c r="Y7715" s="3">
        <v>35</v>
      </c>
      <c r="Z7715" s="3">
        <v>0</v>
      </c>
      <c r="AA7715" s="8">
        <f t="shared" si="2175"/>
        <v>443</v>
      </c>
      <c r="AB7715" t="str">
        <f t="shared" si="2162"/>
        <v>Kudlu</v>
      </c>
      <c r="AC7715" t="str">
        <f t="shared" si="2163"/>
        <v>Afternoon</v>
      </c>
      <c r="AD7715" t="str">
        <f>_xlfn.XLOOKUP(Sheet1!F7715,Excel_Capstone_SourceData[Column2],Excel_Capstone_SourceData[Column1],)</f>
        <v>Facebook</v>
      </c>
      <c r="AE7715" s="5">
        <f t="shared" si="2176"/>
        <v>0.52494229166666673</v>
      </c>
      <c r="AF7715" s="5">
        <f t="shared" si="2177"/>
        <v>2.1138773148148271E-2</v>
      </c>
      <c r="AG7715" s="5">
        <f t="shared" si="2164"/>
        <v>8.8272337962963521E-3</v>
      </c>
      <c r="AH7715" s="5">
        <f t="shared" si="2165"/>
        <v>3.7629050925925833E-3</v>
      </c>
      <c r="AI7715" s="5">
        <f t="shared" si="2166"/>
        <v>1.0085486342592591</v>
      </c>
    </row>
    <row r="7716" spans="1:35" x14ac:dyDescent="0.3">
      <c r="A7716" s="3" t="s">
        <v>39655</v>
      </c>
      <c r="B7716" s="3">
        <f t="shared" si="2167"/>
        <v>44323</v>
      </c>
      <c r="C7716" s="3" t="str">
        <f t="shared" si="2168"/>
        <v>May</v>
      </c>
      <c r="D7716" s="10">
        <f t="shared" si="2160"/>
        <v>0.52939666666666663</v>
      </c>
      <c r="E7716" s="10" t="str" cm="1">
        <f t="array" ref="E7716">_xlfn.XLOOKUP(F7716,Excel_Capstone_SourceData[[#All],[Column2]],Excel_Capstone_SourceData[[#All],[Column1]],0,0)</f>
        <v>Facebook</v>
      </c>
      <c r="F7716" s="3" t="s">
        <v>39640</v>
      </c>
      <c r="G7716" s="3" t="s">
        <v>16</v>
      </c>
      <c r="H7716" s="3" t="s">
        <v>718</v>
      </c>
      <c r="I7716" s="3">
        <v>241790</v>
      </c>
      <c r="J7716" t="s">
        <v>39656</v>
      </c>
      <c r="K7716">
        <f t="shared" si="2169"/>
        <v>13</v>
      </c>
      <c r="L7716" s="3" t="s">
        <v>39657</v>
      </c>
      <c r="M7716" s="3" t="str">
        <f t="shared" si="2170"/>
        <v>13:24:04.134</v>
      </c>
      <c r="N7716" s="3" t="s">
        <v>39658</v>
      </c>
      <c r="O7716" s="3" t="str">
        <f t="shared" si="2171"/>
        <v>13:30:13.638</v>
      </c>
      <c r="P7716" s="3" t="s">
        <v>39659</v>
      </c>
      <c r="Q7716" s="3">
        <f t="shared" si="2172"/>
        <v>44323</v>
      </c>
      <c r="R7716" s="3" t="str">
        <f t="shared" si="2173"/>
        <v>Friday</v>
      </c>
      <c r="S7716" s="10">
        <f t="shared" si="2174"/>
        <v>0.57384269675925925</v>
      </c>
      <c r="T7716" s="3" t="s">
        <v>22</v>
      </c>
      <c r="U7716" s="3">
        <f t="shared" si="2161"/>
        <v>1</v>
      </c>
      <c r="V7716" s="3">
        <v>1</v>
      </c>
      <c r="W7716" s="3">
        <v>5</v>
      </c>
      <c r="X7716" s="3">
        <v>844</v>
      </c>
      <c r="Y7716" s="3">
        <v>35</v>
      </c>
      <c r="Z7716" s="3">
        <v>0</v>
      </c>
      <c r="AA7716" s="8">
        <f t="shared" si="2175"/>
        <v>844</v>
      </c>
      <c r="AB7716" t="str">
        <f t="shared" si="2162"/>
        <v>Kudlu</v>
      </c>
      <c r="AC7716" t="str">
        <f t="shared" si="2163"/>
        <v>Afternoon</v>
      </c>
      <c r="AD7716" t="str">
        <f>_xlfn.XLOOKUP(Sheet1!F7716,Excel_Capstone_SourceData[Column2],Excel_Capstone_SourceData[Column1],)</f>
        <v>Facebook</v>
      </c>
      <c r="AE7716" s="5">
        <f t="shared" si="2176"/>
        <v>0.57384269675925925</v>
      </c>
      <c r="AF7716" s="5">
        <f t="shared" si="2177"/>
        <v>4.4446030092592625E-2</v>
      </c>
      <c r="AG7716" s="5">
        <f t="shared" si="2164"/>
        <v>2.8984513888888896E-2</v>
      </c>
      <c r="AH7716" s="5">
        <f t="shared" si="2165"/>
        <v>4.2766666666667064E-3</v>
      </c>
      <c r="AI7716" s="5">
        <f t="shared" si="2166"/>
        <v>1.0111848495370368</v>
      </c>
    </row>
    <row r="7717" spans="1:35" x14ac:dyDescent="0.3">
      <c r="A7717" s="3" t="s">
        <v>39660</v>
      </c>
      <c r="B7717" s="3">
        <f t="shared" si="2167"/>
        <v>44329</v>
      </c>
      <c r="C7717" s="3" t="str">
        <f t="shared" si="2168"/>
        <v>May</v>
      </c>
      <c r="D7717" s="10">
        <f t="shared" si="2160"/>
        <v>0.420471400462963</v>
      </c>
      <c r="E7717" s="10" t="str" cm="1">
        <f t="array" ref="E7717">_xlfn.XLOOKUP(F7717,Excel_Capstone_SourceData[[#All],[Column2]],Excel_Capstone_SourceData[[#All],[Column1]],0,0)</f>
        <v>Facebook</v>
      </c>
      <c r="F7717" s="3" t="s">
        <v>39640</v>
      </c>
      <c r="G7717" s="3" t="s">
        <v>16</v>
      </c>
      <c r="H7717" s="3" t="s">
        <v>718</v>
      </c>
      <c r="I7717" s="3">
        <v>245633</v>
      </c>
      <c r="J7717" t="s">
        <v>39661</v>
      </c>
      <c r="K7717">
        <f t="shared" si="2169"/>
        <v>18</v>
      </c>
      <c r="L7717" s="3" t="s">
        <v>39662</v>
      </c>
      <c r="M7717" s="3" t="str">
        <f t="shared" si="2170"/>
        <v>10:35:13.223</v>
      </c>
      <c r="N7717" s="3" t="s">
        <v>39663</v>
      </c>
      <c r="O7717" s="3" t="str">
        <f t="shared" si="2171"/>
        <v>10:52:17.680</v>
      </c>
      <c r="P7717" s="3" t="s">
        <v>39664</v>
      </c>
      <c r="Q7717" s="3">
        <f t="shared" si="2172"/>
        <v>44329</v>
      </c>
      <c r="R7717" s="3" t="str">
        <f t="shared" si="2173"/>
        <v>Thursday</v>
      </c>
      <c r="S7717" s="10">
        <f t="shared" si="2174"/>
        <v>0.46781982638888886</v>
      </c>
      <c r="T7717" s="3" t="s">
        <v>22</v>
      </c>
      <c r="U7717" s="3">
        <f t="shared" si="2161"/>
        <v>1</v>
      </c>
      <c r="V7717" s="3">
        <v>1</v>
      </c>
      <c r="W7717" s="3">
        <v>5</v>
      </c>
      <c r="X7717" s="3">
        <v>837</v>
      </c>
      <c r="Y7717" s="3">
        <v>35</v>
      </c>
      <c r="Z7717" s="3">
        <v>0</v>
      </c>
      <c r="AA7717" s="8">
        <f t="shared" si="2175"/>
        <v>837</v>
      </c>
      <c r="AB7717" t="str">
        <f t="shared" si="2162"/>
        <v>Kudlu</v>
      </c>
      <c r="AC7717" t="str">
        <f t="shared" si="2163"/>
        <v>Morning</v>
      </c>
      <c r="AD7717" t="str">
        <f>_xlfn.XLOOKUP(Sheet1!F7717,Excel_Capstone_SourceData[Column2],Excel_Capstone_SourceData[Column1],)</f>
        <v>Facebook</v>
      </c>
      <c r="AE7717" s="5">
        <f t="shared" si="2176"/>
        <v>0.46781982638888886</v>
      </c>
      <c r="AF7717" s="5">
        <f t="shared" si="2177"/>
        <v>4.7348425925925863E-2</v>
      </c>
      <c r="AG7717" s="5">
        <f t="shared" si="2164"/>
        <v>2.065386574074074E-2</v>
      </c>
      <c r="AH7717" s="5">
        <f t="shared" si="2165"/>
        <v>1.1857141203703681E-2</v>
      </c>
      <c r="AI7717" s="5">
        <f t="shared" si="2166"/>
        <v>1.0148374189814815</v>
      </c>
    </row>
    <row r="7718" spans="1:35" x14ac:dyDescent="0.3">
      <c r="A7718" s="3" t="s">
        <v>39665</v>
      </c>
      <c r="B7718" s="3">
        <f t="shared" si="2167"/>
        <v>44339</v>
      </c>
      <c r="C7718" s="3" t="str">
        <f t="shared" si="2168"/>
        <v>May</v>
      </c>
      <c r="D7718" s="10">
        <f t="shared" si="2160"/>
        <v>0.48145577546296298</v>
      </c>
      <c r="E7718" s="10" t="str" cm="1">
        <f t="array" ref="E7718">_xlfn.XLOOKUP(F7718,Excel_Capstone_SourceData[[#All],[Column2]],Excel_Capstone_SourceData[[#All],[Column1]],0,0)</f>
        <v>Facebook</v>
      </c>
      <c r="F7718" s="3" t="s">
        <v>39640</v>
      </c>
      <c r="G7718" s="3" t="s">
        <v>16</v>
      </c>
      <c r="H7718" s="3" t="s">
        <v>718</v>
      </c>
      <c r="I7718" s="3">
        <v>252983</v>
      </c>
      <c r="J7718" t="s">
        <v>39666</v>
      </c>
      <c r="K7718">
        <f t="shared" si="2169"/>
        <v>14</v>
      </c>
      <c r="L7718" s="3" t="s">
        <v>39667</v>
      </c>
      <c r="M7718" s="3" t="str">
        <f t="shared" si="2170"/>
        <v>11:57:39.854</v>
      </c>
      <c r="N7718" s="3" t="s">
        <v>39668</v>
      </c>
      <c r="O7718" s="3" t="str">
        <f t="shared" si="2171"/>
        <v>12:21:02.333</v>
      </c>
      <c r="P7718" s="3" t="s">
        <v>39669</v>
      </c>
      <c r="Q7718" s="3">
        <f t="shared" si="2172"/>
        <v>44339</v>
      </c>
      <c r="R7718" s="3" t="str">
        <f t="shared" si="2173"/>
        <v>Sunday</v>
      </c>
      <c r="S7718" s="10">
        <f t="shared" si="2174"/>
        <v>0.5222496527777778</v>
      </c>
      <c r="T7718" s="3" t="s">
        <v>22</v>
      </c>
      <c r="U7718" s="3">
        <f t="shared" si="2161"/>
        <v>1</v>
      </c>
      <c r="V7718" s="3">
        <v>1</v>
      </c>
      <c r="W7718" s="3">
        <v>5</v>
      </c>
      <c r="X7718" s="3">
        <v>419</v>
      </c>
      <c r="Y7718" s="3">
        <v>25</v>
      </c>
      <c r="Z7718" s="3">
        <v>0</v>
      </c>
      <c r="AA7718" s="8">
        <f t="shared" si="2175"/>
        <v>419</v>
      </c>
      <c r="AB7718" t="str">
        <f t="shared" si="2162"/>
        <v>Kudlu</v>
      </c>
      <c r="AC7718" t="str">
        <f t="shared" si="2163"/>
        <v>Morning</v>
      </c>
      <c r="AD7718" t="str">
        <f>_xlfn.XLOOKUP(Sheet1!F7718,Excel_Capstone_SourceData[Column2],Excel_Capstone_SourceData[Column1],)</f>
        <v>Facebook</v>
      </c>
      <c r="AE7718" s="5">
        <f t="shared" si="2176"/>
        <v>0.5222496527777778</v>
      </c>
      <c r="AF7718" s="5">
        <f t="shared" si="2177"/>
        <v>4.0793877314814819E-2</v>
      </c>
      <c r="AG7718" s="5">
        <f t="shared" si="2164"/>
        <v>1.6922164351851787E-2</v>
      </c>
      <c r="AH7718" s="5">
        <f t="shared" si="2165"/>
        <v>1.6232395833333413E-2</v>
      </c>
      <c r="AI7718" s="5">
        <f t="shared" si="2166"/>
        <v>1.0076393171296296</v>
      </c>
    </row>
    <row r="7719" spans="1:35" x14ac:dyDescent="0.3">
      <c r="A7719" s="3" t="s">
        <v>39670</v>
      </c>
      <c r="B7719" s="3">
        <f t="shared" si="2167"/>
        <v>44353</v>
      </c>
      <c r="C7719" s="3" t="str">
        <f t="shared" si="2168"/>
        <v>June</v>
      </c>
      <c r="D7719" s="10">
        <f t="shared" si="2160"/>
        <v>0.76290479166666669</v>
      </c>
      <c r="E7719" s="10" t="str" cm="1">
        <f t="array" ref="E7719">_xlfn.XLOOKUP(F7719,Excel_Capstone_SourceData[[#All],[Column2]],Excel_Capstone_SourceData[[#All],[Column1]],0,0)</f>
        <v>Facebook</v>
      </c>
      <c r="F7719" s="3" t="s">
        <v>39640</v>
      </c>
      <c r="G7719" s="3" t="s">
        <v>16</v>
      </c>
      <c r="H7719" s="3" t="s">
        <v>718</v>
      </c>
      <c r="I7719" s="3">
        <v>264625</v>
      </c>
      <c r="J7719" t="s">
        <v>39671</v>
      </c>
      <c r="K7719">
        <f t="shared" si="2169"/>
        <v>11</v>
      </c>
      <c r="L7719" s="3" t="s">
        <v>39672</v>
      </c>
      <c r="M7719" s="3" t="str">
        <f t="shared" si="2170"/>
        <v>18:25:09.383</v>
      </c>
      <c r="N7719" s="3" t="s">
        <v>39673</v>
      </c>
      <c r="O7719" s="3" t="str">
        <f t="shared" si="2171"/>
        <v>18:28:25.254</v>
      </c>
      <c r="P7719" s="3" t="s">
        <v>39674</v>
      </c>
      <c r="Q7719" s="3">
        <f t="shared" si="2172"/>
        <v>44353</v>
      </c>
      <c r="R7719" s="3" t="str">
        <f t="shared" si="2173"/>
        <v>Sunday</v>
      </c>
      <c r="S7719" s="10">
        <f t="shared" si="2174"/>
        <v>0.77977087962962965</v>
      </c>
      <c r="T7719" s="3" t="s">
        <v>22</v>
      </c>
      <c r="U7719" s="3">
        <f t="shared" si="2161"/>
        <v>1</v>
      </c>
      <c r="V7719" s="3">
        <v>1</v>
      </c>
      <c r="W7719" s="3">
        <v>5</v>
      </c>
      <c r="X7719" s="3">
        <v>857</v>
      </c>
      <c r="Y7719" s="3">
        <v>25</v>
      </c>
      <c r="Z7719" s="3">
        <v>25</v>
      </c>
      <c r="AA7719" s="8">
        <f t="shared" si="2175"/>
        <v>832</v>
      </c>
      <c r="AB7719" t="str">
        <f t="shared" si="2162"/>
        <v>Kudlu</v>
      </c>
      <c r="AC7719" t="str">
        <f t="shared" si="2163"/>
        <v>Evening</v>
      </c>
      <c r="AD7719" t="str">
        <f>_xlfn.XLOOKUP(Sheet1!F7719,Excel_Capstone_SourceData[Column2],Excel_Capstone_SourceData[Column1],)</f>
        <v>Facebook</v>
      </c>
      <c r="AE7719" s="5">
        <f t="shared" si="2176"/>
        <v>0.77977087962962965</v>
      </c>
      <c r="AF7719" s="5">
        <f t="shared" si="2177"/>
        <v>1.6866087962962961E-2</v>
      </c>
      <c r="AG7719" s="5">
        <f t="shared" si="2164"/>
        <v>4.5649189814814806E-3</v>
      </c>
      <c r="AH7719" s="5">
        <f t="shared" si="2165"/>
        <v>2.2670254629629794E-3</v>
      </c>
      <c r="AI7719" s="5">
        <f t="shared" si="2166"/>
        <v>1.0100341435185185</v>
      </c>
    </row>
    <row r="7720" spans="1:35" x14ac:dyDescent="0.3">
      <c r="A7720" s="3" t="s">
        <v>39675</v>
      </c>
      <c r="B7720" s="3">
        <f t="shared" si="2167"/>
        <v>44359</v>
      </c>
      <c r="C7720" s="3" t="str">
        <f t="shared" si="2168"/>
        <v>June</v>
      </c>
      <c r="D7720" s="10">
        <f t="shared" si="2160"/>
        <v>0.80570487268518509</v>
      </c>
      <c r="E7720" s="10" t="str" cm="1">
        <f t="array" ref="E7720">_xlfn.XLOOKUP(F7720,Excel_Capstone_SourceData[[#All],[Column2]],Excel_Capstone_SourceData[[#All],[Column1]],0,0)</f>
        <v>Facebook</v>
      </c>
      <c r="F7720" s="3" t="s">
        <v>39640</v>
      </c>
      <c r="G7720" s="3" t="s">
        <v>16</v>
      </c>
      <c r="H7720" s="3" t="s">
        <v>718</v>
      </c>
      <c r="I7720" s="3">
        <v>269224</v>
      </c>
      <c r="J7720" t="s">
        <v>39676</v>
      </c>
      <c r="K7720">
        <f t="shared" si="2169"/>
        <v>7</v>
      </c>
      <c r="L7720" s="3" t="s">
        <v>39677</v>
      </c>
      <c r="M7720" s="3" t="str">
        <f t="shared" si="2170"/>
        <v>19:25:51.420</v>
      </c>
      <c r="N7720" s="3" t="s">
        <v>39678</v>
      </c>
      <c r="O7720" s="3" t="str">
        <f t="shared" si="2171"/>
        <v>19:29:35.744</v>
      </c>
      <c r="P7720" s="3" t="s">
        <v>39679</v>
      </c>
      <c r="Q7720" s="3">
        <f t="shared" si="2172"/>
        <v>44359</v>
      </c>
      <c r="R7720" s="3" t="str">
        <f t="shared" si="2173"/>
        <v>Saturday</v>
      </c>
      <c r="S7720" s="10">
        <f t="shared" si="2174"/>
        <v>0.82067467592592591</v>
      </c>
      <c r="T7720" s="3" t="s">
        <v>22</v>
      </c>
      <c r="U7720" s="3">
        <f t="shared" si="2161"/>
        <v>1</v>
      </c>
      <c r="V7720" s="3">
        <v>1</v>
      </c>
      <c r="W7720" s="3">
        <v>5</v>
      </c>
      <c r="X7720" s="3">
        <v>909</v>
      </c>
      <c r="Y7720" s="3">
        <v>25</v>
      </c>
      <c r="Z7720" s="3">
        <v>0</v>
      </c>
      <c r="AA7720" s="8">
        <f t="shared" si="2175"/>
        <v>909</v>
      </c>
      <c r="AB7720" t="str">
        <f t="shared" si="2162"/>
        <v>Kudlu</v>
      </c>
      <c r="AC7720" t="str">
        <f t="shared" si="2163"/>
        <v>Evening</v>
      </c>
      <c r="AD7720" t="str">
        <f>_xlfn.XLOOKUP(Sheet1!F7720,Excel_Capstone_SourceData[Column2],Excel_Capstone_SourceData[Column1],)</f>
        <v>Facebook</v>
      </c>
      <c r="AE7720" s="5">
        <f t="shared" si="2176"/>
        <v>0.82067467592592591</v>
      </c>
      <c r="AF7720" s="5">
        <f t="shared" si="2177"/>
        <v>1.496980324074082E-2</v>
      </c>
      <c r="AG7720" s="5">
        <f t="shared" si="2164"/>
        <v>3.9180439814815449E-3</v>
      </c>
      <c r="AH7720" s="5">
        <f t="shared" si="2165"/>
        <v>2.5963425925925598E-3</v>
      </c>
      <c r="AI7720" s="5">
        <f t="shared" si="2166"/>
        <v>1.0084554166666666</v>
      </c>
    </row>
    <row r="7721" spans="1:35" x14ac:dyDescent="0.3">
      <c r="A7721" s="3" t="s">
        <v>39680</v>
      </c>
      <c r="B7721" s="3">
        <f t="shared" si="2167"/>
        <v>44359</v>
      </c>
      <c r="C7721" s="3" t="str">
        <f t="shared" si="2168"/>
        <v>June</v>
      </c>
      <c r="D7721" s="10">
        <f t="shared" si="2160"/>
        <v>0.81141155092592587</v>
      </c>
      <c r="E7721" s="10" t="str" cm="1">
        <f t="array" ref="E7721">_xlfn.XLOOKUP(F7721,Excel_Capstone_SourceData[[#All],[Column2]],Excel_Capstone_SourceData[[#All],[Column1]],0,0)</f>
        <v>Facebook</v>
      </c>
      <c r="F7721" s="3" t="s">
        <v>39640</v>
      </c>
      <c r="G7721" s="3" t="s">
        <v>16</v>
      </c>
      <c r="H7721" s="3" t="s">
        <v>718</v>
      </c>
      <c r="I7721" s="3">
        <v>269233</v>
      </c>
      <c r="J7721" t="s">
        <v>39681</v>
      </c>
      <c r="K7721">
        <f t="shared" si="2169"/>
        <v>3</v>
      </c>
      <c r="L7721" s="3" t="s">
        <v>39682</v>
      </c>
      <c r="M7721" s="3" t="str">
        <f t="shared" si="2170"/>
        <v>19:36:21.521</v>
      </c>
      <c r="N7721" s="3" t="s">
        <v>39683</v>
      </c>
      <c r="O7721" s="3" t="str">
        <f t="shared" si="2171"/>
        <v>19:40:01.069</v>
      </c>
      <c r="P7721" s="3" t="s">
        <v>39684</v>
      </c>
      <c r="Q7721" s="3">
        <f t="shared" si="2172"/>
        <v>44359</v>
      </c>
      <c r="R7721" s="3" t="str">
        <f t="shared" si="2173"/>
        <v>Saturday</v>
      </c>
      <c r="S7721" s="10">
        <f t="shared" si="2174"/>
        <v>0.83047388888888884</v>
      </c>
      <c r="T7721" s="3" t="s">
        <v>22</v>
      </c>
      <c r="U7721" s="3">
        <f t="shared" si="2161"/>
        <v>1</v>
      </c>
      <c r="V7721" s="3">
        <v>1</v>
      </c>
      <c r="W7721" s="3">
        <v>5</v>
      </c>
      <c r="X7721" s="3">
        <v>485</v>
      </c>
      <c r="Y7721" s="3">
        <v>25</v>
      </c>
      <c r="Z7721" s="3">
        <v>0</v>
      </c>
      <c r="AA7721" s="8">
        <f t="shared" si="2175"/>
        <v>485</v>
      </c>
      <c r="AB7721" t="str">
        <f t="shared" si="2162"/>
        <v>Kudlu</v>
      </c>
      <c r="AC7721" t="str">
        <f t="shared" si="2163"/>
        <v>Evening</v>
      </c>
      <c r="AD7721" t="str">
        <f>_xlfn.XLOOKUP(Sheet1!F7721,Excel_Capstone_SourceData[Column2],Excel_Capstone_SourceData[Column1],)</f>
        <v>Facebook</v>
      </c>
      <c r="AE7721" s="5">
        <f t="shared" si="2176"/>
        <v>0.83047388888888884</v>
      </c>
      <c r="AF7721" s="5">
        <f t="shared" si="2177"/>
        <v>1.9062337962962972E-2</v>
      </c>
      <c r="AG7721" s="5">
        <f t="shared" si="2164"/>
        <v>5.5042013888889629E-3</v>
      </c>
      <c r="AH7721" s="5">
        <f t="shared" si="2165"/>
        <v>2.541064814814753E-3</v>
      </c>
      <c r="AI7721" s="5">
        <f t="shared" si="2166"/>
        <v>1.0110170717592593</v>
      </c>
    </row>
    <row r="7722" spans="1:35" x14ac:dyDescent="0.3">
      <c r="A7722" s="3" t="s">
        <v>39685</v>
      </c>
      <c r="B7722" s="3">
        <f t="shared" si="2167"/>
        <v>44359</v>
      </c>
      <c r="C7722" s="3" t="str">
        <f t="shared" si="2168"/>
        <v>June</v>
      </c>
      <c r="D7722" s="10">
        <f t="shared" si="2160"/>
        <v>0.84027465277777769</v>
      </c>
      <c r="E7722" s="10" t="str" cm="1">
        <f t="array" ref="E7722">_xlfn.XLOOKUP(F7722,Excel_Capstone_SourceData[[#All],[Column2]],Excel_Capstone_SourceData[[#All],[Column1]],0,0)</f>
        <v>Facebook</v>
      </c>
      <c r="F7722" s="3" t="s">
        <v>39640</v>
      </c>
      <c r="G7722" s="3" t="s">
        <v>16</v>
      </c>
      <c r="H7722" s="3" t="s">
        <v>718</v>
      </c>
      <c r="I7722" s="3">
        <v>269296</v>
      </c>
      <c r="J7722" t="s">
        <v>39686</v>
      </c>
      <c r="K7722">
        <f t="shared" si="2169"/>
        <v>7</v>
      </c>
      <c r="L7722" s="3" t="s">
        <v>39687</v>
      </c>
      <c r="M7722" s="3" t="str">
        <f t="shared" si="2170"/>
        <v>20:26:39.150</v>
      </c>
      <c r="N7722" s="3" t="s">
        <v>39688</v>
      </c>
      <c r="O7722" s="3" t="str">
        <f t="shared" si="2171"/>
        <v>20:31:10.191</v>
      </c>
      <c r="P7722" s="3" t="s">
        <v>39689</v>
      </c>
      <c r="Q7722" s="3">
        <f t="shared" si="2172"/>
        <v>44359</v>
      </c>
      <c r="R7722" s="3" t="str">
        <f t="shared" si="2173"/>
        <v>Saturday</v>
      </c>
      <c r="S7722" s="10">
        <f t="shared" si="2174"/>
        <v>0.86525913194444437</v>
      </c>
      <c r="T7722" s="3" t="s">
        <v>22</v>
      </c>
      <c r="U7722" s="3">
        <f t="shared" si="2161"/>
        <v>1</v>
      </c>
      <c r="V7722" s="3">
        <v>1</v>
      </c>
      <c r="W7722" s="3"/>
      <c r="X7722" s="3">
        <v>255</v>
      </c>
      <c r="Y7722" s="3">
        <v>25</v>
      </c>
      <c r="Z7722" s="3">
        <v>0</v>
      </c>
      <c r="AA7722" s="8">
        <f t="shared" si="2175"/>
        <v>255</v>
      </c>
      <c r="AB7722" t="str">
        <f t="shared" si="2162"/>
        <v>Kudlu</v>
      </c>
      <c r="AC7722" t="str">
        <f t="shared" si="2163"/>
        <v>Night</v>
      </c>
      <c r="AD7722" t="str">
        <f>_xlfn.XLOOKUP(Sheet1!F7722,Excel_Capstone_SourceData[Column2],Excel_Capstone_SourceData[Column1],)</f>
        <v>Facebook</v>
      </c>
      <c r="AE7722" s="5">
        <f t="shared" si="2176"/>
        <v>0.86525913194444437</v>
      </c>
      <c r="AF7722" s="5">
        <f t="shared" si="2177"/>
        <v>2.4984479166666684E-2</v>
      </c>
      <c r="AG7722" s="5">
        <f t="shared" si="2164"/>
        <v>1.1567361111111119E-2</v>
      </c>
      <c r="AH7722" s="5">
        <f t="shared" si="2165"/>
        <v>3.1370486111111928E-3</v>
      </c>
      <c r="AI7722" s="5">
        <f t="shared" si="2166"/>
        <v>1.0102800694444443</v>
      </c>
    </row>
    <row r="7723" spans="1:35" x14ac:dyDescent="0.3">
      <c r="A7723" s="3" t="s">
        <v>39690</v>
      </c>
      <c r="B7723" s="3">
        <f t="shared" si="2167"/>
        <v>44363</v>
      </c>
      <c r="C7723" s="3" t="str">
        <f t="shared" si="2168"/>
        <v>June</v>
      </c>
      <c r="D7723" s="10">
        <f t="shared" si="2160"/>
        <v>0.38267194444444441</v>
      </c>
      <c r="E7723" s="10" t="str" cm="1">
        <f t="array" ref="E7723">_xlfn.XLOOKUP(F7723,Excel_Capstone_SourceData[[#All],[Column2]],Excel_Capstone_SourceData[[#All],[Column1]],0,0)</f>
        <v>Facebook</v>
      </c>
      <c r="F7723" s="3" t="s">
        <v>39640</v>
      </c>
      <c r="G7723" s="3" t="s">
        <v>16</v>
      </c>
      <c r="H7723" s="3" t="s">
        <v>718</v>
      </c>
      <c r="I7723" s="3">
        <v>271693</v>
      </c>
      <c r="J7723" t="s">
        <v>39691</v>
      </c>
      <c r="K7723">
        <f t="shared" si="2169"/>
        <v>16</v>
      </c>
      <c r="L7723" s="3" t="s">
        <v>39692</v>
      </c>
      <c r="M7723" s="3" t="str">
        <f t="shared" si="2170"/>
        <v>09:17:59.814</v>
      </c>
      <c r="N7723" s="3" t="s">
        <v>39693</v>
      </c>
      <c r="O7723" s="3" t="str">
        <f t="shared" si="2171"/>
        <v>09:26:28.807</v>
      </c>
      <c r="P7723" s="3" t="s">
        <v>39694</v>
      </c>
      <c r="Q7723" s="3">
        <f t="shared" si="2172"/>
        <v>44363</v>
      </c>
      <c r="R7723" s="3" t="str">
        <f t="shared" si="2173"/>
        <v>Wednesday</v>
      </c>
      <c r="S7723" s="10">
        <f t="shared" si="2174"/>
        <v>0.40433379629629629</v>
      </c>
      <c r="T7723" s="3" t="s">
        <v>22</v>
      </c>
      <c r="U7723" s="3">
        <f t="shared" si="2161"/>
        <v>1</v>
      </c>
      <c r="V7723" s="3">
        <v>1</v>
      </c>
      <c r="W7723" s="3"/>
      <c r="X7723" s="3">
        <v>776</v>
      </c>
      <c r="Y7723" s="3">
        <v>25</v>
      </c>
      <c r="Z7723" s="3">
        <v>0</v>
      </c>
      <c r="AA7723" s="8">
        <f t="shared" si="2175"/>
        <v>776</v>
      </c>
      <c r="AB7723" t="str">
        <f t="shared" si="2162"/>
        <v>Kudlu</v>
      </c>
      <c r="AC7723" t="str">
        <f t="shared" si="2163"/>
        <v>Morning</v>
      </c>
      <c r="AD7723" t="str">
        <f>_xlfn.XLOOKUP(Sheet1!F7723,Excel_Capstone_SourceData[Column2],Excel_Capstone_SourceData[Column1],)</f>
        <v>Facebook</v>
      </c>
      <c r="AE7723" s="5">
        <f t="shared" si="2176"/>
        <v>0.40433379629629629</v>
      </c>
      <c r="AF7723" s="5">
        <f t="shared" si="2177"/>
        <v>2.1661851851851877E-2</v>
      </c>
      <c r="AG7723" s="5">
        <f t="shared" si="2164"/>
        <v>4.8259027777777797E-3</v>
      </c>
      <c r="AH7723" s="5">
        <f t="shared" si="2165"/>
        <v>5.8911226851852128E-3</v>
      </c>
      <c r="AI7723" s="5">
        <f t="shared" si="2166"/>
        <v>1.0109448263888889</v>
      </c>
    </row>
    <row r="7724" spans="1:35" x14ac:dyDescent="0.3">
      <c r="A7724" s="3" t="s">
        <v>39695</v>
      </c>
      <c r="B7724" s="3">
        <f t="shared" si="2167"/>
        <v>44372</v>
      </c>
      <c r="C7724" s="3" t="str">
        <f t="shared" si="2168"/>
        <v>June</v>
      </c>
      <c r="D7724" s="10">
        <f t="shared" si="2160"/>
        <v>0.9324636111111112</v>
      </c>
      <c r="E7724" s="10" t="str" cm="1">
        <f t="array" ref="E7724">_xlfn.XLOOKUP(F7724,Excel_Capstone_SourceData[[#All],[Column2]],Excel_Capstone_SourceData[[#All],[Column1]],0,0)</f>
        <v>Facebook</v>
      </c>
      <c r="F7724" s="3" t="s">
        <v>39640</v>
      </c>
      <c r="G7724" s="3" t="s">
        <v>16</v>
      </c>
      <c r="H7724" s="3" t="s">
        <v>718</v>
      </c>
      <c r="I7724" s="3">
        <v>279090</v>
      </c>
      <c r="J7724" t="s">
        <v>39696</v>
      </c>
      <c r="K7724">
        <f t="shared" si="2169"/>
        <v>3</v>
      </c>
      <c r="L7724" s="3" t="s">
        <v>39697</v>
      </c>
      <c r="M7724" s="3" t="str">
        <f t="shared" si="2170"/>
        <v>22:26:15.532</v>
      </c>
      <c r="N7724" s="3" t="s">
        <v>39698</v>
      </c>
      <c r="O7724" s="3" t="str">
        <f t="shared" si="2171"/>
        <v>22:34:48.146</v>
      </c>
      <c r="P7724" s="3" t="s">
        <v>39699</v>
      </c>
      <c r="Q7724" s="3">
        <f t="shared" si="2172"/>
        <v>44372</v>
      </c>
      <c r="R7724" s="3" t="str">
        <f t="shared" si="2173"/>
        <v>Friday</v>
      </c>
      <c r="S7724" s="10">
        <f t="shared" si="2174"/>
        <v>0.95050903935185183</v>
      </c>
      <c r="T7724" s="3" t="s">
        <v>22</v>
      </c>
      <c r="U7724" s="3">
        <f t="shared" si="2161"/>
        <v>1</v>
      </c>
      <c r="V7724" s="3">
        <v>1</v>
      </c>
      <c r="W7724" s="3">
        <v>5</v>
      </c>
      <c r="X7724" s="3">
        <v>387</v>
      </c>
      <c r="Y7724" s="3">
        <v>25</v>
      </c>
      <c r="Z7724" s="3">
        <v>12</v>
      </c>
      <c r="AA7724" s="8">
        <f t="shared" si="2175"/>
        <v>375</v>
      </c>
      <c r="AB7724" t="str">
        <f t="shared" si="2162"/>
        <v>Kudlu</v>
      </c>
      <c r="AC7724" t="str">
        <f t="shared" si="2163"/>
        <v>Night</v>
      </c>
      <c r="AD7724" t="str">
        <f>_xlfn.XLOOKUP(Sheet1!F7724,Excel_Capstone_SourceData[Column2],Excel_Capstone_SourceData[Column1],)</f>
        <v>Facebook</v>
      </c>
      <c r="AE7724" s="5">
        <f t="shared" si="2176"/>
        <v>0.95050903935185183</v>
      </c>
      <c r="AF7724" s="5">
        <f t="shared" si="2177"/>
        <v>1.8045428240740624E-2</v>
      </c>
      <c r="AG7724" s="5">
        <f t="shared" si="2164"/>
        <v>2.4383796296294502E-3</v>
      </c>
      <c r="AH7724" s="5">
        <f t="shared" si="2165"/>
        <v>5.9330324074075014E-3</v>
      </c>
      <c r="AI7724" s="5">
        <f t="shared" si="2166"/>
        <v>1.0096740162037037</v>
      </c>
    </row>
    <row r="7725" spans="1:35" x14ac:dyDescent="0.3">
      <c r="A7725" s="3" t="s">
        <v>39700</v>
      </c>
      <c r="B7725" s="3">
        <f t="shared" si="2167"/>
        <v>44381</v>
      </c>
      <c r="C7725" s="3" t="str">
        <f t="shared" si="2168"/>
        <v>July</v>
      </c>
      <c r="D7725" s="10">
        <f t="shared" si="2160"/>
        <v>0.46038613425925923</v>
      </c>
      <c r="E7725" s="10" t="str" cm="1">
        <f t="array" ref="E7725">_xlfn.XLOOKUP(F7725,Excel_Capstone_SourceData[[#All],[Column2]],Excel_Capstone_SourceData[[#All],[Column1]],0,0)</f>
        <v>Facebook</v>
      </c>
      <c r="F7725" s="3" t="s">
        <v>39640</v>
      </c>
      <c r="G7725" s="3" t="s">
        <v>16</v>
      </c>
      <c r="H7725" s="3" t="s">
        <v>718</v>
      </c>
      <c r="I7725" s="3">
        <v>286559</v>
      </c>
      <c r="J7725" t="s">
        <v>39701</v>
      </c>
      <c r="K7725">
        <f t="shared" si="2169"/>
        <v>10</v>
      </c>
      <c r="L7725" s="3" t="s">
        <v>39702</v>
      </c>
      <c r="M7725" s="3" t="str">
        <f t="shared" si="2170"/>
        <v>11:06:10.800</v>
      </c>
      <c r="N7725" s="3" t="s">
        <v>39703</v>
      </c>
      <c r="O7725" s="3" t="str">
        <f t="shared" si="2171"/>
        <v>11:13:21.943</v>
      </c>
      <c r="P7725" s="3" t="s">
        <v>39704</v>
      </c>
      <c r="Q7725" s="3">
        <f t="shared" si="2172"/>
        <v>44381</v>
      </c>
      <c r="R7725" s="3" t="str">
        <f t="shared" si="2173"/>
        <v>Sunday</v>
      </c>
      <c r="S7725" s="10">
        <f t="shared" si="2174"/>
        <v>0.48001832175925929</v>
      </c>
      <c r="T7725" s="3" t="s">
        <v>22</v>
      </c>
      <c r="U7725" s="3">
        <f t="shared" si="2161"/>
        <v>1</v>
      </c>
      <c r="V7725" s="3">
        <v>1</v>
      </c>
      <c r="W7725" s="3">
        <v>5</v>
      </c>
      <c r="X7725" s="3">
        <v>398</v>
      </c>
      <c r="Y7725" s="3">
        <v>0</v>
      </c>
      <c r="Z7725" s="3">
        <v>5</v>
      </c>
      <c r="AA7725" s="8">
        <f t="shared" si="2175"/>
        <v>393</v>
      </c>
      <c r="AB7725" t="str">
        <f t="shared" si="2162"/>
        <v>Kudlu</v>
      </c>
      <c r="AC7725" t="str">
        <f t="shared" si="2163"/>
        <v>Morning</v>
      </c>
      <c r="AD7725" t="str">
        <f>_xlfn.XLOOKUP(Sheet1!F7725,Excel_Capstone_SourceData[Column2],Excel_Capstone_SourceData[Column1],)</f>
        <v>Facebook</v>
      </c>
      <c r="AE7725" s="5">
        <f t="shared" si="2176"/>
        <v>0.48001832175925929</v>
      </c>
      <c r="AF7725" s="5">
        <f t="shared" si="2177"/>
        <v>1.9632187500000065E-2</v>
      </c>
      <c r="AG7725" s="5">
        <f t="shared" si="2164"/>
        <v>2.2388657407407808E-3</v>
      </c>
      <c r="AH7725" s="5">
        <f t="shared" si="2165"/>
        <v>4.9900810185184996E-3</v>
      </c>
      <c r="AI7725" s="5">
        <f t="shared" si="2166"/>
        <v>1.0124032407407408</v>
      </c>
    </row>
    <row r="7726" spans="1:35" x14ac:dyDescent="0.3">
      <c r="A7726" s="3" t="s">
        <v>39705</v>
      </c>
      <c r="B7726" s="3">
        <f t="shared" si="2167"/>
        <v>44391</v>
      </c>
      <c r="C7726" s="3" t="str">
        <f t="shared" si="2168"/>
        <v>July</v>
      </c>
      <c r="D7726" s="10">
        <f t="shared" si="2160"/>
        <v>0.68599122685185188</v>
      </c>
      <c r="E7726" s="10" t="str" cm="1">
        <f t="array" ref="E7726">_xlfn.XLOOKUP(F7726,Excel_Capstone_SourceData[[#All],[Column2]],Excel_Capstone_SourceData[[#All],[Column1]],0,0)</f>
        <v>Facebook</v>
      </c>
      <c r="F7726" s="3" t="s">
        <v>39640</v>
      </c>
      <c r="G7726" s="3" t="s">
        <v>16</v>
      </c>
      <c r="H7726" s="3" t="s">
        <v>718</v>
      </c>
      <c r="I7726" s="3">
        <v>294274</v>
      </c>
      <c r="J7726" t="s">
        <v>39706</v>
      </c>
      <c r="K7726">
        <f t="shared" si="2169"/>
        <v>16</v>
      </c>
      <c r="L7726" s="3" t="s">
        <v>39707</v>
      </c>
      <c r="M7726" s="3" t="str">
        <f t="shared" si="2170"/>
        <v>16:32:29.810</v>
      </c>
      <c r="N7726" s="3" t="s">
        <v>39708</v>
      </c>
      <c r="O7726" s="3" t="str">
        <f t="shared" si="2171"/>
        <v>16:52:07.595</v>
      </c>
      <c r="P7726" s="3" t="s">
        <v>39709</v>
      </c>
      <c r="Q7726" s="3">
        <f t="shared" si="2172"/>
        <v>44391</v>
      </c>
      <c r="R7726" s="3" t="str">
        <f t="shared" si="2173"/>
        <v>Wednesday</v>
      </c>
      <c r="S7726" s="10">
        <f t="shared" si="2174"/>
        <v>0.71101930555555548</v>
      </c>
      <c r="T7726" s="3" t="s">
        <v>22</v>
      </c>
      <c r="U7726" s="3">
        <f t="shared" si="2161"/>
        <v>1</v>
      </c>
      <c r="V7726" s="3">
        <v>1</v>
      </c>
      <c r="W7726" s="3"/>
      <c r="X7726" s="3">
        <v>788</v>
      </c>
      <c r="Y7726" s="3">
        <v>0</v>
      </c>
      <c r="Z7726" s="3">
        <v>0</v>
      </c>
      <c r="AA7726" s="8">
        <f t="shared" si="2175"/>
        <v>788</v>
      </c>
      <c r="AB7726" t="str">
        <f t="shared" si="2162"/>
        <v>Kudlu</v>
      </c>
      <c r="AC7726" t="str">
        <f t="shared" si="2163"/>
        <v>Afternoon</v>
      </c>
      <c r="AD7726" t="str">
        <f>_xlfn.XLOOKUP(Sheet1!F7726,Excel_Capstone_SourceData[Column2],Excel_Capstone_SourceData[Column1],)</f>
        <v>Facebook</v>
      </c>
      <c r="AE7726" s="5">
        <f t="shared" si="2176"/>
        <v>0.71101930555555548</v>
      </c>
      <c r="AF7726" s="5">
        <f t="shared" si="2177"/>
        <v>2.5028078703703605E-2</v>
      </c>
      <c r="AG7726" s="5">
        <f t="shared" si="2164"/>
        <v>3.2426851851852234E-3</v>
      </c>
      <c r="AH7726" s="5">
        <f t="shared" si="2165"/>
        <v>1.3631770833333334E-2</v>
      </c>
      <c r="AI7726" s="5">
        <f t="shared" si="2166"/>
        <v>1.0081536226851848</v>
      </c>
    </row>
    <row r="7727" spans="1:35" x14ac:dyDescent="0.3">
      <c r="A7727" s="3" t="s">
        <v>39710</v>
      </c>
      <c r="B7727" s="3">
        <f t="shared" si="2167"/>
        <v>44402</v>
      </c>
      <c r="C7727" s="3" t="str">
        <f t="shared" si="2168"/>
        <v>July</v>
      </c>
      <c r="D7727" s="10">
        <f t="shared" si="2160"/>
        <v>0.76660770833333336</v>
      </c>
      <c r="E7727" s="10" t="str" cm="1">
        <f t="array" ref="E7727">_xlfn.XLOOKUP(F7727,Excel_Capstone_SourceData[[#All],[Column2]],Excel_Capstone_SourceData[[#All],[Column1]],0,0)</f>
        <v>Facebook</v>
      </c>
      <c r="F7727" s="3" t="s">
        <v>39640</v>
      </c>
      <c r="G7727" s="3" t="s">
        <v>16</v>
      </c>
      <c r="H7727" s="3" t="s">
        <v>718</v>
      </c>
      <c r="I7727" s="3">
        <v>302934</v>
      </c>
      <c r="J7727" t="s">
        <v>39711</v>
      </c>
      <c r="K7727">
        <f t="shared" si="2169"/>
        <v>18</v>
      </c>
      <c r="L7727" s="3" t="s">
        <v>39712</v>
      </c>
      <c r="M7727" s="3" t="str">
        <f t="shared" si="2170"/>
        <v>18:31:47.302</v>
      </c>
      <c r="N7727" s="3" t="s">
        <v>39713</v>
      </c>
      <c r="O7727" s="3" t="str">
        <f t="shared" si="2171"/>
        <v>18:38:34.022</v>
      </c>
      <c r="P7727" s="3" t="s">
        <v>39714</v>
      </c>
      <c r="Q7727" s="3">
        <f t="shared" si="2172"/>
        <v>44402</v>
      </c>
      <c r="R7727" s="3" t="str">
        <f t="shared" si="2173"/>
        <v>Sunday</v>
      </c>
      <c r="S7727" s="10">
        <f t="shared" si="2174"/>
        <v>0.78886598379629636</v>
      </c>
      <c r="T7727" s="3" t="s">
        <v>22</v>
      </c>
      <c r="U7727" s="3">
        <f t="shared" si="2161"/>
        <v>1</v>
      </c>
      <c r="V7727" s="3">
        <v>1</v>
      </c>
      <c r="W7727" s="3">
        <v>5</v>
      </c>
      <c r="X7727" s="3">
        <v>728</v>
      </c>
      <c r="Y7727" s="3">
        <v>25</v>
      </c>
      <c r="Z7727" s="3">
        <v>0</v>
      </c>
      <c r="AA7727" s="8">
        <f t="shared" si="2175"/>
        <v>728</v>
      </c>
      <c r="AB7727" t="str">
        <f t="shared" si="2162"/>
        <v>Kudlu</v>
      </c>
      <c r="AC7727" t="str">
        <f t="shared" si="2163"/>
        <v>Evening</v>
      </c>
      <c r="AD7727" t="str">
        <f>_xlfn.XLOOKUP(Sheet1!F7727,Excel_Capstone_SourceData[Column2],Excel_Capstone_SourceData[Column1],)</f>
        <v>Facebook</v>
      </c>
      <c r="AE7727" s="5">
        <f t="shared" si="2176"/>
        <v>0.78886598379629636</v>
      </c>
      <c r="AF7727" s="5">
        <f t="shared" si="2177"/>
        <v>2.2258275462962995E-2</v>
      </c>
      <c r="AG7727" s="5">
        <f t="shared" si="2164"/>
        <v>5.4675462962961996E-3</v>
      </c>
      <c r="AH7727" s="5">
        <f t="shared" si="2165"/>
        <v>4.7074074074074934E-3</v>
      </c>
      <c r="AI7727" s="5">
        <f t="shared" si="2166"/>
        <v>1.0120833217592593</v>
      </c>
    </row>
    <row r="7728" spans="1:35" x14ac:dyDescent="0.3">
      <c r="A7728" s="3" t="s">
        <v>39715</v>
      </c>
      <c r="B7728" s="3">
        <f t="shared" si="2167"/>
        <v>44402</v>
      </c>
      <c r="C7728" s="3" t="str">
        <f t="shared" si="2168"/>
        <v>July</v>
      </c>
      <c r="D7728" s="10">
        <f t="shared" si="2160"/>
        <v>0.77190395833333325</v>
      </c>
      <c r="E7728" s="10" t="str" cm="1">
        <f t="array" ref="E7728">_xlfn.XLOOKUP(F7728,Excel_Capstone_SourceData[[#All],[Column2]],Excel_Capstone_SourceData[[#All],[Column1]],0,0)</f>
        <v>Facebook</v>
      </c>
      <c r="F7728" s="3" t="s">
        <v>39640</v>
      </c>
      <c r="G7728" s="3" t="s">
        <v>16</v>
      </c>
      <c r="H7728" s="3" t="s">
        <v>718</v>
      </c>
      <c r="I7728" s="3">
        <v>302947</v>
      </c>
      <c r="J7728" t="s">
        <v>39716</v>
      </c>
      <c r="K7728">
        <f t="shared" si="2169"/>
        <v>5</v>
      </c>
      <c r="L7728" s="3" t="s">
        <v>39717</v>
      </c>
      <c r="M7728" s="3" t="str">
        <f t="shared" si="2170"/>
        <v>18:41:32.629</v>
      </c>
      <c r="N7728" s="3" t="s">
        <v>39718</v>
      </c>
      <c r="O7728" s="3" t="str">
        <f t="shared" si="2171"/>
        <v>18:52:52.107</v>
      </c>
      <c r="P7728" s="3" t="s">
        <v>39719</v>
      </c>
      <c r="Q7728" s="3">
        <f t="shared" si="2172"/>
        <v>44402</v>
      </c>
      <c r="R7728" s="3" t="str">
        <f t="shared" si="2173"/>
        <v>Sunday</v>
      </c>
      <c r="S7728" s="10">
        <f t="shared" si="2174"/>
        <v>0.79703971064814816</v>
      </c>
      <c r="T7728" s="3" t="s">
        <v>22</v>
      </c>
      <c r="U7728" s="3">
        <f t="shared" si="2161"/>
        <v>1</v>
      </c>
      <c r="V7728" s="3">
        <v>1</v>
      </c>
      <c r="W7728" s="3">
        <v>5</v>
      </c>
      <c r="X7728" s="3">
        <v>514</v>
      </c>
      <c r="Y7728" s="3">
        <v>0</v>
      </c>
      <c r="Z7728" s="3">
        <v>0</v>
      </c>
      <c r="AA7728" s="8">
        <f t="shared" si="2175"/>
        <v>514</v>
      </c>
      <c r="AB7728" t="str">
        <f t="shared" si="2162"/>
        <v>Kudlu</v>
      </c>
      <c r="AC7728" t="str">
        <f t="shared" si="2163"/>
        <v>Evening</v>
      </c>
      <c r="AD7728" t="str">
        <f>_xlfn.XLOOKUP(Sheet1!F7728,Excel_Capstone_SourceData[Column2],Excel_Capstone_SourceData[Column1],)</f>
        <v>Facebook</v>
      </c>
      <c r="AE7728" s="5">
        <f t="shared" si="2176"/>
        <v>0.79703971064814816</v>
      </c>
      <c r="AF7728" s="5">
        <f t="shared" si="2177"/>
        <v>2.5135752314814908E-2</v>
      </c>
      <c r="AG7728" s="5">
        <f t="shared" si="2164"/>
        <v>6.9459143518518784E-3</v>
      </c>
      <c r="AH7728" s="5">
        <f t="shared" si="2165"/>
        <v>7.8643287037037934E-3</v>
      </c>
      <c r="AI7728" s="5">
        <f t="shared" si="2166"/>
        <v>1.0103255092592591</v>
      </c>
    </row>
    <row r="7729" spans="1:35" x14ac:dyDescent="0.3">
      <c r="A7729" s="3" t="s">
        <v>39720</v>
      </c>
      <c r="B7729" s="3">
        <f t="shared" si="2167"/>
        <v>44404</v>
      </c>
      <c r="C7729" s="3" t="str">
        <f t="shared" si="2168"/>
        <v>July</v>
      </c>
      <c r="D7729" s="10">
        <f t="shared" si="2160"/>
        <v>0.47895938657407405</v>
      </c>
      <c r="E7729" s="10" t="str" cm="1">
        <f t="array" ref="E7729">_xlfn.XLOOKUP(F7729,Excel_Capstone_SourceData[[#All],[Column2]],Excel_Capstone_SourceData[[#All],[Column1]],0,0)</f>
        <v>Facebook</v>
      </c>
      <c r="F7729" s="3" t="s">
        <v>39640</v>
      </c>
      <c r="G7729" s="3" t="s">
        <v>16</v>
      </c>
      <c r="H7729" s="3" t="s">
        <v>718</v>
      </c>
      <c r="I7729" s="3">
        <v>304087</v>
      </c>
      <c r="J7729" t="s">
        <v>39721</v>
      </c>
      <c r="K7729">
        <f t="shared" si="2169"/>
        <v>8</v>
      </c>
      <c r="L7729" s="3" t="s">
        <v>39722</v>
      </c>
      <c r="M7729" s="3" t="str">
        <f t="shared" si="2170"/>
        <v>11:46:15.757</v>
      </c>
      <c r="N7729" s="3" t="s">
        <v>39723</v>
      </c>
      <c r="O7729" s="3" t="str">
        <f t="shared" si="2171"/>
        <v>11:55:18.742</v>
      </c>
      <c r="P7729" s="3" t="s">
        <v>39724</v>
      </c>
      <c r="Q7729" s="3">
        <f t="shared" si="2172"/>
        <v>44404</v>
      </c>
      <c r="R7729" s="3" t="str">
        <f t="shared" si="2173"/>
        <v>Tuesday</v>
      </c>
      <c r="S7729" s="10">
        <f t="shared" si="2174"/>
        <v>0.50546091435185192</v>
      </c>
      <c r="T7729" s="3" t="s">
        <v>22</v>
      </c>
      <c r="U7729" s="3">
        <f t="shared" si="2161"/>
        <v>1</v>
      </c>
      <c r="V7729" s="3">
        <v>1</v>
      </c>
      <c r="W7729" s="3"/>
      <c r="X7729" s="3">
        <v>592</v>
      </c>
      <c r="Y7729" s="3">
        <v>0</v>
      </c>
      <c r="Z7729" s="3">
        <v>0</v>
      </c>
      <c r="AA7729" s="8">
        <f t="shared" si="2175"/>
        <v>592</v>
      </c>
      <c r="AB7729" t="str">
        <f t="shared" si="2162"/>
        <v>Kudlu</v>
      </c>
      <c r="AC7729" t="str">
        <f t="shared" si="2163"/>
        <v>Morning</v>
      </c>
      <c r="AD7729" t="str">
        <f>_xlfn.XLOOKUP(Sheet1!F7729,Excel_Capstone_SourceData[Column2],Excel_Capstone_SourceData[Column1],)</f>
        <v>Facebook</v>
      </c>
      <c r="AE7729" s="5">
        <f t="shared" si="2176"/>
        <v>0.50546091435185192</v>
      </c>
      <c r="AF7729" s="5">
        <f t="shared" si="2177"/>
        <v>2.6501527777777867E-2</v>
      </c>
      <c r="AG7729" s="5">
        <f t="shared" si="2164"/>
        <v>1.1500763888888876E-2</v>
      </c>
      <c r="AH7729" s="5">
        <f t="shared" si="2165"/>
        <v>6.2845486111111626E-3</v>
      </c>
      <c r="AI7729" s="5">
        <f t="shared" si="2166"/>
        <v>1.0087162152777778</v>
      </c>
    </row>
    <row r="7730" spans="1:35" x14ac:dyDescent="0.3">
      <c r="A7730" s="3" t="s">
        <v>39725</v>
      </c>
      <c r="B7730" s="3">
        <f t="shared" si="2167"/>
        <v>44433</v>
      </c>
      <c r="C7730" s="3" t="str">
        <f t="shared" si="2168"/>
        <v>August</v>
      </c>
      <c r="D7730" s="10">
        <f t="shared" si="2160"/>
        <v>0.39641123842592596</v>
      </c>
      <c r="E7730" s="10" t="str" cm="1">
        <f t="array" ref="E7730">_xlfn.XLOOKUP(F7730,Excel_Capstone_SourceData[[#All],[Column2]],Excel_Capstone_SourceData[[#All],[Column1]],0,0)</f>
        <v>Facebook</v>
      </c>
      <c r="F7730" s="3" t="s">
        <v>39640</v>
      </c>
      <c r="G7730" s="3" t="s">
        <v>16</v>
      </c>
      <c r="H7730" s="3" t="s">
        <v>718</v>
      </c>
      <c r="I7730" s="3">
        <v>327010</v>
      </c>
      <c r="J7730" t="s">
        <v>39726</v>
      </c>
      <c r="K7730">
        <f t="shared" si="2169"/>
        <v>10</v>
      </c>
      <c r="L7730" s="3" t="s">
        <v>39727</v>
      </c>
      <c r="M7730" s="3" t="str">
        <f t="shared" si="2170"/>
        <v>09:33:43.669</v>
      </c>
      <c r="N7730" s="3" t="s">
        <v>39728</v>
      </c>
      <c r="O7730" s="3" t="str">
        <f t="shared" si="2171"/>
        <v>09:46:29.670</v>
      </c>
      <c r="P7730" s="3" t="s">
        <v>39729</v>
      </c>
      <c r="Q7730" s="3">
        <f t="shared" si="2172"/>
        <v>44433</v>
      </c>
      <c r="R7730" s="3" t="str">
        <f t="shared" si="2173"/>
        <v>Wednesday</v>
      </c>
      <c r="S7730" s="10">
        <f t="shared" si="2174"/>
        <v>0.41746431712962967</v>
      </c>
      <c r="T7730" s="3" t="s">
        <v>22</v>
      </c>
      <c r="U7730" s="3">
        <f t="shared" si="2161"/>
        <v>1</v>
      </c>
      <c r="V7730" s="3">
        <v>1</v>
      </c>
      <c r="W7730" s="3"/>
      <c r="X7730" s="3">
        <v>1112</v>
      </c>
      <c r="Y7730" s="3">
        <v>0</v>
      </c>
      <c r="Z7730" s="3">
        <v>739</v>
      </c>
      <c r="AA7730" s="8">
        <f t="shared" si="2175"/>
        <v>373</v>
      </c>
      <c r="AB7730" t="str">
        <f t="shared" si="2162"/>
        <v>Kudlu</v>
      </c>
      <c r="AC7730" t="str">
        <f t="shared" si="2163"/>
        <v>Morning</v>
      </c>
      <c r="AD7730" t="str">
        <f>_xlfn.XLOOKUP(Sheet1!F7730,Excel_Capstone_SourceData[Column2],Excel_Capstone_SourceData[Column1],)</f>
        <v>Facebook</v>
      </c>
      <c r="AE7730" s="5">
        <f t="shared" si="2176"/>
        <v>0.41746431712962967</v>
      </c>
      <c r="AF7730" s="5">
        <f t="shared" si="2177"/>
        <v>2.1053078703703709E-2</v>
      </c>
      <c r="AG7730" s="5">
        <f t="shared" si="2164"/>
        <v>2.0108564814814156E-3</v>
      </c>
      <c r="AH7730" s="5">
        <f t="shared" si="2165"/>
        <v>8.8657523148149009E-3</v>
      </c>
      <c r="AI7730" s="5">
        <f t="shared" si="2166"/>
        <v>1.0101764699074074</v>
      </c>
    </row>
    <row r="7731" spans="1:35" x14ac:dyDescent="0.3">
      <c r="A7731" s="3" t="s">
        <v>39730</v>
      </c>
      <c r="B7731" s="3">
        <f t="shared" si="2167"/>
        <v>44308</v>
      </c>
      <c r="C7731" s="3" t="str">
        <f t="shared" si="2168"/>
        <v>April</v>
      </c>
      <c r="D7731" s="10">
        <f t="shared" si="2160"/>
        <v>0.94737277777777784</v>
      </c>
      <c r="E7731" s="10" t="str" cm="1">
        <f t="array" ref="E7731">_xlfn.XLOOKUP(F7731,Excel_Capstone_SourceData[[#All],[Column2]],Excel_Capstone_SourceData[[#All],[Column1]],0,0)</f>
        <v>Instagram</v>
      </c>
      <c r="F7731" s="3" t="s">
        <v>39731</v>
      </c>
      <c r="G7731" s="3" t="s">
        <v>16</v>
      </c>
      <c r="H7731" s="3" t="s">
        <v>16</v>
      </c>
      <c r="I7731" s="3">
        <v>232672</v>
      </c>
      <c r="J7731" t="s">
        <v>39732</v>
      </c>
      <c r="K7731">
        <f t="shared" si="2169"/>
        <v>3</v>
      </c>
      <c r="L7731" s="3" t="s">
        <v>39733</v>
      </c>
      <c r="M7731" s="3" t="str">
        <f t="shared" si="2170"/>
        <v>22:44:25.535</v>
      </c>
      <c r="N7731" s="3"/>
      <c r="O7731" s="3" t="str">
        <f t="shared" si="2171"/>
        <v/>
      </c>
      <c r="P7731" s="3" t="s">
        <v>39734</v>
      </c>
      <c r="Q7731" s="3">
        <f t="shared" si="2172"/>
        <v>44308</v>
      </c>
      <c r="R7731" s="3" t="str">
        <f t="shared" si="2173"/>
        <v>Thursday</v>
      </c>
      <c r="S7731" s="10">
        <f t="shared" si="2174"/>
        <v>0.95754938657407418</v>
      </c>
      <c r="T7731" s="3" t="s">
        <v>110</v>
      </c>
      <c r="U7731" s="3">
        <f t="shared" si="2161"/>
        <v>0</v>
      </c>
      <c r="V7731" s="3">
        <v>1</v>
      </c>
      <c r="W7731" s="3"/>
      <c r="X7731" s="3"/>
      <c r="Y7731" s="3"/>
      <c r="Z7731" s="3"/>
      <c r="AA7731" s="8">
        <f t="shared" si="2175"/>
        <v>0</v>
      </c>
      <c r="AB7731" t="str">
        <f t="shared" si="2162"/>
        <v>HSR Layout</v>
      </c>
      <c r="AC7731" t="str">
        <f t="shared" si="2163"/>
        <v>Night</v>
      </c>
      <c r="AD7731" t="str">
        <f>_xlfn.XLOOKUP(Sheet1!F7731,Excel_Capstone_SourceData[Column2],Excel_Capstone_SourceData[Column1],)</f>
        <v>Instagram</v>
      </c>
      <c r="AE7731" s="5" t="str">
        <f t="shared" si="2176"/>
        <v/>
      </c>
      <c r="AF7731" s="5" t="str">
        <f t="shared" si="2177"/>
        <v/>
      </c>
      <c r="AG7731" s="5">
        <f t="shared" si="2164"/>
        <v>1.4498842592580719E-4</v>
      </c>
      <c r="AH7731" s="5" t="str">
        <f t="shared" si="2165"/>
        <v/>
      </c>
      <c r="AI7731" s="5" t="str">
        <f t="shared" si="2166"/>
        <v/>
      </c>
    </row>
    <row r="7732" spans="1:35" x14ac:dyDescent="0.3">
      <c r="A7732" s="3" t="s">
        <v>39735</v>
      </c>
      <c r="B7732" s="3">
        <f t="shared" si="2167"/>
        <v>44308</v>
      </c>
      <c r="C7732" s="3" t="str">
        <f t="shared" si="2168"/>
        <v>April</v>
      </c>
      <c r="D7732" s="10">
        <f t="shared" si="2160"/>
        <v>0.93052350694444452</v>
      </c>
      <c r="E7732" s="10" t="str" cm="1">
        <f t="array" ref="E7732">_xlfn.XLOOKUP(F7732,Excel_Capstone_SourceData[[#All],[Column2]],Excel_Capstone_SourceData[[#All],[Column1]],0,0)</f>
        <v>Snapchat</v>
      </c>
      <c r="F7732" s="3" t="s">
        <v>39736</v>
      </c>
      <c r="G7732" s="3" t="s">
        <v>16</v>
      </c>
      <c r="H7732" s="3" t="s">
        <v>16</v>
      </c>
      <c r="I7732" s="3">
        <v>232653</v>
      </c>
      <c r="J7732" t="s">
        <v>39737</v>
      </c>
      <c r="K7732">
        <f t="shared" si="2169"/>
        <v>4</v>
      </c>
      <c r="L7732" s="3" t="s">
        <v>39738</v>
      </c>
      <c r="M7732" s="3" t="str">
        <f t="shared" si="2170"/>
        <v>22:20:13.339</v>
      </c>
      <c r="N7732" s="3" t="s">
        <v>39739</v>
      </c>
      <c r="O7732" s="3" t="str">
        <f t="shared" si="2171"/>
        <v>22:36:43.845</v>
      </c>
      <c r="P7732" s="3" t="s">
        <v>39740</v>
      </c>
      <c r="Q7732" s="3">
        <f t="shared" si="2172"/>
        <v>44308</v>
      </c>
      <c r="R7732" s="3" t="str">
        <f t="shared" si="2173"/>
        <v>Thursday</v>
      </c>
      <c r="S7732" s="10">
        <f t="shared" si="2174"/>
        <v>0.94524480324074078</v>
      </c>
      <c r="T7732" s="3" t="s">
        <v>22</v>
      </c>
      <c r="U7732" s="3">
        <f t="shared" si="2161"/>
        <v>1</v>
      </c>
      <c r="V7732" s="3">
        <v>1</v>
      </c>
      <c r="W7732" s="3">
        <v>5</v>
      </c>
      <c r="X7732" s="3">
        <v>70</v>
      </c>
      <c r="Y7732" s="3">
        <v>0</v>
      </c>
      <c r="Z7732" s="3">
        <v>0</v>
      </c>
      <c r="AA7732" s="8">
        <f t="shared" si="2175"/>
        <v>70</v>
      </c>
      <c r="AB7732" t="str">
        <f t="shared" si="2162"/>
        <v>HSR Layout</v>
      </c>
      <c r="AC7732" t="str">
        <f t="shared" si="2163"/>
        <v>Night</v>
      </c>
      <c r="AD7732" t="str">
        <f>_xlfn.XLOOKUP(Sheet1!F7732,Excel_Capstone_SourceData[Column2],Excel_Capstone_SourceData[Column1],)</f>
        <v>Snapchat</v>
      </c>
      <c r="AE7732" s="5">
        <f t="shared" si="2176"/>
        <v>0.94524480324074078</v>
      </c>
      <c r="AF7732" s="5">
        <f t="shared" si="2177"/>
        <v>1.472129629629626E-2</v>
      </c>
      <c r="AG7732" s="5">
        <f t="shared" si="2164"/>
        <v>1.864351851851298E-4</v>
      </c>
      <c r="AH7732" s="5">
        <f t="shared" si="2165"/>
        <v>1.1464189814814785E-2</v>
      </c>
      <c r="AI7732" s="5">
        <f t="shared" si="2166"/>
        <v>1.0030706712962965</v>
      </c>
    </row>
    <row r="7733" spans="1:35" x14ac:dyDescent="0.3">
      <c r="A7733" s="3" t="s">
        <v>39741</v>
      </c>
      <c r="B7733" s="3">
        <f t="shared" si="2167"/>
        <v>44360</v>
      </c>
      <c r="C7733" s="3" t="str">
        <f t="shared" si="2168"/>
        <v>June</v>
      </c>
      <c r="D7733" s="10">
        <f t="shared" si="2160"/>
        <v>0.78266594907407405</v>
      </c>
      <c r="E7733" s="10" t="str" cm="1">
        <f t="array" ref="E7733">_xlfn.XLOOKUP(F7733,Excel_Capstone_SourceData[[#All],[Column2]],Excel_Capstone_SourceData[[#All],[Column1]],0,0)</f>
        <v>Snapchat</v>
      </c>
      <c r="F7733" s="3" t="s">
        <v>39736</v>
      </c>
      <c r="G7733" s="3" t="s">
        <v>16</v>
      </c>
      <c r="H7733" s="3" t="s">
        <v>16</v>
      </c>
      <c r="I7733" s="3">
        <v>270131</v>
      </c>
      <c r="J7733" t="s">
        <v>39742</v>
      </c>
      <c r="K7733">
        <f t="shared" si="2169"/>
        <v>3</v>
      </c>
      <c r="L7733" s="3" t="s">
        <v>39743</v>
      </c>
      <c r="M7733" s="3" t="str">
        <f t="shared" si="2170"/>
        <v>18:47:33.487</v>
      </c>
      <c r="N7733" s="3" t="s">
        <v>39744</v>
      </c>
      <c r="O7733" s="3" t="str">
        <f t="shared" si="2171"/>
        <v>18:51:17.534</v>
      </c>
      <c r="P7733" s="3" t="s">
        <v>39745</v>
      </c>
      <c r="Q7733" s="3">
        <f t="shared" si="2172"/>
        <v>44360</v>
      </c>
      <c r="R7733" s="3" t="str">
        <f t="shared" si="2173"/>
        <v>Sunday</v>
      </c>
      <c r="S7733" s="10">
        <f t="shared" si="2174"/>
        <v>0.78930755787037032</v>
      </c>
      <c r="T7733" s="3" t="s">
        <v>22</v>
      </c>
      <c r="U7733" s="3">
        <f t="shared" si="2161"/>
        <v>1</v>
      </c>
      <c r="V7733" s="3">
        <v>1</v>
      </c>
      <c r="W7733" s="3">
        <v>5</v>
      </c>
      <c r="X7733" s="3">
        <v>70</v>
      </c>
      <c r="Y7733" s="3">
        <v>25</v>
      </c>
      <c r="Z7733" s="3">
        <v>5</v>
      </c>
      <c r="AA7733" s="8">
        <f t="shared" si="2175"/>
        <v>65</v>
      </c>
      <c r="AB7733" t="str">
        <f t="shared" si="2162"/>
        <v>HSR Layout</v>
      </c>
      <c r="AC7733" t="str">
        <f t="shared" si="2163"/>
        <v>Evening</v>
      </c>
      <c r="AD7733" t="str">
        <f>_xlfn.XLOOKUP(Sheet1!F7733,Excel_Capstone_SourceData[Column2],Excel_Capstone_SourceData[Column1],)</f>
        <v>Snapchat</v>
      </c>
      <c r="AE7733" s="5">
        <f t="shared" si="2176"/>
        <v>0.78930755787037032</v>
      </c>
      <c r="AF7733" s="5">
        <f t="shared" si="2177"/>
        <v>6.6416087962962722E-3</v>
      </c>
      <c r="AG7733" s="5">
        <f t="shared" si="2164"/>
        <v>3.6052083333326657E-4</v>
      </c>
      <c r="AH7733" s="5">
        <f t="shared" si="2165"/>
        <v>2.5931365740742285E-3</v>
      </c>
      <c r="AI7733" s="5">
        <f t="shared" si="2166"/>
        <v>1.0036879513888888</v>
      </c>
    </row>
    <row r="7734" spans="1:35" x14ac:dyDescent="0.3">
      <c r="A7734" s="3" t="s">
        <v>39746</v>
      </c>
      <c r="B7734" s="3">
        <f t="shared" si="2167"/>
        <v>44393</v>
      </c>
      <c r="C7734" s="3" t="str">
        <f t="shared" si="2168"/>
        <v>July</v>
      </c>
      <c r="D7734" s="10">
        <f t="shared" si="2160"/>
        <v>0.92099704861111109</v>
      </c>
      <c r="E7734" s="10" t="str" cm="1">
        <f t="array" ref="E7734">_xlfn.XLOOKUP(F7734,Excel_Capstone_SourceData[[#All],[Column2]],Excel_Capstone_SourceData[[#All],[Column1]],0,0)</f>
        <v>Snapchat</v>
      </c>
      <c r="F7734" s="3" t="s">
        <v>39736</v>
      </c>
      <c r="G7734" s="3" t="s">
        <v>16</v>
      </c>
      <c r="H7734" s="3" t="s">
        <v>16</v>
      </c>
      <c r="I7734" s="3">
        <v>296193</v>
      </c>
      <c r="J7734" t="s">
        <v>39747</v>
      </c>
      <c r="K7734">
        <f t="shared" si="2169"/>
        <v>2</v>
      </c>
      <c r="L7734" s="3" t="s">
        <v>39748</v>
      </c>
      <c r="M7734" s="3" t="str">
        <f t="shared" si="2170"/>
        <v>22:09:36.775</v>
      </c>
      <c r="N7734" s="3" t="s">
        <v>39749</v>
      </c>
      <c r="O7734" s="3" t="str">
        <f t="shared" si="2171"/>
        <v>22:11:00.272</v>
      </c>
      <c r="P7734" s="3" t="s">
        <v>39750</v>
      </c>
      <c r="Q7734" s="3">
        <f t="shared" si="2172"/>
        <v>44393</v>
      </c>
      <c r="R7734" s="3" t="str">
        <f t="shared" si="2173"/>
        <v>Friday</v>
      </c>
      <c r="S7734" s="10">
        <f t="shared" si="2174"/>
        <v>0.92751085648148146</v>
      </c>
      <c r="T7734" s="3" t="s">
        <v>22</v>
      </c>
      <c r="U7734" s="3">
        <f t="shared" si="2161"/>
        <v>1</v>
      </c>
      <c r="V7734" s="3">
        <v>1</v>
      </c>
      <c r="W7734" s="3">
        <v>5</v>
      </c>
      <c r="X7734" s="3">
        <v>200</v>
      </c>
      <c r="Y7734" s="3">
        <v>25</v>
      </c>
      <c r="Z7734" s="3">
        <v>35</v>
      </c>
      <c r="AA7734" s="8">
        <f t="shared" si="2175"/>
        <v>165</v>
      </c>
      <c r="AB7734" t="str">
        <f t="shared" si="2162"/>
        <v>HSR Layout</v>
      </c>
      <c r="AC7734" t="str">
        <f t="shared" si="2163"/>
        <v>Night</v>
      </c>
      <c r="AD7734" t="str">
        <f>_xlfn.XLOOKUP(Sheet1!F7734,Excel_Capstone_SourceData[Column2],Excel_Capstone_SourceData[Column1],)</f>
        <v>Snapchat</v>
      </c>
      <c r="AE7734" s="5">
        <f t="shared" si="2176"/>
        <v>0.92751085648148146</v>
      </c>
      <c r="AF7734" s="5">
        <f t="shared" si="2177"/>
        <v>6.5138078703703695E-3</v>
      </c>
      <c r="AG7734" s="5">
        <f t="shared" si="2164"/>
        <v>2.345254629629645E-3</v>
      </c>
      <c r="AH7734" s="5">
        <f t="shared" si="2165"/>
        <v>9.6640046296292414E-4</v>
      </c>
      <c r="AI7734" s="5">
        <f t="shared" si="2166"/>
        <v>1.0032021527777779</v>
      </c>
    </row>
    <row r="7735" spans="1:35" x14ac:dyDescent="0.3">
      <c r="A7735" s="3" t="s">
        <v>39751</v>
      </c>
      <c r="B7735" s="3">
        <f t="shared" si="2167"/>
        <v>44428</v>
      </c>
      <c r="C7735" s="3" t="str">
        <f t="shared" si="2168"/>
        <v>August</v>
      </c>
      <c r="D7735" s="10">
        <f t="shared" si="2160"/>
        <v>0.87249641203703698</v>
      </c>
      <c r="E7735" s="10" t="str" cm="1">
        <f t="array" ref="E7735">_xlfn.XLOOKUP(F7735,Excel_Capstone_SourceData[[#All],[Column2]],Excel_Capstone_SourceData[[#All],[Column1]],0,0)</f>
        <v>Snapchat</v>
      </c>
      <c r="F7735" s="3" t="s">
        <v>39736</v>
      </c>
      <c r="G7735" s="3" t="s">
        <v>16</v>
      </c>
      <c r="H7735" s="3" t="s">
        <v>16</v>
      </c>
      <c r="I7735" s="3">
        <v>322841</v>
      </c>
      <c r="J7735" t="s">
        <v>39752</v>
      </c>
      <c r="K7735">
        <f t="shared" si="2169"/>
        <v>2</v>
      </c>
      <c r="L7735" s="3" t="s">
        <v>39753</v>
      </c>
      <c r="M7735" s="3" t="str">
        <f t="shared" si="2170"/>
        <v>20:56:54.408</v>
      </c>
      <c r="N7735" s="3" t="s">
        <v>39754</v>
      </c>
      <c r="O7735" s="3" t="str">
        <f t="shared" si="2171"/>
        <v>21:00:33.391</v>
      </c>
      <c r="P7735" s="3" t="s">
        <v>39755</v>
      </c>
      <c r="Q7735" s="3">
        <f t="shared" si="2172"/>
        <v>44428</v>
      </c>
      <c r="R7735" s="3" t="str">
        <f t="shared" si="2173"/>
        <v>Friday</v>
      </c>
      <c r="S7735" s="10">
        <f t="shared" si="2174"/>
        <v>0.87837231481481481</v>
      </c>
      <c r="T7735" s="3" t="s">
        <v>22</v>
      </c>
      <c r="U7735" s="3">
        <f t="shared" si="2161"/>
        <v>1</v>
      </c>
      <c r="V7735" s="3">
        <v>1</v>
      </c>
      <c r="W7735" s="3">
        <v>5</v>
      </c>
      <c r="X7735" s="3">
        <v>248</v>
      </c>
      <c r="Y7735" s="3">
        <v>0</v>
      </c>
      <c r="Z7735" s="3">
        <v>134</v>
      </c>
      <c r="AA7735" s="8">
        <f t="shared" si="2175"/>
        <v>114</v>
      </c>
      <c r="AB7735" t="str">
        <f t="shared" si="2162"/>
        <v>HSR Layout</v>
      </c>
      <c r="AC7735" t="str">
        <f t="shared" si="2163"/>
        <v>Night</v>
      </c>
      <c r="AD7735" t="str">
        <f>_xlfn.XLOOKUP(Sheet1!F7735,Excel_Capstone_SourceData[Column2],Excel_Capstone_SourceData[Column1],)</f>
        <v>Snapchat</v>
      </c>
      <c r="AE7735" s="5">
        <f t="shared" si="2176"/>
        <v>0.87837231481481481</v>
      </c>
      <c r="AF7735" s="5">
        <f t="shared" si="2177"/>
        <v>5.8759027777778305E-3</v>
      </c>
      <c r="AG7735" s="5">
        <f t="shared" si="2164"/>
        <v>3.5553240740737735E-4</v>
      </c>
      <c r="AH7735" s="5">
        <f t="shared" si="2165"/>
        <v>2.5345254629630665E-3</v>
      </c>
      <c r="AI7735" s="5">
        <f t="shared" si="2166"/>
        <v>1.0029858449074074</v>
      </c>
    </row>
    <row r="7736" spans="1:35" x14ac:dyDescent="0.3">
      <c r="A7736" s="3" t="s">
        <v>39756</v>
      </c>
      <c r="B7736" s="3">
        <f t="shared" si="2167"/>
        <v>44438</v>
      </c>
      <c r="C7736" s="3" t="str">
        <f t="shared" si="2168"/>
        <v>August</v>
      </c>
      <c r="D7736" s="10">
        <f t="shared" si="2160"/>
        <v>0.87401428240740742</v>
      </c>
      <c r="E7736" s="10" t="str" cm="1">
        <f t="array" ref="E7736">_xlfn.XLOOKUP(F7736,Excel_Capstone_SourceData[[#All],[Column2]],Excel_Capstone_SourceData[[#All],[Column1]],0,0)</f>
        <v>Snapchat</v>
      </c>
      <c r="F7736" s="3" t="s">
        <v>39736</v>
      </c>
      <c r="G7736" s="3" t="s">
        <v>16</v>
      </c>
      <c r="H7736" s="3" t="s">
        <v>16</v>
      </c>
      <c r="I7736" s="3">
        <v>332948</v>
      </c>
      <c r="J7736" t="s">
        <v>6346</v>
      </c>
      <c r="K7736">
        <f t="shared" si="2169"/>
        <v>1</v>
      </c>
      <c r="L7736" s="3" t="s">
        <v>39757</v>
      </c>
      <c r="M7736" s="3" t="str">
        <f t="shared" si="2170"/>
        <v>21:04:50.463</v>
      </c>
      <c r="N7736" s="3" t="s">
        <v>39758</v>
      </c>
      <c r="O7736" s="3" t="str">
        <f t="shared" si="2171"/>
        <v>21:09:15.804</v>
      </c>
      <c r="P7736" s="3" t="s">
        <v>39759</v>
      </c>
      <c r="Q7736" s="3">
        <f t="shared" si="2172"/>
        <v>44438</v>
      </c>
      <c r="R7736" s="3" t="str">
        <f t="shared" si="2173"/>
        <v>Monday</v>
      </c>
      <c r="S7736" s="10">
        <f t="shared" si="2174"/>
        <v>0.88614053240740731</v>
      </c>
      <c r="T7736" s="3" t="s">
        <v>22</v>
      </c>
      <c r="U7736" s="3">
        <f t="shared" si="2161"/>
        <v>1</v>
      </c>
      <c r="V7736" s="3">
        <v>1</v>
      </c>
      <c r="W7736" s="3">
        <v>5</v>
      </c>
      <c r="X7736" s="3">
        <v>60</v>
      </c>
      <c r="Y7736" s="3">
        <v>0</v>
      </c>
      <c r="Z7736" s="3">
        <v>0</v>
      </c>
      <c r="AA7736" s="8">
        <f t="shared" si="2175"/>
        <v>60</v>
      </c>
      <c r="AB7736" t="str">
        <f t="shared" si="2162"/>
        <v>HSR Layout</v>
      </c>
      <c r="AC7736" t="str">
        <f t="shared" si="2163"/>
        <v>Night</v>
      </c>
      <c r="AD7736" t="str">
        <f>_xlfn.XLOOKUP(Sheet1!F7736,Excel_Capstone_SourceData[Column2],Excel_Capstone_SourceData[Column1],)</f>
        <v>Snapchat</v>
      </c>
      <c r="AE7736" s="5">
        <f t="shared" si="2176"/>
        <v>0.88614053240740731</v>
      </c>
      <c r="AF7736" s="5">
        <f t="shared" si="2177"/>
        <v>1.2126249999999894E-2</v>
      </c>
      <c r="AG7736" s="5">
        <f t="shared" si="2164"/>
        <v>4.3475578703704443E-3</v>
      </c>
      <c r="AH7736" s="5">
        <f t="shared" si="2165"/>
        <v>3.071076388888816E-3</v>
      </c>
      <c r="AI7736" s="5">
        <f t="shared" si="2166"/>
        <v>1.0047076157407404</v>
      </c>
    </row>
    <row r="7737" spans="1:35" x14ac:dyDescent="0.3">
      <c r="A7737" s="3" t="s">
        <v>39760</v>
      </c>
      <c r="B7737" s="3">
        <f t="shared" si="2167"/>
        <v>44440</v>
      </c>
      <c r="C7737" s="3" t="str">
        <f t="shared" si="2168"/>
        <v>September</v>
      </c>
      <c r="D7737" s="10">
        <f t="shared" si="2160"/>
        <v>0.90545281249999998</v>
      </c>
      <c r="E7737" s="10" t="str" cm="1">
        <f t="array" ref="E7737">_xlfn.XLOOKUP(F7737,Excel_Capstone_SourceData[[#All],[Column2]],Excel_Capstone_SourceData[[#All],[Column1]],0,0)</f>
        <v>Snapchat</v>
      </c>
      <c r="F7737" s="3" t="s">
        <v>39736</v>
      </c>
      <c r="G7737" s="3" t="s">
        <v>16</v>
      </c>
      <c r="H7737" s="3" t="s">
        <v>16</v>
      </c>
      <c r="I7737" s="3">
        <v>335105</v>
      </c>
      <c r="J7737" t="s">
        <v>39761</v>
      </c>
      <c r="K7737">
        <f t="shared" si="2169"/>
        <v>2</v>
      </c>
      <c r="L7737" s="3" t="s">
        <v>39762</v>
      </c>
      <c r="M7737" s="3" t="str">
        <f t="shared" si="2170"/>
        <v>21:46:42.907</v>
      </c>
      <c r="N7737" s="3" t="s">
        <v>39763</v>
      </c>
      <c r="O7737" s="3" t="str">
        <f t="shared" si="2171"/>
        <v>21:49:37.344</v>
      </c>
      <c r="P7737" s="3" t="s">
        <v>39764</v>
      </c>
      <c r="Q7737" s="3">
        <f t="shared" si="2172"/>
        <v>44440</v>
      </c>
      <c r="R7737" s="3" t="str">
        <f t="shared" si="2173"/>
        <v>Wednesday</v>
      </c>
      <c r="S7737" s="10">
        <f t="shared" si="2174"/>
        <v>0.91749675925925933</v>
      </c>
      <c r="T7737" s="3" t="s">
        <v>22</v>
      </c>
      <c r="U7737" s="3">
        <f t="shared" si="2161"/>
        <v>1</v>
      </c>
      <c r="V7737" s="3">
        <v>1</v>
      </c>
      <c r="W7737" s="3">
        <v>5</v>
      </c>
      <c r="X7737" s="3">
        <v>159</v>
      </c>
      <c r="Y7737" s="3">
        <v>0</v>
      </c>
      <c r="Z7737" s="3">
        <v>99</v>
      </c>
      <c r="AA7737" s="8">
        <f t="shared" si="2175"/>
        <v>60</v>
      </c>
      <c r="AB7737" t="str">
        <f t="shared" si="2162"/>
        <v>HSR Layout</v>
      </c>
      <c r="AC7737" t="str">
        <f t="shared" si="2163"/>
        <v>Night</v>
      </c>
      <c r="AD7737" t="str">
        <f>_xlfn.XLOOKUP(Sheet1!F7737,Excel_Capstone_SourceData[Column2],Excel_Capstone_SourceData[Column1],)</f>
        <v>Snapchat</v>
      </c>
      <c r="AE7737" s="5">
        <f t="shared" si="2176"/>
        <v>0.91749675925925933</v>
      </c>
      <c r="AF7737" s="5">
        <f t="shared" si="2177"/>
        <v>1.204394675925935E-2</v>
      </c>
      <c r="AG7737" s="5">
        <f t="shared" si="2164"/>
        <v>1.9882407407407765E-3</v>
      </c>
      <c r="AH7737" s="5">
        <f t="shared" si="2165"/>
        <v>2.018946759259288E-3</v>
      </c>
      <c r="AI7737" s="5">
        <f t="shared" si="2166"/>
        <v>1.0080367592592592</v>
      </c>
    </row>
    <row r="7738" spans="1:35" x14ac:dyDescent="0.3">
      <c r="A7738" s="3" t="s">
        <v>39765</v>
      </c>
      <c r="B7738" s="3">
        <f t="shared" si="2167"/>
        <v>44441</v>
      </c>
      <c r="C7738" s="3" t="str">
        <f t="shared" si="2168"/>
        <v>September</v>
      </c>
      <c r="D7738" s="10">
        <f t="shared" si="2160"/>
        <v>0.66748280092592582</v>
      </c>
      <c r="E7738" s="10" t="str" cm="1">
        <f t="array" ref="E7738">_xlfn.XLOOKUP(F7738,Excel_Capstone_SourceData[[#All],[Column2]],Excel_Capstone_SourceData[[#All],[Column1]],0,0)</f>
        <v>Snapchat</v>
      </c>
      <c r="F7738" s="3" t="s">
        <v>39736</v>
      </c>
      <c r="G7738" s="3" t="s">
        <v>16</v>
      </c>
      <c r="H7738" s="3" t="s">
        <v>16</v>
      </c>
      <c r="I7738" s="3">
        <v>335717</v>
      </c>
      <c r="J7738" t="s">
        <v>39766</v>
      </c>
      <c r="K7738">
        <f t="shared" si="2169"/>
        <v>3</v>
      </c>
      <c r="L7738" s="3" t="s">
        <v>39767</v>
      </c>
      <c r="M7738" s="3" t="str">
        <f t="shared" si="2170"/>
        <v>16:10:26.503</v>
      </c>
      <c r="N7738" s="3" t="s">
        <v>39768</v>
      </c>
      <c r="O7738" s="3" t="str">
        <f t="shared" si="2171"/>
        <v>16:12:10.588</v>
      </c>
      <c r="P7738" s="3" t="s">
        <v>39769</v>
      </c>
      <c r="Q7738" s="3">
        <f t="shared" si="2172"/>
        <v>44441</v>
      </c>
      <c r="R7738" s="3" t="str">
        <f t="shared" si="2173"/>
        <v>Thursday</v>
      </c>
      <c r="S7738" s="10">
        <f t="shared" si="2174"/>
        <v>0.68437326388888886</v>
      </c>
      <c r="T7738" s="3" t="s">
        <v>22</v>
      </c>
      <c r="U7738" s="3">
        <f t="shared" si="2161"/>
        <v>1</v>
      </c>
      <c r="V7738" s="3">
        <v>1</v>
      </c>
      <c r="W7738" s="3">
        <v>5</v>
      </c>
      <c r="X7738" s="3">
        <v>205</v>
      </c>
      <c r="Y7738" s="3">
        <v>0</v>
      </c>
      <c r="Z7738" s="3">
        <v>113</v>
      </c>
      <c r="AA7738" s="8">
        <f t="shared" si="2175"/>
        <v>92</v>
      </c>
      <c r="AB7738" t="str">
        <f t="shared" si="2162"/>
        <v>HSR Layout</v>
      </c>
      <c r="AC7738" t="str">
        <f t="shared" si="2163"/>
        <v>Afternoon</v>
      </c>
      <c r="AD7738" t="str">
        <f>_xlfn.XLOOKUP(Sheet1!F7738,Excel_Capstone_SourceData[Column2],Excel_Capstone_SourceData[Column1],)</f>
        <v>Snapchat</v>
      </c>
      <c r="AE7738" s="5">
        <f t="shared" si="2176"/>
        <v>0.68437326388888886</v>
      </c>
      <c r="AF7738" s="5">
        <f t="shared" si="2177"/>
        <v>1.6890462962963038E-2</v>
      </c>
      <c r="AG7738" s="5">
        <f t="shared" si="2164"/>
        <v>6.4350578703704642E-3</v>
      </c>
      <c r="AH7738" s="5">
        <f t="shared" si="2165"/>
        <v>1.2046875000000234E-3</v>
      </c>
      <c r="AI7738" s="5">
        <f t="shared" si="2166"/>
        <v>1.0092507175925927</v>
      </c>
    </row>
    <row r="7739" spans="1:35" x14ac:dyDescent="0.3">
      <c r="A7739" s="3" t="s">
        <v>39770</v>
      </c>
      <c r="B7739" s="3">
        <f t="shared" si="2167"/>
        <v>44443</v>
      </c>
      <c r="C7739" s="3" t="str">
        <f t="shared" si="2168"/>
        <v>September</v>
      </c>
      <c r="D7739" s="10">
        <f t="shared" si="2160"/>
        <v>0.95264081018518521</v>
      </c>
      <c r="E7739" s="10" t="str" cm="1">
        <f t="array" ref="E7739">_xlfn.XLOOKUP(F7739,Excel_Capstone_SourceData[[#All],[Column2]],Excel_Capstone_SourceData[[#All],[Column1]],0,0)</f>
        <v>Snapchat</v>
      </c>
      <c r="F7739" s="3" t="s">
        <v>39736</v>
      </c>
      <c r="G7739" s="3" t="s">
        <v>16</v>
      </c>
      <c r="H7739" s="3" t="s">
        <v>16</v>
      </c>
      <c r="I7739" s="3">
        <v>338346</v>
      </c>
      <c r="J7739" t="s">
        <v>1618</v>
      </c>
      <c r="K7739">
        <f t="shared" si="2169"/>
        <v>1</v>
      </c>
      <c r="L7739" s="3" t="s">
        <v>39771</v>
      </c>
      <c r="M7739" s="3" t="str">
        <f t="shared" si="2170"/>
        <v>23:10:41.908</v>
      </c>
      <c r="N7739" s="3" t="s">
        <v>39772</v>
      </c>
      <c r="O7739" s="3" t="str">
        <f t="shared" si="2171"/>
        <v>23:13:49.974</v>
      </c>
      <c r="P7739" s="3" t="s">
        <v>39773</v>
      </c>
      <c r="Q7739" s="3">
        <f t="shared" si="2172"/>
        <v>44443</v>
      </c>
      <c r="R7739" s="3" t="str">
        <f t="shared" si="2173"/>
        <v>Saturday</v>
      </c>
      <c r="S7739" s="10">
        <f t="shared" si="2174"/>
        <v>0.97097579861111116</v>
      </c>
      <c r="T7739" s="3" t="s">
        <v>22</v>
      </c>
      <c r="U7739" s="3">
        <f t="shared" si="2161"/>
        <v>1</v>
      </c>
      <c r="V7739" s="3">
        <v>1</v>
      </c>
      <c r="W7739" s="3">
        <v>1</v>
      </c>
      <c r="X7739" s="3">
        <v>130</v>
      </c>
      <c r="Y7739" s="3">
        <v>25</v>
      </c>
      <c r="Z7739" s="3">
        <v>0</v>
      </c>
      <c r="AA7739" s="8">
        <f t="shared" si="2175"/>
        <v>130</v>
      </c>
      <c r="AB7739" t="str">
        <f t="shared" si="2162"/>
        <v>HSR Layout</v>
      </c>
      <c r="AC7739" t="str">
        <f t="shared" si="2163"/>
        <v>Night</v>
      </c>
      <c r="AD7739" t="str">
        <f>_xlfn.XLOOKUP(Sheet1!F7739,Excel_Capstone_SourceData[Column2],Excel_Capstone_SourceData[Column1],)</f>
        <v>Snapchat</v>
      </c>
      <c r="AE7739" s="5">
        <f t="shared" si="2176"/>
        <v>0.97097579861111116</v>
      </c>
      <c r="AF7739" s="5">
        <f t="shared" si="2177"/>
        <v>1.8334988425925958E-2</v>
      </c>
      <c r="AG7739" s="5">
        <f t="shared" si="2164"/>
        <v>1.3122013888888895E-2</v>
      </c>
      <c r="AH7739" s="5">
        <f t="shared" si="2165"/>
        <v>2.1766898148148917E-3</v>
      </c>
      <c r="AI7739" s="5">
        <f t="shared" si="2166"/>
        <v>1.0030362847222221</v>
      </c>
    </row>
    <row r="7740" spans="1:35" x14ac:dyDescent="0.3">
      <c r="A7740" s="3" t="s">
        <v>39774</v>
      </c>
      <c r="B7740" s="3">
        <f t="shared" si="2167"/>
        <v>44445</v>
      </c>
      <c r="C7740" s="3" t="str">
        <f t="shared" si="2168"/>
        <v>September</v>
      </c>
      <c r="D7740" s="10">
        <f t="shared" si="2160"/>
        <v>1.9585648148148145E-3</v>
      </c>
      <c r="E7740" s="10" t="str" cm="1">
        <f t="array" ref="E7740">_xlfn.XLOOKUP(F7740,Excel_Capstone_SourceData[[#All],[Column2]],Excel_Capstone_SourceData[[#All],[Column1]],0,0)</f>
        <v>Snapchat</v>
      </c>
      <c r="F7740" s="3" t="s">
        <v>39736</v>
      </c>
      <c r="G7740" s="3" t="s">
        <v>16</v>
      </c>
      <c r="H7740" s="3" t="s">
        <v>16</v>
      </c>
      <c r="I7740" s="3">
        <v>339651</v>
      </c>
      <c r="J7740" t="s">
        <v>6346</v>
      </c>
      <c r="K7740">
        <f t="shared" si="2169"/>
        <v>1</v>
      </c>
      <c r="L7740" s="3" t="s">
        <v>39775</v>
      </c>
      <c r="M7740" s="3" t="str">
        <f t="shared" si="2170"/>
        <v>00:04:03.556</v>
      </c>
      <c r="N7740" s="3" t="s">
        <v>39776</v>
      </c>
      <c r="O7740" s="3" t="str">
        <f t="shared" si="2171"/>
        <v>00:08:47.761</v>
      </c>
      <c r="P7740" s="3" t="s">
        <v>39777</v>
      </c>
      <c r="Q7740" s="3">
        <f t="shared" si="2172"/>
        <v>44445</v>
      </c>
      <c r="R7740" s="3" t="str">
        <f t="shared" si="2173"/>
        <v>Monday</v>
      </c>
      <c r="S7740" s="10">
        <f t="shared" si="2174"/>
        <v>8.8850694444444437E-3</v>
      </c>
      <c r="T7740" s="3" t="s">
        <v>22</v>
      </c>
      <c r="U7740" s="3">
        <f t="shared" si="2161"/>
        <v>1</v>
      </c>
      <c r="V7740" s="3">
        <v>1</v>
      </c>
      <c r="W7740" s="3">
        <v>5</v>
      </c>
      <c r="X7740" s="3">
        <v>60</v>
      </c>
      <c r="Y7740" s="3">
        <v>33</v>
      </c>
      <c r="Z7740" s="3">
        <v>0</v>
      </c>
      <c r="AA7740" s="8">
        <f t="shared" si="2175"/>
        <v>60</v>
      </c>
      <c r="AB7740" t="str">
        <f t="shared" si="2162"/>
        <v>HSR Layout</v>
      </c>
      <c r="AC7740" t="str">
        <f t="shared" si="2163"/>
        <v>Late Night</v>
      </c>
      <c r="AD7740" t="str">
        <f>_xlfn.XLOOKUP(Sheet1!F7740,Excel_Capstone_SourceData[Column2],Excel_Capstone_SourceData[Column1],)</f>
        <v>Snapchat</v>
      </c>
      <c r="AE7740" s="5">
        <f t="shared" si="2176"/>
        <v>8.8850694444444437E-3</v>
      </c>
      <c r="AF7740" s="5">
        <f t="shared" si="2177"/>
        <v>6.9265046296296297E-3</v>
      </c>
      <c r="AG7740" s="5">
        <f t="shared" si="2164"/>
        <v>8.6037037037037072E-4</v>
      </c>
      <c r="AH7740" s="5">
        <f t="shared" si="2165"/>
        <v>3.2894097222222226E-3</v>
      </c>
      <c r="AI7740" s="5">
        <f t="shared" si="2166"/>
        <v>1.0027767245370371</v>
      </c>
    </row>
    <row r="7741" spans="1:35" x14ac:dyDescent="0.3">
      <c r="A7741" s="3" t="s">
        <v>39778</v>
      </c>
      <c r="B7741" s="3">
        <f t="shared" si="2167"/>
        <v>44457</v>
      </c>
      <c r="C7741" s="3" t="str">
        <f t="shared" si="2168"/>
        <v>September</v>
      </c>
      <c r="D7741" s="10">
        <f t="shared" si="2160"/>
        <v>1.313394675925926E-2</v>
      </c>
      <c r="E7741" s="10" t="str" cm="1">
        <f t="array" ref="E7741">_xlfn.XLOOKUP(F7741,Excel_Capstone_SourceData[[#All],[Column2]],Excel_Capstone_SourceData[[#All],[Column1]],0,0)</f>
        <v>Snapchat</v>
      </c>
      <c r="F7741" s="3" t="s">
        <v>39736</v>
      </c>
      <c r="G7741" s="3" t="s">
        <v>16</v>
      </c>
      <c r="H7741" s="3" t="s">
        <v>16</v>
      </c>
      <c r="I7741" s="3">
        <v>353874</v>
      </c>
      <c r="J7741" t="s">
        <v>6640</v>
      </c>
      <c r="K7741">
        <f t="shared" si="2169"/>
        <v>1</v>
      </c>
      <c r="L7741" s="3" t="s">
        <v>39779</v>
      </c>
      <c r="M7741" s="3" t="str">
        <f t="shared" si="2170"/>
        <v>00:19:06.055</v>
      </c>
      <c r="N7741" s="3" t="s">
        <v>39780</v>
      </c>
      <c r="O7741" s="3" t="str">
        <f t="shared" si="2171"/>
        <v>00:23:21.305</v>
      </c>
      <c r="P7741" s="3" t="s">
        <v>39781</v>
      </c>
      <c r="Q7741" s="3">
        <f t="shared" si="2172"/>
        <v>44457</v>
      </c>
      <c r="R7741" s="3" t="str">
        <f t="shared" si="2173"/>
        <v>Saturday</v>
      </c>
      <c r="S7741" s="10">
        <f t="shared" si="2174"/>
        <v>1.9185219907407406E-2</v>
      </c>
      <c r="T7741" s="3" t="s">
        <v>22</v>
      </c>
      <c r="U7741" s="3">
        <f t="shared" si="2161"/>
        <v>1</v>
      </c>
      <c r="V7741" s="3">
        <v>1</v>
      </c>
      <c r="W7741" s="3">
        <v>5</v>
      </c>
      <c r="X7741" s="3">
        <v>50</v>
      </c>
      <c r="Y7741" s="3">
        <v>33</v>
      </c>
      <c r="Z7741" s="3">
        <v>0</v>
      </c>
      <c r="AA7741" s="8">
        <f t="shared" si="2175"/>
        <v>50</v>
      </c>
      <c r="AB7741" t="str">
        <f t="shared" si="2162"/>
        <v>HSR Layout</v>
      </c>
      <c r="AC7741" t="str">
        <f t="shared" si="2163"/>
        <v>Late Night</v>
      </c>
      <c r="AD7741" t="str">
        <f>_xlfn.XLOOKUP(Sheet1!F7741,Excel_Capstone_SourceData[Column2],Excel_Capstone_SourceData[Column1],)</f>
        <v>Snapchat</v>
      </c>
      <c r="AE7741" s="5">
        <f t="shared" si="2176"/>
        <v>1.9185219907407406E-2</v>
      </c>
      <c r="AF7741" s="5">
        <f t="shared" si="2177"/>
        <v>6.0512731481481459E-3</v>
      </c>
      <c r="AG7741" s="5">
        <f t="shared" si="2164"/>
        <v>1.3057870370370393E-4</v>
      </c>
      <c r="AH7741" s="5">
        <f t="shared" si="2165"/>
        <v>2.9542824074074072E-3</v>
      </c>
      <c r="AI7741" s="5">
        <f t="shared" si="2166"/>
        <v>1.002966412037037</v>
      </c>
    </row>
    <row r="7742" spans="1:35" x14ac:dyDescent="0.3">
      <c r="A7742" s="3" t="s">
        <v>39782</v>
      </c>
      <c r="B7742" s="3">
        <f t="shared" si="2167"/>
        <v>44457</v>
      </c>
      <c r="C7742" s="3" t="str">
        <f t="shared" si="2168"/>
        <v>September</v>
      </c>
      <c r="D7742" s="10">
        <f t="shared" si="2160"/>
        <v>0.83632534722222218</v>
      </c>
      <c r="E7742" s="10" t="str" cm="1">
        <f t="array" ref="E7742">_xlfn.XLOOKUP(F7742,Excel_Capstone_SourceData[[#All],[Column2]],Excel_Capstone_SourceData[[#All],[Column1]],0,0)</f>
        <v>Snapchat</v>
      </c>
      <c r="F7742" s="3" t="s">
        <v>39736</v>
      </c>
      <c r="G7742" s="3" t="s">
        <v>16</v>
      </c>
      <c r="H7742" s="3" t="s">
        <v>16</v>
      </c>
      <c r="I7742" s="3">
        <v>354947</v>
      </c>
      <c r="J7742" t="s">
        <v>813</v>
      </c>
      <c r="K7742">
        <f t="shared" si="2169"/>
        <v>1</v>
      </c>
      <c r="L7742" s="3" t="s">
        <v>39783</v>
      </c>
      <c r="M7742" s="3" t="str">
        <f t="shared" si="2170"/>
        <v>20:06:12.109</v>
      </c>
      <c r="N7742" s="3" t="s">
        <v>39784</v>
      </c>
      <c r="O7742" s="3" t="str">
        <f t="shared" si="2171"/>
        <v>20:09:37.029</v>
      </c>
      <c r="P7742" s="3" t="s">
        <v>39785</v>
      </c>
      <c r="Q7742" s="3">
        <f t="shared" si="2172"/>
        <v>44457</v>
      </c>
      <c r="R7742" s="3" t="str">
        <f t="shared" si="2173"/>
        <v>Saturday</v>
      </c>
      <c r="S7742" s="10">
        <f t="shared" si="2174"/>
        <v>0.85367350694444444</v>
      </c>
      <c r="T7742" s="3" t="s">
        <v>22</v>
      </c>
      <c r="U7742" s="3">
        <f t="shared" si="2161"/>
        <v>1</v>
      </c>
      <c r="V7742" s="3">
        <v>1</v>
      </c>
      <c r="W7742" s="3">
        <v>5</v>
      </c>
      <c r="X7742" s="3">
        <v>20</v>
      </c>
      <c r="Y7742" s="3">
        <v>0</v>
      </c>
      <c r="Z7742" s="3">
        <v>5</v>
      </c>
      <c r="AA7742" s="8">
        <f t="shared" si="2175"/>
        <v>15</v>
      </c>
      <c r="AB7742" t="str">
        <f t="shared" si="2162"/>
        <v>HSR Layout</v>
      </c>
      <c r="AC7742" t="str">
        <f t="shared" si="2163"/>
        <v>Night</v>
      </c>
      <c r="AD7742" t="str">
        <f>_xlfn.XLOOKUP(Sheet1!F7742,Excel_Capstone_SourceData[Column2],Excel_Capstone_SourceData[Column1],)</f>
        <v>Snapchat</v>
      </c>
      <c r="AE7742" s="5">
        <f t="shared" si="2176"/>
        <v>0.85367350694444444</v>
      </c>
      <c r="AF7742" s="5">
        <f t="shared" si="2177"/>
        <v>1.7348159722222256E-2</v>
      </c>
      <c r="AG7742" s="5">
        <f t="shared" si="2164"/>
        <v>1.3148032407407362E-3</v>
      </c>
      <c r="AH7742" s="5">
        <f t="shared" si="2165"/>
        <v>2.371759259259254E-3</v>
      </c>
      <c r="AI7742" s="5">
        <f t="shared" si="2166"/>
        <v>1.0136615972222223</v>
      </c>
    </row>
    <row r="7743" spans="1:35" x14ac:dyDescent="0.3">
      <c r="A7743" s="3" t="s">
        <v>39786</v>
      </c>
      <c r="B7743" s="3">
        <f t="shared" si="2167"/>
        <v>44459</v>
      </c>
      <c r="C7743" s="3" t="str">
        <f t="shared" si="2168"/>
        <v>September</v>
      </c>
      <c r="D7743" s="10">
        <f t="shared" si="2160"/>
        <v>0.38797261574074077</v>
      </c>
      <c r="E7743" s="10" t="str" cm="1">
        <f t="array" ref="E7743">_xlfn.XLOOKUP(F7743,Excel_Capstone_SourceData[[#All],[Column2]],Excel_Capstone_SourceData[[#All],[Column1]],0,0)</f>
        <v>Snapchat</v>
      </c>
      <c r="F7743" s="3" t="s">
        <v>39736</v>
      </c>
      <c r="G7743" s="3" t="s">
        <v>16</v>
      </c>
      <c r="H7743" s="3" t="s">
        <v>16</v>
      </c>
      <c r="I7743" s="3">
        <v>357070</v>
      </c>
      <c r="J7743" t="s">
        <v>39787</v>
      </c>
      <c r="K7743">
        <f t="shared" si="2169"/>
        <v>1</v>
      </c>
      <c r="L7743" s="3" t="s">
        <v>39788</v>
      </c>
      <c r="M7743" s="3" t="str">
        <f t="shared" si="2170"/>
        <v>09:21:30.375</v>
      </c>
      <c r="N7743" s="3" t="s">
        <v>39789</v>
      </c>
      <c r="O7743" s="3" t="str">
        <f t="shared" si="2171"/>
        <v>09:25:27.020</v>
      </c>
      <c r="P7743" s="3" t="s">
        <v>39790</v>
      </c>
      <c r="Q7743" s="3">
        <f t="shared" si="2172"/>
        <v>44459</v>
      </c>
      <c r="R7743" s="3" t="str">
        <f t="shared" si="2173"/>
        <v>Monday</v>
      </c>
      <c r="S7743" s="10">
        <f t="shared" si="2174"/>
        <v>0.4022061111111111</v>
      </c>
      <c r="T7743" s="3" t="s">
        <v>22</v>
      </c>
      <c r="U7743" s="3">
        <f t="shared" si="2161"/>
        <v>1</v>
      </c>
      <c r="V7743" s="3">
        <v>1</v>
      </c>
      <c r="W7743" s="3">
        <v>5</v>
      </c>
      <c r="X7743" s="3">
        <v>58</v>
      </c>
      <c r="Y7743" s="3">
        <v>0</v>
      </c>
      <c r="Z7743" s="3">
        <v>8</v>
      </c>
      <c r="AA7743" s="8">
        <f t="shared" si="2175"/>
        <v>50</v>
      </c>
      <c r="AB7743" t="str">
        <f t="shared" si="2162"/>
        <v>HSR Layout</v>
      </c>
      <c r="AC7743" t="str">
        <f t="shared" si="2163"/>
        <v>Morning</v>
      </c>
      <c r="AD7743" t="str">
        <f>_xlfn.XLOOKUP(Sheet1!F7743,Excel_Capstone_SourceData[Column2],Excel_Capstone_SourceData[Column1],)</f>
        <v>Snapchat</v>
      </c>
      <c r="AE7743" s="5">
        <f t="shared" si="2176"/>
        <v>0.4022061111111111</v>
      </c>
      <c r="AF7743" s="5">
        <f t="shared" si="2177"/>
        <v>1.423349537037033E-2</v>
      </c>
      <c r="AG7743" s="5">
        <f t="shared" si="2164"/>
        <v>1.9622800925925832E-3</v>
      </c>
      <c r="AH7743" s="5">
        <f t="shared" si="2165"/>
        <v>2.7389467592592309E-3</v>
      </c>
      <c r="AI7743" s="5">
        <f t="shared" si="2166"/>
        <v>1.0095322685185184</v>
      </c>
    </row>
    <row r="7744" spans="1:35" x14ac:dyDescent="0.3">
      <c r="A7744" s="3" t="s">
        <v>39791</v>
      </c>
      <c r="B7744" s="3">
        <f t="shared" si="2167"/>
        <v>44308</v>
      </c>
      <c r="C7744" s="3" t="str">
        <f t="shared" si="2168"/>
        <v>April</v>
      </c>
      <c r="D7744" s="10">
        <f t="shared" si="2160"/>
        <v>0.92260181712962963</v>
      </c>
      <c r="E7744" s="10" t="str" cm="1">
        <f t="array" ref="E7744">_xlfn.XLOOKUP(F7744,Excel_Capstone_SourceData[[#All],[Column2]],Excel_Capstone_SourceData[[#All],[Column1]],0,0)</f>
        <v>Facebook</v>
      </c>
      <c r="F7744" s="3" t="s">
        <v>39792</v>
      </c>
      <c r="G7744" s="3" t="s">
        <v>16</v>
      </c>
      <c r="H7744" s="3" t="s">
        <v>16</v>
      </c>
      <c r="I7744" s="3">
        <v>232644</v>
      </c>
      <c r="J7744" t="s">
        <v>39793</v>
      </c>
      <c r="K7744">
        <f t="shared" si="2169"/>
        <v>6</v>
      </c>
      <c r="L7744" s="3" t="s">
        <v>39794</v>
      </c>
      <c r="M7744" s="3" t="str">
        <f t="shared" si="2170"/>
        <v>22:08:57.064</v>
      </c>
      <c r="N7744" s="3" t="s">
        <v>39795</v>
      </c>
      <c r="O7744" s="3" t="str">
        <f t="shared" si="2171"/>
        <v>22:13:49.185</v>
      </c>
      <c r="P7744" s="3" t="s">
        <v>39796</v>
      </c>
      <c r="Q7744" s="3">
        <f t="shared" si="2172"/>
        <v>44308</v>
      </c>
      <c r="R7744" s="3" t="str">
        <f t="shared" si="2173"/>
        <v>Thursday</v>
      </c>
      <c r="S7744" s="10">
        <f t="shared" si="2174"/>
        <v>0.93293262731481486</v>
      </c>
      <c r="T7744" s="3" t="s">
        <v>22</v>
      </c>
      <c r="U7744" s="3">
        <f t="shared" si="2161"/>
        <v>1</v>
      </c>
      <c r="V7744" s="3">
        <v>1</v>
      </c>
      <c r="W7744" s="3">
        <v>5</v>
      </c>
      <c r="X7744" s="3">
        <v>115</v>
      </c>
      <c r="Y7744" s="3">
        <v>0</v>
      </c>
      <c r="Z7744" s="3">
        <v>3</v>
      </c>
      <c r="AA7744" s="8">
        <f t="shared" si="2175"/>
        <v>112</v>
      </c>
      <c r="AB7744" t="str">
        <f t="shared" si="2162"/>
        <v>HSR Layout</v>
      </c>
      <c r="AC7744" t="str">
        <f t="shared" si="2163"/>
        <v>Night</v>
      </c>
      <c r="AD7744" t="str">
        <f>_xlfn.XLOOKUP(Sheet1!F7744,Excel_Capstone_SourceData[Column2],Excel_Capstone_SourceData[Column1],)</f>
        <v>Facebook</v>
      </c>
      <c r="AE7744" s="5">
        <f t="shared" si="2176"/>
        <v>0.93293262731481486</v>
      </c>
      <c r="AF7744" s="5">
        <f t="shared" si="2177"/>
        <v>1.0330810185185224E-2</v>
      </c>
      <c r="AG7744" s="5">
        <f t="shared" si="2164"/>
        <v>2.8086805555549432E-4</v>
      </c>
      <c r="AH7744" s="5">
        <f t="shared" si="2165"/>
        <v>3.3810300925927184E-3</v>
      </c>
      <c r="AI7744" s="5">
        <f t="shared" si="2166"/>
        <v>1.0066689120370369</v>
      </c>
    </row>
    <row r="7745" spans="1:35" x14ac:dyDescent="0.3">
      <c r="A7745" s="3" t="s">
        <v>39797</v>
      </c>
      <c r="B7745" s="3">
        <f t="shared" si="2167"/>
        <v>44417</v>
      </c>
      <c r="C7745" s="3" t="str">
        <f t="shared" si="2168"/>
        <v>August</v>
      </c>
      <c r="D7745" s="10">
        <f t="shared" si="2160"/>
        <v>0.98524402777777775</v>
      </c>
      <c r="E7745" s="10" t="str" cm="1">
        <f t="array" ref="E7745">_xlfn.XLOOKUP(F7745,Excel_Capstone_SourceData[[#All],[Column2]],Excel_Capstone_SourceData[[#All],[Column1]],0,0)</f>
        <v>Facebook</v>
      </c>
      <c r="F7745" s="3" t="s">
        <v>39792</v>
      </c>
      <c r="G7745" s="3" t="s">
        <v>16</v>
      </c>
      <c r="H7745" s="3" t="s">
        <v>16</v>
      </c>
      <c r="I7745" s="3">
        <v>313713</v>
      </c>
      <c r="J7745" t="s">
        <v>39798</v>
      </c>
      <c r="K7745">
        <f t="shared" si="2169"/>
        <v>4</v>
      </c>
      <c r="L7745" s="3" t="s">
        <v>39799</v>
      </c>
      <c r="M7745" s="3" t="str">
        <f t="shared" si="2170"/>
        <v>23:42:43.250</v>
      </c>
      <c r="N7745" s="3" t="s">
        <v>39800</v>
      </c>
      <c r="O7745" s="3" t="str">
        <f t="shared" si="2171"/>
        <v>23:46:39.320</v>
      </c>
      <c r="P7745" s="3" t="s">
        <v>39801</v>
      </c>
      <c r="Q7745" s="3">
        <f t="shared" si="2172"/>
        <v>44417</v>
      </c>
      <c r="R7745" s="3" t="str">
        <f t="shared" si="2173"/>
        <v>Monday</v>
      </c>
      <c r="S7745" s="10">
        <f t="shared" si="2174"/>
        <v>0.99430947916666668</v>
      </c>
      <c r="T7745" s="3" t="s">
        <v>22</v>
      </c>
      <c r="U7745" s="3">
        <f t="shared" si="2161"/>
        <v>1</v>
      </c>
      <c r="V7745" s="3">
        <v>1</v>
      </c>
      <c r="W7745" s="3"/>
      <c r="X7745" s="3">
        <v>339</v>
      </c>
      <c r="Y7745" s="3">
        <v>33</v>
      </c>
      <c r="Z7745" s="3">
        <v>89</v>
      </c>
      <c r="AA7745" s="8">
        <f t="shared" si="2175"/>
        <v>250</v>
      </c>
      <c r="AB7745" t="str">
        <f t="shared" si="2162"/>
        <v>HSR Layout</v>
      </c>
      <c r="AC7745" t="str">
        <f t="shared" si="2163"/>
        <v>Late Night</v>
      </c>
      <c r="AD7745" t="str">
        <f>_xlfn.XLOOKUP(Sheet1!F7745,Excel_Capstone_SourceData[Column2],Excel_Capstone_SourceData[Column1],)</f>
        <v>Facebook</v>
      </c>
      <c r="AE7745" s="5">
        <f t="shared" si="2176"/>
        <v>0.99430947916666668</v>
      </c>
      <c r="AF7745" s="5">
        <f t="shared" si="2177"/>
        <v>9.0654513888889232E-3</v>
      </c>
      <c r="AG7745" s="5">
        <f t="shared" si="2164"/>
        <v>2.7565509259259713E-3</v>
      </c>
      <c r="AH7745" s="5">
        <f t="shared" si="2165"/>
        <v>2.7322916666666641E-3</v>
      </c>
      <c r="AI7745" s="5">
        <f t="shared" si="2166"/>
        <v>1.0035766087962963</v>
      </c>
    </row>
    <row r="7746" spans="1:35" x14ac:dyDescent="0.3">
      <c r="A7746" s="3" t="s">
        <v>39802</v>
      </c>
      <c r="B7746" s="3">
        <f t="shared" si="2167"/>
        <v>44460</v>
      </c>
      <c r="C7746" s="3" t="str">
        <f t="shared" si="2168"/>
        <v>September</v>
      </c>
      <c r="D7746" s="10">
        <f t="shared" ref="D7746:D7809" si="2178">TIMEVALUE(RIGHT(A7746,LEN(A7746)-FIND("T",A7746,1)))</f>
        <v>8.8778819444444452E-3</v>
      </c>
      <c r="E7746" s="10" t="str" cm="1">
        <f t="array" ref="E7746">_xlfn.XLOOKUP(F7746,Excel_Capstone_SourceData[[#All],[Column2]],Excel_Capstone_SourceData[[#All],[Column1]],0,0)</f>
        <v>Facebook</v>
      </c>
      <c r="F7746" s="3" t="s">
        <v>39792</v>
      </c>
      <c r="G7746" s="3" t="s">
        <v>16</v>
      </c>
      <c r="H7746" s="3" t="s">
        <v>16</v>
      </c>
      <c r="I7746" s="3">
        <v>358292</v>
      </c>
      <c r="J7746" t="s">
        <v>39803</v>
      </c>
      <c r="K7746">
        <f t="shared" si="2169"/>
        <v>6</v>
      </c>
      <c r="L7746" s="3" t="s">
        <v>39804</v>
      </c>
      <c r="M7746" s="3" t="str">
        <f t="shared" si="2170"/>
        <v>00:13:05.428</v>
      </c>
      <c r="N7746" s="3" t="s">
        <v>39805</v>
      </c>
      <c r="O7746" s="3" t="str">
        <f t="shared" si="2171"/>
        <v>00:16:26.561</v>
      </c>
      <c r="P7746" s="3" t="s">
        <v>39806</v>
      </c>
      <c r="Q7746" s="3">
        <f t="shared" si="2172"/>
        <v>44460</v>
      </c>
      <c r="R7746" s="3" t="str">
        <f t="shared" si="2173"/>
        <v>Tuesday</v>
      </c>
      <c r="S7746" s="10">
        <f t="shared" si="2174"/>
        <v>1.5783692129629632E-2</v>
      </c>
      <c r="T7746" s="3" t="s">
        <v>22</v>
      </c>
      <c r="U7746" s="3">
        <f t="shared" ref="U7746:U7809" si="2179">IF(T7746="YES",1,0)</f>
        <v>1</v>
      </c>
      <c r="V7746" s="3">
        <v>1</v>
      </c>
      <c r="W7746" s="3"/>
      <c r="X7746" s="3">
        <v>170</v>
      </c>
      <c r="Y7746" s="3">
        <v>0</v>
      </c>
      <c r="Z7746" s="3">
        <v>17</v>
      </c>
      <c r="AA7746" s="8">
        <f t="shared" si="2175"/>
        <v>153</v>
      </c>
      <c r="AB7746" t="str">
        <f t="shared" ref="AB7746:AB7809" si="2180">H7746</f>
        <v>HSR Layout</v>
      </c>
      <c r="AC7746" t="str">
        <f t="shared" ref="AC7746:AC7809" si="2181">IF(AND(D7746&gt;=TIME(5,0,0),D7746&lt;TIME(12,0,0)),"Morning",
IF(AND(D7746&gt;=TIME(12,0,0),D7746&lt;TIME(17,0,0)),"Afternoon",
IF(AND(D7746&gt;=TIME(17,0,0),D7746&lt;TIME(20,0,0)),"Evening",IF(AND(D7746&gt;=TIME(20,0,0),D7746&lt;TIME(23,0,0)),"Night","Late Night"))))</f>
        <v>Late Night</v>
      </c>
      <c r="AD7746" t="str">
        <f>_xlfn.XLOOKUP(Sheet1!F7746,Excel_Capstone_SourceData[Column2],Excel_Capstone_SourceData[Column1],)</f>
        <v>Facebook</v>
      </c>
      <c r="AE7746" s="5">
        <f t="shared" si="2176"/>
        <v>1.5783692129629632E-2</v>
      </c>
      <c r="AF7746" s="5">
        <f t="shared" si="2177"/>
        <v>6.9058101851851867E-3</v>
      </c>
      <c r="AG7746" s="5">
        <f t="shared" ref="AG7746:AG7809" si="2182">IFERROR(IF(M7746&lt;D7746,M7746+1,M7746)-D7746,"")</f>
        <v>2.1271990740740626E-4</v>
      </c>
      <c r="AH7746" s="5">
        <f t="shared" ref="AH7746:AH7809" si="2183">IFERROR(IF(O7746&lt;M7746,O7746+1,O7746)-M7746,"")</f>
        <v>2.3279282407407433E-3</v>
      </c>
      <c r="AI7746" s="5">
        <f t="shared" ref="AI7746:AI7809" si="2184">IFERROR(IF(S7746&lt;O7746,S7746+1,S7746)-O7746,"")</f>
        <v>1.0043651620370371</v>
      </c>
    </row>
    <row r="7747" spans="1:35" x14ac:dyDescent="0.3">
      <c r="A7747" s="3" t="s">
        <v>39807</v>
      </c>
      <c r="B7747" s="3">
        <f t="shared" ref="B7747:B7810" si="2185">DATEVALUE(LEFT(A7747,FIND("T",A7747,1)-1))</f>
        <v>44466</v>
      </c>
      <c r="C7747" s="3" t="str">
        <f t="shared" ref="C7747:C7810" si="2186">TEXT(B7747,"mmmm")</f>
        <v>September</v>
      </c>
      <c r="D7747" s="10">
        <f t="shared" si="2178"/>
        <v>3.2715844907407407E-2</v>
      </c>
      <c r="E7747" s="10" t="str" cm="1">
        <f t="array" ref="E7747">_xlfn.XLOOKUP(F7747,Excel_Capstone_SourceData[[#All],[Column2]],Excel_Capstone_SourceData[[#All],[Column1]],0,0)</f>
        <v>Facebook</v>
      </c>
      <c r="F7747" s="3" t="s">
        <v>39792</v>
      </c>
      <c r="G7747" s="3" t="s">
        <v>16</v>
      </c>
      <c r="H7747" s="3" t="s">
        <v>16</v>
      </c>
      <c r="I7747" s="3">
        <v>366371</v>
      </c>
      <c r="J7747" t="s">
        <v>39808</v>
      </c>
      <c r="K7747">
        <f t="shared" ref="K7747:K7810" si="2187">LEN(J7747) - LEN(SUBSTITUTE(J7747, ",", "")) + 1</f>
        <v>4</v>
      </c>
      <c r="L7747" s="3" t="s">
        <v>39809</v>
      </c>
      <c r="M7747" s="3" t="str">
        <f t="shared" ref="M7747:M7810" si="2188">IFERROR(RIGHT(L7747,LEN(L7747)-FIND("T",L7747,1)),"")</f>
        <v>00:47:24.473</v>
      </c>
      <c r="N7747" s="3" t="s">
        <v>39810</v>
      </c>
      <c r="O7747" s="3" t="str">
        <f t="shared" ref="O7747:O7810" si="2189">IFERROR(RIGHT(N7747,LEN(N7747)-FIND("T",N7747,1)),"")</f>
        <v>00:49:58.603</v>
      </c>
      <c r="P7747" s="3" t="s">
        <v>39811</v>
      </c>
      <c r="Q7747" s="3">
        <f t="shared" ref="Q7747:Q7810" si="2190">DATEVALUE(LEFT(P7747,FIND("T",P7747,1)-1))</f>
        <v>44466</v>
      </c>
      <c r="R7747" s="3" t="str">
        <f t="shared" ref="R7747:R7810" si="2191">TEXT(WEEKDAY(Q7747,1),"dddd")</f>
        <v>Monday</v>
      </c>
      <c r="S7747" s="10">
        <f t="shared" ref="S7747:S7810" si="2192">IFERROR(TIMEVALUE(RIGHT(P7747,LEN(P7747)-FIND("T",P7747,1))),"")</f>
        <v>3.8421018518518521E-2</v>
      </c>
      <c r="T7747" s="3" t="s">
        <v>22</v>
      </c>
      <c r="U7747" s="3">
        <f t="shared" si="2179"/>
        <v>1</v>
      </c>
      <c r="V7747" s="3">
        <v>1</v>
      </c>
      <c r="W7747" s="3">
        <v>5</v>
      </c>
      <c r="X7747" s="3">
        <v>120</v>
      </c>
      <c r="Y7747" s="3">
        <v>0</v>
      </c>
      <c r="Z7747" s="3">
        <v>18</v>
      </c>
      <c r="AA7747" s="8">
        <f t="shared" ref="AA7747:AA7810" si="2193">X7747-Z7747</f>
        <v>102</v>
      </c>
      <c r="AB7747" t="str">
        <f t="shared" si="2180"/>
        <v>HSR Layout</v>
      </c>
      <c r="AC7747" t="str">
        <f t="shared" si="2181"/>
        <v>Late Night</v>
      </c>
      <c r="AD7747" t="str">
        <f>_xlfn.XLOOKUP(Sheet1!F7747,Excel_Capstone_SourceData[Column2],Excel_Capstone_SourceData[Column1],)</f>
        <v>Facebook</v>
      </c>
      <c r="AE7747" s="5">
        <f t="shared" ref="AE7747:AE7810" si="2194">IF(T7747="YES",S7747,"")</f>
        <v>3.8421018518518521E-2</v>
      </c>
      <c r="AF7747" s="5">
        <f t="shared" ref="AF7747:AF7810" si="2195">IF(T7747="YES",IF(S7747&lt;D7747,S7747+1,S7747)-D7747,"")</f>
        <v>5.705173611111114E-3</v>
      </c>
      <c r="AG7747" s="5">
        <f t="shared" si="2182"/>
        <v>2.062962962962947E-4</v>
      </c>
      <c r="AH7747" s="5">
        <f t="shared" si="2183"/>
        <v>1.7839120370370387E-3</v>
      </c>
      <c r="AI7747" s="5">
        <f t="shared" si="2184"/>
        <v>1.0037149652777777</v>
      </c>
    </row>
    <row r="7748" spans="1:35" x14ac:dyDescent="0.3">
      <c r="A7748" s="3" t="s">
        <v>39812</v>
      </c>
      <c r="B7748" s="3">
        <f t="shared" si="2185"/>
        <v>44466</v>
      </c>
      <c r="C7748" s="3" t="str">
        <f t="shared" si="2186"/>
        <v>September</v>
      </c>
      <c r="D7748" s="10">
        <f t="shared" si="2178"/>
        <v>0.92310575231481484</v>
      </c>
      <c r="E7748" s="10" t="str" cm="1">
        <f t="array" ref="E7748">_xlfn.XLOOKUP(F7748,Excel_Capstone_SourceData[[#All],[Column2]],Excel_Capstone_SourceData[[#All],[Column1]],0,0)</f>
        <v>Facebook</v>
      </c>
      <c r="F7748" s="3" t="s">
        <v>39792</v>
      </c>
      <c r="G7748" s="3" t="s">
        <v>16</v>
      </c>
      <c r="H7748" s="3" t="s">
        <v>16</v>
      </c>
      <c r="I7748" s="3">
        <v>367579</v>
      </c>
      <c r="J7748" t="s">
        <v>39813</v>
      </c>
      <c r="K7748">
        <f t="shared" si="2187"/>
        <v>7</v>
      </c>
      <c r="L7748" s="3" t="s">
        <v>39814</v>
      </c>
      <c r="M7748" s="3" t="str">
        <f t="shared" si="2188"/>
        <v>22:17:47.134</v>
      </c>
      <c r="N7748" s="3" t="s">
        <v>39815</v>
      </c>
      <c r="O7748" s="3" t="str">
        <f t="shared" si="2189"/>
        <v>22:32:12.162</v>
      </c>
      <c r="P7748" s="3" t="s">
        <v>39816</v>
      </c>
      <c r="Q7748" s="3">
        <f t="shared" si="2190"/>
        <v>44466</v>
      </c>
      <c r="R7748" s="3" t="str">
        <f t="shared" si="2191"/>
        <v>Monday</v>
      </c>
      <c r="S7748" s="10">
        <f t="shared" si="2192"/>
        <v>0.94259648148148145</v>
      </c>
      <c r="T7748" s="3" t="s">
        <v>22</v>
      </c>
      <c r="U7748" s="3">
        <f t="shared" si="2179"/>
        <v>1</v>
      </c>
      <c r="V7748" s="3">
        <v>1</v>
      </c>
      <c r="W7748" s="3">
        <v>5</v>
      </c>
      <c r="X7748" s="3">
        <v>150</v>
      </c>
      <c r="Y7748" s="3">
        <v>0</v>
      </c>
      <c r="Z7748" s="3">
        <v>21</v>
      </c>
      <c r="AA7748" s="8">
        <f t="shared" si="2193"/>
        <v>129</v>
      </c>
      <c r="AB7748" t="str">
        <f t="shared" si="2180"/>
        <v>HSR Layout</v>
      </c>
      <c r="AC7748" t="str">
        <f t="shared" si="2181"/>
        <v>Night</v>
      </c>
      <c r="AD7748" t="str">
        <f>_xlfn.XLOOKUP(Sheet1!F7748,Excel_Capstone_SourceData[Column2],Excel_Capstone_SourceData[Column1],)</f>
        <v>Facebook</v>
      </c>
      <c r="AE7748" s="5">
        <f t="shared" si="2194"/>
        <v>0.94259648148148145</v>
      </c>
      <c r="AF7748" s="5">
        <f t="shared" si="2195"/>
        <v>1.9490729166666609E-2</v>
      </c>
      <c r="AG7748" s="5">
        <f t="shared" si="2182"/>
        <v>5.9120023148147016E-3</v>
      </c>
      <c r="AH7748" s="5">
        <f t="shared" si="2183"/>
        <v>1.0011898148148179E-2</v>
      </c>
      <c r="AI7748" s="5">
        <f t="shared" si="2184"/>
        <v>1.0035668287037036</v>
      </c>
    </row>
    <row r="7749" spans="1:35" x14ac:dyDescent="0.3">
      <c r="A7749" s="3" t="s">
        <v>39817</v>
      </c>
      <c r="B7749" s="3">
        <f t="shared" si="2185"/>
        <v>44308</v>
      </c>
      <c r="C7749" s="3" t="str">
        <f t="shared" si="2186"/>
        <v>April</v>
      </c>
      <c r="D7749" s="10">
        <f t="shared" si="2178"/>
        <v>0.92100890046296291</v>
      </c>
      <c r="E7749" s="10" t="str" cm="1">
        <f t="array" ref="E7749">_xlfn.XLOOKUP(F7749,Excel_Capstone_SourceData[[#All],[Column2]],Excel_Capstone_SourceData[[#All],[Column1]],0,0)</f>
        <v>Offline Campaign</v>
      </c>
      <c r="F7749" s="3" t="s">
        <v>39818</v>
      </c>
      <c r="G7749" s="3" t="s">
        <v>16</v>
      </c>
      <c r="H7749" s="3" t="s">
        <v>16</v>
      </c>
      <c r="I7749" s="3">
        <v>232642</v>
      </c>
      <c r="J7749" t="s">
        <v>39819</v>
      </c>
      <c r="K7749">
        <f t="shared" si="2187"/>
        <v>3</v>
      </c>
      <c r="L7749" s="3" t="s">
        <v>39820</v>
      </c>
      <c r="M7749" s="3" t="str">
        <f t="shared" si="2188"/>
        <v>22:06:32.955</v>
      </c>
      <c r="N7749" s="3" t="s">
        <v>39821</v>
      </c>
      <c r="O7749" s="3" t="str">
        <f t="shared" si="2189"/>
        <v>22:10:32.416</v>
      </c>
      <c r="P7749" s="3" t="s">
        <v>39822</v>
      </c>
      <c r="Q7749" s="3">
        <f t="shared" si="2190"/>
        <v>44308</v>
      </c>
      <c r="R7749" s="3" t="str">
        <f t="shared" si="2191"/>
        <v>Thursday</v>
      </c>
      <c r="S7749" s="10">
        <f t="shared" si="2192"/>
        <v>0.93174773148148138</v>
      </c>
      <c r="T7749" s="3" t="s">
        <v>22</v>
      </c>
      <c r="U7749" s="3">
        <f t="shared" si="2179"/>
        <v>1</v>
      </c>
      <c r="V7749" s="3">
        <v>1</v>
      </c>
      <c r="W7749" s="3">
        <v>5</v>
      </c>
      <c r="X7749" s="3">
        <v>120</v>
      </c>
      <c r="Y7749" s="3">
        <v>0</v>
      </c>
      <c r="Z7749" s="3">
        <v>0</v>
      </c>
      <c r="AA7749" s="8">
        <f t="shared" si="2193"/>
        <v>120</v>
      </c>
      <c r="AB7749" t="str">
        <f t="shared" si="2180"/>
        <v>HSR Layout</v>
      </c>
      <c r="AC7749" t="str">
        <f t="shared" si="2181"/>
        <v>Night</v>
      </c>
      <c r="AD7749" t="str">
        <f>_xlfn.XLOOKUP(Sheet1!F7749,Excel_Capstone_SourceData[Column2],Excel_Capstone_SourceData[Column1],)</f>
        <v>Offline Campaign</v>
      </c>
      <c r="AE7749" s="5">
        <f t="shared" si="2194"/>
        <v>0.93174773148148138</v>
      </c>
      <c r="AF7749" s="5">
        <f t="shared" si="2195"/>
        <v>1.0738831018518469E-2</v>
      </c>
      <c r="AG7749" s="5">
        <f t="shared" si="2182"/>
        <v>2.0585648148152558E-4</v>
      </c>
      <c r="AH7749" s="5">
        <f t="shared" si="2183"/>
        <v>2.771539351851815E-3</v>
      </c>
      <c r="AI7749" s="5">
        <f t="shared" si="2184"/>
        <v>1.0077614351851851</v>
      </c>
    </row>
    <row r="7750" spans="1:35" x14ac:dyDescent="0.3">
      <c r="A7750" s="3" t="s">
        <v>39823</v>
      </c>
      <c r="B7750" s="3">
        <f t="shared" si="2185"/>
        <v>44313</v>
      </c>
      <c r="C7750" s="3" t="str">
        <f t="shared" si="2186"/>
        <v>April</v>
      </c>
      <c r="D7750" s="10">
        <f t="shared" si="2178"/>
        <v>0.61301052083333329</v>
      </c>
      <c r="E7750" s="10" t="str" cm="1">
        <f t="array" ref="E7750">_xlfn.XLOOKUP(F7750,Excel_Capstone_SourceData[[#All],[Column2]],Excel_Capstone_SourceData[[#All],[Column1]],0,0)</f>
        <v>Offline Campaign</v>
      </c>
      <c r="F7750" s="3" t="s">
        <v>39818</v>
      </c>
      <c r="G7750" s="3" t="s">
        <v>16</v>
      </c>
      <c r="H7750" s="3" t="s">
        <v>16</v>
      </c>
      <c r="I7750" s="3">
        <v>235849</v>
      </c>
      <c r="J7750" t="s">
        <v>39819</v>
      </c>
      <c r="K7750">
        <f t="shared" si="2187"/>
        <v>3</v>
      </c>
      <c r="L7750" s="3" t="s">
        <v>39824</v>
      </c>
      <c r="M7750" s="3" t="str">
        <f t="shared" si="2188"/>
        <v>14:49:46.786</v>
      </c>
      <c r="N7750" s="3" t="s">
        <v>39825</v>
      </c>
      <c r="O7750" s="3" t="str">
        <f t="shared" si="2189"/>
        <v>14:59:15.811</v>
      </c>
      <c r="P7750" s="3" t="s">
        <v>39826</v>
      </c>
      <c r="Q7750" s="3">
        <f t="shared" si="2190"/>
        <v>44313</v>
      </c>
      <c r="R7750" s="3" t="str">
        <f t="shared" si="2191"/>
        <v>Tuesday</v>
      </c>
      <c r="S7750" s="10">
        <f t="shared" si="2192"/>
        <v>0.62798026620370373</v>
      </c>
      <c r="T7750" s="3" t="s">
        <v>22</v>
      </c>
      <c r="U7750" s="3">
        <f t="shared" si="2179"/>
        <v>1</v>
      </c>
      <c r="V7750" s="3">
        <v>1</v>
      </c>
      <c r="W7750" s="3">
        <v>5</v>
      </c>
      <c r="X7750" s="3">
        <v>80</v>
      </c>
      <c r="Y7750" s="3">
        <v>0</v>
      </c>
      <c r="Z7750" s="3">
        <v>0</v>
      </c>
      <c r="AA7750" s="8">
        <f t="shared" si="2193"/>
        <v>80</v>
      </c>
      <c r="AB7750" t="str">
        <f t="shared" si="2180"/>
        <v>HSR Layout</v>
      </c>
      <c r="AC7750" t="str">
        <f t="shared" si="2181"/>
        <v>Afternoon</v>
      </c>
      <c r="AD7750" t="str">
        <f>_xlfn.XLOOKUP(Sheet1!F7750,Excel_Capstone_SourceData[Column2],Excel_Capstone_SourceData[Column1],)</f>
        <v>Offline Campaign</v>
      </c>
      <c r="AE7750" s="5">
        <f t="shared" si="2194"/>
        <v>0.62798026620370373</v>
      </c>
      <c r="AF7750" s="5">
        <f t="shared" si="2195"/>
        <v>1.4969745370370435E-2</v>
      </c>
      <c r="AG7750" s="5">
        <f t="shared" si="2182"/>
        <v>4.892094907407385E-3</v>
      </c>
      <c r="AH7750" s="5">
        <f t="shared" si="2183"/>
        <v>6.5859375000000275E-3</v>
      </c>
      <c r="AI7750" s="5">
        <f t="shared" si="2184"/>
        <v>1.003491712962963</v>
      </c>
    </row>
    <row r="7751" spans="1:35" x14ac:dyDescent="0.3">
      <c r="A7751" s="3" t="s">
        <v>39827</v>
      </c>
      <c r="B7751" s="3">
        <f t="shared" si="2185"/>
        <v>44308</v>
      </c>
      <c r="C7751" s="3" t="str">
        <f t="shared" si="2186"/>
        <v>April</v>
      </c>
      <c r="D7751" s="10">
        <f t="shared" si="2178"/>
        <v>0.91191790509259263</v>
      </c>
      <c r="E7751" s="10" t="str" cm="1">
        <f t="array" ref="E7751">_xlfn.XLOOKUP(F7751,Excel_Capstone_SourceData[[#All],[Column2]],Excel_Capstone_SourceData[[#All],[Column1]],0,0)</f>
        <v>Offline Campaign</v>
      </c>
      <c r="F7751" s="3" t="s">
        <v>39828</v>
      </c>
      <c r="G7751" s="3" t="s">
        <v>16</v>
      </c>
      <c r="H7751" s="3" t="s">
        <v>946</v>
      </c>
      <c r="I7751" s="3">
        <v>232626</v>
      </c>
      <c r="J7751" t="s">
        <v>39829</v>
      </c>
      <c r="K7751">
        <f t="shared" si="2187"/>
        <v>13</v>
      </c>
      <c r="L7751" s="3" t="s">
        <v>39830</v>
      </c>
      <c r="M7751" s="3" t="str">
        <f t="shared" si="2188"/>
        <v>21:53:38.978</v>
      </c>
      <c r="N7751" s="3" t="s">
        <v>39831</v>
      </c>
      <c r="O7751" s="3" t="str">
        <f t="shared" si="2189"/>
        <v>22:24:49.585</v>
      </c>
      <c r="P7751" s="3" t="s">
        <v>39832</v>
      </c>
      <c r="Q7751" s="3">
        <f t="shared" si="2190"/>
        <v>44308</v>
      </c>
      <c r="R7751" s="3" t="str">
        <f t="shared" si="2191"/>
        <v>Thursday</v>
      </c>
      <c r="S7751" s="10">
        <f t="shared" si="2192"/>
        <v>0.94650093750000008</v>
      </c>
      <c r="T7751" s="3" t="s">
        <v>22</v>
      </c>
      <c r="U7751" s="3">
        <f t="shared" si="2179"/>
        <v>1</v>
      </c>
      <c r="V7751" s="3">
        <v>1</v>
      </c>
      <c r="W7751" s="3">
        <v>5</v>
      </c>
      <c r="X7751" s="3">
        <v>681</v>
      </c>
      <c r="Y7751" s="3">
        <v>105</v>
      </c>
      <c r="Z7751" s="3">
        <v>6</v>
      </c>
      <c r="AA7751" s="8">
        <f t="shared" si="2193"/>
        <v>675</v>
      </c>
      <c r="AB7751" t="str">
        <f t="shared" si="2180"/>
        <v>Bellandur, Sarjapur Road</v>
      </c>
      <c r="AC7751" t="str">
        <f t="shared" si="2181"/>
        <v>Night</v>
      </c>
      <c r="AD7751" t="str">
        <f>_xlfn.XLOOKUP(Sheet1!F7751,Excel_Capstone_SourceData[Column2],Excel_Capstone_SourceData[Column1],)</f>
        <v>Offline Campaign</v>
      </c>
      <c r="AE7751" s="5">
        <f t="shared" si="2194"/>
        <v>0.94650093750000008</v>
      </c>
      <c r="AF7751" s="5">
        <f t="shared" si="2195"/>
        <v>3.4583032407407455E-2</v>
      </c>
      <c r="AG7751" s="5">
        <f t="shared" si="2182"/>
        <v>3.3878472222215184E-4</v>
      </c>
      <c r="AH7751" s="5">
        <f t="shared" si="2183"/>
        <v>2.1650543981481474E-2</v>
      </c>
      <c r="AI7751" s="5">
        <f t="shared" si="2184"/>
        <v>1.0125937037037041</v>
      </c>
    </row>
    <row r="7752" spans="1:35" x14ac:dyDescent="0.3">
      <c r="A7752" s="3" t="s">
        <v>39833</v>
      </c>
      <c r="B7752" s="3">
        <f t="shared" si="2185"/>
        <v>44364</v>
      </c>
      <c r="C7752" s="3" t="str">
        <f t="shared" si="2186"/>
        <v>June</v>
      </c>
      <c r="D7752" s="10">
        <f t="shared" si="2178"/>
        <v>0.94047444444444439</v>
      </c>
      <c r="E7752" s="10" t="str" cm="1">
        <f t="array" ref="E7752">_xlfn.XLOOKUP(F7752,Excel_Capstone_SourceData[[#All],[Column2]],Excel_Capstone_SourceData[[#All],[Column1]],0,0)</f>
        <v>Offline Campaign</v>
      </c>
      <c r="F7752" s="3" t="s">
        <v>39828</v>
      </c>
      <c r="G7752" s="3" t="s">
        <v>16</v>
      </c>
      <c r="H7752" s="3" t="s">
        <v>946</v>
      </c>
      <c r="I7752" s="3">
        <v>272948</v>
      </c>
      <c r="J7752" t="s">
        <v>39834</v>
      </c>
      <c r="K7752">
        <f t="shared" si="2187"/>
        <v>6</v>
      </c>
      <c r="L7752" s="3" t="s">
        <v>39835</v>
      </c>
      <c r="M7752" s="3" t="str">
        <f t="shared" si="2188"/>
        <v>22:40:54.061</v>
      </c>
      <c r="N7752" s="3" t="s">
        <v>39836</v>
      </c>
      <c r="O7752" s="3" t="str">
        <f t="shared" si="2189"/>
        <v>22:45:19.407</v>
      </c>
      <c r="P7752" s="3" t="s">
        <v>39837</v>
      </c>
      <c r="Q7752" s="3">
        <f t="shared" si="2190"/>
        <v>44364</v>
      </c>
      <c r="R7752" s="3" t="str">
        <f t="shared" si="2191"/>
        <v>Thursday</v>
      </c>
      <c r="S7752" s="10">
        <f t="shared" si="2192"/>
        <v>0.96396028935185185</v>
      </c>
      <c r="T7752" s="3" t="s">
        <v>22</v>
      </c>
      <c r="U7752" s="3">
        <f t="shared" si="2179"/>
        <v>1</v>
      </c>
      <c r="V7752" s="3">
        <v>1</v>
      </c>
      <c r="W7752" s="3">
        <v>5</v>
      </c>
      <c r="X7752" s="3">
        <v>310</v>
      </c>
      <c r="Y7752" s="3">
        <v>30</v>
      </c>
      <c r="Z7752" s="3">
        <v>5</v>
      </c>
      <c r="AA7752" s="8">
        <f t="shared" si="2193"/>
        <v>305</v>
      </c>
      <c r="AB7752" t="str">
        <f t="shared" si="2180"/>
        <v>Bellandur, Sarjapur Road</v>
      </c>
      <c r="AC7752" t="str">
        <f t="shared" si="2181"/>
        <v>Night</v>
      </c>
      <c r="AD7752" t="str">
        <f>_xlfn.XLOOKUP(Sheet1!F7752,Excel_Capstone_SourceData[Column2],Excel_Capstone_SourceData[Column1],)</f>
        <v>Offline Campaign</v>
      </c>
      <c r="AE7752" s="5">
        <f t="shared" si="2194"/>
        <v>0.96396028935185185</v>
      </c>
      <c r="AF7752" s="5">
        <f t="shared" si="2195"/>
        <v>2.348584490740746E-2</v>
      </c>
      <c r="AG7752" s="5">
        <f t="shared" si="2182"/>
        <v>4.5957060185185528E-3</v>
      </c>
      <c r="AH7752" s="5">
        <f t="shared" si="2183"/>
        <v>3.0711342592593116E-3</v>
      </c>
      <c r="AI7752" s="5">
        <f t="shared" si="2184"/>
        <v>1.0158190046296296</v>
      </c>
    </row>
    <row r="7753" spans="1:35" x14ac:dyDescent="0.3">
      <c r="A7753" s="3" t="s">
        <v>39838</v>
      </c>
      <c r="B7753" s="3">
        <f t="shared" si="2185"/>
        <v>44365</v>
      </c>
      <c r="C7753" s="3" t="str">
        <f t="shared" si="2186"/>
        <v>June</v>
      </c>
      <c r="D7753" s="10">
        <f t="shared" si="2178"/>
        <v>0.8604702662037037</v>
      </c>
      <c r="E7753" s="10" t="str" cm="1">
        <f t="array" ref="E7753">_xlfn.XLOOKUP(F7753,Excel_Capstone_SourceData[[#All],[Column2]],Excel_Capstone_SourceData[[#All],[Column1]],0,0)</f>
        <v>Offline Campaign</v>
      </c>
      <c r="F7753" s="3" t="s">
        <v>39828</v>
      </c>
      <c r="G7753" s="3" t="s">
        <v>16</v>
      </c>
      <c r="H7753" s="3" t="s">
        <v>946</v>
      </c>
      <c r="I7753" s="3">
        <v>273607</v>
      </c>
      <c r="J7753" t="s">
        <v>39839</v>
      </c>
      <c r="K7753">
        <f t="shared" si="2187"/>
        <v>5</v>
      </c>
      <c r="L7753" s="3" t="s">
        <v>39840</v>
      </c>
      <c r="M7753" s="3" t="str">
        <f t="shared" si="2188"/>
        <v>20:43:57.120</v>
      </c>
      <c r="N7753" s="3" t="s">
        <v>39841</v>
      </c>
      <c r="O7753" s="3" t="str">
        <f t="shared" si="2189"/>
        <v>20:46:40.832</v>
      </c>
      <c r="P7753" s="3" t="s">
        <v>39842</v>
      </c>
      <c r="Q7753" s="3">
        <f t="shared" si="2190"/>
        <v>44365</v>
      </c>
      <c r="R7753" s="3" t="str">
        <f t="shared" si="2191"/>
        <v>Friday</v>
      </c>
      <c r="S7753" s="10">
        <f t="shared" si="2192"/>
        <v>0.87567484953703711</v>
      </c>
      <c r="T7753" s="3" t="s">
        <v>22</v>
      </c>
      <c r="U7753" s="3">
        <f t="shared" si="2179"/>
        <v>1</v>
      </c>
      <c r="V7753" s="3">
        <v>1</v>
      </c>
      <c r="W7753" s="3">
        <v>5</v>
      </c>
      <c r="X7753" s="3">
        <v>310</v>
      </c>
      <c r="Y7753" s="3">
        <v>30</v>
      </c>
      <c r="Z7753" s="3">
        <v>5</v>
      </c>
      <c r="AA7753" s="8">
        <f t="shared" si="2193"/>
        <v>305</v>
      </c>
      <c r="AB7753" t="str">
        <f t="shared" si="2180"/>
        <v>Bellandur, Sarjapur Road</v>
      </c>
      <c r="AC7753" t="str">
        <f t="shared" si="2181"/>
        <v>Night</v>
      </c>
      <c r="AD7753" t="str">
        <f>_xlfn.XLOOKUP(Sheet1!F7753,Excel_Capstone_SourceData[Column2],Excel_Capstone_SourceData[Column1],)</f>
        <v>Offline Campaign</v>
      </c>
      <c r="AE7753" s="5">
        <f t="shared" si="2194"/>
        <v>0.87567484953703711</v>
      </c>
      <c r="AF7753" s="5">
        <f t="shared" si="2195"/>
        <v>1.520458333333341E-2</v>
      </c>
      <c r="AG7753" s="5">
        <f t="shared" si="2182"/>
        <v>3.3852893518517835E-3</v>
      </c>
      <c r="AH7753" s="5">
        <f t="shared" si="2183"/>
        <v>1.8948148148147936E-3</v>
      </c>
      <c r="AI7753" s="5">
        <f t="shared" si="2184"/>
        <v>1.0099244791666671</v>
      </c>
    </row>
    <row r="7754" spans="1:35" x14ac:dyDescent="0.3">
      <c r="A7754" s="3" t="s">
        <v>39843</v>
      </c>
      <c r="B7754" s="3">
        <f t="shared" si="2185"/>
        <v>44387</v>
      </c>
      <c r="C7754" s="3" t="str">
        <f t="shared" si="2186"/>
        <v>July</v>
      </c>
      <c r="D7754" s="10">
        <f t="shared" si="2178"/>
        <v>0.56063317129629631</v>
      </c>
      <c r="E7754" s="10" t="str" cm="1">
        <f t="array" ref="E7754">_xlfn.XLOOKUP(F7754,Excel_Capstone_SourceData[[#All],[Column2]],Excel_Capstone_SourceData[[#All],[Column1]],0,0)</f>
        <v>Offline Campaign</v>
      </c>
      <c r="F7754" s="3" t="s">
        <v>39828</v>
      </c>
      <c r="G7754" s="3" t="s">
        <v>16</v>
      </c>
      <c r="H7754" s="3" t="s">
        <v>946</v>
      </c>
      <c r="I7754" s="3">
        <v>291179</v>
      </c>
      <c r="J7754" t="s">
        <v>5649</v>
      </c>
      <c r="K7754">
        <f t="shared" si="2187"/>
        <v>1</v>
      </c>
      <c r="L7754" s="3" t="s">
        <v>39844</v>
      </c>
      <c r="M7754" s="3" t="str">
        <f t="shared" si="2188"/>
        <v>13:31:06.749</v>
      </c>
      <c r="N7754" s="3" t="s">
        <v>39845</v>
      </c>
      <c r="O7754" s="3" t="str">
        <f t="shared" si="2189"/>
        <v>13:32:01.267</v>
      </c>
      <c r="P7754" s="3" t="s">
        <v>39846</v>
      </c>
      <c r="Q7754" s="3">
        <f t="shared" si="2190"/>
        <v>44387</v>
      </c>
      <c r="R7754" s="3" t="str">
        <f t="shared" si="2191"/>
        <v>Saturday</v>
      </c>
      <c r="S7754" s="10">
        <f t="shared" si="2192"/>
        <v>0.58008008101851849</v>
      </c>
      <c r="T7754" s="3" t="s">
        <v>22</v>
      </c>
      <c r="U7754" s="3">
        <f t="shared" si="2179"/>
        <v>1</v>
      </c>
      <c r="V7754" s="3">
        <v>1</v>
      </c>
      <c r="W7754" s="3">
        <v>5</v>
      </c>
      <c r="X7754" s="3">
        <v>330</v>
      </c>
      <c r="Y7754" s="3">
        <v>85</v>
      </c>
      <c r="Z7754" s="3">
        <v>0</v>
      </c>
      <c r="AA7754" s="8">
        <f t="shared" si="2193"/>
        <v>330</v>
      </c>
      <c r="AB7754" t="str">
        <f t="shared" si="2180"/>
        <v>Bellandur, Sarjapur Road</v>
      </c>
      <c r="AC7754" t="str">
        <f t="shared" si="2181"/>
        <v>Afternoon</v>
      </c>
      <c r="AD7754" t="str">
        <f>_xlfn.XLOOKUP(Sheet1!F7754,Excel_Capstone_SourceData[Column2],Excel_Capstone_SourceData[Column1],)</f>
        <v>Offline Campaign</v>
      </c>
      <c r="AE7754" s="5">
        <f t="shared" si="2194"/>
        <v>0.58008008101851849</v>
      </c>
      <c r="AF7754" s="5">
        <f t="shared" si="2195"/>
        <v>1.9446909722222183E-2</v>
      </c>
      <c r="AG7754" s="5">
        <f t="shared" si="2182"/>
        <v>2.6393865740740319E-3</v>
      </c>
      <c r="AH7754" s="5">
        <f t="shared" si="2183"/>
        <v>6.3099537037036857E-4</v>
      </c>
      <c r="AI7754" s="5">
        <f t="shared" si="2184"/>
        <v>1.0161765277777777</v>
      </c>
    </row>
    <row r="7755" spans="1:35" x14ac:dyDescent="0.3">
      <c r="A7755" s="3" t="s">
        <v>39847</v>
      </c>
      <c r="B7755" s="3">
        <f t="shared" si="2185"/>
        <v>44399</v>
      </c>
      <c r="C7755" s="3" t="str">
        <f t="shared" si="2186"/>
        <v>July</v>
      </c>
      <c r="D7755" s="10">
        <f t="shared" si="2178"/>
        <v>1.7470937499999999E-2</v>
      </c>
      <c r="E7755" s="10" t="str" cm="1">
        <f t="array" ref="E7755">_xlfn.XLOOKUP(F7755,Excel_Capstone_SourceData[[#All],[Column2]],Excel_Capstone_SourceData[[#All],[Column1]],0,0)</f>
        <v>Offline Campaign</v>
      </c>
      <c r="F7755" s="3" t="s">
        <v>39828</v>
      </c>
      <c r="G7755" s="3" t="s">
        <v>16</v>
      </c>
      <c r="H7755" s="3" t="s">
        <v>946</v>
      </c>
      <c r="I7755" s="3">
        <v>300278</v>
      </c>
      <c r="J7755" t="s">
        <v>39848</v>
      </c>
      <c r="K7755">
        <f t="shared" si="2187"/>
        <v>13</v>
      </c>
      <c r="L7755" s="3" t="s">
        <v>39849</v>
      </c>
      <c r="M7755" s="3" t="str">
        <f t="shared" si="2188"/>
        <v>00:36:39.086</v>
      </c>
      <c r="N7755" s="3" t="s">
        <v>39850</v>
      </c>
      <c r="O7755" s="3" t="str">
        <f t="shared" si="2189"/>
        <v>00:42:51.383</v>
      </c>
      <c r="P7755" s="3" t="s">
        <v>39851</v>
      </c>
      <c r="Q7755" s="3">
        <f t="shared" si="2190"/>
        <v>44399</v>
      </c>
      <c r="R7755" s="3" t="str">
        <f t="shared" si="2191"/>
        <v>Thursday</v>
      </c>
      <c r="S7755" s="10">
        <f t="shared" si="2192"/>
        <v>4.3581516203703707E-2</v>
      </c>
      <c r="T7755" s="3" t="s">
        <v>22</v>
      </c>
      <c r="U7755" s="3">
        <f t="shared" si="2179"/>
        <v>1</v>
      </c>
      <c r="V7755" s="3">
        <v>1</v>
      </c>
      <c r="W7755" s="3">
        <v>5</v>
      </c>
      <c r="X7755" s="3">
        <v>1035</v>
      </c>
      <c r="Y7755" s="3">
        <v>58</v>
      </c>
      <c r="Z7755" s="3">
        <v>0</v>
      </c>
      <c r="AA7755" s="8">
        <f t="shared" si="2193"/>
        <v>1035</v>
      </c>
      <c r="AB7755" t="str">
        <f t="shared" si="2180"/>
        <v>Bellandur, Sarjapur Road</v>
      </c>
      <c r="AC7755" t="str">
        <f t="shared" si="2181"/>
        <v>Late Night</v>
      </c>
      <c r="AD7755" t="str">
        <f>_xlfn.XLOOKUP(Sheet1!F7755,Excel_Capstone_SourceData[Column2],Excel_Capstone_SourceData[Column1],)</f>
        <v>Offline Campaign</v>
      </c>
      <c r="AE7755" s="5">
        <f t="shared" si="2194"/>
        <v>4.3581516203703707E-2</v>
      </c>
      <c r="AF7755" s="5">
        <f t="shared" si="2195"/>
        <v>2.6110578703703709E-2</v>
      </c>
      <c r="AG7755" s="5">
        <f t="shared" si="2182"/>
        <v>7.9814467592592593E-3</v>
      </c>
      <c r="AH7755" s="5">
        <f t="shared" si="2183"/>
        <v>4.3089930555555572E-3</v>
      </c>
      <c r="AI7755" s="5">
        <f t="shared" si="2184"/>
        <v>1.0138201388888888</v>
      </c>
    </row>
    <row r="7756" spans="1:35" x14ac:dyDescent="0.3">
      <c r="A7756" s="3" t="s">
        <v>39852</v>
      </c>
      <c r="B7756" s="3">
        <f t="shared" si="2185"/>
        <v>44399</v>
      </c>
      <c r="C7756" s="3" t="str">
        <f t="shared" si="2186"/>
        <v>July</v>
      </c>
      <c r="D7756" s="10">
        <f t="shared" si="2178"/>
        <v>2.816396990740741E-2</v>
      </c>
      <c r="E7756" s="10" t="str" cm="1">
        <f t="array" ref="E7756">_xlfn.XLOOKUP(F7756,Excel_Capstone_SourceData[[#All],[Column2]],Excel_Capstone_SourceData[[#All],[Column1]],0,0)</f>
        <v>Offline Campaign</v>
      </c>
      <c r="F7756" s="3" t="s">
        <v>39828</v>
      </c>
      <c r="G7756" s="3" t="s">
        <v>16</v>
      </c>
      <c r="H7756" s="3" t="s">
        <v>946</v>
      </c>
      <c r="I7756" s="3">
        <v>300287</v>
      </c>
      <c r="J7756" t="s">
        <v>39853</v>
      </c>
      <c r="K7756">
        <f t="shared" si="2187"/>
        <v>3</v>
      </c>
      <c r="L7756" s="3" t="s">
        <v>39854</v>
      </c>
      <c r="M7756" s="3" t="str">
        <f t="shared" si="2188"/>
        <v>00:56:33.923</v>
      </c>
      <c r="N7756" s="3" t="s">
        <v>39855</v>
      </c>
      <c r="O7756" s="3" t="str">
        <f t="shared" si="2189"/>
        <v>00:57:07.978</v>
      </c>
      <c r="P7756" s="3" t="s">
        <v>39856</v>
      </c>
      <c r="Q7756" s="3">
        <f t="shared" si="2190"/>
        <v>44399</v>
      </c>
      <c r="R7756" s="3" t="str">
        <f t="shared" si="2191"/>
        <v>Thursday</v>
      </c>
      <c r="S7756" s="10">
        <f t="shared" si="2192"/>
        <v>4.8645312500000003E-2</v>
      </c>
      <c r="T7756" s="3" t="s">
        <v>22</v>
      </c>
      <c r="U7756" s="3">
        <f t="shared" si="2179"/>
        <v>1</v>
      </c>
      <c r="V7756" s="3">
        <v>1</v>
      </c>
      <c r="W7756" s="3">
        <v>5</v>
      </c>
      <c r="X7756" s="3">
        <v>300</v>
      </c>
      <c r="Y7756" s="3">
        <v>113</v>
      </c>
      <c r="Z7756" s="3">
        <v>0</v>
      </c>
      <c r="AA7756" s="8">
        <f t="shared" si="2193"/>
        <v>300</v>
      </c>
      <c r="AB7756" t="str">
        <f t="shared" si="2180"/>
        <v>Bellandur, Sarjapur Road</v>
      </c>
      <c r="AC7756" t="str">
        <f t="shared" si="2181"/>
        <v>Late Night</v>
      </c>
      <c r="AD7756" t="str">
        <f>_xlfn.XLOOKUP(Sheet1!F7756,Excel_Capstone_SourceData[Column2],Excel_Capstone_SourceData[Column1],)</f>
        <v>Offline Campaign</v>
      </c>
      <c r="AE7756" s="5">
        <f t="shared" si="2194"/>
        <v>4.8645312500000003E-2</v>
      </c>
      <c r="AF7756" s="5">
        <f t="shared" si="2195"/>
        <v>2.0481342592592593E-2</v>
      </c>
      <c r="AG7756" s="5">
        <f t="shared" si="2182"/>
        <v>1.1117546296296292E-2</v>
      </c>
      <c r="AH7756" s="5">
        <f t="shared" si="2183"/>
        <v>3.9415509259259351E-4</v>
      </c>
      <c r="AI7756" s="5">
        <f t="shared" si="2184"/>
        <v>1.0089696412037037</v>
      </c>
    </row>
    <row r="7757" spans="1:35" x14ac:dyDescent="0.3">
      <c r="A7757" s="3" t="s">
        <v>39857</v>
      </c>
      <c r="B7757" s="3">
        <f t="shared" si="2185"/>
        <v>44400</v>
      </c>
      <c r="C7757" s="3" t="str">
        <f t="shared" si="2186"/>
        <v>July</v>
      </c>
      <c r="D7757" s="10">
        <f t="shared" si="2178"/>
        <v>2.6842592592592592E-4</v>
      </c>
      <c r="E7757" s="10" t="str" cm="1">
        <f t="array" ref="E7757">_xlfn.XLOOKUP(F7757,Excel_Capstone_SourceData[[#All],[Column2]],Excel_Capstone_SourceData[[#All],[Column1]],0,0)</f>
        <v>Offline Campaign</v>
      </c>
      <c r="F7757" s="3" t="s">
        <v>39828</v>
      </c>
      <c r="G7757" s="3" t="s">
        <v>16</v>
      </c>
      <c r="H7757" s="3" t="s">
        <v>946</v>
      </c>
      <c r="I7757" s="3">
        <v>300976</v>
      </c>
      <c r="J7757" t="s">
        <v>39858</v>
      </c>
      <c r="K7757">
        <f t="shared" si="2187"/>
        <v>10</v>
      </c>
      <c r="L7757" s="3" t="s">
        <v>39859</v>
      </c>
      <c r="M7757" s="3" t="str">
        <f t="shared" si="2188"/>
        <v>00:15:29.279</v>
      </c>
      <c r="N7757" s="3" t="s">
        <v>39860</v>
      </c>
      <c r="O7757" s="3" t="str">
        <f t="shared" si="2189"/>
        <v>00:16:16.636</v>
      </c>
      <c r="P7757" s="3" t="s">
        <v>39861</v>
      </c>
      <c r="Q7757" s="3">
        <f t="shared" si="2190"/>
        <v>44400</v>
      </c>
      <c r="R7757" s="3" t="str">
        <f t="shared" si="2191"/>
        <v>Friday</v>
      </c>
      <c r="S7757" s="10">
        <f t="shared" si="2192"/>
        <v>2.0295439814814815E-2</v>
      </c>
      <c r="T7757" s="3" t="s">
        <v>22</v>
      </c>
      <c r="U7757" s="3">
        <f t="shared" si="2179"/>
        <v>1</v>
      </c>
      <c r="V7757" s="3">
        <v>1</v>
      </c>
      <c r="W7757" s="3">
        <v>5</v>
      </c>
      <c r="X7757" s="3">
        <v>832</v>
      </c>
      <c r="Y7757" s="3">
        <v>58</v>
      </c>
      <c r="Z7757" s="3">
        <v>0</v>
      </c>
      <c r="AA7757" s="8">
        <f t="shared" si="2193"/>
        <v>832</v>
      </c>
      <c r="AB7757" t="str">
        <f t="shared" si="2180"/>
        <v>Bellandur, Sarjapur Road</v>
      </c>
      <c r="AC7757" t="str">
        <f t="shared" si="2181"/>
        <v>Late Night</v>
      </c>
      <c r="AD7757" t="str">
        <f>_xlfn.XLOOKUP(Sheet1!F7757,Excel_Capstone_SourceData[Column2],Excel_Capstone_SourceData[Column1],)</f>
        <v>Offline Campaign</v>
      </c>
      <c r="AE7757" s="5">
        <f t="shared" si="2194"/>
        <v>2.0295439814814815E-2</v>
      </c>
      <c r="AF7757" s="5">
        <f t="shared" si="2195"/>
        <v>2.0027013888888889E-2</v>
      </c>
      <c r="AG7757" s="5">
        <f t="shared" si="2182"/>
        <v>1.0487118055555555E-2</v>
      </c>
      <c r="AH7757" s="5">
        <f t="shared" si="2183"/>
        <v>5.4811342592592585E-4</v>
      </c>
      <c r="AI7757" s="5">
        <f t="shared" si="2184"/>
        <v>1.0089917824074073</v>
      </c>
    </row>
    <row r="7758" spans="1:35" x14ac:dyDescent="0.3">
      <c r="A7758" s="3" t="s">
        <v>39862</v>
      </c>
      <c r="B7758" s="3">
        <f t="shared" si="2185"/>
        <v>44308</v>
      </c>
      <c r="C7758" s="3" t="str">
        <f t="shared" si="2186"/>
        <v>April</v>
      </c>
      <c r="D7758" s="10">
        <f t="shared" si="2178"/>
        <v>0.84200891203703698</v>
      </c>
      <c r="E7758" s="10" t="str" cm="1">
        <f t="array" ref="E7758">_xlfn.XLOOKUP(F7758,Excel_Capstone_SourceData[[#All],[Column2]],Excel_Capstone_SourceData[[#All],[Column1]],0,0)</f>
        <v>Facebook</v>
      </c>
      <c r="F7758" s="3" t="s">
        <v>39863</v>
      </c>
      <c r="G7758" s="3" t="s">
        <v>16</v>
      </c>
      <c r="H7758" s="3" t="s">
        <v>16</v>
      </c>
      <c r="I7758" s="3">
        <v>232520</v>
      </c>
      <c r="J7758" t="s">
        <v>39864</v>
      </c>
      <c r="K7758">
        <f t="shared" si="2187"/>
        <v>12</v>
      </c>
      <c r="L7758" s="3" t="s">
        <v>39865</v>
      </c>
      <c r="M7758" s="3" t="str">
        <f t="shared" si="2188"/>
        <v>20:12:51.656</v>
      </c>
      <c r="N7758" s="3" t="s">
        <v>39866</v>
      </c>
      <c r="O7758" s="3" t="str">
        <f t="shared" si="2189"/>
        <v>21:18:31.032</v>
      </c>
      <c r="P7758" s="3" t="s">
        <v>39867</v>
      </c>
      <c r="Q7758" s="3">
        <f t="shared" si="2190"/>
        <v>44308</v>
      </c>
      <c r="R7758" s="3" t="str">
        <f t="shared" si="2191"/>
        <v>Thursday</v>
      </c>
      <c r="S7758" s="10">
        <f t="shared" si="2192"/>
        <v>0.89315833333333339</v>
      </c>
      <c r="T7758" s="3" t="s">
        <v>22</v>
      </c>
      <c r="U7758" s="3">
        <f t="shared" si="2179"/>
        <v>1</v>
      </c>
      <c r="V7758" s="3">
        <v>1</v>
      </c>
      <c r="W7758" s="3"/>
      <c r="X7758" s="3">
        <v>346</v>
      </c>
      <c r="Y7758" s="3">
        <v>25</v>
      </c>
      <c r="Z7758" s="3">
        <v>0</v>
      </c>
      <c r="AA7758" s="8">
        <f t="shared" si="2193"/>
        <v>346</v>
      </c>
      <c r="AB7758" t="str">
        <f t="shared" si="2180"/>
        <v>HSR Layout</v>
      </c>
      <c r="AC7758" t="str">
        <f t="shared" si="2181"/>
        <v>Night</v>
      </c>
      <c r="AD7758" t="str">
        <f>_xlfn.XLOOKUP(Sheet1!F7758,Excel_Capstone_SourceData[Column2],Excel_Capstone_SourceData[Column1],)</f>
        <v>Facebook</v>
      </c>
      <c r="AE7758" s="5">
        <f t="shared" si="2194"/>
        <v>0.89315833333333339</v>
      </c>
      <c r="AF7758" s="5">
        <f t="shared" si="2195"/>
        <v>5.1149421296296405E-2</v>
      </c>
      <c r="AG7758" s="5">
        <f t="shared" si="2182"/>
        <v>2.5562500000009258E-4</v>
      </c>
      <c r="AH7758" s="5">
        <f t="shared" si="2183"/>
        <v>4.5594629629629679E-2</v>
      </c>
      <c r="AI7758" s="5">
        <f t="shared" si="2184"/>
        <v>1.0052991666666666</v>
      </c>
    </row>
    <row r="7759" spans="1:35" x14ac:dyDescent="0.3">
      <c r="A7759" s="3" t="s">
        <v>39868</v>
      </c>
      <c r="B7759" s="3">
        <f t="shared" si="2185"/>
        <v>44379</v>
      </c>
      <c r="C7759" s="3" t="str">
        <f t="shared" si="2186"/>
        <v>July</v>
      </c>
      <c r="D7759" s="10">
        <f t="shared" si="2178"/>
        <v>0.45635364583333332</v>
      </c>
      <c r="E7759" s="10" t="str" cm="1">
        <f t="array" ref="E7759">_xlfn.XLOOKUP(F7759,Excel_Capstone_SourceData[[#All],[Column2]],Excel_Capstone_SourceData[[#All],[Column1]],0,0)</f>
        <v>Facebook</v>
      </c>
      <c r="F7759" s="3" t="s">
        <v>39863</v>
      </c>
      <c r="G7759" s="3" t="s">
        <v>16</v>
      </c>
      <c r="H7759" s="3" t="s">
        <v>16</v>
      </c>
      <c r="I7759" s="3">
        <v>284543</v>
      </c>
      <c r="J7759" t="s">
        <v>39869</v>
      </c>
      <c r="K7759">
        <f t="shared" si="2187"/>
        <v>6</v>
      </c>
      <c r="L7759" s="3" t="s">
        <v>39870</v>
      </c>
      <c r="M7759" s="3" t="str">
        <f t="shared" si="2188"/>
        <v>11:05:09.409</v>
      </c>
      <c r="N7759" s="3" t="s">
        <v>39871</v>
      </c>
      <c r="O7759" s="3" t="str">
        <f t="shared" si="2189"/>
        <v>11:12:34.517</v>
      </c>
      <c r="P7759" s="3" t="s">
        <v>39872</v>
      </c>
      <c r="Q7759" s="3">
        <f t="shared" si="2190"/>
        <v>44379</v>
      </c>
      <c r="R7759" s="3" t="str">
        <f t="shared" si="2191"/>
        <v>Friday</v>
      </c>
      <c r="S7759" s="10">
        <f t="shared" si="2192"/>
        <v>0.4736332407407407</v>
      </c>
      <c r="T7759" s="3" t="s">
        <v>22</v>
      </c>
      <c r="U7759" s="3">
        <f t="shared" si="2179"/>
        <v>1</v>
      </c>
      <c r="V7759" s="3">
        <v>1</v>
      </c>
      <c r="W7759" s="3"/>
      <c r="X7759" s="3">
        <v>382</v>
      </c>
      <c r="Y7759" s="3">
        <v>0</v>
      </c>
      <c r="Z7759" s="3">
        <v>49</v>
      </c>
      <c r="AA7759" s="8">
        <f t="shared" si="2193"/>
        <v>333</v>
      </c>
      <c r="AB7759" t="str">
        <f t="shared" si="2180"/>
        <v>HSR Layout</v>
      </c>
      <c r="AC7759" t="str">
        <f t="shared" si="2181"/>
        <v>Morning</v>
      </c>
      <c r="AD7759" t="str">
        <f>_xlfn.XLOOKUP(Sheet1!F7759,Excel_Capstone_SourceData[Column2],Excel_Capstone_SourceData[Column1],)</f>
        <v>Facebook</v>
      </c>
      <c r="AE7759" s="5">
        <f t="shared" si="2194"/>
        <v>0.4736332407407407</v>
      </c>
      <c r="AF7759" s="5">
        <f t="shared" si="2195"/>
        <v>1.7279594907407381E-2</v>
      </c>
      <c r="AG7759" s="5">
        <f t="shared" si="2182"/>
        <v>5.5608101851851721E-3</v>
      </c>
      <c r="AH7759" s="5">
        <f t="shared" si="2183"/>
        <v>5.1517129629629621E-3</v>
      </c>
      <c r="AI7759" s="5">
        <f t="shared" si="2184"/>
        <v>1.0065670717592592</v>
      </c>
    </row>
    <row r="7760" spans="1:35" x14ac:dyDescent="0.3">
      <c r="A7760" s="3" t="s">
        <v>39873</v>
      </c>
      <c r="B7760" s="3">
        <f t="shared" si="2185"/>
        <v>44385</v>
      </c>
      <c r="C7760" s="3" t="str">
        <f t="shared" si="2186"/>
        <v>July</v>
      </c>
      <c r="D7760" s="10">
        <f t="shared" si="2178"/>
        <v>0.43655119212962962</v>
      </c>
      <c r="E7760" s="10" t="str" cm="1">
        <f t="array" ref="E7760">_xlfn.XLOOKUP(F7760,Excel_Capstone_SourceData[[#All],[Column2]],Excel_Capstone_SourceData[[#All],[Column1]],0,0)</f>
        <v>Facebook</v>
      </c>
      <c r="F7760" s="3" t="s">
        <v>39863</v>
      </c>
      <c r="G7760" s="3" t="s">
        <v>16</v>
      </c>
      <c r="H7760" s="3" t="s">
        <v>16</v>
      </c>
      <c r="I7760" s="3">
        <v>289588</v>
      </c>
      <c r="J7760" t="s">
        <v>39874</v>
      </c>
      <c r="K7760">
        <f t="shared" si="2187"/>
        <v>4</v>
      </c>
      <c r="L7760" s="3" t="s">
        <v>39875</v>
      </c>
      <c r="M7760" s="3" t="str">
        <f t="shared" si="2188"/>
        <v>10:31:18.502</v>
      </c>
      <c r="N7760" s="3" t="s">
        <v>39876</v>
      </c>
      <c r="O7760" s="3" t="str">
        <f t="shared" si="2189"/>
        <v>10:34:56.163</v>
      </c>
      <c r="P7760" s="3" t="s">
        <v>39877</v>
      </c>
      <c r="Q7760" s="3">
        <f t="shared" si="2190"/>
        <v>44385</v>
      </c>
      <c r="R7760" s="3" t="str">
        <f t="shared" si="2191"/>
        <v>Thursday</v>
      </c>
      <c r="S7760" s="10">
        <f t="shared" si="2192"/>
        <v>0.4473388888888889</v>
      </c>
      <c r="T7760" s="3" t="s">
        <v>22</v>
      </c>
      <c r="U7760" s="3">
        <f t="shared" si="2179"/>
        <v>1</v>
      </c>
      <c r="V7760" s="3">
        <v>1</v>
      </c>
      <c r="W7760" s="3">
        <v>5</v>
      </c>
      <c r="X7760" s="3">
        <v>438</v>
      </c>
      <c r="Y7760" s="3">
        <v>0</v>
      </c>
      <c r="Z7760" s="3">
        <v>27</v>
      </c>
      <c r="AA7760" s="8">
        <f t="shared" si="2193"/>
        <v>411</v>
      </c>
      <c r="AB7760" t="str">
        <f t="shared" si="2180"/>
        <v>HSR Layout</v>
      </c>
      <c r="AC7760" t="str">
        <f t="shared" si="2181"/>
        <v>Morning</v>
      </c>
      <c r="AD7760" t="str">
        <f>_xlfn.XLOOKUP(Sheet1!F7760,Excel_Capstone_SourceData[Column2],Excel_Capstone_SourceData[Column1],)</f>
        <v>Facebook</v>
      </c>
      <c r="AE7760" s="5">
        <f t="shared" si="2194"/>
        <v>0.4473388888888889</v>
      </c>
      <c r="AF7760" s="5">
        <f t="shared" si="2195"/>
        <v>1.078769675925928E-2</v>
      </c>
      <c r="AG7760" s="5">
        <f t="shared" si="2182"/>
        <v>1.8573958333333307E-3</v>
      </c>
      <c r="AH7760" s="5">
        <f t="shared" si="2183"/>
        <v>2.5192245370370681E-3</v>
      </c>
      <c r="AI7760" s="5">
        <f t="shared" si="2184"/>
        <v>1.0064110763888889</v>
      </c>
    </row>
    <row r="7761" spans="1:35" x14ac:dyDescent="0.3">
      <c r="A7761" s="3" t="s">
        <v>39878</v>
      </c>
      <c r="B7761" s="3">
        <f t="shared" si="2185"/>
        <v>44308</v>
      </c>
      <c r="C7761" s="3" t="str">
        <f t="shared" si="2186"/>
        <v>April</v>
      </c>
      <c r="D7761" s="10">
        <f t="shared" si="2178"/>
        <v>0.81301101851851854</v>
      </c>
      <c r="E7761" s="10" t="str" cm="1">
        <f t="array" ref="E7761">_xlfn.XLOOKUP(F7761,Excel_Capstone_SourceData[[#All],[Column2]],Excel_Capstone_SourceData[[#All],[Column1]],0,0)</f>
        <v>Offline Campaign</v>
      </c>
      <c r="F7761" s="3" t="s">
        <v>39879</v>
      </c>
      <c r="G7761" s="3" t="s">
        <v>16</v>
      </c>
      <c r="H7761" s="3" t="s">
        <v>32</v>
      </c>
      <c r="I7761" s="3">
        <v>232474</v>
      </c>
      <c r="J7761" t="s">
        <v>39880</v>
      </c>
      <c r="K7761">
        <f t="shared" si="2187"/>
        <v>3</v>
      </c>
      <c r="L7761" s="3" t="s">
        <v>39881</v>
      </c>
      <c r="M7761" s="3" t="str">
        <f t="shared" si="2188"/>
        <v>19:31:26.393</v>
      </c>
      <c r="N7761" s="3" t="s">
        <v>39882</v>
      </c>
      <c r="O7761" s="3" t="str">
        <f t="shared" si="2189"/>
        <v>19:40:35.560</v>
      </c>
      <c r="P7761" s="3" t="s">
        <v>39883</v>
      </c>
      <c r="Q7761" s="3">
        <f t="shared" si="2190"/>
        <v>44308</v>
      </c>
      <c r="R7761" s="3" t="str">
        <f t="shared" si="2191"/>
        <v>Thursday</v>
      </c>
      <c r="S7761" s="10">
        <f t="shared" si="2192"/>
        <v>0.82573978009259263</v>
      </c>
      <c r="T7761" s="3" t="s">
        <v>22</v>
      </c>
      <c r="U7761" s="3">
        <f t="shared" si="2179"/>
        <v>1</v>
      </c>
      <c r="V7761" s="3">
        <v>1</v>
      </c>
      <c r="W7761" s="3">
        <v>5</v>
      </c>
      <c r="X7761" s="3">
        <v>100</v>
      </c>
      <c r="Y7761" s="3">
        <v>35</v>
      </c>
      <c r="Z7761" s="3">
        <v>0</v>
      </c>
      <c r="AA7761" s="8">
        <f t="shared" si="2193"/>
        <v>100</v>
      </c>
      <c r="AB7761" t="str">
        <f t="shared" si="2180"/>
        <v>ITI Layout</v>
      </c>
      <c r="AC7761" t="str">
        <f t="shared" si="2181"/>
        <v>Evening</v>
      </c>
      <c r="AD7761" t="str">
        <f>_xlfn.XLOOKUP(Sheet1!F7761,Excel_Capstone_SourceData[Column2],Excel_Capstone_SourceData[Column1],)</f>
        <v>Offline Campaign</v>
      </c>
      <c r="AE7761" s="5">
        <f t="shared" si="2194"/>
        <v>0.82573978009259263</v>
      </c>
      <c r="AF7761" s="5">
        <f t="shared" si="2195"/>
        <v>1.2728761574074099E-2</v>
      </c>
      <c r="AG7761" s="5">
        <f t="shared" si="2182"/>
        <v>4.8890046296290457E-4</v>
      </c>
      <c r="AH7761" s="5">
        <f t="shared" si="2183"/>
        <v>6.3560995370370854E-3</v>
      </c>
      <c r="AI7761" s="5">
        <f t="shared" si="2184"/>
        <v>1.0058837615740743</v>
      </c>
    </row>
    <row r="7762" spans="1:35" x14ac:dyDescent="0.3">
      <c r="A7762" s="3" t="s">
        <v>39884</v>
      </c>
      <c r="B7762" s="3">
        <f t="shared" si="2185"/>
        <v>44308</v>
      </c>
      <c r="C7762" s="3" t="str">
        <f t="shared" si="2186"/>
        <v>April</v>
      </c>
      <c r="D7762" s="10">
        <f t="shared" si="2178"/>
        <v>0.79731905092592592</v>
      </c>
      <c r="E7762" s="10" t="str" cm="1">
        <f t="array" ref="E7762">_xlfn.XLOOKUP(F7762,Excel_Capstone_SourceData[[#All],[Column2]],Excel_Capstone_SourceData[[#All],[Column1]],0,0)</f>
        <v>Instagram</v>
      </c>
      <c r="F7762" s="3" t="s">
        <v>39885</v>
      </c>
      <c r="G7762" s="3" t="s">
        <v>16</v>
      </c>
      <c r="H7762" s="3" t="s">
        <v>16</v>
      </c>
      <c r="I7762" s="3">
        <v>232457</v>
      </c>
      <c r="J7762" t="s">
        <v>310</v>
      </c>
      <c r="K7762">
        <f t="shared" si="2187"/>
        <v>1</v>
      </c>
      <c r="L7762" s="3" t="s">
        <v>39886</v>
      </c>
      <c r="M7762" s="3" t="str">
        <f t="shared" si="2188"/>
        <v>19:09:12.641</v>
      </c>
      <c r="N7762" s="3" t="s">
        <v>39887</v>
      </c>
      <c r="O7762" s="3" t="str">
        <f t="shared" si="2189"/>
        <v>19:23:18.413</v>
      </c>
      <c r="P7762" s="3" t="s">
        <v>39888</v>
      </c>
      <c r="Q7762" s="3">
        <f t="shared" si="2190"/>
        <v>44308</v>
      </c>
      <c r="R7762" s="3" t="str">
        <f t="shared" si="2191"/>
        <v>Thursday</v>
      </c>
      <c r="S7762" s="10">
        <f t="shared" si="2192"/>
        <v>0.81349888888888888</v>
      </c>
      <c r="T7762" s="3" t="s">
        <v>22</v>
      </c>
      <c r="U7762" s="3">
        <f t="shared" si="2179"/>
        <v>1</v>
      </c>
      <c r="V7762" s="3">
        <v>1</v>
      </c>
      <c r="W7762" s="3">
        <v>5</v>
      </c>
      <c r="X7762" s="3">
        <v>80</v>
      </c>
      <c r="Y7762" s="3">
        <v>0</v>
      </c>
      <c r="Z7762" s="3">
        <v>0</v>
      </c>
      <c r="AA7762" s="8">
        <f t="shared" si="2193"/>
        <v>80</v>
      </c>
      <c r="AB7762" t="str">
        <f t="shared" si="2180"/>
        <v>HSR Layout</v>
      </c>
      <c r="AC7762" t="str">
        <f t="shared" si="2181"/>
        <v>Evening</v>
      </c>
      <c r="AD7762" t="str">
        <f>_xlfn.XLOOKUP(Sheet1!F7762,Excel_Capstone_SourceData[Column2],Excel_Capstone_SourceData[Column1],)</f>
        <v>Instagram</v>
      </c>
      <c r="AE7762" s="5">
        <f t="shared" si="2194"/>
        <v>0.81349888888888888</v>
      </c>
      <c r="AF7762" s="5">
        <f t="shared" si="2195"/>
        <v>1.6179837962962962E-2</v>
      </c>
      <c r="AG7762" s="5">
        <f t="shared" si="2182"/>
        <v>7.4392361111108585E-4</v>
      </c>
      <c r="AH7762" s="5">
        <f t="shared" si="2183"/>
        <v>9.7890277777779033E-3</v>
      </c>
      <c r="AI7762" s="5">
        <f t="shared" si="2184"/>
        <v>1.0056468865740738</v>
      </c>
    </row>
    <row r="7763" spans="1:35" x14ac:dyDescent="0.3">
      <c r="A7763" s="3" t="s">
        <v>39889</v>
      </c>
      <c r="B7763" s="3">
        <f t="shared" si="2185"/>
        <v>44312</v>
      </c>
      <c r="C7763" s="3" t="str">
        <f t="shared" si="2186"/>
        <v>April</v>
      </c>
      <c r="D7763" s="10">
        <f t="shared" si="2178"/>
        <v>0.64162533564814817</v>
      </c>
      <c r="E7763" s="10" t="str" cm="1">
        <f t="array" ref="E7763">_xlfn.XLOOKUP(F7763,Excel_Capstone_SourceData[[#All],[Column2]],Excel_Capstone_SourceData[[#All],[Column1]],0,0)</f>
        <v>Instagram</v>
      </c>
      <c r="F7763" s="3" t="s">
        <v>39885</v>
      </c>
      <c r="G7763" s="3" t="s">
        <v>16</v>
      </c>
      <c r="H7763" s="3" t="s">
        <v>16</v>
      </c>
      <c r="I7763" s="3">
        <v>235174</v>
      </c>
      <c r="J7763" t="s">
        <v>39890</v>
      </c>
      <c r="K7763">
        <f t="shared" si="2187"/>
        <v>1</v>
      </c>
      <c r="L7763" s="3" t="s">
        <v>39891</v>
      </c>
      <c r="M7763" s="3" t="str">
        <f t="shared" si="2188"/>
        <v>16:00:23.093</v>
      </c>
      <c r="N7763" s="3" t="s">
        <v>39892</v>
      </c>
      <c r="O7763" s="3" t="str">
        <f t="shared" si="2189"/>
        <v>16:01:28.488</v>
      </c>
      <c r="P7763" s="3" t="s">
        <v>39893</v>
      </c>
      <c r="Q7763" s="3">
        <f t="shared" si="2190"/>
        <v>44312</v>
      </c>
      <c r="R7763" s="3" t="str">
        <f t="shared" si="2191"/>
        <v>Monday</v>
      </c>
      <c r="S7763" s="10">
        <f t="shared" si="2192"/>
        <v>0.67138751157407406</v>
      </c>
      <c r="T7763" s="3" t="s">
        <v>22</v>
      </c>
      <c r="U7763" s="3">
        <f t="shared" si="2179"/>
        <v>1</v>
      </c>
      <c r="V7763" s="3">
        <v>1</v>
      </c>
      <c r="W7763" s="3">
        <v>5</v>
      </c>
      <c r="X7763" s="3">
        <v>855</v>
      </c>
      <c r="Y7763" s="3">
        <v>37</v>
      </c>
      <c r="Z7763" s="3">
        <v>0</v>
      </c>
      <c r="AA7763" s="8">
        <f t="shared" si="2193"/>
        <v>855</v>
      </c>
      <c r="AB7763" t="str">
        <f t="shared" si="2180"/>
        <v>HSR Layout</v>
      </c>
      <c r="AC7763" t="str">
        <f t="shared" si="2181"/>
        <v>Afternoon</v>
      </c>
      <c r="AD7763" t="str">
        <f>_xlfn.XLOOKUP(Sheet1!F7763,Excel_Capstone_SourceData[Column2],Excel_Capstone_SourceData[Column1],)</f>
        <v>Instagram</v>
      </c>
      <c r="AE7763" s="5">
        <f t="shared" si="2194"/>
        <v>0.67138751157407406</v>
      </c>
      <c r="AF7763" s="5">
        <f t="shared" si="2195"/>
        <v>2.9762175925925893E-2</v>
      </c>
      <c r="AG7763" s="5">
        <f t="shared" si="2182"/>
        <v>2.5308611111111046E-2</v>
      </c>
      <c r="AH7763" s="5">
        <f t="shared" si="2183"/>
        <v>7.5688657407413373E-4</v>
      </c>
      <c r="AI7763" s="5">
        <f t="shared" si="2184"/>
        <v>1.0036966782407406</v>
      </c>
    </row>
    <row r="7764" spans="1:35" x14ac:dyDescent="0.3">
      <c r="A7764" s="3" t="s">
        <v>39894</v>
      </c>
      <c r="B7764" s="3">
        <f t="shared" si="2185"/>
        <v>44308</v>
      </c>
      <c r="C7764" s="3" t="str">
        <f t="shared" si="2186"/>
        <v>April</v>
      </c>
      <c r="D7764" s="10">
        <f t="shared" si="2178"/>
        <v>0.78283499999999995</v>
      </c>
      <c r="E7764" s="10" t="str" cm="1">
        <f t="array" ref="E7764">_xlfn.XLOOKUP(F7764,Excel_Capstone_SourceData[[#All],[Column2]],Excel_Capstone_SourceData[[#All],[Column1]],0,0)</f>
        <v>Organic</v>
      </c>
      <c r="F7764" s="3" t="s">
        <v>39895</v>
      </c>
      <c r="G7764" s="3" t="s">
        <v>16</v>
      </c>
      <c r="H7764" s="3" t="s">
        <v>16</v>
      </c>
      <c r="I7764" s="3">
        <v>232428</v>
      </c>
      <c r="J7764" t="s">
        <v>39896</v>
      </c>
      <c r="K7764">
        <f t="shared" si="2187"/>
        <v>4</v>
      </c>
      <c r="L7764" s="3" t="s">
        <v>39897</v>
      </c>
      <c r="M7764" s="3" t="str">
        <f t="shared" si="2188"/>
        <v>18:47:27.919</v>
      </c>
      <c r="N7764" s="3" t="s">
        <v>39898</v>
      </c>
      <c r="O7764" s="3" t="str">
        <f t="shared" si="2189"/>
        <v>19:07:07.997</v>
      </c>
      <c r="P7764" s="3" t="s">
        <v>39899</v>
      </c>
      <c r="Q7764" s="3">
        <f t="shared" si="2190"/>
        <v>44308</v>
      </c>
      <c r="R7764" s="3" t="str">
        <f t="shared" si="2191"/>
        <v>Thursday</v>
      </c>
      <c r="S7764" s="10">
        <f t="shared" si="2192"/>
        <v>0.80004046296296305</v>
      </c>
      <c r="T7764" s="3" t="s">
        <v>22</v>
      </c>
      <c r="U7764" s="3">
        <f t="shared" si="2179"/>
        <v>1</v>
      </c>
      <c r="V7764" s="3">
        <v>1</v>
      </c>
      <c r="W7764" s="3">
        <v>5</v>
      </c>
      <c r="X7764" s="3">
        <v>203</v>
      </c>
      <c r="Y7764" s="3">
        <v>25</v>
      </c>
      <c r="Z7764" s="3">
        <v>0</v>
      </c>
      <c r="AA7764" s="8">
        <f t="shared" si="2193"/>
        <v>203</v>
      </c>
      <c r="AB7764" t="str">
        <f t="shared" si="2180"/>
        <v>HSR Layout</v>
      </c>
      <c r="AC7764" t="str">
        <f t="shared" si="2181"/>
        <v>Evening</v>
      </c>
      <c r="AD7764" t="str">
        <f>_xlfn.XLOOKUP(Sheet1!F7764,Excel_Capstone_SourceData[Column2],Excel_Capstone_SourceData[Column1],)</f>
        <v>Organic</v>
      </c>
      <c r="AE7764" s="5">
        <f t="shared" si="2194"/>
        <v>0.80004046296296305</v>
      </c>
      <c r="AF7764" s="5">
        <f t="shared" si="2195"/>
        <v>1.7205462962963103E-2</v>
      </c>
      <c r="AG7764" s="5">
        <f t="shared" si="2182"/>
        <v>1.2702546296294859E-4</v>
      </c>
      <c r="AH7764" s="5">
        <f t="shared" si="2183"/>
        <v>1.3658310185185263E-2</v>
      </c>
      <c r="AI7764" s="5">
        <f t="shared" si="2184"/>
        <v>1.0034201273148149</v>
      </c>
    </row>
    <row r="7765" spans="1:35" x14ac:dyDescent="0.3">
      <c r="A7765" s="3" t="s">
        <v>39900</v>
      </c>
      <c r="B7765" s="3">
        <f t="shared" si="2185"/>
        <v>44334</v>
      </c>
      <c r="C7765" s="3" t="str">
        <f t="shared" si="2186"/>
        <v>May</v>
      </c>
      <c r="D7765" s="10">
        <f t="shared" si="2178"/>
        <v>0.89717292824074069</v>
      </c>
      <c r="E7765" s="10" t="str" cm="1">
        <f t="array" ref="E7765">_xlfn.XLOOKUP(F7765,Excel_Capstone_SourceData[[#All],[Column2]],Excel_Capstone_SourceData[[#All],[Column1]],0,0)</f>
        <v>Organic</v>
      </c>
      <c r="F7765" s="3" t="s">
        <v>39895</v>
      </c>
      <c r="G7765" s="3" t="s">
        <v>16</v>
      </c>
      <c r="H7765" s="3" t="s">
        <v>16</v>
      </c>
      <c r="I7765" s="3">
        <v>249981</v>
      </c>
      <c r="J7765" t="s">
        <v>39901</v>
      </c>
      <c r="K7765">
        <f t="shared" si="2187"/>
        <v>3</v>
      </c>
      <c r="L7765" s="3" t="s">
        <v>39902</v>
      </c>
      <c r="M7765" s="3" t="str">
        <f t="shared" si="2188"/>
        <v>21:42:28.464</v>
      </c>
      <c r="N7765" s="3" t="s">
        <v>39903</v>
      </c>
      <c r="O7765" s="3" t="str">
        <f t="shared" si="2189"/>
        <v>21:49:28.110</v>
      </c>
      <c r="P7765" s="3" t="s">
        <v>39904</v>
      </c>
      <c r="Q7765" s="3">
        <f t="shared" si="2190"/>
        <v>44334</v>
      </c>
      <c r="R7765" s="3" t="str">
        <f t="shared" si="2191"/>
        <v>Tuesday</v>
      </c>
      <c r="S7765" s="10">
        <f t="shared" si="2192"/>
        <v>0.91468327546296291</v>
      </c>
      <c r="T7765" s="3" t="s">
        <v>22</v>
      </c>
      <c r="U7765" s="3">
        <f t="shared" si="2179"/>
        <v>1</v>
      </c>
      <c r="V7765" s="3">
        <v>1</v>
      </c>
      <c r="W7765" s="3">
        <v>3</v>
      </c>
      <c r="X7765" s="3">
        <v>261</v>
      </c>
      <c r="Y7765" s="3">
        <v>25</v>
      </c>
      <c r="Z7765" s="3">
        <v>20</v>
      </c>
      <c r="AA7765" s="8">
        <f t="shared" si="2193"/>
        <v>241</v>
      </c>
      <c r="AB7765" t="str">
        <f t="shared" si="2180"/>
        <v>HSR Layout</v>
      </c>
      <c r="AC7765" t="str">
        <f t="shared" si="2181"/>
        <v>Night</v>
      </c>
      <c r="AD7765" t="str">
        <f>_xlfn.XLOOKUP(Sheet1!F7765,Excel_Capstone_SourceData[Column2],Excel_Capstone_SourceData[Column1],)</f>
        <v>Organic</v>
      </c>
      <c r="AE7765" s="5">
        <f t="shared" si="2194"/>
        <v>0.91468327546296291</v>
      </c>
      <c r="AF7765" s="5">
        <f t="shared" si="2195"/>
        <v>1.7510347222222222E-2</v>
      </c>
      <c r="AG7765" s="5">
        <f t="shared" si="2182"/>
        <v>7.3231828703703705E-3</v>
      </c>
      <c r="AH7765" s="5">
        <f t="shared" si="2183"/>
        <v>4.857013888888928E-3</v>
      </c>
      <c r="AI7765" s="5">
        <f t="shared" si="2184"/>
        <v>1.0053301504629628</v>
      </c>
    </row>
    <row r="7766" spans="1:35" x14ac:dyDescent="0.3">
      <c r="A7766" s="3" t="s">
        <v>39905</v>
      </c>
      <c r="B7766" s="3">
        <f t="shared" si="2185"/>
        <v>44378</v>
      </c>
      <c r="C7766" s="3" t="str">
        <f t="shared" si="2186"/>
        <v>July</v>
      </c>
      <c r="D7766" s="10">
        <f t="shared" si="2178"/>
        <v>0.55026851851851855</v>
      </c>
      <c r="E7766" s="10" t="str" cm="1">
        <f t="array" ref="E7766">_xlfn.XLOOKUP(F7766,Excel_Capstone_SourceData[[#All],[Column2]],Excel_Capstone_SourceData[[#All],[Column1]],0,0)</f>
        <v>Organic</v>
      </c>
      <c r="F7766" s="3" t="s">
        <v>39895</v>
      </c>
      <c r="G7766" s="3" t="s">
        <v>16</v>
      </c>
      <c r="H7766" s="3" t="s">
        <v>16</v>
      </c>
      <c r="I7766" s="3">
        <v>283801</v>
      </c>
      <c r="J7766" t="s">
        <v>39906</v>
      </c>
      <c r="K7766">
        <f t="shared" si="2187"/>
        <v>5</v>
      </c>
      <c r="L7766" s="3" t="s">
        <v>39907</v>
      </c>
      <c r="M7766" s="3" t="str">
        <f t="shared" si="2188"/>
        <v>13:18:23.612</v>
      </c>
      <c r="N7766" s="3" t="s">
        <v>39908</v>
      </c>
      <c r="O7766" s="3" t="str">
        <f t="shared" si="2189"/>
        <v>13:21:39.660</v>
      </c>
      <c r="P7766" s="3" t="s">
        <v>39909</v>
      </c>
      <c r="Q7766" s="3">
        <f t="shared" si="2190"/>
        <v>44378</v>
      </c>
      <c r="R7766" s="3" t="str">
        <f t="shared" si="2191"/>
        <v>Thursday</v>
      </c>
      <c r="S7766" s="10">
        <f t="shared" si="2192"/>
        <v>0.56429042824074072</v>
      </c>
      <c r="T7766" s="3" t="s">
        <v>22</v>
      </c>
      <c r="U7766" s="3">
        <f t="shared" si="2179"/>
        <v>1</v>
      </c>
      <c r="V7766" s="3">
        <v>1</v>
      </c>
      <c r="W7766" s="3">
        <v>5</v>
      </c>
      <c r="X7766" s="3">
        <v>370</v>
      </c>
      <c r="Y7766" s="3">
        <v>25</v>
      </c>
      <c r="Z7766" s="3">
        <v>5</v>
      </c>
      <c r="AA7766" s="8">
        <f t="shared" si="2193"/>
        <v>365</v>
      </c>
      <c r="AB7766" t="str">
        <f t="shared" si="2180"/>
        <v>HSR Layout</v>
      </c>
      <c r="AC7766" t="str">
        <f t="shared" si="2181"/>
        <v>Afternoon</v>
      </c>
      <c r="AD7766" t="str">
        <f>_xlfn.XLOOKUP(Sheet1!F7766,Excel_Capstone_SourceData[Column2],Excel_Capstone_SourceData[Column1],)</f>
        <v>Organic</v>
      </c>
      <c r="AE7766" s="5">
        <f t="shared" si="2194"/>
        <v>0.56429042824074072</v>
      </c>
      <c r="AF7766" s="5">
        <f t="shared" si="2195"/>
        <v>1.402190972222217E-2</v>
      </c>
      <c r="AG7766" s="5">
        <f t="shared" si="2182"/>
        <v>4.1714351851851461E-3</v>
      </c>
      <c r="AH7766" s="5">
        <f t="shared" si="2183"/>
        <v>2.2690740740740623E-3</v>
      </c>
      <c r="AI7766" s="5">
        <f t="shared" si="2184"/>
        <v>1.0075814004629631</v>
      </c>
    </row>
    <row r="7767" spans="1:35" x14ac:dyDescent="0.3">
      <c r="A7767" s="3" t="s">
        <v>39910</v>
      </c>
      <c r="B7767" s="3">
        <f t="shared" si="2185"/>
        <v>44379</v>
      </c>
      <c r="C7767" s="3" t="str">
        <f t="shared" si="2186"/>
        <v>July</v>
      </c>
      <c r="D7767" s="10">
        <f t="shared" si="2178"/>
        <v>0.43542768518518521</v>
      </c>
      <c r="E7767" s="10" t="str" cm="1">
        <f t="array" ref="E7767">_xlfn.XLOOKUP(F7767,Excel_Capstone_SourceData[[#All],[Column2]],Excel_Capstone_SourceData[[#All],[Column1]],0,0)</f>
        <v>Organic</v>
      </c>
      <c r="F7767" s="3" t="s">
        <v>39895</v>
      </c>
      <c r="G7767" s="3" t="s">
        <v>16</v>
      </c>
      <c r="H7767" s="3" t="s">
        <v>16</v>
      </c>
      <c r="I7767" s="3">
        <v>284520</v>
      </c>
      <c r="J7767" t="s">
        <v>17020</v>
      </c>
      <c r="K7767">
        <f t="shared" si="2187"/>
        <v>2</v>
      </c>
      <c r="L7767" s="3" t="s">
        <v>39911</v>
      </c>
      <c r="M7767" s="3" t="str">
        <f t="shared" si="2188"/>
        <v>10:48:00.206</v>
      </c>
      <c r="N7767" s="3" t="s">
        <v>39912</v>
      </c>
      <c r="O7767" s="3" t="str">
        <f t="shared" si="2189"/>
        <v>10:53:01.576</v>
      </c>
      <c r="P7767" s="3" t="s">
        <v>39913</v>
      </c>
      <c r="Q7767" s="3">
        <f t="shared" si="2190"/>
        <v>44379</v>
      </c>
      <c r="R7767" s="3" t="str">
        <f t="shared" si="2191"/>
        <v>Friday</v>
      </c>
      <c r="S7767" s="10">
        <f t="shared" si="2192"/>
        <v>0.46429320601851853</v>
      </c>
      <c r="T7767" s="3" t="s">
        <v>22</v>
      </c>
      <c r="U7767" s="3">
        <f t="shared" si="2179"/>
        <v>1</v>
      </c>
      <c r="V7767" s="3">
        <v>1</v>
      </c>
      <c r="W7767" s="3">
        <v>5</v>
      </c>
      <c r="X7767" s="3">
        <v>229</v>
      </c>
      <c r="Y7767" s="3">
        <v>25</v>
      </c>
      <c r="Z7767" s="3">
        <v>5</v>
      </c>
      <c r="AA7767" s="8">
        <f t="shared" si="2193"/>
        <v>224</v>
      </c>
      <c r="AB7767" t="str">
        <f t="shared" si="2180"/>
        <v>HSR Layout</v>
      </c>
      <c r="AC7767" t="str">
        <f t="shared" si="2181"/>
        <v>Morning</v>
      </c>
      <c r="AD7767" t="str">
        <f>_xlfn.XLOOKUP(Sheet1!F7767,Excel_Capstone_SourceData[Column2],Excel_Capstone_SourceData[Column1],)</f>
        <v>Organic</v>
      </c>
      <c r="AE7767" s="5">
        <f t="shared" si="2194"/>
        <v>0.46429320601851853</v>
      </c>
      <c r="AF7767" s="5">
        <f t="shared" si="2195"/>
        <v>2.8865520833333325E-2</v>
      </c>
      <c r="AG7767" s="5">
        <f t="shared" si="2182"/>
        <v>1.4574699074074049E-2</v>
      </c>
      <c r="AH7767" s="5">
        <f t="shared" si="2183"/>
        <v>3.488078703703712E-3</v>
      </c>
      <c r="AI7767" s="5">
        <f t="shared" si="2184"/>
        <v>1.0108027430555555</v>
      </c>
    </row>
    <row r="7768" spans="1:35" x14ac:dyDescent="0.3">
      <c r="A7768" s="3" t="s">
        <v>39914</v>
      </c>
      <c r="B7768" s="3">
        <f t="shared" si="2185"/>
        <v>44402</v>
      </c>
      <c r="C7768" s="3" t="str">
        <f t="shared" si="2186"/>
        <v>July</v>
      </c>
      <c r="D7768" s="10">
        <f t="shared" si="2178"/>
        <v>0.57332656250000003</v>
      </c>
      <c r="E7768" s="10" t="str" cm="1">
        <f t="array" ref="E7768">_xlfn.XLOOKUP(F7768,Excel_Capstone_SourceData[[#All],[Column2]],Excel_Capstone_SourceData[[#All],[Column1]],0,0)</f>
        <v>Organic</v>
      </c>
      <c r="F7768" s="3" t="s">
        <v>39895</v>
      </c>
      <c r="G7768" s="3" t="s">
        <v>16</v>
      </c>
      <c r="H7768" s="3" t="s">
        <v>16</v>
      </c>
      <c r="I7768" s="3">
        <v>302772</v>
      </c>
      <c r="J7768" t="s">
        <v>39915</v>
      </c>
      <c r="K7768">
        <f t="shared" si="2187"/>
        <v>9</v>
      </c>
      <c r="L7768" s="3" t="s">
        <v>39916</v>
      </c>
      <c r="M7768" s="3" t="str">
        <f t="shared" si="2188"/>
        <v>13:53:41.064</v>
      </c>
      <c r="N7768" s="3" t="s">
        <v>39917</v>
      </c>
      <c r="O7768" s="3" t="str">
        <f t="shared" si="2189"/>
        <v>13:57:06.466</v>
      </c>
      <c r="P7768" s="3" t="s">
        <v>39918</v>
      </c>
      <c r="Q7768" s="3">
        <f t="shared" si="2190"/>
        <v>44402</v>
      </c>
      <c r="R7768" s="3" t="str">
        <f t="shared" si="2191"/>
        <v>Sunday</v>
      </c>
      <c r="S7768" s="10">
        <f t="shared" si="2192"/>
        <v>0.58708902777777772</v>
      </c>
      <c r="T7768" s="3" t="s">
        <v>22</v>
      </c>
      <c r="U7768" s="3">
        <f t="shared" si="2179"/>
        <v>1</v>
      </c>
      <c r="V7768" s="3">
        <v>1</v>
      </c>
      <c r="W7768" s="3"/>
      <c r="X7768" s="3">
        <v>601</v>
      </c>
      <c r="Y7768" s="3">
        <v>25</v>
      </c>
      <c r="Z7768" s="3">
        <v>0</v>
      </c>
      <c r="AA7768" s="8">
        <f t="shared" si="2193"/>
        <v>601</v>
      </c>
      <c r="AB7768" t="str">
        <f t="shared" si="2180"/>
        <v>HSR Layout</v>
      </c>
      <c r="AC7768" t="str">
        <f t="shared" si="2181"/>
        <v>Afternoon</v>
      </c>
      <c r="AD7768" t="str">
        <f>_xlfn.XLOOKUP(Sheet1!F7768,Excel_Capstone_SourceData[Column2],Excel_Capstone_SourceData[Column1],)</f>
        <v>Organic</v>
      </c>
      <c r="AE7768" s="5">
        <f t="shared" si="2194"/>
        <v>0.58708902777777772</v>
      </c>
      <c r="AF7768" s="5">
        <f t="shared" si="2195"/>
        <v>1.3762465277777691E-2</v>
      </c>
      <c r="AG7768" s="5">
        <f t="shared" si="2182"/>
        <v>5.6209375000000339E-3</v>
      </c>
      <c r="AH7768" s="5">
        <f t="shared" si="2183"/>
        <v>2.377337962962911E-3</v>
      </c>
      <c r="AI7768" s="5">
        <f t="shared" si="2184"/>
        <v>1.0057641898148146</v>
      </c>
    </row>
    <row r="7769" spans="1:35" x14ac:dyDescent="0.3">
      <c r="A7769" s="3" t="s">
        <v>39919</v>
      </c>
      <c r="B7769" s="3">
        <f t="shared" si="2185"/>
        <v>44407</v>
      </c>
      <c r="C7769" s="3" t="str">
        <f t="shared" si="2186"/>
        <v>July</v>
      </c>
      <c r="D7769" s="10">
        <f t="shared" si="2178"/>
        <v>0.42975989583333335</v>
      </c>
      <c r="E7769" s="10" t="str" cm="1">
        <f t="array" ref="E7769">_xlfn.XLOOKUP(F7769,Excel_Capstone_SourceData[[#All],[Column2]],Excel_Capstone_SourceData[[#All],[Column1]],0,0)</f>
        <v>Organic</v>
      </c>
      <c r="F7769" s="3" t="s">
        <v>39895</v>
      </c>
      <c r="G7769" s="3" t="s">
        <v>16</v>
      </c>
      <c r="H7769" s="3" t="s">
        <v>16</v>
      </c>
      <c r="I7769" s="3">
        <v>306247</v>
      </c>
      <c r="J7769" t="s">
        <v>39920</v>
      </c>
      <c r="K7769">
        <f t="shared" si="2187"/>
        <v>3</v>
      </c>
      <c r="L7769" s="3" t="s">
        <v>39921</v>
      </c>
      <c r="M7769" s="3" t="str">
        <f t="shared" si="2188"/>
        <v>10:20:27.456</v>
      </c>
      <c r="N7769" s="3" t="s">
        <v>39922</v>
      </c>
      <c r="O7769" s="3" t="str">
        <f t="shared" si="2189"/>
        <v>10:24:27.640</v>
      </c>
      <c r="P7769" s="3" t="s">
        <v>39923</v>
      </c>
      <c r="Q7769" s="3">
        <f t="shared" si="2190"/>
        <v>44407</v>
      </c>
      <c r="R7769" s="3" t="str">
        <f t="shared" si="2191"/>
        <v>Friday</v>
      </c>
      <c r="S7769" s="10">
        <f t="shared" si="2192"/>
        <v>0.43832587962962966</v>
      </c>
      <c r="T7769" s="3" t="s">
        <v>22</v>
      </c>
      <c r="U7769" s="3">
        <f t="shared" si="2179"/>
        <v>1</v>
      </c>
      <c r="V7769" s="3">
        <v>1</v>
      </c>
      <c r="W7769" s="3">
        <v>5</v>
      </c>
      <c r="X7769" s="3">
        <v>484</v>
      </c>
      <c r="Y7769" s="3">
        <v>25</v>
      </c>
      <c r="Z7769" s="3">
        <v>30</v>
      </c>
      <c r="AA7769" s="8">
        <f t="shared" si="2193"/>
        <v>454</v>
      </c>
      <c r="AB7769" t="str">
        <f t="shared" si="2180"/>
        <v>HSR Layout</v>
      </c>
      <c r="AC7769" t="str">
        <f t="shared" si="2181"/>
        <v>Morning</v>
      </c>
      <c r="AD7769" t="str">
        <f>_xlfn.XLOOKUP(Sheet1!F7769,Excel_Capstone_SourceData[Column2],Excel_Capstone_SourceData[Column1],)</f>
        <v>Organic</v>
      </c>
      <c r="AE7769" s="5">
        <f t="shared" si="2194"/>
        <v>0.43832587962962966</v>
      </c>
      <c r="AF7769" s="5">
        <f t="shared" si="2195"/>
        <v>8.5659837962963059E-3</v>
      </c>
      <c r="AG7769" s="5">
        <f t="shared" si="2182"/>
        <v>1.1134375000000363E-3</v>
      </c>
      <c r="AH7769" s="5">
        <f t="shared" si="2183"/>
        <v>2.779907407407356E-3</v>
      </c>
      <c r="AI7769" s="5">
        <f t="shared" si="2184"/>
        <v>1.0046726388888889</v>
      </c>
    </row>
    <row r="7770" spans="1:35" x14ac:dyDescent="0.3">
      <c r="A7770" s="3" t="s">
        <v>39924</v>
      </c>
      <c r="B7770" s="3">
        <f t="shared" si="2185"/>
        <v>44411</v>
      </c>
      <c r="C7770" s="3" t="str">
        <f t="shared" si="2186"/>
        <v>August</v>
      </c>
      <c r="D7770" s="10">
        <f t="shared" si="2178"/>
        <v>0.79035663194444439</v>
      </c>
      <c r="E7770" s="10" t="str" cm="1">
        <f t="array" ref="E7770">_xlfn.XLOOKUP(F7770,Excel_Capstone_SourceData[[#All],[Column2]],Excel_Capstone_SourceData[[#All],[Column1]],0,0)</f>
        <v>Organic</v>
      </c>
      <c r="F7770" s="3" t="s">
        <v>39895</v>
      </c>
      <c r="G7770" s="3" t="s">
        <v>16</v>
      </c>
      <c r="H7770" s="3" t="s">
        <v>16</v>
      </c>
      <c r="I7770" s="3">
        <v>309398</v>
      </c>
      <c r="J7770" t="s">
        <v>39925</v>
      </c>
      <c r="K7770">
        <f t="shared" si="2187"/>
        <v>8</v>
      </c>
      <c r="L7770" s="3" t="s">
        <v>39926</v>
      </c>
      <c r="M7770" s="3" t="str">
        <f t="shared" si="2188"/>
        <v>19:06:06.538</v>
      </c>
      <c r="N7770" s="3" t="s">
        <v>39927</v>
      </c>
      <c r="O7770" s="3" t="str">
        <f t="shared" si="2189"/>
        <v>19:12:55.524</v>
      </c>
      <c r="P7770" s="3" t="s">
        <v>39928</v>
      </c>
      <c r="Q7770" s="3">
        <f t="shared" si="2190"/>
        <v>44411</v>
      </c>
      <c r="R7770" s="3" t="str">
        <f t="shared" si="2191"/>
        <v>Tuesday</v>
      </c>
      <c r="S7770" s="10">
        <f t="shared" si="2192"/>
        <v>0.80472349537037047</v>
      </c>
      <c r="T7770" s="3" t="s">
        <v>22</v>
      </c>
      <c r="U7770" s="3">
        <f t="shared" si="2179"/>
        <v>1</v>
      </c>
      <c r="V7770" s="3">
        <v>1</v>
      </c>
      <c r="W7770" s="3">
        <v>5</v>
      </c>
      <c r="X7770" s="3">
        <v>686</v>
      </c>
      <c r="Y7770" s="3">
        <v>0</v>
      </c>
      <c r="Z7770" s="3">
        <v>91</v>
      </c>
      <c r="AA7770" s="8">
        <f t="shared" si="2193"/>
        <v>595</v>
      </c>
      <c r="AB7770" t="str">
        <f t="shared" si="2180"/>
        <v>HSR Layout</v>
      </c>
      <c r="AC7770" t="str">
        <f t="shared" si="2181"/>
        <v>Evening</v>
      </c>
      <c r="AD7770" t="str">
        <f>_xlfn.XLOOKUP(Sheet1!F7770,Excel_Capstone_SourceData[Column2],Excel_Capstone_SourceData[Column1],)</f>
        <v>Organic</v>
      </c>
      <c r="AE7770" s="5">
        <f t="shared" si="2194"/>
        <v>0.80472349537037047</v>
      </c>
      <c r="AF7770" s="5">
        <f t="shared" si="2195"/>
        <v>1.436686342592608E-2</v>
      </c>
      <c r="AG7770" s="5">
        <f t="shared" si="2182"/>
        <v>5.5523726851852695E-3</v>
      </c>
      <c r="AH7770" s="5">
        <f t="shared" si="2183"/>
        <v>4.7336342592592118E-3</v>
      </c>
      <c r="AI7770" s="5">
        <f t="shared" si="2184"/>
        <v>1.0040808564814818</v>
      </c>
    </row>
    <row r="7771" spans="1:35" x14ac:dyDescent="0.3">
      <c r="A7771" s="3" t="s">
        <v>39929</v>
      </c>
      <c r="B7771" s="3">
        <f t="shared" si="2185"/>
        <v>44458</v>
      </c>
      <c r="C7771" s="3" t="str">
        <f t="shared" si="2186"/>
        <v>September</v>
      </c>
      <c r="D7771" s="10">
        <f t="shared" si="2178"/>
        <v>0.9066245254629629</v>
      </c>
      <c r="E7771" s="10" t="str" cm="1">
        <f t="array" ref="E7771">_xlfn.XLOOKUP(F7771,Excel_Capstone_SourceData[[#All],[Column2]],Excel_Capstone_SourceData[[#All],[Column1]],0,0)</f>
        <v>Organic</v>
      </c>
      <c r="F7771" s="3" t="s">
        <v>39895</v>
      </c>
      <c r="G7771" s="3" t="s">
        <v>16</v>
      </c>
      <c r="H7771" s="3" t="s">
        <v>16</v>
      </c>
      <c r="I7771" s="3">
        <v>356742</v>
      </c>
      <c r="J7771" t="s">
        <v>39930</v>
      </c>
      <c r="K7771">
        <f t="shared" si="2187"/>
        <v>3</v>
      </c>
      <c r="L7771" s="3" t="s">
        <v>39931</v>
      </c>
      <c r="M7771" s="3" t="str">
        <f t="shared" si="2188"/>
        <v>21:46:24.757</v>
      </c>
      <c r="N7771" s="3" t="s">
        <v>39932</v>
      </c>
      <c r="O7771" s="3" t="str">
        <f t="shared" si="2189"/>
        <v>21:49:27.378</v>
      </c>
      <c r="P7771" s="3" t="s">
        <v>39933</v>
      </c>
      <c r="Q7771" s="3">
        <f t="shared" si="2190"/>
        <v>44458</v>
      </c>
      <c r="R7771" s="3" t="str">
        <f t="shared" si="2191"/>
        <v>Sunday</v>
      </c>
      <c r="S7771" s="10">
        <f t="shared" si="2192"/>
        <v>0.91611276620370363</v>
      </c>
      <c r="T7771" s="3" t="s">
        <v>22</v>
      </c>
      <c r="U7771" s="3">
        <f t="shared" si="2179"/>
        <v>1</v>
      </c>
      <c r="V7771" s="3">
        <v>1</v>
      </c>
      <c r="W7771" s="3">
        <v>5</v>
      </c>
      <c r="X7771" s="3">
        <v>444</v>
      </c>
      <c r="Y7771" s="3">
        <v>0</v>
      </c>
      <c r="Z7771" s="3">
        <v>40</v>
      </c>
      <c r="AA7771" s="8">
        <f t="shared" si="2193"/>
        <v>404</v>
      </c>
      <c r="AB7771" t="str">
        <f t="shared" si="2180"/>
        <v>HSR Layout</v>
      </c>
      <c r="AC7771" t="str">
        <f t="shared" si="2181"/>
        <v>Night</v>
      </c>
      <c r="AD7771" t="str">
        <f>_xlfn.XLOOKUP(Sheet1!F7771,Excel_Capstone_SourceData[Column2],Excel_Capstone_SourceData[Column1],)</f>
        <v>Organic</v>
      </c>
      <c r="AE7771" s="5">
        <f t="shared" si="2194"/>
        <v>0.91611276620370363</v>
      </c>
      <c r="AF7771" s="5">
        <f t="shared" si="2195"/>
        <v>9.4882407407407277E-3</v>
      </c>
      <c r="AG7771" s="5">
        <f t="shared" si="2182"/>
        <v>6.0645833333339283E-4</v>
      </c>
      <c r="AH7771" s="5">
        <f t="shared" si="2183"/>
        <v>2.1136689814815757E-3</v>
      </c>
      <c r="AI7771" s="5">
        <f t="shared" si="2184"/>
        <v>1.0067681134259256</v>
      </c>
    </row>
    <row r="7772" spans="1:35" x14ac:dyDescent="0.3">
      <c r="A7772" s="3" t="s">
        <v>39934</v>
      </c>
      <c r="B7772" s="3">
        <f t="shared" si="2185"/>
        <v>44462</v>
      </c>
      <c r="C7772" s="3" t="str">
        <f t="shared" si="2186"/>
        <v>September</v>
      </c>
      <c r="D7772" s="10">
        <f t="shared" si="2178"/>
        <v>0.85787347222222221</v>
      </c>
      <c r="E7772" s="10" t="str" cm="1">
        <f t="array" ref="E7772">_xlfn.XLOOKUP(F7772,Excel_Capstone_SourceData[[#All],[Column2]],Excel_Capstone_SourceData[[#All],[Column1]],0,0)</f>
        <v>Organic</v>
      </c>
      <c r="F7772" s="3" t="s">
        <v>39895</v>
      </c>
      <c r="G7772" s="3" t="s">
        <v>16</v>
      </c>
      <c r="H7772" s="3" t="s">
        <v>16</v>
      </c>
      <c r="I7772" s="3">
        <v>361759</v>
      </c>
      <c r="J7772" t="s">
        <v>39935</v>
      </c>
      <c r="K7772">
        <f t="shared" si="2187"/>
        <v>3</v>
      </c>
      <c r="L7772" s="3" t="s">
        <v>39936</v>
      </c>
      <c r="M7772" s="3" t="str">
        <f t="shared" si="2188"/>
        <v>20:37:02.016</v>
      </c>
      <c r="N7772" s="3" t="s">
        <v>39937</v>
      </c>
      <c r="O7772" s="3" t="str">
        <f t="shared" si="2189"/>
        <v>20:44:57.496</v>
      </c>
      <c r="P7772" s="3" t="s">
        <v>39938</v>
      </c>
      <c r="Q7772" s="3">
        <f t="shared" si="2190"/>
        <v>44462</v>
      </c>
      <c r="R7772" s="3" t="str">
        <f t="shared" si="2191"/>
        <v>Thursday</v>
      </c>
      <c r="S7772" s="10">
        <f t="shared" si="2192"/>
        <v>0.86916932870370367</v>
      </c>
      <c r="T7772" s="3" t="s">
        <v>22</v>
      </c>
      <c r="U7772" s="3">
        <f t="shared" si="2179"/>
        <v>1</v>
      </c>
      <c r="V7772" s="3">
        <v>1</v>
      </c>
      <c r="W7772" s="3">
        <v>5</v>
      </c>
      <c r="X7772" s="3">
        <v>621</v>
      </c>
      <c r="Y7772" s="3">
        <v>0</v>
      </c>
      <c r="Z7772" s="3">
        <v>0</v>
      </c>
      <c r="AA7772" s="8">
        <f t="shared" si="2193"/>
        <v>621</v>
      </c>
      <c r="AB7772" t="str">
        <f t="shared" si="2180"/>
        <v>HSR Layout</v>
      </c>
      <c r="AC7772" t="str">
        <f t="shared" si="2181"/>
        <v>Night</v>
      </c>
      <c r="AD7772" t="str">
        <f>_xlfn.XLOOKUP(Sheet1!F7772,Excel_Capstone_SourceData[Column2],Excel_Capstone_SourceData[Column1],)</f>
        <v>Organic</v>
      </c>
      <c r="AE7772" s="5">
        <f t="shared" si="2194"/>
        <v>0.86916932870370367</v>
      </c>
      <c r="AF7772" s="5">
        <f t="shared" si="2195"/>
        <v>1.1295856481481459E-2</v>
      </c>
      <c r="AG7772" s="5">
        <f t="shared" si="2182"/>
        <v>1.1776388888888878E-3</v>
      </c>
      <c r="AH7772" s="5">
        <f t="shared" si="2183"/>
        <v>5.5032407407407113E-3</v>
      </c>
      <c r="AI7772" s="5">
        <f t="shared" si="2184"/>
        <v>1.004614976851852</v>
      </c>
    </row>
    <row r="7773" spans="1:35" x14ac:dyDescent="0.3">
      <c r="A7773" s="3" t="s">
        <v>39939</v>
      </c>
      <c r="B7773" s="3">
        <f t="shared" si="2185"/>
        <v>44464</v>
      </c>
      <c r="C7773" s="3" t="str">
        <f t="shared" si="2186"/>
        <v>September</v>
      </c>
      <c r="D7773" s="10">
        <f t="shared" si="2178"/>
        <v>0.42782258101851856</v>
      </c>
      <c r="E7773" s="10" t="str" cm="1">
        <f t="array" ref="E7773">_xlfn.XLOOKUP(F7773,Excel_Capstone_SourceData[[#All],[Column2]],Excel_Capstone_SourceData[[#All],[Column1]],0,0)</f>
        <v>Organic</v>
      </c>
      <c r="F7773" s="3" t="s">
        <v>39895</v>
      </c>
      <c r="G7773" s="3" t="s">
        <v>16</v>
      </c>
      <c r="H7773" s="3" t="s">
        <v>16</v>
      </c>
      <c r="I7773" s="3">
        <v>363697</v>
      </c>
      <c r="J7773" t="s">
        <v>39940</v>
      </c>
      <c r="K7773">
        <f t="shared" si="2187"/>
        <v>6</v>
      </c>
      <c r="L7773" s="3" t="s">
        <v>39941</v>
      </c>
      <c r="M7773" s="3" t="str">
        <f t="shared" si="2188"/>
        <v>10:42:05.371</v>
      </c>
      <c r="N7773" s="3" t="s">
        <v>39942</v>
      </c>
      <c r="O7773" s="3" t="str">
        <f t="shared" si="2189"/>
        <v>10:43:32.554</v>
      </c>
      <c r="P7773" s="3" t="s">
        <v>39943</v>
      </c>
      <c r="Q7773" s="3">
        <f t="shared" si="2190"/>
        <v>44464</v>
      </c>
      <c r="R7773" s="3" t="str">
        <f t="shared" si="2191"/>
        <v>Saturday</v>
      </c>
      <c r="S7773" s="10">
        <f t="shared" si="2192"/>
        <v>0.455317662037037</v>
      </c>
      <c r="T7773" s="3" t="s">
        <v>22</v>
      </c>
      <c r="U7773" s="3">
        <f t="shared" si="2179"/>
        <v>1</v>
      </c>
      <c r="V7773" s="3">
        <v>1</v>
      </c>
      <c r="W7773" s="3"/>
      <c r="X7773" s="3">
        <v>394</v>
      </c>
      <c r="Y7773" s="3">
        <v>0</v>
      </c>
      <c r="Z7773" s="3">
        <v>67</v>
      </c>
      <c r="AA7773" s="8">
        <f t="shared" si="2193"/>
        <v>327</v>
      </c>
      <c r="AB7773" t="str">
        <f t="shared" si="2180"/>
        <v>HSR Layout</v>
      </c>
      <c r="AC7773" t="str">
        <f t="shared" si="2181"/>
        <v>Morning</v>
      </c>
      <c r="AD7773" t="str">
        <f>_xlfn.XLOOKUP(Sheet1!F7773,Excel_Capstone_SourceData[Column2],Excel_Capstone_SourceData[Column1],)</f>
        <v>Organic</v>
      </c>
      <c r="AE7773" s="5">
        <f t="shared" si="2194"/>
        <v>0.455317662037037</v>
      </c>
      <c r="AF7773" s="5">
        <f t="shared" si="2195"/>
        <v>2.7495081018518441E-2</v>
      </c>
      <c r="AG7773" s="5">
        <f t="shared" si="2182"/>
        <v>1.8072916666666661E-2</v>
      </c>
      <c r="AH7773" s="5">
        <f t="shared" si="2183"/>
        <v>1.0090624999999354E-3</v>
      </c>
      <c r="AI7773" s="5">
        <f t="shared" si="2184"/>
        <v>1.0084131018518518</v>
      </c>
    </row>
    <row r="7774" spans="1:35" x14ac:dyDescent="0.3">
      <c r="A7774" s="3" t="s">
        <v>39944</v>
      </c>
      <c r="B7774" s="3">
        <f t="shared" si="2185"/>
        <v>44308</v>
      </c>
      <c r="C7774" s="3" t="str">
        <f t="shared" si="2186"/>
        <v>April</v>
      </c>
      <c r="D7774" s="10">
        <f t="shared" si="2178"/>
        <v>0.7607631597222223</v>
      </c>
      <c r="E7774" s="10" t="str" cm="1">
        <f t="array" ref="E7774">_xlfn.XLOOKUP(F7774,Excel_Capstone_SourceData[[#All],[Column2]],Excel_Capstone_SourceData[[#All],[Column1]],0,0)</f>
        <v>Offline Campaign</v>
      </c>
      <c r="F7774" s="3" t="s">
        <v>39945</v>
      </c>
      <c r="G7774" s="3" t="s">
        <v>16</v>
      </c>
      <c r="H7774" s="3" t="s">
        <v>16</v>
      </c>
      <c r="I7774" s="3">
        <v>232399</v>
      </c>
      <c r="J7774" t="s">
        <v>1580</v>
      </c>
      <c r="K7774">
        <f t="shared" si="2187"/>
        <v>1</v>
      </c>
      <c r="L7774" s="3" t="s">
        <v>39946</v>
      </c>
      <c r="M7774" s="3" t="str">
        <f t="shared" si="2188"/>
        <v>18:15:45.448</v>
      </c>
      <c r="N7774" s="3" t="s">
        <v>39947</v>
      </c>
      <c r="O7774" s="3" t="str">
        <f t="shared" si="2189"/>
        <v>18:19:53.620</v>
      </c>
      <c r="P7774" s="3" t="s">
        <v>39948</v>
      </c>
      <c r="Q7774" s="3">
        <f t="shared" si="2190"/>
        <v>44308</v>
      </c>
      <c r="R7774" s="3" t="str">
        <f t="shared" si="2191"/>
        <v>Thursday</v>
      </c>
      <c r="S7774" s="10">
        <f t="shared" si="2192"/>
        <v>0.76864333333333335</v>
      </c>
      <c r="T7774" s="3" t="s">
        <v>22</v>
      </c>
      <c r="U7774" s="3">
        <f t="shared" si="2179"/>
        <v>1</v>
      </c>
      <c r="V7774" s="3">
        <v>1</v>
      </c>
      <c r="W7774" s="3"/>
      <c r="X7774" s="3">
        <v>330</v>
      </c>
      <c r="Y7774" s="3">
        <v>0</v>
      </c>
      <c r="Z7774" s="3">
        <v>0</v>
      </c>
      <c r="AA7774" s="8">
        <f t="shared" si="2193"/>
        <v>330</v>
      </c>
      <c r="AB7774" t="str">
        <f t="shared" si="2180"/>
        <v>HSR Layout</v>
      </c>
      <c r="AC7774" t="str">
        <f t="shared" si="2181"/>
        <v>Evening</v>
      </c>
      <c r="AD7774" t="str">
        <f>_xlfn.XLOOKUP(Sheet1!F7774,Excel_Capstone_SourceData[Column2],Excel_Capstone_SourceData[Column1],)</f>
        <v>Offline Campaign</v>
      </c>
      <c r="AE7774" s="5">
        <f t="shared" si="2194"/>
        <v>0.76864333333333335</v>
      </c>
      <c r="AF7774" s="5">
        <f t="shared" si="2195"/>
        <v>7.880173611111041E-3</v>
      </c>
      <c r="AG7774" s="5">
        <f t="shared" si="2182"/>
        <v>1.7952546296284844E-4</v>
      </c>
      <c r="AH7774" s="5">
        <f t="shared" si="2183"/>
        <v>2.8723611111111103E-3</v>
      </c>
      <c r="AI7774" s="5">
        <f t="shared" si="2184"/>
        <v>1.0048282870370371</v>
      </c>
    </row>
    <row r="7775" spans="1:35" x14ac:dyDescent="0.3">
      <c r="A7775" s="3" t="s">
        <v>39949</v>
      </c>
      <c r="B7775" s="3">
        <f t="shared" si="2185"/>
        <v>44314</v>
      </c>
      <c r="C7775" s="3" t="str">
        <f t="shared" si="2186"/>
        <v>April</v>
      </c>
      <c r="D7775" s="10">
        <f t="shared" si="2178"/>
        <v>0.85469975694444444</v>
      </c>
      <c r="E7775" s="10" t="str" cm="1">
        <f t="array" ref="E7775">_xlfn.XLOOKUP(F7775,Excel_Capstone_SourceData[[#All],[Column2]],Excel_Capstone_SourceData[[#All],[Column1]],0,0)</f>
        <v>Offline Campaign</v>
      </c>
      <c r="F7775" s="3" t="s">
        <v>39945</v>
      </c>
      <c r="G7775" s="3" t="s">
        <v>16</v>
      </c>
      <c r="H7775" s="3" t="s">
        <v>16</v>
      </c>
      <c r="I7775" s="3">
        <v>236829</v>
      </c>
      <c r="J7775" t="s">
        <v>39950</v>
      </c>
      <c r="K7775">
        <f t="shared" si="2187"/>
        <v>3</v>
      </c>
      <c r="L7775" s="3" t="s">
        <v>39951</v>
      </c>
      <c r="M7775" s="3" t="str">
        <f t="shared" si="2188"/>
        <v>20:43:04.505</v>
      </c>
      <c r="N7775" s="3" t="s">
        <v>39952</v>
      </c>
      <c r="O7775" s="3" t="str">
        <f t="shared" si="2189"/>
        <v>20:45:59.469</v>
      </c>
      <c r="P7775" s="3" t="s">
        <v>39953</v>
      </c>
      <c r="Q7775" s="3">
        <f t="shared" si="2190"/>
        <v>44314</v>
      </c>
      <c r="R7775" s="3" t="str">
        <f t="shared" si="2191"/>
        <v>Wednesday</v>
      </c>
      <c r="S7775" s="10">
        <f t="shared" si="2192"/>
        <v>0.86909353009259249</v>
      </c>
      <c r="T7775" s="3" t="s">
        <v>22</v>
      </c>
      <c r="U7775" s="3">
        <f t="shared" si="2179"/>
        <v>1</v>
      </c>
      <c r="V7775" s="3">
        <v>1</v>
      </c>
      <c r="W7775" s="3"/>
      <c r="X7775" s="3">
        <v>125</v>
      </c>
      <c r="Y7775" s="3">
        <v>25</v>
      </c>
      <c r="Z7775" s="3">
        <v>12</v>
      </c>
      <c r="AA7775" s="8">
        <f t="shared" si="2193"/>
        <v>113</v>
      </c>
      <c r="AB7775" t="str">
        <f t="shared" si="2180"/>
        <v>HSR Layout</v>
      </c>
      <c r="AC7775" t="str">
        <f t="shared" si="2181"/>
        <v>Night</v>
      </c>
      <c r="AD7775" t="str">
        <f>_xlfn.XLOOKUP(Sheet1!F7775,Excel_Capstone_SourceData[Column2],Excel_Capstone_SourceData[Column1],)</f>
        <v>Offline Campaign</v>
      </c>
      <c r="AE7775" s="5">
        <f t="shared" si="2194"/>
        <v>0.86909353009259249</v>
      </c>
      <c r="AF7775" s="5">
        <f t="shared" si="2195"/>
        <v>1.4393773148148048E-2</v>
      </c>
      <c r="AG7775" s="5">
        <f t="shared" si="2182"/>
        <v>8.5468287037036017E-3</v>
      </c>
      <c r="AH7775" s="5">
        <f t="shared" si="2183"/>
        <v>2.0250462962962956E-3</v>
      </c>
      <c r="AI7775" s="5">
        <f t="shared" si="2184"/>
        <v>1.0038218981481482</v>
      </c>
    </row>
    <row r="7776" spans="1:35" x14ac:dyDescent="0.3">
      <c r="A7776" s="3" t="s">
        <v>39954</v>
      </c>
      <c r="B7776" s="3">
        <f t="shared" si="2185"/>
        <v>44325</v>
      </c>
      <c r="C7776" s="3" t="str">
        <f t="shared" si="2186"/>
        <v>May</v>
      </c>
      <c r="D7776" s="10">
        <f t="shared" si="2178"/>
        <v>0.73698274305555556</v>
      </c>
      <c r="E7776" s="10" t="str" cm="1">
        <f t="array" ref="E7776">_xlfn.XLOOKUP(F7776,Excel_Capstone_SourceData[[#All],[Column2]],Excel_Capstone_SourceData[[#All],[Column1]],0,0)</f>
        <v>Offline Campaign</v>
      </c>
      <c r="F7776" s="3" t="s">
        <v>39945</v>
      </c>
      <c r="G7776" s="3" t="s">
        <v>16</v>
      </c>
      <c r="H7776" s="3" t="s">
        <v>16</v>
      </c>
      <c r="I7776" s="3">
        <v>243329</v>
      </c>
      <c r="J7776" t="s">
        <v>39955</v>
      </c>
      <c r="K7776">
        <f t="shared" si="2187"/>
        <v>4</v>
      </c>
      <c r="L7776" s="3" t="s">
        <v>39956</v>
      </c>
      <c r="M7776" s="3" t="str">
        <f t="shared" si="2188"/>
        <v>18:18:43.167</v>
      </c>
      <c r="N7776" s="3" t="s">
        <v>39957</v>
      </c>
      <c r="O7776" s="3" t="str">
        <f t="shared" si="2189"/>
        <v>18:31:08.308</v>
      </c>
      <c r="P7776" s="3" t="s">
        <v>39958</v>
      </c>
      <c r="Q7776" s="3">
        <f t="shared" si="2190"/>
        <v>44325</v>
      </c>
      <c r="R7776" s="3" t="str">
        <f t="shared" si="2191"/>
        <v>Sunday</v>
      </c>
      <c r="S7776" s="10">
        <f t="shared" si="2192"/>
        <v>0.77610017361111117</v>
      </c>
      <c r="T7776" s="3" t="s">
        <v>22</v>
      </c>
      <c r="U7776" s="3">
        <f t="shared" si="2179"/>
        <v>1</v>
      </c>
      <c r="V7776" s="3">
        <v>1</v>
      </c>
      <c r="W7776" s="3"/>
      <c r="X7776" s="3">
        <v>145</v>
      </c>
      <c r="Y7776" s="3">
        <v>25</v>
      </c>
      <c r="Z7776" s="3">
        <v>0</v>
      </c>
      <c r="AA7776" s="8">
        <f t="shared" si="2193"/>
        <v>145</v>
      </c>
      <c r="AB7776" t="str">
        <f t="shared" si="2180"/>
        <v>HSR Layout</v>
      </c>
      <c r="AC7776" t="str">
        <f t="shared" si="2181"/>
        <v>Evening</v>
      </c>
      <c r="AD7776" t="str">
        <f>_xlfn.XLOOKUP(Sheet1!F7776,Excel_Capstone_SourceData[Column2],Excel_Capstone_SourceData[Column1],)</f>
        <v>Offline Campaign</v>
      </c>
      <c r="AE7776" s="5">
        <f t="shared" si="2194"/>
        <v>0.77610017361111117</v>
      </c>
      <c r="AF7776" s="5">
        <f t="shared" si="2195"/>
        <v>3.911743055555561E-2</v>
      </c>
      <c r="AG7776" s="5">
        <f t="shared" si="2182"/>
        <v>2.6016874999999939E-2</v>
      </c>
      <c r="AH7776" s="5">
        <f t="shared" si="2183"/>
        <v>8.6243171296297438E-3</v>
      </c>
      <c r="AI7776" s="5">
        <f t="shared" si="2184"/>
        <v>1.004476238425926</v>
      </c>
    </row>
    <row r="7777" spans="1:35" x14ac:dyDescent="0.3">
      <c r="A7777" s="3" t="s">
        <v>39959</v>
      </c>
      <c r="B7777" s="3">
        <f t="shared" si="2185"/>
        <v>44329</v>
      </c>
      <c r="C7777" s="3" t="str">
        <f t="shared" si="2186"/>
        <v>May</v>
      </c>
      <c r="D7777" s="10">
        <f t="shared" si="2178"/>
        <v>0.81546050925925917</v>
      </c>
      <c r="E7777" s="10" t="str" cm="1">
        <f t="array" ref="E7777">_xlfn.XLOOKUP(F7777,Excel_Capstone_SourceData[[#All],[Column2]],Excel_Capstone_SourceData[[#All],[Column1]],0,0)</f>
        <v>Offline Campaign</v>
      </c>
      <c r="F7777" s="3" t="s">
        <v>39945</v>
      </c>
      <c r="G7777" s="3" t="s">
        <v>16</v>
      </c>
      <c r="H7777" s="3" t="s">
        <v>16</v>
      </c>
      <c r="I7777" s="3">
        <v>246119</v>
      </c>
      <c r="J7777" t="s">
        <v>39960</v>
      </c>
      <c r="K7777">
        <f t="shared" si="2187"/>
        <v>5</v>
      </c>
      <c r="L7777" s="3" t="s">
        <v>39961</v>
      </c>
      <c r="M7777" s="3" t="str">
        <f t="shared" si="2188"/>
        <v>19:58:00.495</v>
      </c>
      <c r="N7777" s="3" t="s">
        <v>39962</v>
      </c>
      <c r="O7777" s="3" t="str">
        <f t="shared" si="2189"/>
        <v>20:14:40.628</v>
      </c>
      <c r="P7777" s="3" t="s">
        <v>39963</v>
      </c>
      <c r="Q7777" s="3">
        <f t="shared" si="2190"/>
        <v>44329</v>
      </c>
      <c r="R7777" s="3" t="str">
        <f t="shared" si="2191"/>
        <v>Thursday</v>
      </c>
      <c r="S7777" s="10">
        <f t="shared" si="2192"/>
        <v>0.8471322916666667</v>
      </c>
      <c r="T7777" s="3" t="s">
        <v>22</v>
      </c>
      <c r="U7777" s="3">
        <f t="shared" si="2179"/>
        <v>1</v>
      </c>
      <c r="V7777" s="3">
        <v>1</v>
      </c>
      <c r="W7777" s="3"/>
      <c r="X7777" s="3">
        <v>332</v>
      </c>
      <c r="Y7777" s="3">
        <v>25</v>
      </c>
      <c r="Z7777" s="3">
        <v>0</v>
      </c>
      <c r="AA7777" s="8">
        <f t="shared" si="2193"/>
        <v>332</v>
      </c>
      <c r="AB7777" t="str">
        <f t="shared" si="2180"/>
        <v>HSR Layout</v>
      </c>
      <c r="AC7777" t="str">
        <f t="shared" si="2181"/>
        <v>Evening</v>
      </c>
      <c r="AD7777" t="str">
        <f>_xlfn.XLOOKUP(Sheet1!F7777,Excel_Capstone_SourceData[Column2],Excel_Capstone_SourceData[Column1],)</f>
        <v>Offline Campaign</v>
      </c>
      <c r="AE7777" s="5">
        <f t="shared" si="2194"/>
        <v>0.8471322916666667</v>
      </c>
      <c r="AF7777" s="5">
        <f t="shared" si="2195"/>
        <v>3.1671782407407534E-2</v>
      </c>
      <c r="AG7777" s="5">
        <f t="shared" si="2182"/>
        <v>1.6489664351851951E-2</v>
      </c>
      <c r="AH7777" s="5">
        <f t="shared" si="2183"/>
        <v>1.1575613425925946E-2</v>
      </c>
      <c r="AI7777" s="5">
        <f t="shared" si="2184"/>
        <v>1.0036065046296296</v>
      </c>
    </row>
    <row r="7778" spans="1:35" x14ac:dyDescent="0.3">
      <c r="A7778" s="3" t="s">
        <v>39964</v>
      </c>
      <c r="B7778" s="3">
        <f t="shared" si="2185"/>
        <v>44344</v>
      </c>
      <c r="C7778" s="3" t="str">
        <f t="shared" si="2186"/>
        <v>May</v>
      </c>
      <c r="D7778" s="10">
        <f t="shared" si="2178"/>
        <v>0.83074143518518528</v>
      </c>
      <c r="E7778" s="10" t="str" cm="1">
        <f t="array" ref="E7778">_xlfn.XLOOKUP(F7778,Excel_Capstone_SourceData[[#All],[Column2]],Excel_Capstone_SourceData[[#All],[Column1]],0,0)</f>
        <v>Offline Campaign</v>
      </c>
      <c r="F7778" s="3" t="s">
        <v>39945</v>
      </c>
      <c r="G7778" s="3" t="s">
        <v>16</v>
      </c>
      <c r="H7778" s="3" t="s">
        <v>16</v>
      </c>
      <c r="I7778" s="3">
        <v>257288</v>
      </c>
      <c r="J7778" t="s">
        <v>39965</v>
      </c>
      <c r="K7778">
        <f t="shared" si="2187"/>
        <v>11</v>
      </c>
      <c r="L7778" s="3" t="s">
        <v>39966</v>
      </c>
      <c r="M7778" s="3" t="str">
        <f t="shared" si="2188"/>
        <v>20:17:50.849</v>
      </c>
      <c r="N7778" s="3" t="s">
        <v>39967</v>
      </c>
      <c r="O7778" s="3" t="str">
        <f t="shared" si="2189"/>
        <v>20:32:51.665</v>
      </c>
      <c r="P7778" s="3" t="s">
        <v>39968</v>
      </c>
      <c r="Q7778" s="3">
        <f t="shared" si="2190"/>
        <v>44344</v>
      </c>
      <c r="R7778" s="3" t="str">
        <f t="shared" si="2191"/>
        <v>Friday</v>
      </c>
      <c r="S7778" s="10">
        <f t="shared" si="2192"/>
        <v>0.86243659722222221</v>
      </c>
      <c r="T7778" s="3" t="s">
        <v>22</v>
      </c>
      <c r="U7778" s="3">
        <f t="shared" si="2179"/>
        <v>1</v>
      </c>
      <c r="V7778" s="3">
        <v>1</v>
      </c>
      <c r="W7778" s="3"/>
      <c r="X7778" s="3">
        <v>431</v>
      </c>
      <c r="Y7778" s="3">
        <v>25</v>
      </c>
      <c r="Z7778" s="3">
        <v>0</v>
      </c>
      <c r="AA7778" s="8">
        <f t="shared" si="2193"/>
        <v>431</v>
      </c>
      <c r="AB7778" t="str">
        <f t="shared" si="2180"/>
        <v>HSR Layout</v>
      </c>
      <c r="AC7778" t="str">
        <f t="shared" si="2181"/>
        <v>Evening</v>
      </c>
      <c r="AD7778" t="str">
        <f>_xlfn.XLOOKUP(Sheet1!F7778,Excel_Capstone_SourceData[Column2],Excel_Capstone_SourceData[Column1],)</f>
        <v>Offline Campaign</v>
      </c>
      <c r="AE7778" s="5">
        <f t="shared" si="2194"/>
        <v>0.86243659722222221</v>
      </c>
      <c r="AF7778" s="5">
        <f t="shared" si="2195"/>
        <v>3.1695162037036928E-2</v>
      </c>
      <c r="AG7778" s="5">
        <f t="shared" si="2182"/>
        <v>1.4985983796296232E-2</v>
      </c>
      <c r="AH7778" s="5">
        <f t="shared" si="2183"/>
        <v>1.0426111111111025E-2</v>
      </c>
      <c r="AI7778" s="5">
        <f t="shared" si="2184"/>
        <v>1.0062830671296297</v>
      </c>
    </row>
    <row r="7779" spans="1:35" x14ac:dyDescent="0.3">
      <c r="A7779" s="3" t="s">
        <v>39969</v>
      </c>
      <c r="B7779" s="3">
        <f t="shared" si="2185"/>
        <v>44347</v>
      </c>
      <c r="C7779" s="3" t="str">
        <f t="shared" si="2186"/>
        <v>May</v>
      </c>
      <c r="D7779" s="10">
        <f t="shared" si="2178"/>
        <v>0.62175527777777784</v>
      </c>
      <c r="E7779" s="10" t="str" cm="1">
        <f t="array" ref="E7779">_xlfn.XLOOKUP(F7779,Excel_Capstone_SourceData[[#All],[Column2]],Excel_Capstone_SourceData[[#All],[Column1]],0,0)</f>
        <v>Offline Campaign</v>
      </c>
      <c r="F7779" s="3" t="s">
        <v>39945</v>
      </c>
      <c r="G7779" s="3" t="s">
        <v>16</v>
      </c>
      <c r="H7779" s="3" t="s">
        <v>16</v>
      </c>
      <c r="I7779" s="3">
        <v>259560</v>
      </c>
      <c r="J7779" t="s">
        <v>39970</v>
      </c>
      <c r="K7779">
        <f t="shared" si="2187"/>
        <v>7</v>
      </c>
      <c r="L7779" s="3" t="s">
        <v>39971</v>
      </c>
      <c r="M7779" s="3" t="str">
        <f t="shared" si="2188"/>
        <v>15:01:35.492</v>
      </c>
      <c r="N7779" s="3" t="s">
        <v>39972</v>
      </c>
      <c r="O7779" s="3" t="str">
        <f t="shared" si="2189"/>
        <v>15:04:41.322</v>
      </c>
      <c r="P7779" s="3" t="s">
        <v>39973</v>
      </c>
      <c r="Q7779" s="3">
        <f t="shared" si="2190"/>
        <v>44347</v>
      </c>
      <c r="R7779" s="3" t="str">
        <f t="shared" si="2191"/>
        <v>Monday</v>
      </c>
      <c r="S7779" s="10">
        <f t="shared" si="2192"/>
        <v>0.63352320601851853</v>
      </c>
      <c r="T7779" s="3" t="s">
        <v>22</v>
      </c>
      <c r="U7779" s="3">
        <f t="shared" si="2179"/>
        <v>1</v>
      </c>
      <c r="V7779" s="3">
        <v>1</v>
      </c>
      <c r="W7779" s="3"/>
      <c r="X7779" s="3">
        <v>381</v>
      </c>
      <c r="Y7779" s="3">
        <v>25</v>
      </c>
      <c r="Z7779" s="3">
        <v>0</v>
      </c>
      <c r="AA7779" s="8">
        <f t="shared" si="2193"/>
        <v>381</v>
      </c>
      <c r="AB7779" t="str">
        <f t="shared" si="2180"/>
        <v>HSR Layout</v>
      </c>
      <c r="AC7779" t="str">
        <f t="shared" si="2181"/>
        <v>Afternoon</v>
      </c>
      <c r="AD7779" t="str">
        <f>_xlfn.XLOOKUP(Sheet1!F7779,Excel_Capstone_SourceData[Column2],Excel_Capstone_SourceData[Column1],)</f>
        <v>Offline Campaign</v>
      </c>
      <c r="AE7779" s="5">
        <f t="shared" si="2194"/>
        <v>0.63352320601851853</v>
      </c>
      <c r="AF7779" s="5">
        <f t="shared" si="2195"/>
        <v>1.1767928240740688E-2</v>
      </c>
      <c r="AG7779" s="5">
        <f t="shared" si="2182"/>
        <v>4.3499537037036129E-3</v>
      </c>
      <c r="AH7779" s="5">
        <f t="shared" si="2183"/>
        <v>2.150810185185148E-3</v>
      </c>
      <c r="AI7779" s="5">
        <f t="shared" si="2184"/>
        <v>1.005267164351852</v>
      </c>
    </row>
    <row r="7780" spans="1:35" x14ac:dyDescent="0.3">
      <c r="A7780" s="3" t="s">
        <v>39974</v>
      </c>
      <c r="B7780" s="3">
        <f t="shared" si="2185"/>
        <v>44350</v>
      </c>
      <c r="C7780" s="3" t="str">
        <f t="shared" si="2186"/>
        <v>June</v>
      </c>
      <c r="D7780" s="10">
        <f t="shared" si="2178"/>
        <v>0.81736476851851858</v>
      </c>
      <c r="E7780" s="10" t="str" cm="1">
        <f t="array" ref="E7780">_xlfn.XLOOKUP(F7780,Excel_Capstone_SourceData[[#All],[Column2]],Excel_Capstone_SourceData[[#All],[Column1]],0,0)</f>
        <v>Offline Campaign</v>
      </c>
      <c r="F7780" s="3" t="s">
        <v>39945</v>
      </c>
      <c r="G7780" s="3" t="s">
        <v>16</v>
      </c>
      <c r="H7780" s="3" t="s">
        <v>16</v>
      </c>
      <c r="I7780" s="3">
        <v>262182</v>
      </c>
      <c r="J7780" t="s">
        <v>39975</v>
      </c>
      <c r="K7780">
        <f t="shared" si="2187"/>
        <v>4</v>
      </c>
      <c r="L7780" s="3" t="s">
        <v>39976</v>
      </c>
      <c r="M7780" s="3" t="str">
        <f t="shared" si="2188"/>
        <v>19:38:25.465</v>
      </c>
      <c r="N7780" s="3" t="s">
        <v>39977</v>
      </c>
      <c r="O7780" s="3" t="str">
        <f t="shared" si="2189"/>
        <v>19:40:38.010</v>
      </c>
      <c r="P7780" s="3" t="s">
        <v>39978</v>
      </c>
      <c r="Q7780" s="3">
        <f t="shared" si="2190"/>
        <v>44350</v>
      </c>
      <c r="R7780" s="3" t="str">
        <f t="shared" si="2191"/>
        <v>Thursday</v>
      </c>
      <c r="S7780" s="10">
        <f t="shared" si="2192"/>
        <v>0.82471738425925922</v>
      </c>
      <c r="T7780" s="3" t="s">
        <v>22</v>
      </c>
      <c r="U7780" s="3">
        <f t="shared" si="2179"/>
        <v>1</v>
      </c>
      <c r="V7780" s="3">
        <v>1</v>
      </c>
      <c r="W7780" s="3"/>
      <c r="X7780" s="3">
        <v>99</v>
      </c>
      <c r="Y7780" s="3">
        <v>25</v>
      </c>
      <c r="Z7780" s="3">
        <v>10</v>
      </c>
      <c r="AA7780" s="8">
        <f t="shared" si="2193"/>
        <v>89</v>
      </c>
      <c r="AB7780" t="str">
        <f t="shared" si="2180"/>
        <v>HSR Layout</v>
      </c>
      <c r="AC7780" t="str">
        <f t="shared" si="2181"/>
        <v>Evening</v>
      </c>
      <c r="AD7780" t="str">
        <f>_xlfn.XLOOKUP(Sheet1!F7780,Excel_Capstone_SourceData[Column2],Excel_Capstone_SourceData[Column1],)</f>
        <v>Offline Campaign</v>
      </c>
      <c r="AE7780" s="5">
        <f t="shared" si="2194"/>
        <v>0.82471738425925922</v>
      </c>
      <c r="AF7780" s="5">
        <f t="shared" si="2195"/>
        <v>7.3526157407406423E-3</v>
      </c>
      <c r="AG7780" s="5">
        <f t="shared" si="2182"/>
        <v>9.8552083333325324E-4</v>
      </c>
      <c r="AH7780" s="5">
        <f t="shared" si="2183"/>
        <v>1.5340856481481646E-3</v>
      </c>
      <c r="AI7780" s="5">
        <f t="shared" si="2184"/>
        <v>1.0048330092592592</v>
      </c>
    </row>
    <row r="7781" spans="1:35" x14ac:dyDescent="0.3">
      <c r="A7781" s="3" t="s">
        <v>39979</v>
      </c>
      <c r="B7781" s="3">
        <f t="shared" si="2185"/>
        <v>44354</v>
      </c>
      <c r="C7781" s="3" t="str">
        <f t="shared" si="2186"/>
        <v>June</v>
      </c>
      <c r="D7781" s="10">
        <f t="shared" si="2178"/>
        <v>0.97342159722222232</v>
      </c>
      <c r="E7781" s="10" t="str" cm="1">
        <f t="array" ref="E7781">_xlfn.XLOOKUP(F7781,Excel_Capstone_SourceData[[#All],[Column2]],Excel_Capstone_SourceData[[#All],[Column1]],0,0)</f>
        <v>Offline Campaign</v>
      </c>
      <c r="F7781" s="3" t="s">
        <v>39945</v>
      </c>
      <c r="G7781" s="3" t="s">
        <v>16</v>
      </c>
      <c r="H7781" s="3" t="s">
        <v>16</v>
      </c>
      <c r="I7781" s="3">
        <v>265534</v>
      </c>
      <c r="J7781" t="s">
        <v>39980</v>
      </c>
      <c r="K7781">
        <f t="shared" si="2187"/>
        <v>13</v>
      </c>
      <c r="L7781" s="3" t="s">
        <v>39981</v>
      </c>
      <c r="M7781" s="3" t="str">
        <f t="shared" si="2188"/>
        <v>23:45:30.165</v>
      </c>
      <c r="N7781" s="3" t="s">
        <v>39982</v>
      </c>
      <c r="O7781" s="3" t="str">
        <f t="shared" si="2189"/>
        <v>23:49:28.851</v>
      </c>
      <c r="P7781" s="3" t="s">
        <v>39983</v>
      </c>
      <c r="Q7781" s="3">
        <f t="shared" si="2190"/>
        <v>44354</v>
      </c>
      <c r="R7781" s="3" t="str">
        <f t="shared" si="2191"/>
        <v>Monday</v>
      </c>
      <c r="S7781" s="10">
        <f t="shared" si="2192"/>
        <v>0.99806347222222225</v>
      </c>
      <c r="T7781" s="3" t="s">
        <v>22</v>
      </c>
      <c r="U7781" s="3">
        <f t="shared" si="2179"/>
        <v>1</v>
      </c>
      <c r="V7781" s="3">
        <v>1</v>
      </c>
      <c r="W7781" s="3"/>
      <c r="X7781" s="3">
        <v>542</v>
      </c>
      <c r="Y7781" s="3">
        <v>33</v>
      </c>
      <c r="Z7781" s="3">
        <v>0</v>
      </c>
      <c r="AA7781" s="8">
        <f t="shared" si="2193"/>
        <v>542</v>
      </c>
      <c r="AB7781" t="str">
        <f t="shared" si="2180"/>
        <v>HSR Layout</v>
      </c>
      <c r="AC7781" t="str">
        <f t="shared" si="2181"/>
        <v>Late Night</v>
      </c>
      <c r="AD7781" t="str">
        <f>_xlfn.XLOOKUP(Sheet1!F7781,Excel_Capstone_SourceData[Column2],Excel_Capstone_SourceData[Column1],)</f>
        <v>Offline Campaign</v>
      </c>
      <c r="AE7781" s="5">
        <f t="shared" si="2194"/>
        <v>0.99806347222222225</v>
      </c>
      <c r="AF7781" s="5">
        <f t="shared" si="2195"/>
        <v>2.4641874999999924E-2</v>
      </c>
      <c r="AG7781" s="5">
        <f t="shared" si="2182"/>
        <v>1.6510868055555461E-2</v>
      </c>
      <c r="AH7781" s="5">
        <f t="shared" si="2183"/>
        <v>2.7625694444444182E-3</v>
      </c>
      <c r="AI7781" s="5">
        <f t="shared" si="2184"/>
        <v>1.0053684375</v>
      </c>
    </row>
    <row r="7782" spans="1:35" x14ac:dyDescent="0.3">
      <c r="A7782" s="3" t="s">
        <v>39984</v>
      </c>
      <c r="B7782" s="3">
        <f t="shared" si="2185"/>
        <v>44359</v>
      </c>
      <c r="C7782" s="3" t="str">
        <f t="shared" si="2186"/>
        <v>June</v>
      </c>
      <c r="D7782" s="10">
        <f t="shared" si="2178"/>
        <v>0.81834258101851853</v>
      </c>
      <c r="E7782" s="10" t="str" cm="1">
        <f t="array" ref="E7782">_xlfn.XLOOKUP(F7782,Excel_Capstone_SourceData[[#All],[Column2]],Excel_Capstone_SourceData[[#All],[Column1]],0,0)</f>
        <v>Offline Campaign</v>
      </c>
      <c r="F7782" s="3" t="s">
        <v>39945</v>
      </c>
      <c r="G7782" s="3" t="s">
        <v>16</v>
      </c>
      <c r="H7782" s="3" t="s">
        <v>16</v>
      </c>
      <c r="I7782" s="3">
        <v>269248</v>
      </c>
      <c r="J7782" t="s">
        <v>39985</v>
      </c>
      <c r="K7782">
        <f t="shared" si="2187"/>
        <v>19</v>
      </c>
      <c r="L7782" s="3" t="s">
        <v>39986</v>
      </c>
      <c r="M7782" s="3" t="str">
        <f t="shared" si="2188"/>
        <v>19:45:01.203</v>
      </c>
      <c r="N7782" s="3" t="s">
        <v>39987</v>
      </c>
      <c r="O7782" s="3" t="str">
        <f t="shared" si="2189"/>
        <v>19:57:08.508</v>
      </c>
      <c r="P7782" s="3" t="s">
        <v>39988</v>
      </c>
      <c r="Q7782" s="3">
        <f t="shared" si="2190"/>
        <v>44359</v>
      </c>
      <c r="R7782" s="3" t="str">
        <f t="shared" si="2191"/>
        <v>Saturday</v>
      </c>
      <c r="S7782" s="10">
        <f t="shared" si="2192"/>
        <v>0.83564648148148146</v>
      </c>
      <c r="T7782" s="3" t="s">
        <v>22</v>
      </c>
      <c r="U7782" s="3">
        <f t="shared" si="2179"/>
        <v>1</v>
      </c>
      <c r="V7782" s="3">
        <v>1</v>
      </c>
      <c r="W7782" s="3">
        <v>5</v>
      </c>
      <c r="X7782" s="3">
        <v>774</v>
      </c>
      <c r="Y7782" s="3">
        <v>0</v>
      </c>
      <c r="Z7782" s="3">
        <v>5</v>
      </c>
      <c r="AA7782" s="8">
        <f t="shared" si="2193"/>
        <v>769</v>
      </c>
      <c r="AB7782" t="str">
        <f t="shared" si="2180"/>
        <v>HSR Layout</v>
      </c>
      <c r="AC7782" t="str">
        <f t="shared" si="2181"/>
        <v>Evening</v>
      </c>
      <c r="AD7782" t="str">
        <f>_xlfn.XLOOKUP(Sheet1!F7782,Excel_Capstone_SourceData[Column2],Excel_Capstone_SourceData[Column1],)</f>
        <v>Offline Campaign</v>
      </c>
      <c r="AE7782" s="5">
        <f t="shared" si="2194"/>
        <v>0.83564648148148146</v>
      </c>
      <c r="AF7782" s="5">
        <f t="shared" si="2195"/>
        <v>1.7303900462962929E-2</v>
      </c>
      <c r="AG7782" s="5">
        <f t="shared" si="2182"/>
        <v>4.5880092592591737E-3</v>
      </c>
      <c r="AH7782" s="5">
        <f t="shared" si="2183"/>
        <v>8.417881944444594E-3</v>
      </c>
      <c r="AI7782" s="5">
        <f t="shared" si="2184"/>
        <v>1.0042980092592591</v>
      </c>
    </row>
    <row r="7783" spans="1:35" x14ac:dyDescent="0.3">
      <c r="A7783" s="3" t="s">
        <v>39989</v>
      </c>
      <c r="B7783" s="3">
        <f t="shared" si="2185"/>
        <v>44360</v>
      </c>
      <c r="C7783" s="3" t="str">
        <f t="shared" si="2186"/>
        <v>June</v>
      </c>
      <c r="D7783" s="10">
        <f t="shared" si="2178"/>
        <v>0.62032104166666668</v>
      </c>
      <c r="E7783" s="10" t="str" cm="1">
        <f t="array" ref="E7783">_xlfn.XLOOKUP(F7783,Excel_Capstone_SourceData[[#All],[Column2]],Excel_Capstone_SourceData[[#All],[Column1]],0,0)</f>
        <v>Offline Campaign</v>
      </c>
      <c r="F7783" s="3" t="s">
        <v>39945</v>
      </c>
      <c r="G7783" s="3" t="s">
        <v>16</v>
      </c>
      <c r="H7783" s="3" t="s">
        <v>16</v>
      </c>
      <c r="I7783" s="3">
        <v>269902</v>
      </c>
      <c r="J7783" t="s">
        <v>39990</v>
      </c>
      <c r="K7783">
        <f t="shared" si="2187"/>
        <v>7</v>
      </c>
      <c r="L7783" s="3" t="s">
        <v>39991</v>
      </c>
      <c r="M7783" s="3" t="str">
        <f t="shared" si="2188"/>
        <v>14:55:38.261</v>
      </c>
      <c r="N7783" s="3" t="s">
        <v>39992</v>
      </c>
      <c r="O7783" s="3" t="str">
        <f t="shared" si="2189"/>
        <v>15:03:20.436</v>
      </c>
      <c r="P7783" s="3" t="s">
        <v>39993</v>
      </c>
      <c r="Q7783" s="3">
        <f t="shared" si="2190"/>
        <v>44360</v>
      </c>
      <c r="R7783" s="3" t="str">
        <f t="shared" si="2191"/>
        <v>Sunday</v>
      </c>
      <c r="S7783" s="10">
        <f t="shared" si="2192"/>
        <v>0.63054497685185185</v>
      </c>
      <c r="T7783" s="3" t="s">
        <v>22</v>
      </c>
      <c r="U7783" s="3">
        <f t="shared" si="2179"/>
        <v>1</v>
      </c>
      <c r="V7783" s="3">
        <v>1</v>
      </c>
      <c r="W7783" s="3"/>
      <c r="X7783" s="3">
        <v>206</v>
      </c>
      <c r="Y7783" s="3">
        <v>25</v>
      </c>
      <c r="Z7783" s="3">
        <v>0</v>
      </c>
      <c r="AA7783" s="8">
        <f t="shared" si="2193"/>
        <v>206</v>
      </c>
      <c r="AB7783" t="str">
        <f t="shared" si="2180"/>
        <v>HSR Layout</v>
      </c>
      <c r="AC7783" t="str">
        <f t="shared" si="2181"/>
        <v>Afternoon</v>
      </c>
      <c r="AD7783" t="str">
        <f>_xlfn.XLOOKUP(Sheet1!F7783,Excel_Capstone_SourceData[Column2],Excel_Capstone_SourceData[Column1],)</f>
        <v>Offline Campaign</v>
      </c>
      <c r="AE7783" s="5">
        <f t="shared" si="2194"/>
        <v>0.63054497685185185</v>
      </c>
      <c r="AF7783" s="5">
        <f t="shared" si="2195"/>
        <v>1.0223935185185162E-2</v>
      </c>
      <c r="AG7783" s="5">
        <f t="shared" si="2182"/>
        <v>1.6495717592591719E-3</v>
      </c>
      <c r="AH7783" s="5">
        <f t="shared" si="2183"/>
        <v>5.3492476851852988E-3</v>
      </c>
      <c r="AI7783" s="5">
        <f t="shared" si="2184"/>
        <v>1.0032251157407406</v>
      </c>
    </row>
    <row r="7784" spans="1:35" x14ac:dyDescent="0.3">
      <c r="A7784" s="3" t="s">
        <v>39994</v>
      </c>
      <c r="B7784" s="3">
        <f t="shared" si="2185"/>
        <v>44374</v>
      </c>
      <c r="C7784" s="3" t="str">
        <f t="shared" si="2186"/>
        <v>June</v>
      </c>
      <c r="D7784" s="10">
        <f t="shared" si="2178"/>
        <v>0.44432100694444449</v>
      </c>
      <c r="E7784" s="10" t="str" cm="1">
        <f t="array" ref="E7784">_xlfn.XLOOKUP(F7784,Excel_Capstone_SourceData[[#All],[Column2]],Excel_Capstone_SourceData[[#All],[Column1]],0,0)</f>
        <v>Offline Campaign</v>
      </c>
      <c r="F7784" s="3" t="s">
        <v>39945</v>
      </c>
      <c r="G7784" s="3" t="s">
        <v>16</v>
      </c>
      <c r="H7784" s="3" t="s">
        <v>16</v>
      </c>
      <c r="I7784" s="3">
        <v>280283</v>
      </c>
      <c r="J7784" t="s">
        <v>39995</v>
      </c>
      <c r="K7784">
        <f t="shared" si="2187"/>
        <v>5</v>
      </c>
      <c r="L7784" s="3" t="s">
        <v>39996</v>
      </c>
      <c r="M7784" s="3" t="str">
        <f t="shared" si="2188"/>
        <v>10:44:18.158</v>
      </c>
      <c r="N7784" s="3" t="s">
        <v>39997</v>
      </c>
      <c r="O7784" s="3" t="str">
        <f t="shared" si="2189"/>
        <v>10:50:05.146</v>
      </c>
      <c r="P7784" s="3" t="s">
        <v>39998</v>
      </c>
      <c r="Q7784" s="3">
        <f t="shared" si="2190"/>
        <v>44374</v>
      </c>
      <c r="R7784" s="3" t="str">
        <f t="shared" si="2191"/>
        <v>Sunday</v>
      </c>
      <c r="S7784" s="10">
        <f t="shared" si="2192"/>
        <v>0.45543526620370373</v>
      </c>
      <c r="T7784" s="3" t="s">
        <v>22</v>
      </c>
      <c r="U7784" s="3">
        <f t="shared" si="2179"/>
        <v>1</v>
      </c>
      <c r="V7784" s="3">
        <v>1</v>
      </c>
      <c r="W7784" s="3"/>
      <c r="X7784" s="3">
        <v>112</v>
      </c>
      <c r="Y7784" s="3">
        <v>25</v>
      </c>
      <c r="Z7784" s="3">
        <v>12</v>
      </c>
      <c r="AA7784" s="8">
        <f t="shared" si="2193"/>
        <v>100</v>
      </c>
      <c r="AB7784" t="str">
        <f t="shared" si="2180"/>
        <v>HSR Layout</v>
      </c>
      <c r="AC7784" t="str">
        <f t="shared" si="2181"/>
        <v>Morning</v>
      </c>
      <c r="AD7784" t="str">
        <f>_xlfn.XLOOKUP(Sheet1!F7784,Excel_Capstone_SourceData[Column2],Excel_Capstone_SourceData[Column1],)</f>
        <v>Offline Campaign</v>
      </c>
      <c r="AE7784" s="5">
        <f t="shared" si="2194"/>
        <v>0.45543526620370373</v>
      </c>
      <c r="AF7784" s="5">
        <f t="shared" si="2195"/>
        <v>1.111425925925924E-2</v>
      </c>
      <c r="AG7784" s="5">
        <f t="shared" si="2182"/>
        <v>3.1113773148148116E-3</v>
      </c>
      <c r="AH7784" s="5">
        <f t="shared" si="2183"/>
        <v>4.0160648148147571E-3</v>
      </c>
      <c r="AI7784" s="5">
        <f t="shared" si="2184"/>
        <v>1.0039868171296298</v>
      </c>
    </row>
    <row r="7785" spans="1:35" x14ac:dyDescent="0.3">
      <c r="A7785" s="3" t="s">
        <v>39999</v>
      </c>
      <c r="B7785" s="3">
        <f t="shared" si="2185"/>
        <v>44380</v>
      </c>
      <c r="C7785" s="3" t="str">
        <f t="shared" si="2186"/>
        <v>July</v>
      </c>
      <c r="D7785" s="10">
        <f t="shared" si="2178"/>
        <v>0.74383276620370375</v>
      </c>
      <c r="E7785" s="10" t="str" cm="1">
        <f t="array" ref="E7785">_xlfn.XLOOKUP(F7785,Excel_Capstone_SourceData[[#All],[Column2]],Excel_Capstone_SourceData[[#All],[Column1]],0,0)</f>
        <v>Offline Campaign</v>
      </c>
      <c r="F7785" s="3" t="s">
        <v>39945</v>
      </c>
      <c r="G7785" s="3" t="s">
        <v>16</v>
      </c>
      <c r="H7785" s="3" t="s">
        <v>16</v>
      </c>
      <c r="I7785" s="3">
        <v>285896</v>
      </c>
      <c r="J7785" t="s">
        <v>40000</v>
      </c>
      <c r="K7785">
        <f t="shared" si="2187"/>
        <v>9</v>
      </c>
      <c r="L7785" s="3" t="s">
        <v>40001</v>
      </c>
      <c r="M7785" s="3" t="str">
        <f t="shared" si="2188"/>
        <v>18:03:40.411</v>
      </c>
      <c r="N7785" s="3" t="s">
        <v>40002</v>
      </c>
      <c r="O7785" s="3" t="str">
        <f t="shared" si="2189"/>
        <v>18:23:16.464</v>
      </c>
      <c r="P7785" s="3" t="s">
        <v>40003</v>
      </c>
      <c r="Q7785" s="3">
        <f t="shared" si="2190"/>
        <v>44380</v>
      </c>
      <c r="R7785" s="3" t="str">
        <f t="shared" si="2191"/>
        <v>Saturday</v>
      </c>
      <c r="S7785" s="10">
        <f t="shared" si="2192"/>
        <v>0.77147181712962964</v>
      </c>
      <c r="T7785" s="3" t="s">
        <v>22</v>
      </c>
      <c r="U7785" s="3">
        <f t="shared" si="2179"/>
        <v>1</v>
      </c>
      <c r="V7785" s="3">
        <v>1</v>
      </c>
      <c r="W7785" s="3"/>
      <c r="X7785" s="3">
        <v>256</v>
      </c>
      <c r="Y7785" s="3">
        <v>25</v>
      </c>
      <c r="Z7785" s="3">
        <v>26</v>
      </c>
      <c r="AA7785" s="8">
        <f t="shared" si="2193"/>
        <v>230</v>
      </c>
      <c r="AB7785" t="str">
        <f t="shared" si="2180"/>
        <v>HSR Layout</v>
      </c>
      <c r="AC7785" t="str">
        <f t="shared" si="2181"/>
        <v>Evening</v>
      </c>
      <c r="AD7785" t="str">
        <f>_xlfn.XLOOKUP(Sheet1!F7785,Excel_Capstone_SourceData[Column2],Excel_Capstone_SourceData[Column1],)</f>
        <v>Offline Campaign</v>
      </c>
      <c r="AE7785" s="5">
        <f t="shared" si="2194"/>
        <v>0.77147181712962964</v>
      </c>
      <c r="AF7785" s="5">
        <f t="shared" si="2195"/>
        <v>2.763905092592589E-2</v>
      </c>
      <c r="AG7785" s="5">
        <f t="shared" si="2182"/>
        <v>8.7182870370369203E-3</v>
      </c>
      <c r="AH7785" s="5">
        <f t="shared" si="2183"/>
        <v>1.3611724537037073E-2</v>
      </c>
      <c r="AI7785" s="5">
        <f t="shared" si="2184"/>
        <v>1.005309039351852</v>
      </c>
    </row>
    <row r="7786" spans="1:35" x14ac:dyDescent="0.3">
      <c r="A7786" s="3" t="s">
        <v>40004</v>
      </c>
      <c r="B7786" s="3">
        <f t="shared" si="2185"/>
        <v>44384</v>
      </c>
      <c r="C7786" s="3" t="str">
        <f t="shared" si="2186"/>
        <v>July</v>
      </c>
      <c r="D7786" s="10">
        <f t="shared" si="2178"/>
        <v>0.43397307870370372</v>
      </c>
      <c r="E7786" s="10" t="str" cm="1">
        <f t="array" ref="E7786">_xlfn.XLOOKUP(F7786,Excel_Capstone_SourceData[[#All],[Column2]],Excel_Capstone_SourceData[[#All],[Column1]],0,0)</f>
        <v>Offline Campaign</v>
      </c>
      <c r="F7786" s="3" t="s">
        <v>39945</v>
      </c>
      <c r="G7786" s="3" t="s">
        <v>16</v>
      </c>
      <c r="H7786" s="3" t="s">
        <v>16</v>
      </c>
      <c r="I7786" s="3">
        <v>288881</v>
      </c>
      <c r="J7786" t="s">
        <v>40005</v>
      </c>
      <c r="K7786">
        <f t="shared" si="2187"/>
        <v>7</v>
      </c>
      <c r="L7786" s="3" t="s">
        <v>40006</v>
      </c>
      <c r="M7786" s="3" t="str">
        <f t="shared" si="2188"/>
        <v>10:43:22.302</v>
      </c>
      <c r="N7786" s="3" t="s">
        <v>40007</v>
      </c>
      <c r="O7786" s="3" t="str">
        <f t="shared" si="2189"/>
        <v>10:46:53.251</v>
      </c>
      <c r="P7786" s="3" t="s">
        <v>40008</v>
      </c>
      <c r="Q7786" s="3">
        <f t="shared" si="2190"/>
        <v>44384</v>
      </c>
      <c r="R7786" s="3" t="str">
        <f t="shared" si="2191"/>
        <v>Wednesday</v>
      </c>
      <c r="S7786" s="10">
        <f t="shared" si="2192"/>
        <v>0.45352885416666666</v>
      </c>
      <c r="T7786" s="3" t="s">
        <v>22</v>
      </c>
      <c r="U7786" s="3">
        <f t="shared" si="2179"/>
        <v>1</v>
      </c>
      <c r="V7786" s="3">
        <v>1</v>
      </c>
      <c r="W7786" s="3"/>
      <c r="X7786" s="3">
        <v>163</v>
      </c>
      <c r="Y7786" s="3">
        <v>25</v>
      </c>
      <c r="Z7786" s="3">
        <v>9</v>
      </c>
      <c r="AA7786" s="8">
        <f t="shared" si="2193"/>
        <v>154</v>
      </c>
      <c r="AB7786" t="str">
        <f t="shared" si="2180"/>
        <v>HSR Layout</v>
      </c>
      <c r="AC7786" t="str">
        <f t="shared" si="2181"/>
        <v>Morning</v>
      </c>
      <c r="AD7786" t="str">
        <f>_xlfn.XLOOKUP(Sheet1!F7786,Excel_Capstone_SourceData[Column2],Excel_Capstone_SourceData[Column1],)</f>
        <v>Offline Campaign</v>
      </c>
      <c r="AE7786" s="5">
        <f t="shared" si="2194"/>
        <v>0.45352885416666666</v>
      </c>
      <c r="AF7786" s="5">
        <f t="shared" si="2195"/>
        <v>1.9555775462962943E-2</v>
      </c>
      <c r="AG7786" s="5">
        <f t="shared" si="2182"/>
        <v>1.2812824074074081E-2</v>
      </c>
      <c r="AH7786" s="5">
        <f t="shared" si="2183"/>
        <v>2.441539351851818E-3</v>
      </c>
      <c r="AI7786" s="5">
        <f t="shared" si="2184"/>
        <v>1.004301412037037</v>
      </c>
    </row>
    <row r="7787" spans="1:35" x14ac:dyDescent="0.3">
      <c r="A7787" s="3" t="s">
        <v>40009</v>
      </c>
      <c r="B7787" s="3">
        <f t="shared" si="2185"/>
        <v>44385</v>
      </c>
      <c r="C7787" s="3" t="str">
        <f t="shared" si="2186"/>
        <v>July</v>
      </c>
      <c r="D7787" s="10">
        <f t="shared" si="2178"/>
        <v>0.84091461805555545</v>
      </c>
      <c r="E7787" s="10" t="str" cm="1">
        <f t="array" ref="E7787">_xlfn.XLOOKUP(F7787,Excel_Capstone_SourceData[[#All],[Column2]],Excel_Capstone_SourceData[[#All],[Column1]],0,0)</f>
        <v>Offline Campaign</v>
      </c>
      <c r="F7787" s="3" t="s">
        <v>39945</v>
      </c>
      <c r="G7787" s="3" t="s">
        <v>16</v>
      </c>
      <c r="H7787" s="3" t="s">
        <v>16</v>
      </c>
      <c r="I7787" s="3">
        <v>289979</v>
      </c>
      <c r="J7787" t="s">
        <v>40010</v>
      </c>
      <c r="K7787">
        <f t="shared" si="2187"/>
        <v>6</v>
      </c>
      <c r="L7787" s="3" t="s">
        <v>40011</v>
      </c>
      <c r="M7787" s="3" t="str">
        <f t="shared" si="2188"/>
        <v>20:19:06.393</v>
      </c>
      <c r="N7787" s="3" t="s">
        <v>40012</v>
      </c>
      <c r="O7787" s="3" t="str">
        <f t="shared" si="2189"/>
        <v>20:25:18.042</v>
      </c>
      <c r="P7787" s="3" t="s">
        <v>40013</v>
      </c>
      <c r="Q7787" s="3">
        <f t="shared" si="2190"/>
        <v>44385</v>
      </c>
      <c r="R7787" s="3" t="str">
        <f t="shared" si="2191"/>
        <v>Thursday</v>
      </c>
      <c r="S7787" s="10">
        <f t="shared" si="2192"/>
        <v>0.85554218750000011</v>
      </c>
      <c r="T7787" s="3" t="s">
        <v>22</v>
      </c>
      <c r="U7787" s="3">
        <f t="shared" si="2179"/>
        <v>1</v>
      </c>
      <c r="V7787" s="3">
        <v>1</v>
      </c>
      <c r="W7787" s="3"/>
      <c r="X7787" s="3">
        <v>222</v>
      </c>
      <c r="Y7787" s="3">
        <v>25</v>
      </c>
      <c r="Z7787" s="3">
        <v>41</v>
      </c>
      <c r="AA7787" s="8">
        <f t="shared" si="2193"/>
        <v>181</v>
      </c>
      <c r="AB7787" t="str">
        <f t="shared" si="2180"/>
        <v>HSR Layout</v>
      </c>
      <c r="AC7787" t="str">
        <f t="shared" si="2181"/>
        <v>Night</v>
      </c>
      <c r="AD7787" t="str">
        <f>_xlfn.XLOOKUP(Sheet1!F7787,Excel_Capstone_SourceData[Column2],Excel_Capstone_SourceData[Column1],)</f>
        <v>Offline Campaign</v>
      </c>
      <c r="AE7787" s="5">
        <f t="shared" si="2194"/>
        <v>0.85554218750000011</v>
      </c>
      <c r="AF7787" s="5">
        <f t="shared" si="2195"/>
        <v>1.4627569444444655E-2</v>
      </c>
      <c r="AG7787" s="5">
        <f t="shared" si="2182"/>
        <v>5.6871527777778708E-3</v>
      </c>
      <c r="AH7787" s="5">
        <f t="shared" si="2183"/>
        <v>4.3014930555554942E-3</v>
      </c>
      <c r="AI7787" s="5">
        <f t="shared" si="2184"/>
        <v>1.0046389236111115</v>
      </c>
    </row>
    <row r="7788" spans="1:35" x14ac:dyDescent="0.3">
      <c r="A7788" s="3" t="s">
        <v>40014</v>
      </c>
      <c r="B7788" s="3">
        <f t="shared" si="2185"/>
        <v>44392</v>
      </c>
      <c r="C7788" s="3" t="str">
        <f t="shared" si="2186"/>
        <v>July</v>
      </c>
      <c r="D7788" s="10">
        <f t="shared" si="2178"/>
        <v>0.92155873842592595</v>
      </c>
      <c r="E7788" s="10" t="str" cm="1">
        <f t="array" ref="E7788">_xlfn.XLOOKUP(F7788,Excel_Capstone_SourceData[[#All],[Column2]],Excel_Capstone_SourceData[[#All],[Column1]],0,0)</f>
        <v>Offline Campaign</v>
      </c>
      <c r="F7788" s="3" t="s">
        <v>39945</v>
      </c>
      <c r="G7788" s="3" t="s">
        <v>16</v>
      </c>
      <c r="H7788" s="3" t="s">
        <v>16</v>
      </c>
      <c r="I7788" s="3">
        <v>295380</v>
      </c>
      <c r="J7788" t="s">
        <v>40015</v>
      </c>
      <c r="K7788">
        <f t="shared" si="2187"/>
        <v>8</v>
      </c>
      <c r="L7788" s="3" t="s">
        <v>40016</v>
      </c>
      <c r="M7788" s="3" t="str">
        <f t="shared" si="2188"/>
        <v>22:13:05.862</v>
      </c>
      <c r="N7788" s="3" t="s">
        <v>40017</v>
      </c>
      <c r="O7788" s="3" t="str">
        <f t="shared" si="2189"/>
        <v>22:19:59.196</v>
      </c>
      <c r="P7788" s="3" t="s">
        <v>40018</v>
      </c>
      <c r="Q7788" s="3">
        <f t="shared" si="2190"/>
        <v>44392</v>
      </c>
      <c r="R7788" s="3" t="str">
        <f t="shared" si="2191"/>
        <v>Thursday</v>
      </c>
      <c r="S7788" s="10">
        <f t="shared" si="2192"/>
        <v>0.93453935185185177</v>
      </c>
      <c r="T7788" s="3" t="s">
        <v>22</v>
      </c>
      <c r="U7788" s="3">
        <f t="shared" si="2179"/>
        <v>1</v>
      </c>
      <c r="V7788" s="3">
        <v>1</v>
      </c>
      <c r="W7788" s="3"/>
      <c r="X7788" s="3">
        <v>226</v>
      </c>
      <c r="Y7788" s="3">
        <v>25</v>
      </c>
      <c r="Z7788" s="3">
        <v>51</v>
      </c>
      <c r="AA7788" s="8">
        <f t="shared" si="2193"/>
        <v>175</v>
      </c>
      <c r="AB7788" t="str">
        <f t="shared" si="2180"/>
        <v>HSR Layout</v>
      </c>
      <c r="AC7788" t="str">
        <f t="shared" si="2181"/>
        <v>Night</v>
      </c>
      <c r="AD7788" t="str">
        <f>_xlfn.XLOOKUP(Sheet1!F7788,Excel_Capstone_SourceData[Column2],Excel_Capstone_SourceData[Column1],)</f>
        <v>Offline Campaign</v>
      </c>
      <c r="AE7788" s="5">
        <f t="shared" si="2194"/>
        <v>0.93453935185185177</v>
      </c>
      <c r="AF7788" s="5">
        <f t="shared" si="2195"/>
        <v>1.2980613425925824E-2</v>
      </c>
      <c r="AG7788" s="5">
        <f t="shared" si="2182"/>
        <v>4.2035532407407317E-3</v>
      </c>
      <c r="AH7788" s="5">
        <f t="shared" si="2183"/>
        <v>4.783958333333338E-3</v>
      </c>
      <c r="AI7788" s="5">
        <f t="shared" si="2184"/>
        <v>1.0039931018518518</v>
      </c>
    </row>
    <row r="7789" spans="1:35" x14ac:dyDescent="0.3">
      <c r="A7789" s="3" t="s">
        <v>40019</v>
      </c>
      <c r="B7789" s="3">
        <f t="shared" si="2185"/>
        <v>44401</v>
      </c>
      <c r="C7789" s="3" t="str">
        <f t="shared" si="2186"/>
        <v>July</v>
      </c>
      <c r="D7789" s="10">
        <f t="shared" si="2178"/>
        <v>0.51462657407407408</v>
      </c>
      <c r="E7789" s="10" t="str" cm="1">
        <f t="array" ref="E7789">_xlfn.XLOOKUP(F7789,Excel_Capstone_SourceData[[#All],[Column2]],Excel_Capstone_SourceData[[#All],[Column1]],0,0)</f>
        <v>Offline Campaign</v>
      </c>
      <c r="F7789" s="3" t="s">
        <v>39945</v>
      </c>
      <c r="G7789" s="3" t="s">
        <v>16</v>
      </c>
      <c r="H7789" s="3" t="s">
        <v>16</v>
      </c>
      <c r="I7789" s="3">
        <v>301939</v>
      </c>
      <c r="J7789" t="s">
        <v>40020</v>
      </c>
      <c r="K7789">
        <f t="shared" si="2187"/>
        <v>10</v>
      </c>
      <c r="L7789" s="3" t="s">
        <v>40021</v>
      </c>
      <c r="M7789" s="3" t="str">
        <f t="shared" si="2188"/>
        <v>12:30:42.717</v>
      </c>
      <c r="N7789" s="3" t="s">
        <v>40022</v>
      </c>
      <c r="O7789" s="3" t="str">
        <f t="shared" si="2189"/>
        <v>12:33:17.404</v>
      </c>
      <c r="P7789" s="3" t="s">
        <v>40023</v>
      </c>
      <c r="Q7789" s="3">
        <f t="shared" si="2190"/>
        <v>44401</v>
      </c>
      <c r="R7789" s="3" t="str">
        <f t="shared" si="2191"/>
        <v>Saturday</v>
      </c>
      <c r="S7789" s="10">
        <f t="shared" si="2192"/>
        <v>0.527522974537037</v>
      </c>
      <c r="T7789" s="3" t="s">
        <v>22</v>
      </c>
      <c r="U7789" s="3">
        <f t="shared" si="2179"/>
        <v>1</v>
      </c>
      <c r="V7789" s="3">
        <v>1</v>
      </c>
      <c r="W7789" s="3"/>
      <c r="X7789" s="3">
        <v>407</v>
      </c>
      <c r="Y7789" s="3">
        <v>0</v>
      </c>
      <c r="Z7789" s="3">
        <v>0</v>
      </c>
      <c r="AA7789" s="8">
        <f t="shared" si="2193"/>
        <v>407</v>
      </c>
      <c r="AB7789" t="str">
        <f t="shared" si="2180"/>
        <v>HSR Layout</v>
      </c>
      <c r="AC7789" t="str">
        <f t="shared" si="2181"/>
        <v>Afternoon</v>
      </c>
      <c r="AD7789" t="str">
        <f>_xlfn.XLOOKUP(Sheet1!F7789,Excel_Capstone_SourceData[Column2],Excel_Capstone_SourceData[Column1],)</f>
        <v>Offline Campaign</v>
      </c>
      <c r="AE7789" s="5">
        <f t="shared" si="2194"/>
        <v>0.527522974537037</v>
      </c>
      <c r="AF7789" s="5">
        <f t="shared" si="2195"/>
        <v>1.289640046296292E-2</v>
      </c>
      <c r="AG7789" s="5">
        <f t="shared" si="2182"/>
        <v>6.7011689814814313E-3</v>
      </c>
      <c r="AH7789" s="5">
        <f t="shared" si="2183"/>
        <v>1.7903587962964096E-3</v>
      </c>
      <c r="AI7789" s="5">
        <f t="shared" si="2184"/>
        <v>1.0044048726851851</v>
      </c>
    </row>
    <row r="7790" spans="1:35" x14ac:dyDescent="0.3">
      <c r="A7790" s="3" t="s">
        <v>40024</v>
      </c>
      <c r="B7790" s="3">
        <f t="shared" si="2185"/>
        <v>44404</v>
      </c>
      <c r="C7790" s="3" t="str">
        <f t="shared" si="2186"/>
        <v>July</v>
      </c>
      <c r="D7790" s="10">
        <f t="shared" si="2178"/>
        <v>0.95539980324074081</v>
      </c>
      <c r="E7790" s="10" t="str" cm="1">
        <f t="array" ref="E7790">_xlfn.XLOOKUP(F7790,Excel_Capstone_SourceData[[#All],[Column2]],Excel_Capstone_SourceData[[#All],[Column1]],0,0)</f>
        <v>Offline Campaign</v>
      </c>
      <c r="F7790" s="3" t="s">
        <v>39945</v>
      </c>
      <c r="G7790" s="3" t="s">
        <v>16</v>
      </c>
      <c r="H7790" s="3" t="s">
        <v>16</v>
      </c>
      <c r="I7790" s="3">
        <v>304563</v>
      </c>
      <c r="J7790" t="s">
        <v>40025</v>
      </c>
      <c r="K7790">
        <f t="shared" si="2187"/>
        <v>2</v>
      </c>
      <c r="L7790" s="3" t="s">
        <v>40026</v>
      </c>
      <c r="M7790" s="3" t="str">
        <f t="shared" si="2188"/>
        <v>23:05:22.243</v>
      </c>
      <c r="N7790" s="3" t="s">
        <v>40027</v>
      </c>
      <c r="O7790" s="3" t="str">
        <f t="shared" si="2189"/>
        <v>23:10:24.748</v>
      </c>
      <c r="P7790" s="3" t="s">
        <v>40028</v>
      </c>
      <c r="Q7790" s="3">
        <f t="shared" si="2190"/>
        <v>44404</v>
      </c>
      <c r="R7790" s="3" t="str">
        <f t="shared" si="2191"/>
        <v>Tuesday</v>
      </c>
      <c r="S7790" s="10">
        <f t="shared" si="2192"/>
        <v>0.97576334490740735</v>
      </c>
      <c r="T7790" s="3" t="s">
        <v>22</v>
      </c>
      <c r="U7790" s="3">
        <f t="shared" si="2179"/>
        <v>1</v>
      </c>
      <c r="V7790" s="3">
        <v>1</v>
      </c>
      <c r="W7790" s="3">
        <v>5</v>
      </c>
      <c r="X7790" s="3">
        <v>360</v>
      </c>
      <c r="Y7790" s="3">
        <v>25</v>
      </c>
      <c r="Z7790" s="3">
        <v>30</v>
      </c>
      <c r="AA7790" s="8">
        <f t="shared" si="2193"/>
        <v>330</v>
      </c>
      <c r="AB7790" t="str">
        <f t="shared" si="2180"/>
        <v>HSR Layout</v>
      </c>
      <c r="AC7790" t="str">
        <f t="shared" si="2181"/>
        <v>Night</v>
      </c>
      <c r="AD7790" t="str">
        <f>_xlfn.XLOOKUP(Sheet1!F7790,Excel_Capstone_SourceData[Column2],Excel_Capstone_SourceData[Column1],)</f>
        <v>Offline Campaign</v>
      </c>
      <c r="AE7790" s="5">
        <f t="shared" si="2194"/>
        <v>0.97576334490740735</v>
      </c>
      <c r="AF7790" s="5">
        <f t="shared" si="2195"/>
        <v>2.036354166666654E-2</v>
      </c>
      <c r="AG7790" s="5">
        <f t="shared" si="2182"/>
        <v>6.6631944444444091E-3</v>
      </c>
      <c r="AH7790" s="5">
        <f t="shared" si="2183"/>
        <v>3.5012152777776917E-3</v>
      </c>
      <c r="AI7790" s="5">
        <f t="shared" si="2184"/>
        <v>1.0101991319444443</v>
      </c>
    </row>
    <row r="7791" spans="1:35" x14ac:dyDescent="0.3">
      <c r="A7791" s="3" t="s">
        <v>40029</v>
      </c>
      <c r="B7791" s="3">
        <f t="shared" si="2185"/>
        <v>44406</v>
      </c>
      <c r="C7791" s="3" t="str">
        <f t="shared" si="2186"/>
        <v>July</v>
      </c>
      <c r="D7791" s="10">
        <f t="shared" si="2178"/>
        <v>0.86427037037037036</v>
      </c>
      <c r="E7791" s="10" t="str" cm="1">
        <f t="array" ref="E7791">_xlfn.XLOOKUP(F7791,Excel_Capstone_SourceData[[#All],[Column2]],Excel_Capstone_SourceData[[#All],[Column1]],0,0)</f>
        <v>Offline Campaign</v>
      </c>
      <c r="F7791" s="3" t="s">
        <v>39945</v>
      </c>
      <c r="G7791" s="3" t="s">
        <v>16</v>
      </c>
      <c r="H7791" s="3" t="s">
        <v>16</v>
      </c>
      <c r="I7791" s="3">
        <v>305949</v>
      </c>
      <c r="J7791" t="s">
        <v>2359</v>
      </c>
      <c r="K7791">
        <f t="shared" si="2187"/>
        <v>1</v>
      </c>
      <c r="L7791" s="3" t="s">
        <v>40030</v>
      </c>
      <c r="M7791" s="3" t="str">
        <f t="shared" si="2188"/>
        <v>20:45:59.370</v>
      </c>
      <c r="N7791" s="3" t="s">
        <v>40031</v>
      </c>
      <c r="O7791" s="3" t="str">
        <f t="shared" si="2189"/>
        <v>20:48:54</v>
      </c>
      <c r="P7791" s="3" t="s">
        <v>40032</v>
      </c>
      <c r="Q7791" s="3">
        <f t="shared" si="2190"/>
        <v>44406</v>
      </c>
      <c r="R7791" s="3" t="str">
        <f t="shared" si="2191"/>
        <v>Thursday</v>
      </c>
      <c r="S7791" s="10">
        <f t="shared" si="2192"/>
        <v>0.87259281250000009</v>
      </c>
      <c r="T7791" s="3" t="s">
        <v>22</v>
      </c>
      <c r="U7791" s="3">
        <f t="shared" si="2179"/>
        <v>1</v>
      </c>
      <c r="V7791" s="3">
        <v>1</v>
      </c>
      <c r="W7791" s="3">
        <v>5</v>
      </c>
      <c r="X7791" s="3">
        <v>165</v>
      </c>
      <c r="Y7791" s="3">
        <v>25</v>
      </c>
      <c r="Z7791" s="3">
        <v>0</v>
      </c>
      <c r="AA7791" s="8">
        <f t="shared" si="2193"/>
        <v>165</v>
      </c>
      <c r="AB7791" t="str">
        <f t="shared" si="2180"/>
        <v>HSR Layout</v>
      </c>
      <c r="AC7791" t="str">
        <f t="shared" si="2181"/>
        <v>Night</v>
      </c>
      <c r="AD7791" t="str">
        <f>_xlfn.XLOOKUP(Sheet1!F7791,Excel_Capstone_SourceData[Column2],Excel_Capstone_SourceData[Column1],)</f>
        <v>Offline Campaign</v>
      </c>
      <c r="AE7791" s="5">
        <f t="shared" si="2194"/>
        <v>0.87259281250000009</v>
      </c>
      <c r="AF7791" s="5">
        <f t="shared" si="2195"/>
        <v>8.3224421296297368E-3</v>
      </c>
      <c r="AG7791" s="5">
        <f t="shared" si="2182"/>
        <v>1.0001157407407701E-3</v>
      </c>
      <c r="AH7791" s="5">
        <f t="shared" si="2183"/>
        <v>2.0211805555555573E-3</v>
      </c>
      <c r="AI7791" s="5">
        <f t="shared" si="2184"/>
        <v>1.0053011458333336</v>
      </c>
    </row>
    <row r="7792" spans="1:35" x14ac:dyDescent="0.3">
      <c r="A7792" s="3" t="s">
        <v>40033</v>
      </c>
      <c r="B7792" s="3">
        <f t="shared" si="2185"/>
        <v>44408</v>
      </c>
      <c r="C7792" s="3" t="str">
        <f t="shared" si="2186"/>
        <v>July</v>
      </c>
      <c r="D7792" s="10">
        <f t="shared" si="2178"/>
        <v>0.53175515046296296</v>
      </c>
      <c r="E7792" s="10" t="str" cm="1">
        <f t="array" ref="E7792">_xlfn.XLOOKUP(F7792,Excel_Capstone_SourceData[[#All],[Column2]],Excel_Capstone_SourceData[[#All],[Column1]],0,0)</f>
        <v>Offline Campaign</v>
      </c>
      <c r="F7792" s="3" t="s">
        <v>39945</v>
      </c>
      <c r="G7792" s="3" t="s">
        <v>16</v>
      </c>
      <c r="H7792" s="3" t="s">
        <v>16</v>
      </c>
      <c r="I7792" s="3">
        <v>307098</v>
      </c>
      <c r="J7792" t="s">
        <v>40034</v>
      </c>
      <c r="K7792">
        <f t="shared" si="2187"/>
        <v>3</v>
      </c>
      <c r="L7792" s="3" t="s">
        <v>40035</v>
      </c>
      <c r="M7792" s="3" t="str">
        <f t="shared" si="2188"/>
        <v>12:54:21.540</v>
      </c>
      <c r="N7792" s="3" t="s">
        <v>40036</v>
      </c>
      <c r="O7792" s="3" t="str">
        <f t="shared" si="2189"/>
        <v>12:56:52.472</v>
      </c>
      <c r="P7792" s="3" t="s">
        <v>40037</v>
      </c>
      <c r="Q7792" s="3">
        <f t="shared" si="2190"/>
        <v>44408</v>
      </c>
      <c r="R7792" s="3" t="str">
        <f t="shared" si="2191"/>
        <v>Saturday</v>
      </c>
      <c r="S7792" s="10">
        <f t="shared" si="2192"/>
        <v>0.5436847569444444</v>
      </c>
      <c r="T7792" s="3" t="s">
        <v>22</v>
      </c>
      <c r="U7792" s="3">
        <f t="shared" si="2179"/>
        <v>1</v>
      </c>
      <c r="V7792" s="3">
        <v>1</v>
      </c>
      <c r="W7792" s="3"/>
      <c r="X7792" s="3">
        <v>308</v>
      </c>
      <c r="Y7792" s="3">
        <v>25</v>
      </c>
      <c r="Z7792" s="3">
        <v>0</v>
      </c>
      <c r="AA7792" s="8">
        <f t="shared" si="2193"/>
        <v>308</v>
      </c>
      <c r="AB7792" t="str">
        <f t="shared" si="2180"/>
        <v>HSR Layout</v>
      </c>
      <c r="AC7792" t="str">
        <f t="shared" si="2181"/>
        <v>Afternoon</v>
      </c>
      <c r="AD7792" t="str">
        <f>_xlfn.XLOOKUP(Sheet1!F7792,Excel_Capstone_SourceData[Column2],Excel_Capstone_SourceData[Column1],)</f>
        <v>Offline Campaign</v>
      </c>
      <c r="AE7792" s="5">
        <f t="shared" si="2194"/>
        <v>0.5436847569444444</v>
      </c>
      <c r="AF7792" s="5">
        <f t="shared" si="2195"/>
        <v>1.1929606481481447E-2</v>
      </c>
      <c r="AG7792" s="5">
        <f t="shared" si="2182"/>
        <v>5.9941550925926013E-3</v>
      </c>
      <c r="AH7792" s="5">
        <f t="shared" si="2183"/>
        <v>1.7468981481482126E-3</v>
      </c>
      <c r="AI7792" s="5">
        <f t="shared" si="2184"/>
        <v>1.0041885532407404</v>
      </c>
    </row>
    <row r="7793" spans="1:35" x14ac:dyDescent="0.3">
      <c r="A7793" s="3" t="s">
        <v>40038</v>
      </c>
      <c r="B7793" s="3">
        <f t="shared" si="2185"/>
        <v>44419</v>
      </c>
      <c r="C7793" s="3" t="str">
        <f t="shared" si="2186"/>
        <v>August</v>
      </c>
      <c r="D7793" s="10">
        <f t="shared" si="2178"/>
        <v>0.60088260416666672</v>
      </c>
      <c r="E7793" s="10" t="str" cm="1">
        <f t="array" ref="E7793">_xlfn.XLOOKUP(F7793,Excel_Capstone_SourceData[[#All],[Column2]],Excel_Capstone_SourceData[[#All],[Column1]],0,0)</f>
        <v>Offline Campaign</v>
      </c>
      <c r="F7793" s="3" t="s">
        <v>39945</v>
      </c>
      <c r="G7793" s="3" t="s">
        <v>16</v>
      </c>
      <c r="H7793" s="3" t="s">
        <v>16</v>
      </c>
      <c r="I7793" s="3">
        <v>314786</v>
      </c>
      <c r="J7793" t="s">
        <v>40039</v>
      </c>
      <c r="K7793">
        <f t="shared" si="2187"/>
        <v>2</v>
      </c>
      <c r="L7793" s="3" t="s">
        <v>40040</v>
      </c>
      <c r="M7793" s="3" t="str">
        <f t="shared" si="2188"/>
        <v>14:31:06.162</v>
      </c>
      <c r="N7793" s="3" t="s">
        <v>40041</v>
      </c>
      <c r="O7793" s="3" t="str">
        <f t="shared" si="2189"/>
        <v>14:31:40.136</v>
      </c>
      <c r="P7793" s="3" t="s">
        <v>40042</v>
      </c>
      <c r="Q7793" s="3">
        <f t="shared" si="2190"/>
        <v>44419</v>
      </c>
      <c r="R7793" s="3" t="str">
        <f t="shared" si="2191"/>
        <v>Wednesday</v>
      </c>
      <c r="S7793" s="10">
        <f t="shared" si="2192"/>
        <v>0.61008237268518517</v>
      </c>
      <c r="T7793" s="3" t="s">
        <v>22</v>
      </c>
      <c r="U7793" s="3">
        <f t="shared" si="2179"/>
        <v>1</v>
      </c>
      <c r="V7793" s="3">
        <v>1</v>
      </c>
      <c r="W7793" s="3">
        <v>5</v>
      </c>
      <c r="X7793" s="3">
        <v>254</v>
      </c>
      <c r="Y7793" s="3">
        <v>25</v>
      </c>
      <c r="Z7793" s="3">
        <v>89</v>
      </c>
      <c r="AA7793" s="8">
        <f t="shared" si="2193"/>
        <v>165</v>
      </c>
      <c r="AB7793" t="str">
        <f t="shared" si="2180"/>
        <v>HSR Layout</v>
      </c>
      <c r="AC7793" t="str">
        <f t="shared" si="2181"/>
        <v>Afternoon</v>
      </c>
      <c r="AD7793" t="str">
        <f>_xlfn.XLOOKUP(Sheet1!F7793,Excel_Capstone_SourceData[Column2],Excel_Capstone_SourceData[Column1],)</f>
        <v>Offline Campaign</v>
      </c>
      <c r="AE7793" s="5">
        <f t="shared" si="2194"/>
        <v>0.61008237268518517</v>
      </c>
      <c r="AF7793" s="5">
        <f t="shared" si="2195"/>
        <v>9.1997685185184475E-3</v>
      </c>
      <c r="AG7793" s="5">
        <f t="shared" si="2182"/>
        <v>4.0498263888888442E-3</v>
      </c>
      <c r="AH7793" s="5">
        <f t="shared" si="2183"/>
        <v>3.9321759259258737E-4</v>
      </c>
      <c r="AI7793" s="5">
        <f t="shared" si="2184"/>
        <v>1.004756724537037</v>
      </c>
    </row>
    <row r="7794" spans="1:35" x14ac:dyDescent="0.3">
      <c r="A7794" s="3" t="s">
        <v>40043</v>
      </c>
      <c r="B7794" s="3">
        <f t="shared" si="2185"/>
        <v>44438</v>
      </c>
      <c r="C7794" s="3" t="str">
        <f t="shared" si="2186"/>
        <v>August</v>
      </c>
      <c r="D7794" s="10">
        <f t="shared" si="2178"/>
        <v>0.34142666666666671</v>
      </c>
      <c r="E7794" s="10" t="str" cm="1">
        <f t="array" ref="E7794">_xlfn.XLOOKUP(F7794,Excel_Capstone_SourceData[[#All],[Column2]],Excel_Capstone_SourceData[[#All],[Column1]],0,0)</f>
        <v>Offline Campaign</v>
      </c>
      <c r="F7794" s="3" t="s">
        <v>39945</v>
      </c>
      <c r="G7794" s="3" t="s">
        <v>16</v>
      </c>
      <c r="H7794" s="3" t="s">
        <v>16</v>
      </c>
      <c r="I7794" s="3">
        <v>332130</v>
      </c>
      <c r="J7794" t="s">
        <v>40044</v>
      </c>
      <c r="K7794">
        <f t="shared" si="2187"/>
        <v>17</v>
      </c>
      <c r="L7794" s="3" t="s">
        <v>40045</v>
      </c>
      <c r="M7794" s="3" t="str">
        <f t="shared" si="2188"/>
        <v>08:13:30.944</v>
      </c>
      <c r="N7794" s="3" t="s">
        <v>40046</v>
      </c>
      <c r="O7794" s="3" t="str">
        <f t="shared" si="2189"/>
        <v>08:20:13.545</v>
      </c>
      <c r="P7794" s="3" t="s">
        <v>40047</v>
      </c>
      <c r="Q7794" s="3">
        <f t="shared" si="2190"/>
        <v>44438</v>
      </c>
      <c r="R7794" s="3" t="str">
        <f t="shared" si="2191"/>
        <v>Monday</v>
      </c>
      <c r="S7794" s="10">
        <f t="shared" si="2192"/>
        <v>0.35357582175925928</v>
      </c>
      <c r="T7794" s="3" t="s">
        <v>22</v>
      </c>
      <c r="U7794" s="3">
        <f t="shared" si="2179"/>
        <v>1</v>
      </c>
      <c r="V7794" s="3">
        <v>1</v>
      </c>
      <c r="W7794" s="3"/>
      <c r="X7794" s="3">
        <v>527</v>
      </c>
      <c r="Y7794" s="3">
        <v>0</v>
      </c>
      <c r="Z7794" s="3">
        <v>172</v>
      </c>
      <c r="AA7794" s="8">
        <f t="shared" si="2193"/>
        <v>355</v>
      </c>
      <c r="AB7794" t="str">
        <f t="shared" si="2180"/>
        <v>HSR Layout</v>
      </c>
      <c r="AC7794" t="str">
        <f t="shared" si="2181"/>
        <v>Morning</v>
      </c>
      <c r="AD7794" t="str">
        <f>_xlfn.XLOOKUP(Sheet1!F7794,Excel_Capstone_SourceData[Column2],Excel_Capstone_SourceData[Column1],)</f>
        <v>Offline Campaign</v>
      </c>
      <c r="AE7794" s="5">
        <f t="shared" si="2194"/>
        <v>0.35357582175925928</v>
      </c>
      <c r="AF7794" s="5">
        <f t="shared" si="2195"/>
        <v>1.2149155092592567E-2</v>
      </c>
      <c r="AG7794" s="5">
        <f t="shared" si="2182"/>
        <v>1.2925925925925119E-3</v>
      </c>
      <c r="AH7794" s="5">
        <f t="shared" si="2183"/>
        <v>4.6597337962963059E-3</v>
      </c>
      <c r="AI7794" s="5">
        <f t="shared" si="2184"/>
        <v>1.0061968287037037</v>
      </c>
    </row>
    <row r="7795" spans="1:35" x14ac:dyDescent="0.3">
      <c r="A7795" s="3" t="s">
        <v>40048</v>
      </c>
      <c r="B7795" s="3">
        <f t="shared" si="2185"/>
        <v>44441</v>
      </c>
      <c r="C7795" s="3" t="str">
        <f t="shared" si="2186"/>
        <v>September</v>
      </c>
      <c r="D7795" s="10">
        <f t="shared" si="2178"/>
        <v>0.47877130787037037</v>
      </c>
      <c r="E7795" s="10" t="str" cm="1">
        <f t="array" ref="E7795">_xlfn.XLOOKUP(F7795,Excel_Capstone_SourceData[[#All],[Column2]],Excel_Capstone_SourceData[[#All],[Column1]],0,0)</f>
        <v>Offline Campaign</v>
      </c>
      <c r="F7795" s="3" t="s">
        <v>39945</v>
      </c>
      <c r="G7795" s="3" t="s">
        <v>16</v>
      </c>
      <c r="H7795" s="3" t="s">
        <v>16</v>
      </c>
      <c r="I7795" s="3">
        <v>335516</v>
      </c>
      <c r="J7795" t="s">
        <v>40049</v>
      </c>
      <c r="K7795">
        <f t="shared" si="2187"/>
        <v>9</v>
      </c>
      <c r="L7795" s="3" t="s">
        <v>40050</v>
      </c>
      <c r="M7795" s="3" t="str">
        <f t="shared" si="2188"/>
        <v>11:36:29.730</v>
      </c>
      <c r="N7795" s="3" t="s">
        <v>40051</v>
      </c>
      <c r="O7795" s="3" t="str">
        <f t="shared" si="2189"/>
        <v>11:40:18.960</v>
      </c>
      <c r="P7795" s="3" t="s">
        <v>40052</v>
      </c>
      <c r="Q7795" s="3">
        <f t="shared" si="2190"/>
        <v>44441</v>
      </c>
      <c r="R7795" s="3" t="str">
        <f t="shared" si="2191"/>
        <v>Thursday</v>
      </c>
      <c r="S7795" s="10">
        <f t="shared" si="2192"/>
        <v>0.49053938657407409</v>
      </c>
      <c r="T7795" s="3" t="s">
        <v>22</v>
      </c>
      <c r="U7795" s="3">
        <f t="shared" si="2179"/>
        <v>1</v>
      </c>
      <c r="V7795" s="3">
        <v>1</v>
      </c>
      <c r="W7795" s="3">
        <v>5</v>
      </c>
      <c r="X7795" s="3">
        <v>526</v>
      </c>
      <c r="Y7795" s="3">
        <v>25</v>
      </c>
      <c r="Z7795" s="3">
        <v>107</v>
      </c>
      <c r="AA7795" s="8">
        <f t="shared" si="2193"/>
        <v>419</v>
      </c>
      <c r="AB7795" t="str">
        <f t="shared" si="2180"/>
        <v>HSR Layout</v>
      </c>
      <c r="AC7795" t="str">
        <f t="shared" si="2181"/>
        <v>Morning</v>
      </c>
      <c r="AD7795" t="str">
        <f>_xlfn.XLOOKUP(Sheet1!F7795,Excel_Capstone_SourceData[Column2],Excel_Capstone_SourceData[Column1],)</f>
        <v>Offline Campaign</v>
      </c>
      <c r="AE7795" s="5">
        <f t="shared" si="2194"/>
        <v>0.49053938657407409</v>
      </c>
      <c r="AF7795" s="5">
        <f t="shared" si="2195"/>
        <v>1.1768078703703722E-2</v>
      </c>
      <c r="AG7795" s="5">
        <f t="shared" si="2182"/>
        <v>4.9061226851851991E-3</v>
      </c>
      <c r="AH7795" s="5">
        <f t="shared" si="2183"/>
        <v>2.6531249999999784E-3</v>
      </c>
      <c r="AI7795" s="5">
        <f t="shared" si="2184"/>
        <v>1.0042088310185187</v>
      </c>
    </row>
    <row r="7796" spans="1:35" x14ac:dyDescent="0.3">
      <c r="A7796" s="3" t="s">
        <v>40053</v>
      </c>
      <c r="B7796" s="3">
        <f t="shared" si="2185"/>
        <v>44447</v>
      </c>
      <c r="C7796" s="3" t="str">
        <f t="shared" si="2186"/>
        <v>September</v>
      </c>
      <c r="D7796" s="10">
        <f t="shared" si="2178"/>
        <v>0.93139557870370371</v>
      </c>
      <c r="E7796" s="10" t="str" cm="1">
        <f t="array" ref="E7796">_xlfn.XLOOKUP(F7796,Excel_Capstone_SourceData[[#All],[Column2]],Excel_Capstone_SourceData[[#All],[Column1]],0,0)</f>
        <v>Offline Campaign</v>
      </c>
      <c r="F7796" s="3" t="s">
        <v>39945</v>
      </c>
      <c r="G7796" s="3" t="s">
        <v>16</v>
      </c>
      <c r="H7796" s="3" t="s">
        <v>16</v>
      </c>
      <c r="I7796" s="3">
        <v>342767</v>
      </c>
      <c r="J7796" t="s">
        <v>40054</v>
      </c>
      <c r="K7796">
        <f t="shared" si="2187"/>
        <v>5</v>
      </c>
      <c r="L7796" s="3" t="s">
        <v>40055</v>
      </c>
      <c r="M7796" s="3" t="str">
        <f t="shared" si="2188"/>
        <v>22:25:24.443</v>
      </c>
      <c r="N7796" s="3" t="s">
        <v>40056</v>
      </c>
      <c r="O7796" s="3" t="str">
        <f t="shared" si="2189"/>
        <v>22:26:49.130</v>
      </c>
      <c r="P7796" s="3" t="s">
        <v>40057</v>
      </c>
      <c r="Q7796" s="3">
        <f t="shared" si="2190"/>
        <v>44447</v>
      </c>
      <c r="R7796" s="3" t="str">
        <f t="shared" si="2191"/>
        <v>Wednesday</v>
      </c>
      <c r="S7796" s="10">
        <f t="shared" si="2192"/>
        <v>0.94052826388888888</v>
      </c>
      <c r="T7796" s="3" t="s">
        <v>22</v>
      </c>
      <c r="U7796" s="3">
        <f t="shared" si="2179"/>
        <v>1</v>
      </c>
      <c r="V7796" s="3">
        <v>1</v>
      </c>
      <c r="W7796" s="3">
        <v>5</v>
      </c>
      <c r="X7796" s="3">
        <v>423</v>
      </c>
      <c r="Y7796" s="3">
        <v>0</v>
      </c>
      <c r="Z7796" s="3">
        <v>0</v>
      </c>
      <c r="AA7796" s="8">
        <f t="shared" si="2193"/>
        <v>423</v>
      </c>
      <c r="AB7796" t="str">
        <f t="shared" si="2180"/>
        <v>HSR Layout</v>
      </c>
      <c r="AC7796" t="str">
        <f t="shared" si="2181"/>
        <v>Night</v>
      </c>
      <c r="AD7796" t="str">
        <f>_xlfn.XLOOKUP(Sheet1!F7796,Excel_Capstone_SourceData[Column2],Excel_Capstone_SourceData[Column1],)</f>
        <v>Offline Campaign</v>
      </c>
      <c r="AE7796" s="5">
        <f t="shared" si="2194"/>
        <v>0.94052826388888888</v>
      </c>
      <c r="AF7796" s="5">
        <f t="shared" si="2195"/>
        <v>9.1326851851851742E-3</v>
      </c>
      <c r="AG7796" s="5">
        <f t="shared" si="2182"/>
        <v>2.9151041666666266E-3</v>
      </c>
      <c r="AH7796" s="5">
        <f t="shared" si="2183"/>
        <v>9.8017361111113477E-4</v>
      </c>
      <c r="AI7796" s="5">
        <f t="shared" si="2184"/>
        <v>1.0052374074074075</v>
      </c>
    </row>
    <row r="7797" spans="1:35" x14ac:dyDescent="0.3">
      <c r="A7797" s="3" t="s">
        <v>40058</v>
      </c>
      <c r="B7797" s="3">
        <f t="shared" si="2185"/>
        <v>44450</v>
      </c>
      <c r="C7797" s="3" t="str">
        <f t="shared" si="2186"/>
        <v>September</v>
      </c>
      <c r="D7797" s="10">
        <f t="shared" si="2178"/>
        <v>0.51579332175925929</v>
      </c>
      <c r="E7797" s="10" t="str" cm="1">
        <f t="array" ref="E7797">_xlfn.XLOOKUP(F7797,Excel_Capstone_SourceData[[#All],[Column2]],Excel_Capstone_SourceData[[#All],[Column1]],0,0)</f>
        <v>Offline Campaign</v>
      </c>
      <c r="F7797" s="3" t="s">
        <v>39945</v>
      </c>
      <c r="G7797" s="3" t="s">
        <v>16</v>
      </c>
      <c r="H7797" s="3" t="s">
        <v>16</v>
      </c>
      <c r="I7797" s="3">
        <v>345495</v>
      </c>
      <c r="J7797" t="s">
        <v>2359</v>
      </c>
      <c r="K7797">
        <f t="shared" si="2187"/>
        <v>1</v>
      </c>
      <c r="L7797" s="3" t="s">
        <v>40059</v>
      </c>
      <c r="M7797" s="3" t="str">
        <f t="shared" si="2188"/>
        <v>12:23:15.340</v>
      </c>
      <c r="N7797" s="3" t="s">
        <v>40060</v>
      </c>
      <c r="O7797" s="3" t="str">
        <f t="shared" si="2189"/>
        <v>12:27:31.571</v>
      </c>
      <c r="P7797" s="3" t="s">
        <v>40061</v>
      </c>
      <c r="Q7797" s="3">
        <f t="shared" si="2190"/>
        <v>44450</v>
      </c>
      <c r="R7797" s="3" t="str">
        <f t="shared" si="2191"/>
        <v>Saturday</v>
      </c>
      <c r="S7797" s="10">
        <f t="shared" si="2192"/>
        <v>0.52305451388888891</v>
      </c>
      <c r="T7797" s="3" t="s">
        <v>22</v>
      </c>
      <c r="U7797" s="3">
        <f t="shared" si="2179"/>
        <v>1</v>
      </c>
      <c r="V7797" s="3">
        <v>1</v>
      </c>
      <c r="W7797" s="3">
        <v>5</v>
      </c>
      <c r="X7797" s="3">
        <v>165</v>
      </c>
      <c r="Y7797" s="3">
        <v>25</v>
      </c>
      <c r="Z7797" s="3">
        <v>0</v>
      </c>
      <c r="AA7797" s="8">
        <f t="shared" si="2193"/>
        <v>165</v>
      </c>
      <c r="AB7797" t="str">
        <f t="shared" si="2180"/>
        <v>HSR Layout</v>
      </c>
      <c r="AC7797" t="str">
        <f t="shared" si="2181"/>
        <v>Afternoon</v>
      </c>
      <c r="AD7797" t="str">
        <f>_xlfn.XLOOKUP(Sheet1!F7797,Excel_Capstone_SourceData[Column2],Excel_Capstone_SourceData[Column1],)</f>
        <v>Offline Campaign</v>
      </c>
      <c r="AE7797" s="5">
        <f t="shared" si="2194"/>
        <v>0.52305451388888891</v>
      </c>
      <c r="AF7797" s="5">
        <f t="shared" si="2195"/>
        <v>7.2611921296296122E-3</v>
      </c>
      <c r="AG7797" s="5">
        <f t="shared" si="2182"/>
        <v>3.564467592591658E-4</v>
      </c>
      <c r="AH7797" s="5">
        <f t="shared" si="2183"/>
        <v>2.9656365740741153E-3</v>
      </c>
      <c r="AI7797" s="5">
        <f t="shared" si="2184"/>
        <v>1.0039391087962963</v>
      </c>
    </row>
    <row r="7798" spans="1:35" x14ac:dyDescent="0.3">
      <c r="A7798" s="3" t="s">
        <v>40062</v>
      </c>
      <c r="B7798" s="3">
        <f t="shared" si="2185"/>
        <v>44451</v>
      </c>
      <c r="C7798" s="3" t="str">
        <f t="shared" si="2186"/>
        <v>September</v>
      </c>
      <c r="D7798" s="10">
        <f t="shared" si="2178"/>
        <v>0.51495951388888883</v>
      </c>
      <c r="E7798" s="10" t="str" cm="1">
        <f t="array" ref="E7798">_xlfn.XLOOKUP(F7798,Excel_Capstone_SourceData[[#All],[Column2]],Excel_Capstone_SourceData[[#All],[Column1]],0,0)</f>
        <v>Offline Campaign</v>
      </c>
      <c r="F7798" s="3" t="s">
        <v>39945</v>
      </c>
      <c r="G7798" s="3" t="s">
        <v>16</v>
      </c>
      <c r="H7798" s="3" t="s">
        <v>16</v>
      </c>
      <c r="I7798" s="3">
        <v>346782</v>
      </c>
      <c r="J7798" t="s">
        <v>40063</v>
      </c>
      <c r="K7798">
        <f t="shared" si="2187"/>
        <v>2</v>
      </c>
      <c r="L7798" s="3" t="s">
        <v>40064</v>
      </c>
      <c r="M7798" s="3" t="str">
        <f t="shared" si="2188"/>
        <v>12:21:46.561</v>
      </c>
      <c r="N7798" s="3" t="s">
        <v>40065</v>
      </c>
      <c r="O7798" s="3" t="str">
        <f t="shared" si="2189"/>
        <v>12:38:09.108</v>
      </c>
      <c r="P7798" s="3" t="s">
        <v>40066</v>
      </c>
      <c r="Q7798" s="3">
        <f t="shared" si="2190"/>
        <v>44451</v>
      </c>
      <c r="R7798" s="3" t="str">
        <f t="shared" si="2191"/>
        <v>Sunday</v>
      </c>
      <c r="S7798" s="10">
        <f t="shared" si="2192"/>
        <v>0.52972280092592594</v>
      </c>
      <c r="T7798" s="3" t="s">
        <v>22</v>
      </c>
      <c r="U7798" s="3">
        <f t="shared" si="2179"/>
        <v>1</v>
      </c>
      <c r="V7798" s="3">
        <v>1</v>
      </c>
      <c r="W7798" s="3">
        <v>5</v>
      </c>
      <c r="X7798" s="3">
        <v>67</v>
      </c>
      <c r="Y7798" s="3">
        <v>25</v>
      </c>
      <c r="Z7798" s="3">
        <v>9</v>
      </c>
      <c r="AA7798" s="8">
        <f t="shared" si="2193"/>
        <v>58</v>
      </c>
      <c r="AB7798" t="str">
        <f t="shared" si="2180"/>
        <v>HSR Layout</v>
      </c>
      <c r="AC7798" t="str">
        <f t="shared" si="2181"/>
        <v>Afternoon</v>
      </c>
      <c r="AD7798" t="str">
        <f>_xlfn.XLOOKUP(Sheet1!F7798,Excel_Capstone_SourceData[Column2],Excel_Capstone_SourceData[Column1],)</f>
        <v>Offline Campaign</v>
      </c>
      <c r="AE7798" s="5">
        <f t="shared" si="2194"/>
        <v>0.52972280092592594</v>
      </c>
      <c r="AF7798" s="5">
        <f t="shared" si="2195"/>
        <v>1.4763287037037109E-2</v>
      </c>
      <c r="AG7798" s="5">
        <f t="shared" si="2182"/>
        <v>1.6271990740746034E-4</v>
      </c>
      <c r="AH7798" s="5">
        <f t="shared" si="2183"/>
        <v>1.137207175925925E-2</v>
      </c>
      <c r="AI7798" s="5">
        <f t="shared" si="2184"/>
        <v>1.0032284953703705</v>
      </c>
    </row>
    <row r="7799" spans="1:35" x14ac:dyDescent="0.3">
      <c r="A7799" s="3" t="s">
        <v>40067</v>
      </c>
      <c r="B7799" s="3">
        <f t="shared" si="2185"/>
        <v>44457</v>
      </c>
      <c r="C7799" s="3" t="str">
        <f t="shared" si="2186"/>
        <v>September</v>
      </c>
      <c r="D7799" s="10">
        <f t="shared" si="2178"/>
        <v>0.91099833333333324</v>
      </c>
      <c r="E7799" s="10" t="str" cm="1">
        <f t="array" ref="E7799">_xlfn.XLOOKUP(F7799,Excel_Capstone_SourceData[[#All],[Column2]],Excel_Capstone_SourceData[[#All],[Column1]],0,0)</f>
        <v>Offline Campaign</v>
      </c>
      <c r="F7799" s="3" t="s">
        <v>39945</v>
      </c>
      <c r="G7799" s="3" t="s">
        <v>16</v>
      </c>
      <c r="H7799" s="3" t="s">
        <v>16</v>
      </c>
      <c r="I7799" s="3">
        <v>355150</v>
      </c>
      <c r="J7799" t="s">
        <v>2359</v>
      </c>
      <c r="K7799">
        <f t="shared" si="2187"/>
        <v>1</v>
      </c>
      <c r="L7799" s="3" t="s">
        <v>40068</v>
      </c>
      <c r="M7799" s="3" t="str">
        <f t="shared" si="2188"/>
        <v>21:52:44.613</v>
      </c>
      <c r="N7799" s="3" t="s">
        <v>40069</v>
      </c>
      <c r="O7799" s="3" t="str">
        <f t="shared" si="2189"/>
        <v>21:54:09.055</v>
      </c>
      <c r="P7799" s="3" t="s">
        <v>40070</v>
      </c>
      <c r="Q7799" s="3">
        <f t="shared" si="2190"/>
        <v>44457</v>
      </c>
      <c r="R7799" s="3" t="str">
        <f t="shared" si="2191"/>
        <v>Saturday</v>
      </c>
      <c r="S7799" s="10">
        <f t="shared" si="2192"/>
        <v>0.91520158564814824</v>
      </c>
      <c r="T7799" s="3" t="s">
        <v>22</v>
      </c>
      <c r="U7799" s="3">
        <f t="shared" si="2179"/>
        <v>1</v>
      </c>
      <c r="V7799" s="3">
        <v>1</v>
      </c>
      <c r="W7799" s="3">
        <v>5</v>
      </c>
      <c r="X7799" s="3">
        <v>165</v>
      </c>
      <c r="Y7799" s="3">
        <v>25</v>
      </c>
      <c r="Z7799" s="3">
        <v>0</v>
      </c>
      <c r="AA7799" s="8">
        <f t="shared" si="2193"/>
        <v>165</v>
      </c>
      <c r="AB7799" t="str">
        <f t="shared" si="2180"/>
        <v>HSR Layout</v>
      </c>
      <c r="AC7799" t="str">
        <f t="shared" si="2181"/>
        <v>Night</v>
      </c>
      <c r="AD7799" t="str">
        <f>_xlfn.XLOOKUP(Sheet1!F7799,Excel_Capstone_SourceData[Column2],Excel_Capstone_SourceData[Column1],)</f>
        <v>Offline Campaign</v>
      </c>
      <c r="AE7799" s="5">
        <f t="shared" si="2194"/>
        <v>0.91520158564814824</v>
      </c>
      <c r="AF7799" s="5">
        <f t="shared" si="2195"/>
        <v>4.2032523148149981E-3</v>
      </c>
      <c r="AG7799" s="5">
        <f t="shared" si="2182"/>
        <v>6.2913194444458309E-4</v>
      </c>
      <c r="AH7799" s="5">
        <f t="shared" si="2183"/>
        <v>9.7733796296284314E-4</v>
      </c>
      <c r="AI7799" s="5">
        <f t="shared" si="2184"/>
        <v>1.0025967824074078</v>
      </c>
    </row>
    <row r="7800" spans="1:35" x14ac:dyDescent="0.3">
      <c r="A7800" s="3" t="s">
        <v>40071</v>
      </c>
      <c r="B7800" s="3">
        <f t="shared" si="2185"/>
        <v>44458</v>
      </c>
      <c r="C7800" s="3" t="str">
        <f t="shared" si="2186"/>
        <v>September</v>
      </c>
      <c r="D7800" s="10">
        <f t="shared" si="2178"/>
        <v>0.93815402777777779</v>
      </c>
      <c r="E7800" s="10" t="str" cm="1">
        <f t="array" ref="E7800">_xlfn.XLOOKUP(F7800,Excel_Capstone_SourceData[[#All],[Column2]],Excel_Capstone_SourceData[[#All],[Column1]],0,0)</f>
        <v>Offline Campaign</v>
      </c>
      <c r="F7800" s="3" t="s">
        <v>39945</v>
      </c>
      <c r="G7800" s="3" t="s">
        <v>16</v>
      </c>
      <c r="H7800" s="3" t="s">
        <v>16</v>
      </c>
      <c r="I7800" s="3">
        <v>356808</v>
      </c>
      <c r="J7800" t="s">
        <v>2359</v>
      </c>
      <c r="K7800">
        <f t="shared" si="2187"/>
        <v>1</v>
      </c>
      <c r="L7800" s="3" t="s">
        <v>40072</v>
      </c>
      <c r="M7800" s="3" t="str">
        <f t="shared" si="2188"/>
        <v>22:32:23.609</v>
      </c>
      <c r="N7800" s="3" t="s">
        <v>40073</v>
      </c>
      <c r="O7800" s="3" t="str">
        <f t="shared" si="2189"/>
        <v>22:35:59.768</v>
      </c>
      <c r="P7800" s="3" t="s">
        <v>40074</v>
      </c>
      <c r="Q7800" s="3">
        <f t="shared" si="2190"/>
        <v>44458</v>
      </c>
      <c r="R7800" s="3" t="str">
        <f t="shared" si="2191"/>
        <v>Sunday</v>
      </c>
      <c r="S7800" s="10">
        <f t="shared" si="2192"/>
        <v>0.94785039351851852</v>
      </c>
      <c r="T7800" s="3" t="s">
        <v>22</v>
      </c>
      <c r="U7800" s="3">
        <f t="shared" si="2179"/>
        <v>1</v>
      </c>
      <c r="V7800" s="3">
        <v>1</v>
      </c>
      <c r="W7800" s="3">
        <v>5</v>
      </c>
      <c r="X7800" s="3">
        <v>165</v>
      </c>
      <c r="Y7800" s="3">
        <v>0</v>
      </c>
      <c r="Z7800" s="3">
        <v>0</v>
      </c>
      <c r="AA7800" s="8">
        <f t="shared" si="2193"/>
        <v>165</v>
      </c>
      <c r="AB7800" t="str">
        <f t="shared" si="2180"/>
        <v>HSR Layout</v>
      </c>
      <c r="AC7800" t="str">
        <f t="shared" si="2181"/>
        <v>Night</v>
      </c>
      <c r="AD7800" t="str">
        <f>_xlfn.XLOOKUP(Sheet1!F7800,Excel_Capstone_SourceData[Column2],Excel_Capstone_SourceData[Column1],)</f>
        <v>Offline Campaign</v>
      </c>
      <c r="AE7800" s="5">
        <f t="shared" si="2194"/>
        <v>0.94785039351851852</v>
      </c>
      <c r="AF7800" s="5">
        <f t="shared" si="2195"/>
        <v>9.6963657407407311E-3</v>
      </c>
      <c r="AG7800" s="5">
        <f t="shared" si="2182"/>
        <v>1.0081134259259938E-3</v>
      </c>
      <c r="AH7800" s="5">
        <f t="shared" si="2183"/>
        <v>2.5018402777776672E-3</v>
      </c>
      <c r="AI7800" s="5">
        <f t="shared" si="2184"/>
        <v>1.006186412037037</v>
      </c>
    </row>
    <row r="7801" spans="1:35" x14ac:dyDescent="0.3">
      <c r="A7801" s="3" t="s">
        <v>40075</v>
      </c>
      <c r="B7801" s="3">
        <f t="shared" si="2185"/>
        <v>44460</v>
      </c>
      <c r="C7801" s="3" t="str">
        <f t="shared" si="2186"/>
        <v>September</v>
      </c>
      <c r="D7801" s="10">
        <f t="shared" si="2178"/>
        <v>0.36526895833333334</v>
      </c>
      <c r="E7801" s="10" t="str" cm="1">
        <f t="array" ref="E7801">_xlfn.XLOOKUP(F7801,Excel_Capstone_SourceData[[#All],[Column2]],Excel_Capstone_SourceData[[#All],[Column1]],0,0)</f>
        <v>Offline Campaign</v>
      </c>
      <c r="F7801" s="3" t="s">
        <v>39945</v>
      </c>
      <c r="G7801" s="3" t="s">
        <v>16</v>
      </c>
      <c r="H7801" s="3" t="s">
        <v>16</v>
      </c>
      <c r="I7801" s="3">
        <v>358412</v>
      </c>
      <c r="J7801" t="s">
        <v>40076</v>
      </c>
      <c r="K7801">
        <f t="shared" si="2187"/>
        <v>4</v>
      </c>
      <c r="L7801" s="3" t="s">
        <v>40077</v>
      </c>
      <c r="M7801" s="3" t="str">
        <f t="shared" si="2188"/>
        <v>08:59:20.757</v>
      </c>
      <c r="N7801" s="3" t="s">
        <v>40078</v>
      </c>
      <c r="O7801" s="3" t="str">
        <f t="shared" si="2189"/>
        <v>09:01:18.110</v>
      </c>
      <c r="P7801" s="3" t="s">
        <v>40079</v>
      </c>
      <c r="Q7801" s="3">
        <f t="shared" si="2190"/>
        <v>44460</v>
      </c>
      <c r="R7801" s="3" t="str">
        <f t="shared" si="2191"/>
        <v>Tuesday</v>
      </c>
      <c r="S7801" s="10">
        <f t="shared" si="2192"/>
        <v>0.38116552083333333</v>
      </c>
      <c r="T7801" s="3" t="s">
        <v>22</v>
      </c>
      <c r="U7801" s="3">
        <f t="shared" si="2179"/>
        <v>1</v>
      </c>
      <c r="V7801" s="3">
        <v>1</v>
      </c>
      <c r="W7801" s="3">
        <v>5</v>
      </c>
      <c r="X7801" s="3">
        <v>179</v>
      </c>
      <c r="Y7801" s="3">
        <v>25</v>
      </c>
      <c r="Z7801" s="3">
        <v>38</v>
      </c>
      <c r="AA7801" s="8">
        <f t="shared" si="2193"/>
        <v>141</v>
      </c>
      <c r="AB7801" t="str">
        <f t="shared" si="2180"/>
        <v>HSR Layout</v>
      </c>
      <c r="AC7801" t="str">
        <f t="shared" si="2181"/>
        <v>Morning</v>
      </c>
      <c r="AD7801" t="str">
        <f>_xlfn.XLOOKUP(Sheet1!F7801,Excel_Capstone_SourceData[Column2],Excel_Capstone_SourceData[Column1],)</f>
        <v>Offline Campaign</v>
      </c>
      <c r="AE7801" s="5">
        <f t="shared" si="2194"/>
        <v>0.38116552083333333</v>
      </c>
      <c r="AF7801" s="5">
        <f t="shared" si="2195"/>
        <v>1.5896562499999989E-2</v>
      </c>
      <c r="AG7801" s="5">
        <f t="shared" si="2182"/>
        <v>9.2768402777778092E-3</v>
      </c>
      <c r="AH7801" s="5">
        <f t="shared" si="2183"/>
        <v>1.3582523148147896E-3</v>
      </c>
      <c r="AI7801" s="5">
        <f t="shared" si="2184"/>
        <v>1.0052614699074074</v>
      </c>
    </row>
    <row r="7802" spans="1:35" x14ac:dyDescent="0.3">
      <c r="A7802" s="3" t="s">
        <v>40080</v>
      </c>
      <c r="B7802" s="3">
        <f t="shared" si="2185"/>
        <v>44308</v>
      </c>
      <c r="C7802" s="3" t="str">
        <f t="shared" si="2186"/>
        <v>April</v>
      </c>
      <c r="D7802" s="10">
        <f t="shared" si="2178"/>
        <v>0.70875504629629626</v>
      </c>
      <c r="E7802" s="10" t="str" cm="1">
        <f t="array" ref="E7802">_xlfn.XLOOKUP(F7802,Excel_Capstone_SourceData[[#All],[Column2]],Excel_Capstone_SourceData[[#All],[Column1]],0,0)</f>
        <v>Offline Campaign</v>
      </c>
      <c r="F7802" s="3" t="s">
        <v>40081</v>
      </c>
      <c r="G7802" s="3" t="s">
        <v>16</v>
      </c>
      <c r="H7802" s="3" t="s">
        <v>2152</v>
      </c>
      <c r="I7802" s="3">
        <v>232327</v>
      </c>
      <c r="J7802" t="s">
        <v>40082</v>
      </c>
      <c r="K7802">
        <f t="shared" si="2187"/>
        <v>11</v>
      </c>
      <c r="L7802" s="3" t="s">
        <v>40083</v>
      </c>
      <c r="M7802" s="3" t="str">
        <f t="shared" si="2188"/>
        <v>17:08:57.130</v>
      </c>
      <c r="N7802" s="3" t="s">
        <v>40084</v>
      </c>
      <c r="O7802" s="3" t="str">
        <f t="shared" si="2189"/>
        <v>17:28:06.240</v>
      </c>
      <c r="P7802" s="3" t="s">
        <v>40085</v>
      </c>
      <c r="Q7802" s="3">
        <f t="shared" si="2190"/>
        <v>44308</v>
      </c>
      <c r="R7802" s="3" t="str">
        <f t="shared" si="2191"/>
        <v>Thursday</v>
      </c>
      <c r="S7802" s="10">
        <f t="shared" si="2192"/>
        <v>0.75820405092592591</v>
      </c>
      <c r="T7802" s="3" t="s">
        <v>22</v>
      </c>
      <c r="U7802" s="3">
        <f t="shared" si="2179"/>
        <v>1</v>
      </c>
      <c r="V7802" s="3">
        <v>1</v>
      </c>
      <c r="W7802" s="3"/>
      <c r="X7802" s="3">
        <v>1107</v>
      </c>
      <c r="Y7802" s="3">
        <v>120</v>
      </c>
      <c r="Z7802" s="3">
        <v>0</v>
      </c>
      <c r="AA7802" s="8">
        <f t="shared" si="2193"/>
        <v>1107</v>
      </c>
      <c r="AB7802" t="str">
        <f t="shared" si="2180"/>
        <v>Akshaya Nagar</v>
      </c>
      <c r="AC7802" t="str">
        <f t="shared" si="2181"/>
        <v>Evening</v>
      </c>
      <c r="AD7802" t="str">
        <f>_xlfn.XLOOKUP(Sheet1!F7802,Excel_Capstone_SourceData[Column2],Excel_Capstone_SourceData[Column1],)</f>
        <v>Offline Campaign</v>
      </c>
      <c r="AE7802" s="5">
        <f t="shared" si="2194"/>
        <v>0.75820405092592591</v>
      </c>
      <c r="AF7802" s="5">
        <f t="shared" si="2195"/>
        <v>4.9449004629629645E-2</v>
      </c>
      <c r="AG7802" s="5">
        <f t="shared" si="2182"/>
        <v>5.7950694444444117E-3</v>
      </c>
      <c r="AH7802" s="5">
        <f t="shared" si="2183"/>
        <v>1.329988425925932E-2</v>
      </c>
      <c r="AI7802" s="5">
        <f t="shared" si="2184"/>
        <v>1.0303540509259257</v>
      </c>
    </row>
    <row r="7803" spans="1:35" x14ac:dyDescent="0.3">
      <c r="A7803" s="3" t="s">
        <v>40086</v>
      </c>
      <c r="B7803" s="3">
        <f t="shared" si="2185"/>
        <v>44308</v>
      </c>
      <c r="C7803" s="3" t="str">
        <f t="shared" si="2186"/>
        <v>April</v>
      </c>
      <c r="D7803" s="10">
        <f t="shared" si="2178"/>
        <v>0.65759743055555553</v>
      </c>
      <c r="E7803" s="10" t="str" cm="1">
        <f t="array" ref="E7803">_xlfn.XLOOKUP(F7803,Excel_Capstone_SourceData[[#All],[Column2]],Excel_Capstone_SourceData[[#All],[Column1]],0,0)</f>
        <v>Facebook</v>
      </c>
      <c r="F7803" s="3" t="s">
        <v>40087</v>
      </c>
      <c r="G7803" s="3" t="s">
        <v>16</v>
      </c>
      <c r="H7803" s="3" t="s">
        <v>32</v>
      </c>
      <c r="I7803" s="3">
        <v>232269</v>
      </c>
      <c r="J7803" t="s">
        <v>40088</v>
      </c>
      <c r="K7803">
        <f t="shared" si="2187"/>
        <v>22</v>
      </c>
      <c r="L7803" s="3" t="s">
        <v>40089</v>
      </c>
      <c r="M7803" s="3" t="str">
        <f t="shared" si="2188"/>
        <v>15:47:09.401</v>
      </c>
      <c r="N7803" s="3" t="s">
        <v>40090</v>
      </c>
      <c r="O7803" s="3" t="str">
        <f t="shared" si="2189"/>
        <v>16:07:00.172</v>
      </c>
      <c r="P7803" s="3" t="s">
        <v>40091</v>
      </c>
      <c r="Q7803" s="3">
        <f t="shared" si="2190"/>
        <v>44308</v>
      </c>
      <c r="R7803" s="3" t="str">
        <f t="shared" si="2191"/>
        <v>Thursday</v>
      </c>
      <c r="S7803" s="10">
        <f t="shared" si="2192"/>
        <v>0.677148287037037</v>
      </c>
      <c r="T7803" s="3" t="s">
        <v>22</v>
      </c>
      <c r="U7803" s="3">
        <f t="shared" si="2179"/>
        <v>1</v>
      </c>
      <c r="V7803" s="3">
        <v>1</v>
      </c>
      <c r="W7803" s="3">
        <v>5</v>
      </c>
      <c r="X7803" s="3">
        <v>718</v>
      </c>
      <c r="Y7803" s="3">
        <v>35</v>
      </c>
      <c r="Z7803" s="3">
        <v>0</v>
      </c>
      <c r="AA7803" s="8">
        <f t="shared" si="2193"/>
        <v>718</v>
      </c>
      <c r="AB7803" t="str">
        <f t="shared" si="2180"/>
        <v>ITI Layout</v>
      </c>
      <c r="AC7803" t="str">
        <f t="shared" si="2181"/>
        <v>Afternoon</v>
      </c>
      <c r="AD7803" t="str">
        <f>_xlfn.XLOOKUP(Sheet1!F7803,Excel_Capstone_SourceData[Column2],Excel_Capstone_SourceData[Column1],)</f>
        <v>Facebook</v>
      </c>
      <c r="AE7803" s="5">
        <f t="shared" si="2194"/>
        <v>0.677148287037037</v>
      </c>
      <c r="AF7803" s="5">
        <f t="shared" si="2195"/>
        <v>1.9550856481481471E-2</v>
      </c>
      <c r="AG7803" s="5">
        <f t="shared" si="2182"/>
        <v>1.5026620370373056E-4</v>
      </c>
      <c r="AH7803" s="5">
        <f t="shared" si="2183"/>
        <v>1.3782071759259273E-2</v>
      </c>
      <c r="AI7803" s="5">
        <f t="shared" si="2184"/>
        <v>1.0056185185185185</v>
      </c>
    </row>
    <row r="7804" spans="1:35" x14ac:dyDescent="0.3">
      <c r="A7804" s="3" t="s">
        <v>40092</v>
      </c>
      <c r="B7804" s="3">
        <f t="shared" si="2185"/>
        <v>44311</v>
      </c>
      <c r="C7804" s="3" t="str">
        <f t="shared" si="2186"/>
        <v>April</v>
      </c>
      <c r="D7804" s="10">
        <f t="shared" si="2178"/>
        <v>0.80145368055555555</v>
      </c>
      <c r="E7804" s="10" t="str" cm="1">
        <f t="array" ref="E7804">_xlfn.XLOOKUP(F7804,Excel_Capstone_SourceData[[#All],[Column2]],Excel_Capstone_SourceData[[#All],[Column1]],0,0)</f>
        <v>Facebook</v>
      </c>
      <c r="F7804" s="3" t="s">
        <v>40087</v>
      </c>
      <c r="G7804" s="3" t="s">
        <v>16</v>
      </c>
      <c r="H7804" s="3" t="s">
        <v>32</v>
      </c>
      <c r="I7804" s="3">
        <v>234674</v>
      </c>
      <c r="J7804" t="s">
        <v>40093</v>
      </c>
      <c r="K7804">
        <f t="shared" si="2187"/>
        <v>18</v>
      </c>
      <c r="L7804" s="3" t="s">
        <v>40094</v>
      </c>
      <c r="M7804" s="3" t="str">
        <f t="shared" si="2188"/>
        <v>19:23:25.140</v>
      </c>
      <c r="N7804" s="3" t="s">
        <v>40095</v>
      </c>
      <c r="O7804" s="3" t="str">
        <f t="shared" si="2189"/>
        <v>19:29:42.540</v>
      </c>
      <c r="P7804" s="3" t="s">
        <v>40096</v>
      </c>
      <c r="Q7804" s="3">
        <f t="shared" si="2190"/>
        <v>44311</v>
      </c>
      <c r="R7804" s="3" t="str">
        <f t="shared" si="2191"/>
        <v>Sunday</v>
      </c>
      <c r="S7804" s="10">
        <f t="shared" si="2192"/>
        <v>0.81786831018518524</v>
      </c>
      <c r="T7804" s="3" t="s">
        <v>22</v>
      </c>
      <c r="U7804" s="3">
        <f t="shared" si="2179"/>
        <v>1</v>
      </c>
      <c r="V7804" s="3">
        <v>1</v>
      </c>
      <c r="W7804" s="3">
        <v>5</v>
      </c>
      <c r="X7804" s="3">
        <v>750</v>
      </c>
      <c r="Y7804" s="3">
        <v>35</v>
      </c>
      <c r="Z7804" s="3">
        <v>19</v>
      </c>
      <c r="AA7804" s="8">
        <f t="shared" si="2193"/>
        <v>731</v>
      </c>
      <c r="AB7804" t="str">
        <f t="shared" si="2180"/>
        <v>ITI Layout</v>
      </c>
      <c r="AC7804" t="str">
        <f t="shared" si="2181"/>
        <v>Evening</v>
      </c>
      <c r="AD7804" t="str">
        <f>_xlfn.XLOOKUP(Sheet1!F7804,Excel_Capstone_SourceData[Column2],Excel_Capstone_SourceData[Column1],)</f>
        <v>Facebook</v>
      </c>
      <c r="AE7804" s="5">
        <f t="shared" si="2194"/>
        <v>0.81786831018518524</v>
      </c>
      <c r="AF7804" s="5">
        <f t="shared" si="2195"/>
        <v>1.6414629629629696E-2</v>
      </c>
      <c r="AG7804" s="5">
        <f t="shared" si="2182"/>
        <v>6.4761805555555441E-3</v>
      </c>
      <c r="AH7804" s="5">
        <f t="shared" si="2183"/>
        <v>4.3680555555555278E-3</v>
      </c>
      <c r="AI7804" s="5">
        <f t="shared" si="2184"/>
        <v>1.0055703935185187</v>
      </c>
    </row>
    <row r="7805" spans="1:35" x14ac:dyDescent="0.3">
      <c r="A7805" s="3" t="s">
        <v>40097</v>
      </c>
      <c r="B7805" s="3">
        <f t="shared" si="2185"/>
        <v>44352</v>
      </c>
      <c r="C7805" s="3" t="str">
        <f t="shared" si="2186"/>
        <v>June</v>
      </c>
      <c r="D7805" s="10">
        <f t="shared" si="2178"/>
        <v>0.89703817129629637</v>
      </c>
      <c r="E7805" s="10" t="str" cm="1">
        <f t="array" ref="E7805">_xlfn.XLOOKUP(F7805,Excel_Capstone_SourceData[[#All],[Column2]],Excel_Capstone_SourceData[[#All],[Column1]],0,0)</f>
        <v>Facebook</v>
      </c>
      <c r="F7805" s="3" t="s">
        <v>40087</v>
      </c>
      <c r="G7805" s="3" t="s">
        <v>16</v>
      </c>
      <c r="H7805" s="3" t="s">
        <v>32</v>
      </c>
      <c r="I7805" s="3">
        <v>263928</v>
      </c>
      <c r="J7805" t="s">
        <v>40098</v>
      </c>
      <c r="K7805">
        <f t="shared" si="2187"/>
        <v>11</v>
      </c>
      <c r="L7805" s="3" t="s">
        <v>40099</v>
      </c>
      <c r="M7805" s="3" t="str">
        <f t="shared" si="2188"/>
        <v>21:46:13.752</v>
      </c>
      <c r="N7805" s="3" t="s">
        <v>40100</v>
      </c>
      <c r="O7805" s="3" t="str">
        <f t="shared" si="2189"/>
        <v>21:51:55.572</v>
      </c>
      <c r="P7805" s="3" t="s">
        <v>40101</v>
      </c>
      <c r="Q7805" s="3">
        <f t="shared" si="2190"/>
        <v>44352</v>
      </c>
      <c r="R7805" s="3" t="str">
        <f t="shared" si="2191"/>
        <v>Saturday</v>
      </c>
      <c r="S7805" s="10">
        <f t="shared" si="2192"/>
        <v>0.91624115740740741</v>
      </c>
      <c r="T7805" s="3" t="s">
        <v>22</v>
      </c>
      <c r="U7805" s="3">
        <f t="shared" si="2179"/>
        <v>1</v>
      </c>
      <c r="V7805" s="3">
        <v>1</v>
      </c>
      <c r="W7805" s="3">
        <v>5</v>
      </c>
      <c r="X7805" s="3">
        <v>465</v>
      </c>
      <c r="Y7805" s="3">
        <v>0</v>
      </c>
      <c r="Z7805" s="3">
        <v>35</v>
      </c>
      <c r="AA7805" s="8">
        <f t="shared" si="2193"/>
        <v>430</v>
      </c>
      <c r="AB7805" t="str">
        <f t="shared" si="2180"/>
        <v>ITI Layout</v>
      </c>
      <c r="AC7805" t="str">
        <f t="shared" si="2181"/>
        <v>Night</v>
      </c>
      <c r="AD7805" t="str">
        <f>_xlfn.XLOOKUP(Sheet1!F7805,Excel_Capstone_SourceData[Column2],Excel_Capstone_SourceData[Column1],)</f>
        <v>Facebook</v>
      </c>
      <c r="AE7805" s="5">
        <f t="shared" si="2194"/>
        <v>0.91624115740740741</v>
      </c>
      <c r="AF7805" s="5">
        <f t="shared" si="2195"/>
        <v>1.9202986111111042E-2</v>
      </c>
      <c r="AG7805" s="5">
        <f t="shared" si="2182"/>
        <v>1.0065439814814781E-2</v>
      </c>
      <c r="AH7805" s="5">
        <f t="shared" si="2183"/>
        <v>3.9562499999999945E-3</v>
      </c>
      <c r="AI7805" s="5">
        <f t="shared" si="2184"/>
        <v>1.0051812962962963</v>
      </c>
    </row>
    <row r="7806" spans="1:35" x14ac:dyDescent="0.3">
      <c r="A7806" s="3" t="s">
        <v>40102</v>
      </c>
      <c r="B7806" s="3">
        <f t="shared" si="2185"/>
        <v>44308</v>
      </c>
      <c r="C7806" s="3" t="str">
        <f t="shared" si="2186"/>
        <v>April</v>
      </c>
      <c r="D7806" s="10">
        <f t="shared" si="2178"/>
        <v>0.64310128472222228</v>
      </c>
      <c r="E7806" s="10" t="str" cm="1">
        <f t="array" ref="E7806">_xlfn.XLOOKUP(F7806,Excel_Capstone_SourceData[[#All],[Column2]],Excel_Capstone_SourceData[[#All],[Column1]],0,0)</f>
        <v>Snapchat</v>
      </c>
      <c r="F7806" s="3" t="s">
        <v>40103</v>
      </c>
      <c r="G7806" s="3" t="s">
        <v>16</v>
      </c>
      <c r="H7806" s="3" t="s">
        <v>16</v>
      </c>
      <c r="I7806" s="3">
        <v>232254</v>
      </c>
      <c r="J7806" t="s">
        <v>40104</v>
      </c>
      <c r="K7806">
        <f t="shared" si="2187"/>
        <v>1</v>
      </c>
      <c r="L7806" s="3" t="s">
        <v>40105</v>
      </c>
      <c r="M7806" s="3" t="str">
        <f t="shared" si="2188"/>
        <v>15:26:19.015</v>
      </c>
      <c r="N7806" s="3" t="s">
        <v>40106</v>
      </c>
      <c r="O7806" s="3" t="str">
        <f t="shared" si="2189"/>
        <v>15:35:12.747</v>
      </c>
      <c r="P7806" s="3" t="s">
        <v>40107</v>
      </c>
      <c r="Q7806" s="3">
        <f t="shared" si="2190"/>
        <v>44308</v>
      </c>
      <c r="R7806" s="3" t="str">
        <f t="shared" si="2191"/>
        <v>Thursday</v>
      </c>
      <c r="S7806" s="10">
        <f t="shared" si="2192"/>
        <v>0.65418568287037038</v>
      </c>
      <c r="T7806" s="3" t="s">
        <v>22</v>
      </c>
      <c r="U7806" s="3">
        <f t="shared" si="2179"/>
        <v>1</v>
      </c>
      <c r="V7806" s="3">
        <v>1</v>
      </c>
      <c r="W7806" s="3">
        <v>5</v>
      </c>
      <c r="X7806" s="3">
        <v>80</v>
      </c>
      <c r="Y7806" s="3">
        <v>0</v>
      </c>
      <c r="Z7806" s="3">
        <v>12</v>
      </c>
      <c r="AA7806" s="8">
        <f t="shared" si="2193"/>
        <v>68</v>
      </c>
      <c r="AB7806" t="str">
        <f t="shared" si="2180"/>
        <v>HSR Layout</v>
      </c>
      <c r="AC7806" t="str">
        <f t="shared" si="2181"/>
        <v>Afternoon</v>
      </c>
      <c r="AD7806" t="str">
        <f>_xlfn.XLOOKUP(Sheet1!F7806,Excel_Capstone_SourceData[Column2],Excel_Capstone_SourceData[Column1],)</f>
        <v>Snapchat</v>
      </c>
      <c r="AE7806" s="5">
        <f t="shared" si="2194"/>
        <v>0.65418568287037038</v>
      </c>
      <c r="AF7806" s="5">
        <f t="shared" si="2195"/>
        <v>1.10843981481481E-2</v>
      </c>
      <c r="AG7806" s="5">
        <f t="shared" si="2182"/>
        <v>1.7435185185177282E-4</v>
      </c>
      <c r="AH7806" s="5">
        <f t="shared" si="2183"/>
        <v>6.1774537037037058E-3</v>
      </c>
      <c r="AI7806" s="5">
        <f t="shared" si="2184"/>
        <v>1.0047325925925927</v>
      </c>
    </row>
    <row r="7807" spans="1:35" x14ac:dyDescent="0.3">
      <c r="A7807" s="3" t="s">
        <v>40108</v>
      </c>
      <c r="B7807" s="3">
        <f t="shared" si="2185"/>
        <v>44308</v>
      </c>
      <c r="C7807" s="3" t="str">
        <f t="shared" si="2186"/>
        <v>April</v>
      </c>
      <c r="D7807" s="10">
        <f t="shared" si="2178"/>
        <v>0.59473500000000001</v>
      </c>
      <c r="E7807" s="10" t="str" cm="1">
        <f t="array" ref="E7807">_xlfn.XLOOKUP(F7807,Excel_Capstone_SourceData[[#All],[Column2]],Excel_Capstone_SourceData[[#All],[Column1]],0,0)</f>
        <v>Facebook</v>
      </c>
      <c r="F7807" s="3" t="s">
        <v>40109</v>
      </c>
      <c r="G7807" s="3" t="s">
        <v>16</v>
      </c>
      <c r="H7807" s="3" t="s">
        <v>17</v>
      </c>
      <c r="I7807" s="3">
        <v>232215</v>
      </c>
      <c r="J7807" t="s">
        <v>40110</v>
      </c>
      <c r="K7807">
        <f t="shared" si="2187"/>
        <v>4</v>
      </c>
      <c r="L7807" s="3" t="s">
        <v>40111</v>
      </c>
      <c r="M7807" s="3" t="str">
        <f t="shared" si="2188"/>
        <v>14:47:39.494</v>
      </c>
      <c r="N7807" s="3" t="s">
        <v>40112</v>
      </c>
      <c r="O7807" s="3" t="str">
        <f t="shared" si="2189"/>
        <v>14:51:14.389</v>
      </c>
      <c r="P7807" s="3" t="s">
        <v>40113</v>
      </c>
      <c r="Q7807" s="3">
        <f t="shared" si="2190"/>
        <v>44308</v>
      </c>
      <c r="R7807" s="3" t="str">
        <f t="shared" si="2191"/>
        <v>Thursday</v>
      </c>
      <c r="S7807" s="10">
        <f t="shared" si="2192"/>
        <v>0.63559724537037032</v>
      </c>
      <c r="T7807" s="3" t="s">
        <v>22</v>
      </c>
      <c r="U7807" s="3">
        <f t="shared" si="2179"/>
        <v>1</v>
      </c>
      <c r="V7807" s="3">
        <v>1</v>
      </c>
      <c r="W7807" s="3"/>
      <c r="X7807" s="3">
        <v>1024</v>
      </c>
      <c r="Y7807" s="3">
        <v>136</v>
      </c>
      <c r="Z7807" s="3">
        <v>33</v>
      </c>
      <c r="AA7807" s="8">
        <f t="shared" si="2193"/>
        <v>991</v>
      </c>
      <c r="AB7807" t="str">
        <f t="shared" si="2180"/>
        <v>Harlur</v>
      </c>
      <c r="AC7807" t="str">
        <f t="shared" si="2181"/>
        <v>Afternoon</v>
      </c>
      <c r="AD7807" t="str">
        <f>_xlfn.XLOOKUP(Sheet1!F7807,Excel_Capstone_SourceData[Column2],Excel_Capstone_SourceData[Column1],)</f>
        <v>Facebook</v>
      </c>
      <c r="AE7807" s="5">
        <f t="shared" si="2194"/>
        <v>0.63559724537037032</v>
      </c>
      <c r="AF7807" s="5">
        <f t="shared" si="2195"/>
        <v>4.0862245370370309E-2</v>
      </c>
      <c r="AG7807" s="5">
        <f t="shared" si="2182"/>
        <v>2.1694328703703691E-2</v>
      </c>
      <c r="AH7807" s="5">
        <f t="shared" si="2183"/>
        <v>2.4872106481481637E-3</v>
      </c>
      <c r="AI7807" s="5">
        <f t="shared" si="2184"/>
        <v>1.0166807060185186</v>
      </c>
    </row>
    <row r="7808" spans="1:35" x14ac:dyDescent="0.3">
      <c r="A7808" s="3" t="s">
        <v>40114</v>
      </c>
      <c r="B7808" s="3">
        <f t="shared" si="2185"/>
        <v>44308</v>
      </c>
      <c r="C7808" s="3" t="str">
        <f t="shared" si="2186"/>
        <v>April</v>
      </c>
      <c r="D7808" s="10">
        <f t="shared" si="2178"/>
        <v>0.58339874999999997</v>
      </c>
      <c r="E7808" s="10" t="str" cm="1">
        <f t="array" ref="E7808">_xlfn.XLOOKUP(F7808,Excel_Capstone_SourceData[[#All],[Column2]],Excel_Capstone_SourceData[[#All],[Column1]],0,0)</f>
        <v>Organic</v>
      </c>
      <c r="F7808" s="3" t="s">
        <v>40115</v>
      </c>
      <c r="G7808" s="3" t="s">
        <v>16</v>
      </c>
      <c r="H7808" s="3" t="s">
        <v>16</v>
      </c>
      <c r="I7808" s="3">
        <v>232199</v>
      </c>
      <c r="J7808" t="s">
        <v>40116</v>
      </c>
      <c r="K7808">
        <f t="shared" si="2187"/>
        <v>3</v>
      </c>
      <c r="L7808" s="3" t="s">
        <v>40117</v>
      </c>
      <c r="M7808" s="3" t="str">
        <f t="shared" si="2188"/>
        <v>14:00:33.910</v>
      </c>
      <c r="N7808" s="3" t="s">
        <v>40118</v>
      </c>
      <c r="O7808" s="3" t="str">
        <f t="shared" si="2189"/>
        <v>14:20:56.935</v>
      </c>
      <c r="P7808" s="3" t="s">
        <v>40119</v>
      </c>
      <c r="Q7808" s="3">
        <f t="shared" si="2190"/>
        <v>44308</v>
      </c>
      <c r="R7808" s="3" t="str">
        <f t="shared" si="2191"/>
        <v>Thursday</v>
      </c>
      <c r="S7808" s="10">
        <f t="shared" si="2192"/>
        <v>0.62483903935185181</v>
      </c>
      <c r="T7808" s="3" t="s">
        <v>22</v>
      </c>
      <c r="U7808" s="3">
        <f t="shared" si="2179"/>
        <v>1</v>
      </c>
      <c r="V7808" s="3">
        <v>1</v>
      </c>
      <c r="W7808" s="3"/>
      <c r="X7808" s="3">
        <v>417</v>
      </c>
      <c r="Y7808" s="3">
        <v>25</v>
      </c>
      <c r="Z7808" s="3">
        <v>0</v>
      </c>
      <c r="AA7808" s="8">
        <f t="shared" si="2193"/>
        <v>417</v>
      </c>
      <c r="AB7808" t="str">
        <f t="shared" si="2180"/>
        <v>HSR Layout</v>
      </c>
      <c r="AC7808" t="str">
        <f t="shared" si="2181"/>
        <v>Afternoon</v>
      </c>
      <c r="AD7808" t="str">
        <f>_xlfn.XLOOKUP(Sheet1!F7808,Excel_Capstone_SourceData[Column2],Excel_Capstone_SourceData[Column1],)</f>
        <v>Organic</v>
      </c>
      <c r="AE7808" s="5">
        <f t="shared" si="2194"/>
        <v>0.62483903935185181</v>
      </c>
      <c r="AF7808" s="5">
        <f t="shared" si="2195"/>
        <v>4.1440289351851844E-2</v>
      </c>
      <c r="AG7808" s="5">
        <f t="shared" si="2182"/>
        <v>3.2706018518524616E-4</v>
      </c>
      <c r="AH7808" s="5">
        <f t="shared" si="2183"/>
        <v>1.4155381944444434E-2</v>
      </c>
      <c r="AI7808" s="5">
        <f t="shared" si="2184"/>
        <v>1.0269578472222221</v>
      </c>
    </row>
    <row r="7809" spans="1:35" x14ac:dyDescent="0.3">
      <c r="A7809" s="3" t="s">
        <v>40120</v>
      </c>
      <c r="B7809" s="3">
        <f t="shared" si="2185"/>
        <v>44329</v>
      </c>
      <c r="C7809" s="3" t="str">
        <f t="shared" si="2186"/>
        <v>May</v>
      </c>
      <c r="D7809" s="10">
        <f t="shared" si="2178"/>
        <v>0.72259385416666666</v>
      </c>
      <c r="E7809" s="10" t="str" cm="1">
        <f t="array" ref="E7809">_xlfn.XLOOKUP(F7809,Excel_Capstone_SourceData[[#All],[Column2]],Excel_Capstone_SourceData[[#All],[Column1]],0,0)</f>
        <v>Organic</v>
      </c>
      <c r="F7809" s="3" t="s">
        <v>40115</v>
      </c>
      <c r="G7809" s="3" t="s">
        <v>16</v>
      </c>
      <c r="H7809" s="3" t="s">
        <v>16</v>
      </c>
      <c r="I7809" s="3">
        <v>245967</v>
      </c>
      <c r="J7809" t="s">
        <v>11962</v>
      </c>
      <c r="K7809">
        <f t="shared" si="2187"/>
        <v>1</v>
      </c>
      <c r="L7809" s="3" t="s">
        <v>40121</v>
      </c>
      <c r="M7809" s="3" t="str">
        <f t="shared" si="2188"/>
        <v>17:54:24.416</v>
      </c>
      <c r="N7809" s="3" t="s">
        <v>40122</v>
      </c>
      <c r="O7809" s="3" t="str">
        <f t="shared" si="2189"/>
        <v>18:09:06.796</v>
      </c>
      <c r="P7809" s="3" t="s">
        <v>40123</v>
      </c>
      <c r="Q7809" s="3">
        <f t="shared" si="2190"/>
        <v>44329</v>
      </c>
      <c r="R7809" s="3" t="str">
        <f t="shared" si="2191"/>
        <v>Thursday</v>
      </c>
      <c r="S7809" s="10">
        <f t="shared" si="2192"/>
        <v>0.76782129629629636</v>
      </c>
      <c r="T7809" s="3" t="s">
        <v>22</v>
      </c>
      <c r="U7809" s="3">
        <f t="shared" si="2179"/>
        <v>1</v>
      </c>
      <c r="V7809" s="3">
        <v>1</v>
      </c>
      <c r="W7809" s="3">
        <v>5</v>
      </c>
      <c r="X7809" s="3">
        <v>280</v>
      </c>
      <c r="Y7809" s="3">
        <v>25</v>
      </c>
      <c r="Z7809" s="3">
        <v>0</v>
      </c>
      <c r="AA7809" s="8">
        <f t="shared" si="2193"/>
        <v>280</v>
      </c>
      <c r="AB7809" t="str">
        <f t="shared" si="2180"/>
        <v>HSR Layout</v>
      </c>
      <c r="AC7809" t="str">
        <f t="shared" si="2181"/>
        <v>Evening</v>
      </c>
      <c r="AD7809" t="str">
        <f>_xlfn.XLOOKUP(Sheet1!F7809,Excel_Capstone_SourceData[Column2],Excel_Capstone_SourceData[Column1],)</f>
        <v>Organic</v>
      </c>
      <c r="AE7809" s="5">
        <f t="shared" si="2194"/>
        <v>0.76782129629629636</v>
      </c>
      <c r="AF7809" s="5">
        <f t="shared" si="2195"/>
        <v>4.5227442129629702E-2</v>
      </c>
      <c r="AG7809" s="5">
        <f t="shared" si="2182"/>
        <v>2.3522071759259244E-2</v>
      </c>
      <c r="AH7809" s="5">
        <f t="shared" si="2183"/>
        <v>1.0212731481481496E-2</v>
      </c>
      <c r="AI7809" s="5">
        <f t="shared" si="2184"/>
        <v>1.011492638888889</v>
      </c>
    </row>
    <row r="7810" spans="1:35" x14ac:dyDescent="0.3">
      <c r="A7810" s="3" t="s">
        <v>40124</v>
      </c>
      <c r="B7810" s="3">
        <f t="shared" si="2185"/>
        <v>44332</v>
      </c>
      <c r="C7810" s="3" t="str">
        <f t="shared" si="2186"/>
        <v>May</v>
      </c>
      <c r="D7810" s="10">
        <f t="shared" ref="D7810:D7873" si="2196">TIMEVALUE(RIGHT(A7810,LEN(A7810)-FIND("T",A7810,1)))</f>
        <v>0.79249085648148154</v>
      </c>
      <c r="E7810" s="10" t="str" cm="1">
        <f t="array" ref="E7810">_xlfn.XLOOKUP(F7810,Excel_Capstone_SourceData[[#All],[Column2]],Excel_Capstone_SourceData[[#All],[Column1]],0,0)</f>
        <v>Organic</v>
      </c>
      <c r="F7810" s="3" t="s">
        <v>40115</v>
      </c>
      <c r="G7810" s="3" t="s">
        <v>16</v>
      </c>
      <c r="H7810" s="3" t="s">
        <v>16</v>
      </c>
      <c r="I7810" s="3">
        <v>248407</v>
      </c>
      <c r="J7810" t="s">
        <v>40125</v>
      </c>
      <c r="K7810">
        <f t="shared" si="2187"/>
        <v>4</v>
      </c>
      <c r="L7810" s="3" t="s">
        <v>40126</v>
      </c>
      <c r="M7810" s="3" t="str">
        <f t="shared" si="2188"/>
        <v>19:20:31.173</v>
      </c>
      <c r="N7810" s="3" t="s">
        <v>40127</v>
      </c>
      <c r="O7810" s="3" t="str">
        <f t="shared" si="2189"/>
        <v>19:25:52.384</v>
      </c>
      <c r="P7810" s="3" t="s">
        <v>40128</v>
      </c>
      <c r="Q7810" s="3">
        <f t="shared" si="2190"/>
        <v>44332</v>
      </c>
      <c r="R7810" s="3" t="str">
        <f t="shared" si="2191"/>
        <v>Sunday</v>
      </c>
      <c r="S7810" s="10">
        <f t="shared" si="2192"/>
        <v>0.81607572916666671</v>
      </c>
      <c r="T7810" s="3" t="s">
        <v>22</v>
      </c>
      <c r="U7810" s="3">
        <f t="shared" ref="U7810:U7873" si="2197">IF(T7810="YES",1,0)</f>
        <v>1</v>
      </c>
      <c r="V7810" s="3">
        <v>1</v>
      </c>
      <c r="W7810" s="3"/>
      <c r="X7810" s="3">
        <v>140</v>
      </c>
      <c r="Y7810" s="3">
        <v>25</v>
      </c>
      <c r="Z7810" s="3">
        <v>0</v>
      </c>
      <c r="AA7810" s="8">
        <f t="shared" si="2193"/>
        <v>140</v>
      </c>
      <c r="AB7810" t="str">
        <f t="shared" ref="AB7810:AB7873" si="2198">H7810</f>
        <v>HSR Layout</v>
      </c>
      <c r="AC7810" t="str">
        <f t="shared" ref="AC7810:AC7873" si="2199">IF(AND(D7810&gt;=TIME(5,0,0),D7810&lt;TIME(12,0,0)),"Morning",
IF(AND(D7810&gt;=TIME(12,0,0),D7810&lt;TIME(17,0,0)),"Afternoon",
IF(AND(D7810&gt;=TIME(17,0,0),D7810&lt;TIME(20,0,0)),"Evening",IF(AND(D7810&gt;=TIME(20,0,0),D7810&lt;TIME(23,0,0)),"Night","Late Night"))))</f>
        <v>Evening</v>
      </c>
      <c r="AD7810" t="str">
        <f>_xlfn.XLOOKUP(Sheet1!F7810,Excel_Capstone_SourceData[Column2],Excel_Capstone_SourceData[Column1],)</f>
        <v>Organic</v>
      </c>
      <c r="AE7810" s="5">
        <f t="shared" si="2194"/>
        <v>0.81607572916666671</v>
      </c>
      <c r="AF7810" s="5">
        <f t="shared" si="2195"/>
        <v>2.3584872685185165E-2</v>
      </c>
      <c r="AG7810" s="5">
        <f t="shared" ref="AG7810:AG7873" si="2200">IFERROR(IF(M7810&lt;D7810,M7810+1,M7810)-D7810,"")</f>
        <v>1.3425497685185084E-2</v>
      </c>
      <c r="AH7810" s="5">
        <f t="shared" ref="AH7810:AH7873" si="2201">IFERROR(IF(O7810&lt;M7810,O7810+1,O7810)-M7810,"")</f>
        <v>3.7177199074074352E-3</v>
      </c>
      <c r="AI7810" s="5">
        <f t="shared" ref="AI7810:AI7873" si="2202">IFERROR(IF(S7810&lt;O7810,S7810+1,S7810)-O7810,"")</f>
        <v>1.0064416550925928</v>
      </c>
    </row>
    <row r="7811" spans="1:35" x14ac:dyDescent="0.3">
      <c r="A7811" s="3" t="s">
        <v>40129</v>
      </c>
      <c r="B7811" s="3">
        <f t="shared" ref="B7811:B7874" si="2203">DATEVALUE(LEFT(A7811,FIND("T",A7811,1)-1))</f>
        <v>44467</v>
      </c>
      <c r="C7811" s="3" t="str">
        <f t="shared" ref="C7811:C7874" si="2204">TEXT(B7811,"mmmm")</f>
        <v>September</v>
      </c>
      <c r="D7811" s="10">
        <f t="shared" si="2196"/>
        <v>0.68855350694444439</v>
      </c>
      <c r="E7811" s="10" t="str" cm="1">
        <f t="array" ref="E7811">_xlfn.XLOOKUP(F7811,Excel_Capstone_SourceData[[#All],[Column2]],Excel_Capstone_SourceData[[#All],[Column1]],0,0)</f>
        <v>Organic</v>
      </c>
      <c r="F7811" s="3" t="s">
        <v>40115</v>
      </c>
      <c r="G7811" s="3" t="s">
        <v>16</v>
      </c>
      <c r="H7811" s="3" t="s">
        <v>16</v>
      </c>
      <c r="I7811" s="3">
        <v>368424</v>
      </c>
      <c r="J7811" t="s">
        <v>40130</v>
      </c>
      <c r="K7811">
        <f t="shared" ref="K7811:K7874" si="2205">LEN(J7811) - LEN(SUBSTITUTE(J7811, ",", "")) + 1</f>
        <v>4</v>
      </c>
      <c r="L7811" s="3" t="s">
        <v>40131</v>
      </c>
      <c r="M7811" s="3" t="str">
        <f t="shared" ref="M7811:M7874" si="2206">IFERROR(RIGHT(L7811,LEN(L7811)-FIND("T",L7811,1)),"")</f>
        <v>16:32:53.637</v>
      </c>
      <c r="N7811" s="3" t="s">
        <v>40132</v>
      </c>
      <c r="O7811" s="3" t="str">
        <f t="shared" ref="O7811:O7874" si="2207">IFERROR(RIGHT(N7811,LEN(N7811)-FIND("T",N7811,1)),"")</f>
        <v>16:37:07.159</v>
      </c>
      <c r="P7811" s="3" t="s">
        <v>40133</v>
      </c>
      <c r="Q7811" s="3">
        <f t="shared" ref="Q7811:Q7874" si="2208">DATEVALUE(LEFT(P7811,FIND("T",P7811,1)-1))</f>
        <v>44467</v>
      </c>
      <c r="R7811" s="3" t="str">
        <f t="shared" ref="R7811:R7874" si="2209">TEXT(WEEKDAY(Q7811,1),"dddd")</f>
        <v>Tuesday</v>
      </c>
      <c r="S7811" s="10">
        <f t="shared" ref="S7811:S7874" si="2210">IFERROR(TIMEVALUE(RIGHT(P7811,LEN(P7811)-FIND("T",P7811,1))),"")</f>
        <v>0.70528232638888888</v>
      </c>
      <c r="T7811" s="3" t="s">
        <v>22</v>
      </c>
      <c r="U7811" s="3">
        <f t="shared" si="2197"/>
        <v>1</v>
      </c>
      <c r="V7811" s="3">
        <v>1</v>
      </c>
      <c r="W7811" s="3"/>
      <c r="X7811" s="3">
        <v>100</v>
      </c>
      <c r="Y7811" s="3">
        <v>25</v>
      </c>
      <c r="Z7811" s="3">
        <v>3</v>
      </c>
      <c r="AA7811" s="8">
        <f t="shared" ref="AA7811:AA7874" si="2211">X7811-Z7811</f>
        <v>97</v>
      </c>
      <c r="AB7811" t="str">
        <f t="shared" si="2198"/>
        <v>HSR Layout</v>
      </c>
      <c r="AC7811" t="str">
        <f t="shared" si="2199"/>
        <v>Afternoon</v>
      </c>
      <c r="AD7811" t="str">
        <f>_xlfn.XLOOKUP(Sheet1!F7811,Excel_Capstone_SourceData[Column2],Excel_Capstone_SourceData[Column1],)</f>
        <v>Organic</v>
      </c>
      <c r="AE7811" s="5">
        <f t="shared" ref="AE7811:AE7874" si="2212">IF(T7811="YES",S7811,"")</f>
        <v>0.70528232638888888</v>
      </c>
      <c r="AF7811" s="5">
        <f t="shared" ref="AF7811:AF7874" si="2213">IF(T7811="YES",IF(S7811&lt;D7811,S7811+1,S7811)-D7811,"")</f>
        <v>1.6728819444444487E-2</v>
      </c>
      <c r="AG7811" s="5">
        <f t="shared" si="2200"/>
        <v>9.5618055555568571E-4</v>
      </c>
      <c r="AH7811" s="5">
        <f t="shared" si="2201"/>
        <v>2.9342824074072293E-3</v>
      </c>
      <c r="AI7811" s="5">
        <f t="shared" si="2202"/>
        <v>1.0128383564814816</v>
      </c>
    </row>
    <row r="7812" spans="1:35" x14ac:dyDescent="0.3">
      <c r="A7812" s="3" t="s">
        <v>40134</v>
      </c>
      <c r="B7812" s="3">
        <f t="shared" si="2203"/>
        <v>44308</v>
      </c>
      <c r="C7812" s="3" t="str">
        <f t="shared" si="2204"/>
        <v>April</v>
      </c>
      <c r="D7812" s="10">
        <f t="shared" si="2196"/>
        <v>0.56174354166666662</v>
      </c>
      <c r="E7812" s="10" t="str" cm="1">
        <f t="array" ref="E7812">_xlfn.XLOOKUP(F7812,Excel_Capstone_SourceData[[#All],[Column2]],Excel_Capstone_SourceData[[#All],[Column1]],0,0)</f>
        <v>Offline Campaign</v>
      </c>
      <c r="F7812" s="3" t="s">
        <v>40135</v>
      </c>
      <c r="G7812" s="3" t="s">
        <v>16</v>
      </c>
      <c r="H7812" s="3" t="s">
        <v>32</v>
      </c>
      <c r="I7812" s="3">
        <v>232169</v>
      </c>
      <c r="J7812" t="s">
        <v>40136</v>
      </c>
      <c r="K7812">
        <f t="shared" si="2205"/>
        <v>3</v>
      </c>
      <c r="L7812" s="3" t="s">
        <v>40137</v>
      </c>
      <c r="M7812" s="3" t="str">
        <f t="shared" si="2206"/>
        <v>13:29:18.509</v>
      </c>
      <c r="N7812" s="3" t="s">
        <v>40138</v>
      </c>
      <c r="O7812" s="3" t="str">
        <f t="shared" si="2207"/>
        <v>13:56:37.183</v>
      </c>
      <c r="P7812" s="3" t="s">
        <v>40139</v>
      </c>
      <c r="Q7812" s="3">
        <f t="shared" si="2208"/>
        <v>44308</v>
      </c>
      <c r="R7812" s="3" t="str">
        <f t="shared" si="2209"/>
        <v>Thursday</v>
      </c>
      <c r="S7812" s="10">
        <f t="shared" si="2210"/>
        <v>0.58906650462962962</v>
      </c>
      <c r="T7812" s="3" t="s">
        <v>22</v>
      </c>
      <c r="U7812" s="3">
        <f t="shared" si="2197"/>
        <v>1</v>
      </c>
      <c r="V7812" s="3">
        <v>1</v>
      </c>
      <c r="W7812" s="3">
        <v>5</v>
      </c>
      <c r="X7812" s="3">
        <v>190</v>
      </c>
      <c r="Y7812" s="3">
        <v>0</v>
      </c>
      <c r="Z7812" s="3">
        <v>0</v>
      </c>
      <c r="AA7812" s="8">
        <f t="shared" si="2211"/>
        <v>190</v>
      </c>
      <c r="AB7812" t="str">
        <f t="shared" si="2198"/>
        <v>ITI Layout</v>
      </c>
      <c r="AC7812" t="str">
        <f t="shared" si="2199"/>
        <v>Afternoon</v>
      </c>
      <c r="AD7812" t="str">
        <f>_xlfn.XLOOKUP(Sheet1!F7812,Excel_Capstone_SourceData[Column2],Excel_Capstone_SourceData[Column1],)</f>
        <v>Offline Campaign</v>
      </c>
      <c r="AE7812" s="5">
        <f t="shared" si="2212"/>
        <v>0.58906650462962962</v>
      </c>
      <c r="AF7812" s="5">
        <f t="shared" si="2213"/>
        <v>2.7322962962962993E-2</v>
      </c>
      <c r="AG7812" s="5">
        <f t="shared" si="2200"/>
        <v>2.7623842592594539E-4</v>
      </c>
      <c r="AH7812" s="5">
        <f t="shared" si="2201"/>
        <v>1.8966134259259304E-2</v>
      </c>
      <c r="AI7812" s="5">
        <f t="shared" si="2202"/>
        <v>1.0080805902777776</v>
      </c>
    </row>
    <row r="7813" spans="1:35" x14ac:dyDescent="0.3">
      <c r="A7813" s="3" t="s">
        <v>40140</v>
      </c>
      <c r="B7813" s="3">
        <f t="shared" si="2203"/>
        <v>44308</v>
      </c>
      <c r="C7813" s="3" t="str">
        <f t="shared" si="2204"/>
        <v>April</v>
      </c>
      <c r="D7813" s="10">
        <f t="shared" si="2196"/>
        <v>0.53408675925925919</v>
      </c>
      <c r="E7813" s="10" t="str" cm="1">
        <f t="array" ref="E7813">_xlfn.XLOOKUP(F7813,Excel_Capstone_SourceData[[#All],[Column2]],Excel_Capstone_SourceData[[#All],[Column1]],0,0)</f>
        <v>Snapchat</v>
      </c>
      <c r="F7813" s="3" t="s">
        <v>40141</v>
      </c>
      <c r="G7813" s="3" t="s">
        <v>16</v>
      </c>
      <c r="H7813" s="3" t="s">
        <v>3221</v>
      </c>
      <c r="I7813" s="3">
        <v>232138</v>
      </c>
      <c r="J7813" t="s">
        <v>40142</v>
      </c>
      <c r="K7813">
        <f t="shared" si="2205"/>
        <v>3</v>
      </c>
      <c r="L7813" s="3" t="s">
        <v>40143</v>
      </c>
      <c r="M7813" s="3" t="str">
        <f t="shared" si="2206"/>
        <v>12:57:35.186</v>
      </c>
      <c r="N7813" s="3" t="s">
        <v>40144</v>
      </c>
      <c r="O7813" s="3" t="str">
        <f t="shared" si="2207"/>
        <v>13:13:02.120</v>
      </c>
      <c r="P7813" s="3" t="s">
        <v>40145</v>
      </c>
      <c r="Q7813" s="3">
        <f t="shared" si="2208"/>
        <v>44308</v>
      </c>
      <c r="R7813" s="3" t="str">
        <f t="shared" si="2209"/>
        <v>Thursday</v>
      </c>
      <c r="S7813" s="10">
        <f t="shared" si="2210"/>
        <v>0.57745783564814812</v>
      </c>
      <c r="T7813" s="3" t="s">
        <v>22</v>
      </c>
      <c r="U7813" s="3">
        <f t="shared" si="2197"/>
        <v>1</v>
      </c>
      <c r="V7813" s="3">
        <v>1</v>
      </c>
      <c r="W7813" s="3"/>
      <c r="X7813" s="3">
        <v>650</v>
      </c>
      <c r="Y7813" s="3">
        <v>90</v>
      </c>
      <c r="Z7813" s="3">
        <v>0</v>
      </c>
      <c r="AA7813" s="8">
        <f t="shared" si="2211"/>
        <v>650</v>
      </c>
      <c r="AB7813" t="str">
        <f t="shared" si="2198"/>
        <v>Bellandur, Sakara</v>
      </c>
      <c r="AC7813" t="str">
        <f t="shared" si="2199"/>
        <v>Afternoon</v>
      </c>
      <c r="AD7813" t="str">
        <f>_xlfn.XLOOKUP(Sheet1!F7813,Excel_Capstone_SourceData[Column2],Excel_Capstone_SourceData[Column1],)</f>
        <v>Snapchat</v>
      </c>
      <c r="AE7813" s="5">
        <f t="shared" si="2212"/>
        <v>0.57745783564814812</v>
      </c>
      <c r="AF7813" s="5">
        <f t="shared" si="2213"/>
        <v>4.3371076388888929E-2</v>
      </c>
      <c r="AG7813" s="5">
        <f t="shared" si="2200"/>
        <v>5.9038194444445136E-3</v>
      </c>
      <c r="AH7813" s="5">
        <f t="shared" si="2201"/>
        <v>1.0728402777777757E-2</v>
      </c>
      <c r="AI7813" s="5">
        <f t="shared" si="2202"/>
        <v>1.0267388541666667</v>
      </c>
    </row>
    <row r="7814" spans="1:35" x14ac:dyDescent="0.3">
      <c r="A7814" s="3" t="s">
        <v>40146</v>
      </c>
      <c r="B7814" s="3">
        <f t="shared" si="2203"/>
        <v>44308</v>
      </c>
      <c r="C7814" s="3" t="str">
        <f t="shared" si="2204"/>
        <v>April</v>
      </c>
      <c r="D7814" s="10">
        <f t="shared" si="2196"/>
        <v>0.53214300925925928</v>
      </c>
      <c r="E7814" s="10" t="str" cm="1">
        <f t="array" ref="E7814">_xlfn.XLOOKUP(F7814,Excel_Capstone_SourceData[[#All],[Column2]],Excel_Capstone_SourceData[[#All],[Column1]],0,0)</f>
        <v>Instagram</v>
      </c>
      <c r="F7814" s="3" t="s">
        <v>40147</v>
      </c>
      <c r="G7814" s="3" t="s">
        <v>16</v>
      </c>
      <c r="H7814" s="3" t="s">
        <v>16</v>
      </c>
      <c r="I7814" s="3">
        <v>232134</v>
      </c>
      <c r="J7814" t="s">
        <v>31805</v>
      </c>
      <c r="K7814">
        <f t="shared" si="2205"/>
        <v>1</v>
      </c>
      <c r="L7814" s="3" t="s">
        <v>40148</v>
      </c>
      <c r="M7814" s="3" t="str">
        <f t="shared" si="2206"/>
        <v>12:48:50.824</v>
      </c>
      <c r="N7814" s="3" t="s">
        <v>40149</v>
      </c>
      <c r="O7814" s="3" t="str">
        <f t="shared" si="2207"/>
        <v>13:10:01.317</v>
      </c>
      <c r="P7814" s="3" t="s">
        <v>40150</v>
      </c>
      <c r="Q7814" s="3">
        <f t="shared" si="2208"/>
        <v>44308</v>
      </c>
      <c r="R7814" s="3" t="str">
        <f t="shared" si="2209"/>
        <v>Thursday</v>
      </c>
      <c r="S7814" s="10">
        <f t="shared" si="2210"/>
        <v>0.55201599537037038</v>
      </c>
      <c r="T7814" s="3" t="s">
        <v>22</v>
      </c>
      <c r="U7814" s="3">
        <f t="shared" si="2197"/>
        <v>1</v>
      </c>
      <c r="V7814" s="3">
        <v>1</v>
      </c>
      <c r="W7814" s="3"/>
      <c r="X7814" s="3">
        <v>350</v>
      </c>
      <c r="Y7814" s="3">
        <v>25</v>
      </c>
      <c r="Z7814" s="3">
        <v>0</v>
      </c>
      <c r="AA7814" s="8">
        <f t="shared" si="2211"/>
        <v>350</v>
      </c>
      <c r="AB7814" t="str">
        <f t="shared" si="2198"/>
        <v>HSR Layout</v>
      </c>
      <c r="AC7814" t="str">
        <f t="shared" si="2199"/>
        <v>Afternoon</v>
      </c>
      <c r="AD7814" t="str">
        <f>_xlfn.XLOOKUP(Sheet1!F7814,Excel_Capstone_SourceData[Column2],Excel_Capstone_SourceData[Column1],)</f>
        <v>Instagram</v>
      </c>
      <c r="AE7814" s="5">
        <f t="shared" si="2212"/>
        <v>0.55201599537037038</v>
      </c>
      <c r="AF7814" s="5">
        <f t="shared" si="2213"/>
        <v>1.9872986111111102E-2</v>
      </c>
      <c r="AG7814" s="5">
        <f t="shared" si="2200"/>
        <v>1.7785648148147537E-3</v>
      </c>
      <c r="AH7814" s="5">
        <f t="shared" si="2201"/>
        <v>1.4704780092592573E-2</v>
      </c>
      <c r="AI7814" s="5">
        <f t="shared" si="2202"/>
        <v>1.0033896412037038</v>
      </c>
    </row>
    <row r="7815" spans="1:35" x14ac:dyDescent="0.3">
      <c r="A7815" s="3" t="s">
        <v>40151</v>
      </c>
      <c r="B7815" s="3">
        <f t="shared" si="2203"/>
        <v>44319</v>
      </c>
      <c r="C7815" s="3" t="str">
        <f t="shared" si="2204"/>
        <v>May</v>
      </c>
      <c r="D7815" s="10">
        <f t="shared" si="2196"/>
        <v>0.32942944444444444</v>
      </c>
      <c r="E7815" s="10" t="str" cm="1">
        <f t="array" ref="E7815">_xlfn.XLOOKUP(F7815,Excel_Capstone_SourceData[[#All],[Column2]],Excel_Capstone_SourceData[[#All],[Column1]],0,0)</f>
        <v>Instagram</v>
      </c>
      <c r="F7815" s="3" t="s">
        <v>40147</v>
      </c>
      <c r="G7815" s="3" t="s">
        <v>16</v>
      </c>
      <c r="H7815" s="3" t="s">
        <v>16</v>
      </c>
      <c r="I7815" s="3">
        <v>239549</v>
      </c>
      <c r="J7815" t="s">
        <v>40152</v>
      </c>
      <c r="K7815">
        <f t="shared" si="2205"/>
        <v>5</v>
      </c>
      <c r="L7815" s="3" t="s">
        <v>40153</v>
      </c>
      <c r="M7815" s="3" t="str">
        <f t="shared" si="2206"/>
        <v>08:11:47.973</v>
      </c>
      <c r="N7815" s="3" t="s">
        <v>40154</v>
      </c>
      <c r="O7815" s="3" t="str">
        <f t="shared" si="2207"/>
        <v>08:16:13.125</v>
      </c>
      <c r="P7815" s="3" t="s">
        <v>40155</v>
      </c>
      <c r="Q7815" s="3">
        <f t="shared" si="2208"/>
        <v>44319</v>
      </c>
      <c r="R7815" s="3" t="str">
        <f t="shared" si="2209"/>
        <v>Monday</v>
      </c>
      <c r="S7815" s="10">
        <f t="shared" si="2210"/>
        <v>0.34910398148148153</v>
      </c>
      <c r="T7815" s="3" t="s">
        <v>22</v>
      </c>
      <c r="U7815" s="3">
        <f t="shared" si="2197"/>
        <v>1</v>
      </c>
      <c r="V7815" s="3">
        <v>1</v>
      </c>
      <c r="W7815" s="3">
        <v>5</v>
      </c>
      <c r="X7815" s="3">
        <v>496</v>
      </c>
      <c r="Y7815" s="3">
        <v>37</v>
      </c>
      <c r="Z7815" s="3">
        <v>0</v>
      </c>
      <c r="AA7815" s="8">
        <f t="shared" si="2211"/>
        <v>496</v>
      </c>
      <c r="AB7815" t="str">
        <f t="shared" si="2198"/>
        <v>HSR Layout</v>
      </c>
      <c r="AC7815" t="str">
        <f t="shared" si="2199"/>
        <v>Morning</v>
      </c>
      <c r="AD7815" t="str">
        <f>_xlfn.XLOOKUP(Sheet1!F7815,Excel_Capstone_SourceData[Column2],Excel_Capstone_SourceData[Column1],)</f>
        <v>Instagram</v>
      </c>
      <c r="AE7815" s="5">
        <f t="shared" si="2212"/>
        <v>0.34910398148148153</v>
      </c>
      <c r="AF7815" s="5">
        <f t="shared" si="2213"/>
        <v>1.9674537037037088E-2</v>
      </c>
      <c r="AG7815" s="5">
        <f t="shared" si="2200"/>
        <v>1.2098020833333334E-2</v>
      </c>
      <c r="AH7815" s="5">
        <f t="shared" si="2201"/>
        <v>3.0688888888888433E-3</v>
      </c>
      <c r="AI7815" s="5">
        <f t="shared" si="2202"/>
        <v>1.004507627314815</v>
      </c>
    </row>
    <row r="7816" spans="1:35" x14ac:dyDescent="0.3">
      <c r="A7816" s="3" t="s">
        <v>40156</v>
      </c>
      <c r="B7816" s="3">
        <f t="shared" si="2203"/>
        <v>44344</v>
      </c>
      <c r="C7816" s="3" t="str">
        <f t="shared" si="2204"/>
        <v>May</v>
      </c>
      <c r="D7816" s="10">
        <f t="shared" si="2196"/>
        <v>0.55200752314814816</v>
      </c>
      <c r="E7816" s="10" t="str" cm="1">
        <f t="array" ref="E7816">_xlfn.XLOOKUP(F7816,Excel_Capstone_SourceData[[#All],[Column2]],Excel_Capstone_SourceData[[#All],[Column1]],0,0)</f>
        <v>Instagram</v>
      </c>
      <c r="F7816" s="3" t="s">
        <v>40147</v>
      </c>
      <c r="G7816" s="3" t="s">
        <v>16</v>
      </c>
      <c r="H7816" s="3" t="s">
        <v>16</v>
      </c>
      <c r="I7816" s="3">
        <v>256890</v>
      </c>
      <c r="J7816" t="s">
        <v>40157</v>
      </c>
      <c r="K7816">
        <f t="shared" si="2205"/>
        <v>10</v>
      </c>
      <c r="L7816" s="3" t="s">
        <v>40158</v>
      </c>
      <c r="M7816" s="3" t="str">
        <f t="shared" si="2206"/>
        <v>14:02:23.077</v>
      </c>
      <c r="N7816" s="3" t="s">
        <v>40159</v>
      </c>
      <c r="O7816" s="3" t="str">
        <f t="shared" si="2207"/>
        <v>14:19:09.008</v>
      </c>
      <c r="P7816" s="3" t="s">
        <v>40160</v>
      </c>
      <c r="Q7816" s="3">
        <f t="shared" si="2208"/>
        <v>44344</v>
      </c>
      <c r="R7816" s="3" t="str">
        <f t="shared" si="2209"/>
        <v>Friday</v>
      </c>
      <c r="S7816" s="10">
        <f t="shared" si="2210"/>
        <v>0.60170835648148147</v>
      </c>
      <c r="T7816" s="3" t="s">
        <v>22</v>
      </c>
      <c r="U7816" s="3">
        <f t="shared" si="2197"/>
        <v>1</v>
      </c>
      <c r="V7816" s="3">
        <v>1</v>
      </c>
      <c r="W7816" s="3">
        <v>5</v>
      </c>
      <c r="X7816" s="3">
        <v>587</v>
      </c>
      <c r="Y7816" s="3">
        <v>25</v>
      </c>
      <c r="Z7816" s="3">
        <v>0</v>
      </c>
      <c r="AA7816" s="8">
        <f t="shared" si="2211"/>
        <v>587</v>
      </c>
      <c r="AB7816" t="str">
        <f t="shared" si="2198"/>
        <v>HSR Layout</v>
      </c>
      <c r="AC7816" t="str">
        <f t="shared" si="2199"/>
        <v>Afternoon</v>
      </c>
      <c r="AD7816" t="str">
        <f>_xlfn.XLOOKUP(Sheet1!F7816,Excel_Capstone_SourceData[Column2],Excel_Capstone_SourceData[Column1],)</f>
        <v>Instagram</v>
      </c>
      <c r="AE7816" s="5">
        <f t="shared" si="2212"/>
        <v>0.60170835648148147</v>
      </c>
      <c r="AF7816" s="5">
        <f t="shared" si="2213"/>
        <v>4.9700833333333305E-2</v>
      </c>
      <c r="AG7816" s="5">
        <f t="shared" si="2200"/>
        <v>3.2981793981481489E-2</v>
      </c>
      <c r="AH7816" s="5">
        <f t="shared" si="2201"/>
        <v>1.1642719907407395E-2</v>
      </c>
      <c r="AI7816" s="5">
        <f t="shared" si="2202"/>
        <v>1.0050763194444445</v>
      </c>
    </row>
    <row r="7817" spans="1:35" x14ac:dyDescent="0.3">
      <c r="A7817" s="3" t="s">
        <v>40161</v>
      </c>
      <c r="B7817" s="3">
        <f t="shared" si="2203"/>
        <v>44346</v>
      </c>
      <c r="C7817" s="3" t="str">
        <f t="shared" si="2204"/>
        <v>May</v>
      </c>
      <c r="D7817" s="10">
        <f t="shared" si="2196"/>
        <v>0.4928826273148148</v>
      </c>
      <c r="E7817" s="10" t="str" cm="1">
        <f t="array" ref="E7817">_xlfn.XLOOKUP(F7817,Excel_Capstone_SourceData[[#All],[Column2]],Excel_Capstone_SourceData[[#All],[Column1]],0,0)</f>
        <v>Instagram</v>
      </c>
      <c r="F7817" s="3" t="s">
        <v>40147</v>
      </c>
      <c r="G7817" s="3" t="s">
        <v>16</v>
      </c>
      <c r="H7817" s="3" t="s">
        <v>16</v>
      </c>
      <c r="I7817" s="3">
        <v>258569</v>
      </c>
      <c r="J7817" t="s">
        <v>40162</v>
      </c>
      <c r="K7817">
        <f t="shared" si="2205"/>
        <v>7</v>
      </c>
      <c r="L7817" s="3" t="s">
        <v>40163</v>
      </c>
      <c r="M7817" s="3" t="str">
        <f t="shared" si="2206"/>
        <v>12:42:57.328</v>
      </c>
      <c r="N7817" s="3" t="s">
        <v>40164</v>
      </c>
      <c r="O7817" s="3" t="str">
        <f t="shared" si="2207"/>
        <v>12:58:32.883</v>
      </c>
      <c r="P7817" s="3" t="s">
        <v>40165</v>
      </c>
      <c r="Q7817" s="3">
        <f t="shared" si="2208"/>
        <v>44346</v>
      </c>
      <c r="R7817" s="3" t="str">
        <f t="shared" si="2209"/>
        <v>Sunday</v>
      </c>
      <c r="S7817" s="10">
        <f t="shared" si="2210"/>
        <v>0.54497378472222224</v>
      </c>
      <c r="T7817" s="3" t="s">
        <v>22</v>
      </c>
      <c r="U7817" s="3">
        <f t="shared" si="2197"/>
        <v>1</v>
      </c>
      <c r="V7817" s="3">
        <v>1</v>
      </c>
      <c r="W7817" s="3"/>
      <c r="X7817" s="3">
        <v>548</v>
      </c>
      <c r="Y7817" s="3">
        <v>25</v>
      </c>
      <c r="Z7817" s="3">
        <v>22</v>
      </c>
      <c r="AA7817" s="8">
        <f t="shared" si="2211"/>
        <v>526</v>
      </c>
      <c r="AB7817" t="str">
        <f t="shared" si="2198"/>
        <v>HSR Layout</v>
      </c>
      <c r="AC7817" t="str">
        <f t="shared" si="2199"/>
        <v>Morning</v>
      </c>
      <c r="AD7817" t="str">
        <f>_xlfn.XLOOKUP(Sheet1!F7817,Excel_Capstone_SourceData[Column2],Excel_Capstone_SourceData[Column1],)</f>
        <v>Instagram</v>
      </c>
      <c r="AE7817" s="5">
        <f t="shared" si="2212"/>
        <v>0.54497378472222224</v>
      </c>
      <c r="AF7817" s="5">
        <f t="shared" si="2213"/>
        <v>5.209115740740744E-2</v>
      </c>
      <c r="AG7817" s="5">
        <f t="shared" si="2200"/>
        <v>3.6947557870370407E-2</v>
      </c>
      <c r="AH7817" s="5">
        <f t="shared" si="2201"/>
        <v>1.0828182870370351E-2</v>
      </c>
      <c r="AI7817" s="5">
        <f t="shared" si="2202"/>
        <v>1.0043154166666666</v>
      </c>
    </row>
    <row r="7818" spans="1:35" x14ac:dyDescent="0.3">
      <c r="A7818" s="3" t="s">
        <v>40166</v>
      </c>
      <c r="B7818" s="3">
        <f t="shared" si="2203"/>
        <v>44352</v>
      </c>
      <c r="C7818" s="3" t="str">
        <f t="shared" si="2204"/>
        <v>June</v>
      </c>
      <c r="D7818" s="10">
        <f t="shared" si="2196"/>
        <v>0.49768240740740738</v>
      </c>
      <c r="E7818" s="10" t="str" cm="1">
        <f t="array" ref="E7818">_xlfn.XLOOKUP(F7818,Excel_Capstone_SourceData[[#All],[Column2]],Excel_Capstone_SourceData[[#All],[Column1]],0,0)</f>
        <v>Instagram</v>
      </c>
      <c r="F7818" s="3" t="s">
        <v>40147</v>
      </c>
      <c r="G7818" s="3" t="s">
        <v>16</v>
      </c>
      <c r="H7818" s="3" t="s">
        <v>16</v>
      </c>
      <c r="I7818" s="3">
        <v>263314</v>
      </c>
      <c r="J7818" t="s">
        <v>40167</v>
      </c>
      <c r="K7818">
        <f t="shared" si="2205"/>
        <v>21</v>
      </c>
      <c r="L7818" s="3" t="s">
        <v>40168</v>
      </c>
      <c r="M7818" s="3" t="str">
        <f t="shared" si="2206"/>
        <v>12:07:54.157</v>
      </c>
      <c r="N7818" s="3" t="s">
        <v>40169</v>
      </c>
      <c r="O7818" s="3" t="str">
        <f t="shared" si="2207"/>
        <v>12:25:41.087</v>
      </c>
      <c r="P7818" s="3" t="s">
        <v>40170</v>
      </c>
      <c r="Q7818" s="3">
        <f t="shared" si="2208"/>
        <v>44352</v>
      </c>
      <c r="R7818" s="3" t="str">
        <f t="shared" si="2209"/>
        <v>Saturday</v>
      </c>
      <c r="S7818" s="10">
        <f t="shared" si="2210"/>
        <v>0.52499116898148146</v>
      </c>
      <c r="T7818" s="3" t="s">
        <v>22</v>
      </c>
      <c r="U7818" s="3">
        <f t="shared" si="2197"/>
        <v>1</v>
      </c>
      <c r="V7818" s="3">
        <v>1</v>
      </c>
      <c r="W7818" s="3">
        <v>5</v>
      </c>
      <c r="X7818" s="3">
        <v>812</v>
      </c>
      <c r="Y7818" s="3">
        <v>25</v>
      </c>
      <c r="Z7818" s="3">
        <v>25</v>
      </c>
      <c r="AA7818" s="8">
        <f t="shared" si="2211"/>
        <v>787</v>
      </c>
      <c r="AB7818" t="str">
        <f t="shared" si="2198"/>
        <v>HSR Layout</v>
      </c>
      <c r="AC7818" t="str">
        <f t="shared" si="2199"/>
        <v>Morning</v>
      </c>
      <c r="AD7818" t="str">
        <f>_xlfn.XLOOKUP(Sheet1!F7818,Excel_Capstone_SourceData[Column2],Excel_Capstone_SourceData[Column1],)</f>
        <v>Instagram</v>
      </c>
      <c r="AE7818" s="5">
        <f t="shared" si="2212"/>
        <v>0.52499116898148146</v>
      </c>
      <c r="AF7818" s="5">
        <f t="shared" si="2213"/>
        <v>2.7308761574074081E-2</v>
      </c>
      <c r="AG7818" s="5">
        <f t="shared" si="2200"/>
        <v>7.805520833333357E-3</v>
      </c>
      <c r="AH7818" s="5">
        <f t="shared" si="2201"/>
        <v>1.2348726851851843E-2</v>
      </c>
      <c r="AI7818" s="5">
        <f t="shared" si="2202"/>
        <v>1.0071545138888889</v>
      </c>
    </row>
    <row r="7819" spans="1:35" x14ac:dyDescent="0.3">
      <c r="A7819" s="3" t="s">
        <v>40171</v>
      </c>
      <c r="B7819" s="3">
        <f t="shared" si="2203"/>
        <v>44352</v>
      </c>
      <c r="C7819" s="3" t="str">
        <f t="shared" si="2204"/>
        <v>June</v>
      </c>
      <c r="D7819" s="10">
        <f t="shared" si="2196"/>
        <v>0.50825487268518521</v>
      </c>
      <c r="E7819" s="10" t="str" cm="1">
        <f t="array" ref="E7819">_xlfn.XLOOKUP(F7819,Excel_Capstone_SourceData[[#All],[Column2]],Excel_Capstone_SourceData[[#All],[Column1]],0,0)</f>
        <v>Instagram</v>
      </c>
      <c r="F7819" s="3" t="s">
        <v>40147</v>
      </c>
      <c r="G7819" s="3" t="s">
        <v>16</v>
      </c>
      <c r="H7819" s="3" t="s">
        <v>16</v>
      </c>
      <c r="I7819" s="3">
        <v>263328</v>
      </c>
      <c r="J7819" t="s">
        <v>40172</v>
      </c>
      <c r="K7819">
        <f t="shared" si="2205"/>
        <v>8</v>
      </c>
      <c r="L7819" s="3" t="s">
        <v>40173</v>
      </c>
      <c r="M7819" s="3" t="str">
        <f t="shared" si="2206"/>
        <v>12:17:45.071</v>
      </c>
      <c r="N7819" s="3" t="s">
        <v>40174</v>
      </c>
      <c r="O7819" s="3" t="str">
        <f t="shared" si="2207"/>
        <v>12:33:31.573</v>
      </c>
      <c r="P7819" s="3" t="s">
        <v>40175</v>
      </c>
      <c r="Q7819" s="3">
        <f t="shared" si="2208"/>
        <v>44352</v>
      </c>
      <c r="R7819" s="3" t="str">
        <f t="shared" si="2209"/>
        <v>Saturday</v>
      </c>
      <c r="S7819" s="10">
        <f t="shared" si="2210"/>
        <v>0.52583733796296295</v>
      </c>
      <c r="T7819" s="3" t="s">
        <v>22</v>
      </c>
      <c r="U7819" s="3">
        <f t="shared" si="2197"/>
        <v>1</v>
      </c>
      <c r="V7819" s="3">
        <v>1</v>
      </c>
      <c r="W7819" s="3">
        <v>5</v>
      </c>
      <c r="X7819" s="3">
        <v>609</v>
      </c>
      <c r="Y7819" s="3">
        <v>25</v>
      </c>
      <c r="Z7819" s="3">
        <v>0</v>
      </c>
      <c r="AA7819" s="8">
        <f t="shared" si="2211"/>
        <v>609</v>
      </c>
      <c r="AB7819" t="str">
        <f t="shared" si="2198"/>
        <v>HSR Layout</v>
      </c>
      <c r="AC7819" t="str">
        <f t="shared" si="2199"/>
        <v>Afternoon</v>
      </c>
      <c r="AD7819" t="str">
        <f>_xlfn.XLOOKUP(Sheet1!F7819,Excel_Capstone_SourceData[Column2],Excel_Capstone_SourceData[Column1],)</f>
        <v>Instagram</v>
      </c>
      <c r="AE7819" s="5">
        <f t="shared" si="2212"/>
        <v>0.52583733796296295</v>
      </c>
      <c r="AF7819" s="5">
        <f t="shared" si="2213"/>
        <v>1.7582465277777737E-2</v>
      </c>
      <c r="AG7819" s="5">
        <f t="shared" si="2200"/>
        <v>4.0723379629629131E-3</v>
      </c>
      <c r="AH7819" s="5">
        <f t="shared" si="2201"/>
        <v>1.0954884259259279E-2</v>
      </c>
      <c r="AI7819" s="5">
        <f t="shared" si="2202"/>
        <v>1.0025552430555558</v>
      </c>
    </row>
    <row r="7820" spans="1:35" x14ac:dyDescent="0.3">
      <c r="A7820" s="3" t="s">
        <v>40176</v>
      </c>
      <c r="B7820" s="3">
        <f t="shared" si="2203"/>
        <v>44356</v>
      </c>
      <c r="C7820" s="3" t="str">
        <f t="shared" si="2204"/>
        <v>June</v>
      </c>
      <c r="D7820" s="10">
        <f t="shared" si="2196"/>
        <v>0.32729276620370368</v>
      </c>
      <c r="E7820" s="10" t="str" cm="1">
        <f t="array" ref="E7820">_xlfn.XLOOKUP(F7820,Excel_Capstone_SourceData[[#All],[Column2]],Excel_Capstone_SourceData[[#All],[Column1]],0,0)</f>
        <v>Instagram</v>
      </c>
      <c r="F7820" s="3" t="s">
        <v>40147</v>
      </c>
      <c r="G7820" s="3" t="s">
        <v>16</v>
      </c>
      <c r="H7820" s="3" t="s">
        <v>16</v>
      </c>
      <c r="I7820" s="3">
        <v>266267</v>
      </c>
      <c r="J7820" t="s">
        <v>40177</v>
      </c>
      <c r="K7820">
        <f t="shared" si="2205"/>
        <v>2</v>
      </c>
      <c r="L7820" s="3" t="s">
        <v>40178</v>
      </c>
      <c r="M7820" s="3" t="str">
        <f t="shared" si="2206"/>
        <v>07:52:48.179</v>
      </c>
      <c r="N7820" s="3" t="s">
        <v>40179</v>
      </c>
      <c r="O7820" s="3" t="str">
        <f t="shared" si="2207"/>
        <v>07:56:49.305</v>
      </c>
      <c r="P7820" s="3" t="s">
        <v>40180</v>
      </c>
      <c r="Q7820" s="3">
        <f t="shared" si="2208"/>
        <v>44356</v>
      </c>
      <c r="R7820" s="3" t="str">
        <f t="shared" si="2209"/>
        <v>Wednesday</v>
      </c>
      <c r="S7820" s="10">
        <f t="shared" si="2210"/>
        <v>0.33501393518518513</v>
      </c>
      <c r="T7820" s="3" t="s">
        <v>22</v>
      </c>
      <c r="U7820" s="3">
        <f t="shared" si="2197"/>
        <v>1</v>
      </c>
      <c r="V7820" s="3">
        <v>1</v>
      </c>
      <c r="W7820" s="3"/>
      <c r="X7820" s="3">
        <v>143</v>
      </c>
      <c r="Y7820" s="3">
        <v>25</v>
      </c>
      <c r="Z7820" s="3">
        <v>0</v>
      </c>
      <c r="AA7820" s="8">
        <f t="shared" si="2211"/>
        <v>143</v>
      </c>
      <c r="AB7820" t="str">
        <f t="shared" si="2198"/>
        <v>HSR Layout</v>
      </c>
      <c r="AC7820" t="str">
        <f t="shared" si="2199"/>
        <v>Morning</v>
      </c>
      <c r="AD7820" t="str">
        <f>_xlfn.XLOOKUP(Sheet1!F7820,Excel_Capstone_SourceData[Column2],Excel_Capstone_SourceData[Column1],)</f>
        <v>Instagram</v>
      </c>
      <c r="AE7820" s="5">
        <f t="shared" si="2212"/>
        <v>0.33501393518518513</v>
      </c>
      <c r="AF7820" s="5">
        <f t="shared" si="2213"/>
        <v>7.7211689814814521E-3</v>
      </c>
      <c r="AG7820" s="5">
        <f t="shared" si="2200"/>
        <v>1.0426388888888916E-3</v>
      </c>
      <c r="AH7820" s="5">
        <f t="shared" si="2201"/>
        <v>2.7908101851852329E-3</v>
      </c>
      <c r="AI7820" s="5">
        <f t="shared" si="2202"/>
        <v>1.0038877199074072</v>
      </c>
    </row>
    <row r="7821" spans="1:35" x14ac:dyDescent="0.3">
      <c r="A7821" s="3" t="s">
        <v>40181</v>
      </c>
      <c r="B7821" s="3">
        <f t="shared" si="2203"/>
        <v>44378</v>
      </c>
      <c r="C7821" s="3" t="str">
        <f t="shared" si="2204"/>
        <v>July</v>
      </c>
      <c r="D7821" s="10">
        <f t="shared" si="2196"/>
        <v>0.82839011574074073</v>
      </c>
      <c r="E7821" s="10" t="str" cm="1">
        <f t="array" ref="E7821">_xlfn.XLOOKUP(F7821,Excel_Capstone_SourceData[[#All],[Column2]],Excel_Capstone_SourceData[[#All],[Column1]],0,0)</f>
        <v>Instagram</v>
      </c>
      <c r="F7821" s="3" t="s">
        <v>40147</v>
      </c>
      <c r="G7821" s="3" t="s">
        <v>16</v>
      </c>
      <c r="H7821" s="3" t="s">
        <v>16</v>
      </c>
      <c r="I7821" s="3">
        <v>284152</v>
      </c>
      <c r="J7821" t="s">
        <v>40182</v>
      </c>
      <c r="K7821">
        <f t="shared" si="2205"/>
        <v>10</v>
      </c>
      <c r="L7821" s="3" t="s">
        <v>40183</v>
      </c>
      <c r="M7821" s="3" t="str">
        <f t="shared" si="2206"/>
        <v>19:59:37.170</v>
      </c>
      <c r="N7821" s="3" t="s">
        <v>40184</v>
      </c>
      <c r="O7821" s="3" t="str">
        <f t="shared" si="2207"/>
        <v>20:04:02.212</v>
      </c>
      <c r="P7821" s="3" t="s">
        <v>40185</v>
      </c>
      <c r="Q7821" s="3">
        <f t="shared" si="2208"/>
        <v>44378</v>
      </c>
      <c r="R7821" s="3" t="str">
        <f t="shared" si="2209"/>
        <v>Thursday</v>
      </c>
      <c r="S7821" s="10">
        <f t="shared" si="2210"/>
        <v>0.83973362268518514</v>
      </c>
      <c r="T7821" s="3" t="s">
        <v>22</v>
      </c>
      <c r="U7821" s="3">
        <f t="shared" si="2197"/>
        <v>1</v>
      </c>
      <c r="V7821" s="3">
        <v>1</v>
      </c>
      <c r="W7821" s="3">
        <v>5</v>
      </c>
      <c r="X7821" s="3">
        <v>256</v>
      </c>
      <c r="Y7821" s="3">
        <v>25</v>
      </c>
      <c r="Z7821" s="3">
        <v>12</v>
      </c>
      <c r="AA7821" s="8">
        <f t="shared" si="2211"/>
        <v>244</v>
      </c>
      <c r="AB7821" t="str">
        <f t="shared" si="2198"/>
        <v>HSR Layout</v>
      </c>
      <c r="AC7821" t="str">
        <f t="shared" si="2199"/>
        <v>Evening</v>
      </c>
      <c r="AD7821" t="str">
        <f>_xlfn.XLOOKUP(Sheet1!F7821,Excel_Capstone_SourceData[Column2],Excel_Capstone_SourceData[Column1],)</f>
        <v>Instagram</v>
      </c>
      <c r="AE7821" s="5">
        <f t="shared" si="2212"/>
        <v>0.83973362268518514</v>
      </c>
      <c r="AF7821" s="5">
        <f t="shared" si="2213"/>
        <v>1.1343506944444415E-2</v>
      </c>
      <c r="AG7821" s="5">
        <f t="shared" si="2200"/>
        <v>4.6789814814814923E-3</v>
      </c>
      <c r="AH7821" s="5">
        <f t="shared" si="2201"/>
        <v>3.06761574074077E-3</v>
      </c>
      <c r="AI7821" s="5">
        <f t="shared" si="2202"/>
        <v>1.0035969097222219</v>
      </c>
    </row>
    <row r="7822" spans="1:35" x14ac:dyDescent="0.3">
      <c r="A7822" s="3" t="s">
        <v>40186</v>
      </c>
      <c r="B7822" s="3">
        <f t="shared" si="2203"/>
        <v>44308</v>
      </c>
      <c r="C7822" s="3" t="str">
        <f t="shared" si="2204"/>
        <v>April</v>
      </c>
      <c r="D7822" s="10">
        <f t="shared" si="2196"/>
        <v>0.52966585648148146</v>
      </c>
      <c r="E7822" s="10" t="str" cm="1">
        <f t="array" ref="E7822">_xlfn.XLOOKUP(F7822,Excel_Capstone_SourceData[[#All],[Column2]],Excel_Capstone_SourceData[[#All],[Column1]],0,0)</f>
        <v>Organic</v>
      </c>
      <c r="F7822" s="3" t="s">
        <v>40187</v>
      </c>
      <c r="G7822" s="3" t="s">
        <v>16</v>
      </c>
      <c r="H7822" s="3" t="s">
        <v>16</v>
      </c>
      <c r="I7822" s="3">
        <v>232127</v>
      </c>
      <c r="J7822" t="s">
        <v>40188</v>
      </c>
      <c r="K7822">
        <f t="shared" si="2205"/>
        <v>6</v>
      </c>
      <c r="L7822" s="3" t="s">
        <v>40189</v>
      </c>
      <c r="M7822" s="3" t="str">
        <f t="shared" si="2206"/>
        <v>12:45:29.040</v>
      </c>
      <c r="N7822" s="3" t="s">
        <v>40190</v>
      </c>
      <c r="O7822" s="3" t="str">
        <f t="shared" si="2207"/>
        <v>12:57:07.676</v>
      </c>
      <c r="P7822" s="3" t="s">
        <v>40191</v>
      </c>
      <c r="Q7822" s="3">
        <f t="shared" si="2208"/>
        <v>44308</v>
      </c>
      <c r="R7822" s="3" t="str">
        <f t="shared" si="2209"/>
        <v>Thursday</v>
      </c>
      <c r="S7822" s="10">
        <f t="shared" si="2210"/>
        <v>0.54363513888888892</v>
      </c>
      <c r="T7822" s="3" t="s">
        <v>22</v>
      </c>
      <c r="U7822" s="3">
        <f t="shared" si="2197"/>
        <v>1</v>
      </c>
      <c r="V7822" s="3">
        <v>1</v>
      </c>
      <c r="W7822" s="3">
        <v>5</v>
      </c>
      <c r="X7822" s="3">
        <v>550</v>
      </c>
      <c r="Y7822" s="3">
        <v>0</v>
      </c>
      <c r="Z7822" s="3">
        <v>0</v>
      </c>
      <c r="AA7822" s="8">
        <f t="shared" si="2211"/>
        <v>550</v>
      </c>
      <c r="AB7822" t="str">
        <f t="shared" si="2198"/>
        <v>HSR Layout</v>
      </c>
      <c r="AC7822" t="str">
        <f t="shared" si="2199"/>
        <v>Afternoon</v>
      </c>
      <c r="AD7822" t="str">
        <f>_xlfn.XLOOKUP(Sheet1!F7822,Excel_Capstone_SourceData[Column2],Excel_Capstone_SourceData[Column1],)</f>
        <v>Organic</v>
      </c>
      <c r="AE7822" s="5">
        <f t="shared" si="2212"/>
        <v>0.54363513888888892</v>
      </c>
      <c r="AF7822" s="5">
        <f t="shared" si="2213"/>
        <v>1.3969282407407468E-2</v>
      </c>
      <c r="AG7822" s="5">
        <f t="shared" si="2200"/>
        <v>1.9202546296296363E-3</v>
      </c>
      <c r="AH7822" s="5">
        <f t="shared" si="2201"/>
        <v>8.0860648148147751E-3</v>
      </c>
      <c r="AI7822" s="5">
        <f t="shared" si="2202"/>
        <v>1.0039629629629632</v>
      </c>
    </row>
    <row r="7823" spans="1:35" x14ac:dyDescent="0.3">
      <c r="A7823" s="3" t="s">
        <v>40192</v>
      </c>
      <c r="B7823" s="3">
        <f t="shared" si="2203"/>
        <v>44309</v>
      </c>
      <c r="C7823" s="3" t="str">
        <f t="shared" si="2204"/>
        <v>April</v>
      </c>
      <c r="D7823" s="10">
        <f t="shared" si="2196"/>
        <v>0.63308783564814808</v>
      </c>
      <c r="E7823" s="10" t="str" cm="1">
        <f t="array" ref="E7823">_xlfn.XLOOKUP(F7823,Excel_Capstone_SourceData[[#All],[Column2]],Excel_Capstone_SourceData[[#All],[Column1]],0,0)</f>
        <v>Organic</v>
      </c>
      <c r="F7823" s="3" t="s">
        <v>40187</v>
      </c>
      <c r="G7823" s="3" t="s">
        <v>16</v>
      </c>
      <c r="H7823" s="3" t="s">
        <v>16</v>
      </c>
      <c r="I7823" s="3">
        <v>232985</v>
      </c>
      <c r="J7823" t="s">
        <v>40193</v>
      </c>
      <c r="K7823">
        <f t="shared" si="2205"/>
        <v>7</v>
      </c>
      <c r="L7823" s="3" t="s">
        <v>40194</v>
      </c>
      <c r="M7823" s="3" t="str">
        <f t="shared" si="2206"/>
        <v>15:32:57.873</v>
      </c>
      <c r="N7823" s="3" t="s">
        <v>40195</v>
      </c>
      <c r="O7823" s="3" t="str">
        <f t="shared" si="2207"/>
        <v>15:40:42.393</v>
      </c>
      <c r="P7823" s="3" t="s">
        <v>40196</v>
      </c>
      <c r="Q7823" s="3">
        <f t="shared" si="2208"/>
        <v>44309</v>
      </c>
      <c r="R7823" s="3" t="str">
        <f t="shared" si="2209"/>
        <v>Friday</v>
      </c>
      <c r="S7823" s="10">
        <f t="shared" si="2210"/>
        <v>0.6596726273148148</v>
      </c>
      <c r="T7823" s="3" t="s">
        <v>22</v>
      </c>
      <c r="U7823" s="3">
        <f t="shared" si="2197"/>
        <v>1</v>
      </c>
      <c r="V7823" s="3">
        <v>1</v>
      </c>
      <c r="W7823" s="3">
        <v>5</v>
      </c>
      <c r="X7823" s="3">
        <v>287</v>
      </c>
      <c r="Y7823" s="3">
        <v>0</v>
      </c>
      <c r="Z7823" s="3">
        <v>0</v>
      </c>
      <c r="AA7823" s="8">
        <f t="shared" si="2211"/>
        <v>287</v>
      </c>
      <c r="AB7823" t="str">
        <f t="shared" si="2198"/>
        <v>HSR Layout</v>
      </c>
      <c r="AC7823" t="str">
        <f t="shared" si="2199"/>
        <v>Afternoon</v>
      </c>
      <c r="AD7823" t="str">
        <f>_xlfn.XLOOKUP(Sheet1!F7823,Excel_Capstone_SourceData[Column2],Excel_Capstone_SourceData[Column1],)</f>
        <v>Organic</v>
      </c>
      <c r="AE7823" s="5">
        <f t="shared" si="2212"/>
        <v>0.6596726273148148</v>
      </c>
      <c r="AF7823" s="5">
        <f t="shared" si="2213"/>
        <v>2.6584791666666718E-2</v>
      </c>
      <c r="AG7823" s="5">
        <f t="shared" si="2200"/>
        <v>1.4804212962963081E-2</v>
      </c>
      <c r="AH7823" s="5">
        <f t="shared" si="2201"/>
        <v>5.3763888888888056E-3</v>
      </c>
      <c r="AI7823" s="5">
        <f t="shared" si="2202"/>
        <v>1.0064041898148148</v>
      </c>
    </row>
    <row r="7824" spans="1:35" x14ac:dyDescent="0.3">
      <c r="A7824" s="3" t="s">
        <v>40197</v>
      </c>
      <c r="B7824" s="3">
        <f t="shared" si="2203"/>
        <v>44311</v>
      </c>
      <c r="C7824" s="3" t="str">
        <f t="shared" si="2204"/>
        <v>April</v>
      </c>
      <c r="D7824" s="10">
        <f t="shared" si="2196"/>
        <v>0.76380046296296289</v>
      </c>
      <c r="E7824" s="10" t="str" cm="1">
        <f t="array" ref="E7824">_xlfn.XLOOKUP(F7824,Excel_Capstone_SourceData[[#All],[Column2]],Excel_Capstone_SourceData[[#All],[Column1]],0,0)</f>
        <v>Organic</v>
      </c>
      <c r="F7824" s="3" t="s">
        <v>40187</v>
      </c>
      <c r="G7824" s="3" t="s">
        <v>16</v>
      </c>
      <c r="H7824" s="3" t="s">
        <v>16</v>
      </c>
      <c r="I7824" s="3">
        <v>234645</v>
      </c>
      <c r="J7824" t="s">
        <v>40198</v>
      </c>
      <c r="K7824">
        <f t="shared" si="2205"/>
        <v>6</v>
      </c>
      <c r="L7824" s="3" t="s">
        <v>40199</v>
      </c>
      <c r="M7824" s="3" t="str">
        <f t="shared" si="2206"/>
        <v>18:45:41.110</v>
      </c>
      <c r="N7824" s="3" t="s">
        <v>40200</v>
      </c>
      <c r="O7824" s="3" t="str">
        <f t="shared" si="2207"/>
        <v>18:50:27.268</v>
      </c>
      <c r="P7824" s="3" t="s">
        <v>40201</v>
      </c>
      <c r="Q7824" s="3">
        <f t="shared" si="2208"/>
        <v>44311</v>
      </c>
      <c r="R7824" s="3" t="str">
        <f t="shared" si="2209"/>
        <v>Sunday</v>
      </c>
      <c r="S7824" s="10">
        <f t="shared" si="2210"/>
        <v>0.7878377314814814</v>
      </c>
      <c r="T7824" s="3" t="s">
        <v>22</v>
      </c>
      <c r="U7824" s="3">
        <f t="shared" si="2197"/>
        <v>1</v>
      </c>
      <c r="V7824" s="3">
        <v>1</v>
      </c>
      <c r="W7824" s="3">
        <v>5</v>
      </c>
      <c r="X7824" s="3">
        <v>499</v>
      </c>
      <c r="Y7824" s="3">
        <v>0</v>
      </c>
      <c r="Z7824" s="3">
        <v>0</v>
      </c>
      <c r="AA7824" s="8">
        <f t="shared" si="2211"/>
        <v>499</v>
      </c>
      <c r="AB7824" t="str">
        <f t="shared" si="2198"/>
        <v>HSR Layout</v>
      </c>
      <c r="AC7824" t="str">
        <f t="shared" si="2199"/>
        <v>Evening</v>
      </c>
      <c r="AD7824" t="str">
        <f>_xlfn.XLOOKUP(Sheet1!F7824,Excel_Capstone_SourceData[Column2],Excel_Capstone_SourceData[Column1],)</f>
        <v>Organic</v>
      </c>
      <c r="AE7824" s="5">
        <f t="shared" si="2212"/>
        <v>0.7878377314814814</v>
      </c>
      <c r="AF7824" s="5">
        <f t="shared" si="2213"/>
        <v>2.4037268518518506E-2</v>
      </c>
      <c r="AG7824" s="5">
        <f t="shared" si="2200"/>
        <v>1.7925347222222388E-2</v>
      </c>
      <c r="AH7824" s="5">
        <f t="shared" si="2201"/>
        <v>3.3120138888889095E-3</v>
      </c>
      <c r="AI7824" s="5">
        <f t="shared" si="2202"/>
        <v>1.002799907407407</v>
      </c>
    </row>
    <row r="7825" spans="1:35" x14ac:dyDescent="0.3">
      <c r="A7825" s="3" t="s">
        <v>40202</v>
      </c>
      <c r="B7825" s="3">
        <f t="shared" si="2203"/>
        <v>44321</v>
      </c>
      <c r="C7825" s="3" t="str">
        <f t="shared" si="2204"/>
        <v>May</v>
      </c>
      <c r="D7825" s="10">
        <f t="shared" si="2196"/>
        <v>0.63868329861111117</v>
      </c>
      <c r="E7825" s="10" t="str" cm="1">
        <f t="array" ref="E7825">_xlfn.XLOOKUP(F7825,Excel_Capstone_SourceData[[#All],[Column2]],Excel_Capstone_SourceData[[#All],[Column1]],0,0)</f>
        <v>Organic</v>
      </c>
      <c r="F7825" s="3" t="s">
        <v>40187</v>
      </c>
      <c r="G7825" s="3" t="s">
        <v>16</v>
      </c>
      <c r="H7825" s="3" t="s">
        <v>16</v>
      </c>
      <c r="I7825" s="3">
        <v>240723</v>
      </c>
      <c r="J7825" t="s">
        <v>40203</v>
      </c>
      <c r="K7825">
        <f t="shared" si="2205"/>
        <v>3</v>
      </c>
      <c r="L7825" s="3" t="s">
        <v>40204</v>
      </c>
      <c r="M7825" s="3" t="str">
        <f t="shared" si="2206"/>
        <v>15:38:42.636</v>
      </c>
      <c r="N7825" s="3" t="s">
        <v>40205</v>
      </c>
      <c r="O7825" s="3" t="str">
        <f t="shared" si="2207"/>
        <v>15:41:48.154</v>
      </c>
      <c r="P7825" s="3" t="s">
        <v>40206</v>
      </c>
      <c r="Q7825" s="3">
        <f t="shared" si="2208"/>
        <v>44321</v>
      </c>
      <c r="R7825" s="3" t="str">
        <f t="shared" si="2209"/>
        <v>Wednesday</v>
      </c>
      <c r="S7825" s="10">
        <f t="shared" si="2210"/>
        <v>0.6575270138888889</v>
      </c>
      <c r="T7825" s="3" t="s">
        <v>22</v>
      </c>
      <c r="U7825" s="3">
        <f t="shared" si="2197"/>
        <v>1</v>
      </c>
      <c r="V7825" s="3">
        <v>1</v>
      </c>
      <c r="W7825" s="3">
        <v>5</v>
      </c>
      <c r="X7825" s="3">
        <v>172</v>
      </c>
      <c r="Y7825" s="3">
        <v>25</v>
      </c>
      <c r="Z7825" s="3">
        <v>0</v>
      </c>
      <c r="AA7825" s="8">
        <f t="shared" si="2211"/>
        <v>172</v>
      </c>
      <c r="AB7825" t="str">
        <f t="shared" si="2198"/>
        <v>HSR Layout</v>
      </c>
      <c r="AC7825" t="str">
        <f t="shared" si="2199"/>
        <v>Afternoon</v>
      </c>
      <c r="AD7825" t="str">
        <f>_xlfn.XLOOKUP(Sheet1!F7825,Excel_Capstone_SourceData[Column2],Excel_Capstone_SourceData[Column1],)</f>
        <v>Organic</v>
      </c>
      <c r="AE7825" s="5">
        <f t="shared" si="2212"/>
        <v>0.6575270138888889</v>
      </c>
      <c r="AF7825" s="5">
        <f t="shared" si="2213"/>
        <v>1.8843715277777728E-2</v>
      </c>
      <c r="AG7825" s="5">
        <f t="shared" si="2200"/>
        <v>1.3199062499999914E-2</v>
      </c>
      <c r="AH7825" s="5">
        <f t="shared" si="2201"/>
        <v>2.1471990740741242E-3</v>
      </c>
      <c r="AI7825" s="5">
        <f t="shared" si="2202"/>
        <v>1.0034974537037038</v>
      </c>
    </row>
    <row r="7826" spans="1:35" x14ac:dyDescent="0.3">
      <c r="A7826" s="3" t="s">
        <v>40207</v>
      </c>
      <c r="B7826" s="3">
        <f t="shared" si="2203"/>
        <v>44308</v>
      </c>
      <c r="C7826" s="3" t="str">
        <f t="shared" si="2204"/>
        <v>April</v>
      </c>
      <c r="D7826" s="10">
        <f t="shared" si="2196"/>
        <v>0.41957962962962964</v>
      </c>
      <c r="E7826" s="10" t="str" cm="1">
        <f t="array" ref="E7826">_xlfn.XLOOKUP(F7826,Excel_Capstone_SourceData[[#All],[Column2]],Excel_Capstone_SourceData[[#All],[Column1]],0,0)</f>
        <v>Instagram</v>
      </c>
      <c r="F7826" s="3" t="s">
        <v>40208</v>
      </c>
      <c r="G7826" s="3" t="s">
        <v>16</v>
      </c>
      <c r="H7826" s="3" t="s">
        <v>16</v>
      </c>
      <c r="I7826" s="3">
        <v>231989</v>
      </c>
      <c r="J7826" t="s">
        <v>40209</v>
      </c>
      <c r="K7826">
        <f t="shared" si="2205"/>
        <v>9</v>
      </c>
      <c r="L7826" s="3" t="s">
        <v>40210</v>
      </c>
      <c r="M7826" s="3" t="str">
        <f t="shared" si="2206"/>
        <v>10:04:30.745</v>
      </c>
      <c r="N7826" s="3" t="s">
        <v>40211</v>
      </c>
      <c r="O7826" s="3" t="str">
        <f t="shared" si="2207"/>
        <v>10:20:37.569</v>
      </c>
      <c r="P7826" s="3" t="s">
        <v>40212</v>
      </c>
      <c r="Q7826" s="3">
        <f t="shared" si="2208"/>
        <v>44308</v>
      </c>
      <c r="R7826" s="3" t="str">
        <f t="shared" si="2209"/>
        <v>Thursday</v>
      </c>
      <c r="S7826" s="10">
        <f t="shared" si="2210"/>
        <v>0.435634525462963</v>
      </c>
      <c r="T7826" s="3" t="s">
        <v>22</v>
      </c>
      <c r="U7826" s="3">
        <f t="shared" si="2197"/>
        <v>1</v>
      </c>
      <c r="V7826" s="3">
        <v>1</v>
      </c>
      <c r="W7826" s="3">
        <v>5</v>
      </c>
      <c r="X7826" s="3">
        <v>138</v>
      </c>
      <c r="Y7826" s="3">
        <v>0</v>
      </c>
      <c r="Z7826" s="3">
        <v>0</v>
      </c>
      <c r="AA7826" s="8">
        <f t="shared" si="2211"/>
        <v>138</v>
      </c>
      <c r="AB7826" t="str">
        <f t="shared" si="2198"/>
        <v>HSR Layout</v>
      </c>
      <c r="AC7826" t="str">
        <f t="shared" si="2199"/>
        <v>Morning</v>
      </c>
      <c r="AD7826" t="str">
        <f>_xlfn.XLOOKUP(Sheet1!F7826,Excel_Capstone_SourceData[Column2],Excel_Capstone_SourceData[Column1],)</f>
        <v>Instagram</v>
      </c>
      <c r="AE7826" s="5">
        <f t="shared" si="2212"/>
        <v>0.435634525462963</v>
      </c>
      <c r="AF7826" s="5">
        <f t="shared" si="2213"/>
        <v>1.605489583333336E-2</v>
      </c>
      <c r="AG7826" s="5">
        <f t="shared" si="2200"/>
        <v>2.2065972222218289E-4</v>
      </c>
      <c r="AH7826" s="5">
        <f t="shared" si="2201"/>
        <v>1.1190092592592626E-2</v>
      </c>
      <c r="AI7826" s="5">
        <f t="shared" si="2202"/>
        <v>1.0046441435185185</v>
      </c>
    </row>
    <row r="7827" spans="1:35" x14ac:dyDescent="0.3">
      <c r="A7827" s="3" t="s">
        <v>40213</v>
      </c>
      <c r="B7827" s="3">
        <f t="shared" si="2203"/>
        <v>44324</v>
      </c>
      <c r="C7827" s="3" t="str">
        <f t="shared" si="2204"/>
        <v>May</v>
      </c>
      <c r="D7827" s="10">
        <f t="shared" si="2196"/>
        <v>0.65353055555555561</v>
      </c>
      <c r="E7827" s="10" t="str" cm="1">
        <f t="array" ref="E7827">_xlfn.XLOOKUP(F7827,Excel_Capstone_SourceData[[#All],[Column2]],Excel_Capstone_SourceData[[#All],[Column1]],0,0)</f>
        <v>Instagram</v>
      </c>
      <c r="F7827" s="3" t="s">
        <v>40208</v>
      </c>
      <c r="G7827" s="3" t="s">
        <v>16</v>
      </c>
      <c r="H7827" s="3" t="s">
        <v>32</v>
      </c>
      <c r="I7827" s="3">
        <v>242485</v>
      </c>
      <c r="J7827" t="s">
        <v>40214</v>
      </c>
      <c r="K7827">
        <f t="shared" si="2205"/>
        <v>9</v>
      </c>
      <c r="L7827" s="3" t="s">
        <v>40215</v>
      </c>
      <c r="M7827" s="3" t="str">
        <f t="shared" si="2206"/>
        <v>16:31:45.001</v>
      </c>
      <c r="N7827" s="3" t="s">
        <v>40216</v>
      </c>
      <c r="O7827" s="3" t="str">
        <f t="shared" si="2207"/>
        <v>16:36:05.543</v>
      </c>
      <c r="P7827" s="3" t="s">
        <v>40217</v>
      </c>
      <c r="Q7827" s="3">
        <f t="shared" si="2208"/>
        <v>44324</v>
      </c>
      <c r="R7827" s="3" t="str">
        <f t="shared" si="2209"/>
        <v>Saturday</v>
      </c>
      <c r="S7827" s="10">
        <f t="shared" si="2210"/>
        <v>0.69874917824074068</v>
      </c>
      <c r="T7827" s="3" t="s">
        <v>22</v>
      </c>
      <c r="U7827" s="3">
        <f t="shared" si="2197"/>
        <v>1</v>
      </c>
      <c r="V7827" s="3">
        <v>1</v>
      </c>
      <c r="W7827" s="3">
        <v>5</v>
      </c>
      <c r="X7827" s="3">
        <v>169</v>
      </c>
      <c r="Y7827" s="3">
        <v>0</v>
      </c>
      <c r="Z7827" s="3">
        <v>0</v>
      </c>
      <c r="AA7827" s="8">
        <f t="shared" si="2211"/>
        <v>169</v>
      </c>
      <c r="AB7827" t="str">
        <f t="shared" si="2198"/>
        <v>ITI Layout</v>
      </c>
      <c r="AC7827" t="str">
        <f t="shared" si="2199"/>
        <v>Afternoon</v>
      </c>
      <c r="AD7827" t="str">
        <f>_xlfn.XLOOKUP(Sheet1!F7827,Excel_Capstone_SourceData[Column2],Excel_Capstone_SourceData[Column1],)</f>
        <v>Instagram</v>
      </c>
      <c r="AE7827" s="5">
        <f t="shared" si="2212"/>
        <v>0.69874917824074068</v>
      </c>
      <c r="AF7827" s="5">
        <f t="shared" si="2213"/>
        <v>4.5218622685185061E-2</v>
      </c>
      <c r="AG7827" s="5">
        <f t="shared" si="2200"/>
        <v>3.5184733796296275E-2</v>
      </c>
      <c r="AH7827" s="5">
        <f t="shared" si="2201"/>
        <v>3.015532407407262E-3</v>
      </c>
      <c r="AI7827" s="5">
        <f t="shared" si="2202"/>
        <v>1.0070183564814816</v>
      </c>
    </row>
    <row r="7828" spans="1:35" x14ac:dyDescent="0.3">
      <c r="A7828" s="3" t="s">
        <v>40218</v>
      </c>
      <c r="B7828" s="3">
        <f t="shared" si="2203"/>
        <v>44308</v>
      </c>
      <c r="C7828" s="3" t="str">
        <f t="shared" si="2204"/>
        <v>April</v>
      </c>
      <c r="D7828" s="10">
        <f t="shared" si="2196"/>
        <v>0.3323537962962963</v>
      </c>
      <c r="E7828" s="10" t="str" cm="1">
        <f t="array" ref="E7828">_xlfn.XLOOKUP(F7828,Excel_Capstone_SourceData[[#All],[Column2]],Excel_Capstone_SourceData[[#All],[Column1]],0,0)</f>
        <v>Snapchat</v>
      </c>
      <c r="F7828" s="3" t="s">
        <v>40219</v>
      </c>
      <c r="G7828" s="3" t="s">
        <v>16</v>
      </c>
      <c r="H7828" s="3" t="s">
        <v>213</v>
      </c>
      <c r="I7828" s="3">
        <v>231922</v>
      </c>
      <c r="J7828" t="s">
        <v>40220</v>
      </c>
      <c r="K7828">
        <f t="shared" si="2205"/>
        <v>1</v>
      </c>
      <c r="L7828" s="3" t="s">
        <v>40221</v>
      </c>
      <c r="M7828" s="3" t="str">
        <f t="shared" si="2206"/>
        <v>08:03:51.868</v>
      </c>
      <c r="N7828" s="3" t="s">
        <v>40222</v>
      </c>
      <c r="O7828" s="3" t="str">
        <f t="shared" si="2207"/>
        <v>08:06:10.301</v>
      </c>
      <c r="P7828" s="3" t="s">
        <v>40223</v>
      </c>
      <c r="Q7828" s="3">
        <f t="shared" si="2208"/>
        <v>44308</v>
      </c>
      <c r="R7828" s="3" t="str">
        <f t="shared" si="2209"/>
        <v>Thursday</v>
      </c>
      <c r="S7828" s="10">
        <f t="shared" si="2210"/>
        <v>0.35114672453703705</v>
      </c>
      <c r="T7828" s="3" t="s">
        <v>22</v>
      </c>
      <c r="U7828" s="3">
        <f t="shared" si="2197"/>
        <v>1</v>
      </c>
      <c r="V7828" s="3">
        <v>1</v>
      </c>
      <c r="W7828" s="3">
        <v>5</v>
      </c>
      <c r="X7828" s="3">
        <v>156</v>
      </c>
      <c r="Y7828" s="3">
        <v>60</v>
      </c>
      <c r="Z7828" s="3">
        <v>0</v>
      </c>
      <c r="AA7828" s="8">
        <f t="shared" si="2211"/>
        <v>156</v>
      </c>
      <c r="AB7828" t="str">
        <f t="shared" si="2198"/>
        <v>Koramangala, Ejipura</v>
      </c>
      <c r="AC7828" t="str">
        <f t="shared" si="2199"/>
        <v>Morning</v>
      </c>
      <c r="AD7828" t="str">
        <f>_xlfn.XLOOKUP(Sheet1!F7828,Excel_Capstone_SourceData[Column2],Excel_Capstone_SourceData[Column1],)</f>
        <v>Snapchat</v>
      </c>
      <c r="AE7828" s="5">
        <f t="shared" si="2212"/>
        <v>0.35114672453703705</v>
      </c>
      <c r="AF7828" s="5">
        <f t="shared" si="2213"/>
        <v>1.8792928240740747E-2</v>
      </c>
      <c r="AG7828" s="5">
        <f t="shared" si="2200"/>
        <v>3.6631944444444065E-3</v>
      </c>
      <c r="AH7828" s="5">
        <f t="shared" si="2201"/>
        <v>1.6022337962963151E-3</v>
      </c>
      <c r="AI7828" s="5">
        <f t="shared" si="2202"/>
        <v>1.0135274999999999</v>
      </c>
    </row>
    <row r="7829" spans="1:35" x14ac:dyDescent="0.3">
      <c r="A7829" s="3" t="s">
        <v>40224</v>
      </c>
      <c r="B7829" s="3">
        <f t="shared" si="2203"/>
        <v>44308</v>
      </c>
      <c r="C7829" s="3" t="str">
        <f t="shared" si="2204"/>
        <v>April</v>
      </c>
      <c r="D7829" s="10">
        <f t="shared" si="2196"/>
        <v>0.32178865740740742</v>
      </c>
      <c r="E7829" s="10" t="str" cm="1">
        <f t="array" ref="E7829">_xlfn.XLOOKUP(F7829,Excel_Capstone_SourceData[[#All],[Column2]],Excel_Capstone_SourceData[[#All],[Column1]],0,0)</f>
        <v>Offline Campaign</v>
      </c>
      <c r="F7829" s="3" t="s">
        <v>40225</v>
      </c>
      <c r="G7829" s="3" t="s">
        <v>16</v>
      </c>
      <c r="H7829" s="3" t="s">
        <v>16</v>
      </c>
      <c r="I7829" s="3">
        <v>231917</v>
      </c>
      <c r="J7829" t="s">
        <v>40226</v>
      </c>
      <c r="K7829">
        <f t="shared" si="2205"/>
        <v>4</v>
      </c>
      <c r="L7829" s="3" t="s">
        <v>40227</v>
      </c>
      <c r="M7829" s="3" t="str">
        <f t="shared" si="2206"/>
        <v>07:45:30.761</v>
      </c>
      <c r="N7829" s="3" t="s">
        <v>40228</v>
      </c>
      <c r="O7829" s="3" t="str">
        <f t="shared" si="2207"/>
        <v>07:47:02.897</v>
      </c>
      <c r="P7829" s="3" t="s">
        <v>40229</v>
      </c>
      <c r="Q7829" s="3">
        <f t="shared" si="2208"/>
        <v>44308</v>
      </c>
      <c r="R7829" s="3" t="str">
        <f t="shared" si="2209"/>
        <v>Thursday</v>
      </c>
      <c r="S7829" s="10">
        <f t="shared" si="2210"/>
        <v>0.33164131944444447</v>
      </c>
      <c r="T7829" s="3" t="s">
        <v>22</v>
      </c>
      <c r="U7829" s="3">
        <f t="shared" si="2197"/>
        <v>1</v>
      </c>
      <c r="V7829" s="3">
        <v>1</v>
      </c>
      <c r="W7829" s="3">
        <v>5</v>
      </c>
      <c r="X7829" s="3">
        <v>200</v>
      </c>
      <c r="Y7829" s="3">
        <v>25</v>
      </c>
      <c r="Z7829" s="3">
        <v>0</v>
      </c>
      <c r="AA7829" s="8">
        <f t="shared" si="2211"/>
        <v>200</v>
      </c>
      <c r="AB7829" t="str">
        <f t="shared" si="2198"/>
        <v>HSR Layout</v>
      </c>
      <c r="AC7829" t="str">
        <f t="shared" si="2199"/>
        <v>Morning</v>
      </c>
      <c r="AD7829" t="str">
        <f>_xlfn.XLOOKUP(Sheet1!F7829,Excel_Capstone_SourceData[Column2],Excel_Capstone_SourceData[Column1],)</f>
        <v>Offline Campaign</v>
      </c>
      <c r="AE7829" s="5">
        <f t="shared" si="2212"/>
        <v>0.33164131944444447</v>
      </c>
      <c r="AF7829" s="5">
        <f t="shared" si="2213"/>
        <v>9.8526620370370521E-3</v>
      </c>
      <c r="AG7829" s="5">
        <f t="shared" si="2200"/>
        <v>1.484039351851818E-3</v>
      </c>
      <c r="AH7829" s="5">
        <f t="shared" si="2201"/>
        <v>1.0663888888888806E-3</v>
      </c>
      <c r="AI7829" s="5">
        <f t="shared" si="2202"/>
        <v>1.0073022337962965</v>
      </c>
    </row>
    <row r="7830" spans="1:35" x14ac:dyDescent="0.3">
      <c r="A7830" s="3" t="s">
        <v>40230</v>
      </c>
      <c r="B7830" s="3">
        <f t="shared" si="2203"/>
        <v>44307</v>
      </c>
      <c r="C7830" s="3" t="str">
        <f t="shared" si="2204"/>
        <v>April</v>
      </c>
      <c r="D7830" s="10">
        <f t="shared" si="2196"/>
        <v>0.95727638888888889</v>
      </c>
      <c r="E7830" s="10" t="str" cm="1">
        <f t="array" ref="E7830">_xlfn.XLOOKUP(F7830,Excel_Capstone_SourceData[[#All],[Column2]],Excel_Capstone_SourceData[[#All],[Column1]],0,0)</f>
        <v>Offline Campaign</v>
      </c>
      <c r="F7830" s="3" t="s">
        <v>40231</v>
      </c>
      <c r="G7830" s="3" t="s">
        <v>16</v>
      </c>
      <c r="H7830" s="3" t="s">
        <v>16</v>
      </c>
      <c r="I7830" s="3">
        <v>231908</v>
      </c>
      <c r="J7830" t="s">
        <v>40232</v>
      </c>
      <c r="K7830">
        <f t="shared" si="2205"/>
        <v>12</v>
      </c>
      <c r="L7830" s="3" t="s">
        <v>40233</v>
      </c>
      <c r="M7830" s="3" t="str">
        <f t="shared" si="2206"/>
        <v>23:02:08.623</v>
      </c>
      <c r="N7830" s="3" t="s">
        <v>40234</v>
      </c>
      <c r="O7830" s="3" t="str">
        <f t="shared" si="2207"/>
        <v>23:16:45.370</v>
      </c>
      <c r="P7830" s="3" t="s">
        <v>40235</v>
      </c>
      <c r="Q7830" s="3">
        <f t="shared" si="2208"/>
        <v>44307</v>
      </c>
      <c r="R7830" s="3" t="str">
        <f t="shared" si="2209"/>
        <v>Wednesday</v>
      </c>
      <c r="S7830" s="10">
        <f t="shared" si="2210"/>
        <v>0.97712049768518516</v>
      </c>
      <c r="T7830" s="3" t="s">
        <v>22</v>
      </c>
      <c r="U7830" s="3">
        <f t="shared" si="2197"/>
        <v>1</v>
      </c>
      <c r="V7830" s="3">
        <v>1</v>
      </c>
      <c r="W7830" s="3">
        <v>5</v>
      </c>
      <c r="X7830" s="3">
        <v>382</v>
      </c>
      <c r="Y7830" s="3">
        <v>25</v>
      </c>
      <c r="Z7830" s="3">
        <v>0</v>
      </c>
      <c r="AA7830" s="8">
        <f t="shared" si="2211"/>
        <v>382</v>
      </c>
      <c r="AB7830" t="str">
        <f t="shared" si="2198"/>
        <v>HSR Layout</v>
      </c>
      <c r="AC7830" t="str">
        <f t="shared" si="2199"/>
        <v>Night</v>
      </c>
      <c r="AD7830" t="str">
        <f>_xlfn.XLOOKUP(Sheet1!F7830,Excel_Capstone_SourceData[Column2],Excel_Capstone_SourceData[Column1],)</f>
        <v>Offline Campaign</v>
      </c>
      <c r="AE7830" s="5">
        <f t="shared" si="2212"/>
        <v>0.97712049768518516</v>
      </c>
      <c r="AF7830" s="5">
        <f t="shared" si="2213"/>
        <v>1.9844108796296278E-2</v>
      </c>
      <c r="AG7830" s="5">
        <f t="shared" si="2200"/>
        <v>2.5456365740740283E-3</v>
      </c>
      <c r="AH7830" s="5">
        <f t="shared" si="2201"/>
        <v>1.0147534722222296E-2</v>
      </c>
      <c r="AI7830" s="5">
        <f t="shared" si="2202"/>
        <v>1.0071509375000001</v>
      </c>
    </row>
    <row r="7831" spans="1:35" x14ac:dyDescent="0.3">
      <c r="A7831" s="3" t="s">
        <v>40236</v>
      </c>
      <c r="B7831" s="3">
        <f t="shared" si="2203"/>
        <v>44307</v>
      </c>
      <c r="C7831" s="3" t="str">
        <f t="shared" si="2204"/>
        <v>April</v>
      </c>
      <c r="D7831" s="10">
        <f t="shared" si="2196"/>
        <v>0.77580464120370374</v>
      </c>
      <c r="E7831" s="10" t="str" cm="1">
        <f t="array" ref="E7831">_xlfn.XLOOKUP(F7831,Excel_Capstone_SourceData[[#All],[Column2]],Excel_Capstone_SourceData[[#All],[Column1]],0,0)</f>
        <v>Offline Campaign</v>
      </c>
      <c r="F7831" s="3" t="s">
        <v>40237</v>
      </c>
      <c r="G7831" s="3" t="s">
        <v>16</v>
      </c>
      <c r="H7831" s="3" t="s">
        <v>16</v>
      </c>
      <c r="I7831" s="3">
        <v>231656</v>
      </c>
      <c r="J7831" t="s">
        <v>40238</v>
      </c>
      <c r="K7831">
        <f t="shared" si="2205"/>
        <v>6</v>
      </c>
      <c r="L7831" s="3" t="s">
        <v>40239</v>
      </c>
      <c r="M7831" s="3" t="str">
        <f t="shared" si="2206"/>
        <v>18:37:34.636</v>
      </c>
      <c r="N7831" s="3" t="s">
        <v>40240</v>
      </c>
      <c r="O7831" s="3" t="str">
        <f t="shared" si="2207"/>
        <v>19:15:54.914</v>
      </c>
      <c r="P7831" s="3" t="s">
        <v>40241</v>
      </c>
      <c r="Q7831" s="3">
        <f t="shared" si="2208"/>
        <v>44307</v>
      </c>
      <c r="R7831" s="3" t="str">
        <f t="shared" si="2209"/>
        <v>Wednesday</v>
      </c>
      <c r="S7831" s="10">
        <f t="shared" si="2210"/>
        <v>0.80758261574074075</v>
      </c>
      <c r="T7831" s="3" t="s">
        <v>22</v>
      </c>
      <c r="U7831" s="3">
        <f t="shared" si="2197"/>
        <v>1</v>
      </c>
      <c r="V7831" s="3">
        <v>1</v>
      </c>
      <c r="W7831" s="3">
        <v>5</v>
      </c>
      <c r="X7831" s="3">
        <v>185</v>
      </c>
      <c r="Y7831" s="3">
        <v>25</v>
      </c>
      <c r="Z7831" s="3">
        <v>0</v>
      </c>
      <c r="AA7831" s="8">
        <f t="shared" si="2211"/>
        <v>185</v>
      </c>
      <c r="AB7831" t="str">
        <f t="shared" si="2198"/>
        <v>HSR Layout</v>
      </c>
      <c r="AC7831" t="str">
        <f t="shared" si="2199"/>
        <v>Evening</v>
      </c>
      <c r="AD7831" t="str">
        <f>_xlfn.XLOOKUP(Sheet1!F7831,Excel_Capstone_SourceData[Column2],Excel_Capstone_SourceData[Column1],)</f>
        <v>Offline Campaign</v>
      </c>
      <c r="AE7831" s="5">
        <f t="shared" si="2212"/>
        <v>0.80758261574074075</v>
      </c>
      <c r="AF7831" s="5">
        <f t="shared" si="2213"/>
        <v>3.1777974537037013E-2</v>
      </c>
      <c r="AG7831" s="5">
        <f t="shared" si="2200"/>
        <v>2.9068287037026241E-4</v>
      </c>
      <c r="AH7831" s="5">
        <f t="shared" si="2201"/>
        <v>2.6623587962963047E-2</v>
      </c>
      <c r="AI7831" s="5">
        <f t="shared" si="2202"/>
        <v>1.0048637037037036</v>
      </c>
    </row>
    <row r="7832" spans="1:35" x14ac:dyDescent="0.3">
      <c r="A7832" s="3" t="s">
        <v>40242</v>
      </c>
      <c r="B7832" s="3">
        <f t="shared" si="2203"/>
        <v>44311</v>
      </c>
      <c r="C7832" s="3" t="str">
        <f t="shared" si="2204"/>
        <v>April</v>
      </c>
      <c r="D7832" s="10">
        <f t="shared" si="2196"/>
        <v>0.7157557175925926</v>
      </c>
      <c r="E7832" s="10" t="str" cm="1">
        <f t="array" ref="E7832">_xlfn.XLOOKUP(F7832,Excel_Capstone_SourceData[[#All],[Column2]],Excel_Capstone_SourceData[[#All],[Column1]],0,0)</f>
        <v>Offline Campaign</v>
      </c>
      <c r="F7832" s="3" t="s">
        <v>40237</v>
      </c>
      <c r="G7832" s="3" t="s">
        <v>16</v>
      </c>
      <c r="H7832" s="3" t="s">
        <v>16</v>
      </c>
      <c r="I7832" s="3">
        <v>234590</v>
      </c>
      <c r="J7832" t="s">
        <v>40243</v>
      </c>
      <c r="K7832">
        <f t="shared" si="2205"/>
        <v>3</v>
      </c>
      <c r="L7832" s="3" t="s">
        <v>40244</v>
      </c>
      <c r="M7832" s="3" t="str">
        <f t="shared" si="2206"/>
        <v>17:14:41.179</v>
      </c>
      <c r="N7832" s="3" t="s">
        <v>40245</v>
      </c>
      <c r="O7832" s="3" t="str">
        <f t="shared" si="2207"/>
        <v>17:21:47.084</v>
      </c>
      <c r="P7832" s="3" t="s">
        <v>40246</v>
      </c>
      <c r="Q7832" s="3">
        <f t="shared" si="2208"/>
        <v>44311</v>
      </c>
      <c r="R7832" s="3" t="str">
        <f t="shared" si="2209"/>
        <v>Sunday</v>
      </c>
      <c r="S7832" s="10">
        <f t="shared" si="2210"/>
        <v>0.72861901620370373</v>
      </c>
      <c r="T7832" s="3" t="s">
        <v>22</v>
      </c>
      <c r="U7832" s="3">
        <f t="shared" si="2197"/>
        <v>1</v>
      </c>
      <c r="V7832" s="3">
        <v>1</v>
      </c>
      <c r="W7832" s="3">
        <v>5</v>
      </c>
      <c r="X7832" s="3">
        <v>168</v>
      </c>
      <c r="Y7832" s="3">
        <v>25</v>
      </c>
      <c r="Z7832" s="3">
        <v>0</v>
      </c>
      <c r="AA7832" s="8">
        <f t="shared" si="2211"/>
        <v>168</v>
      </c>
      <c r="AB7832" t="str">
        <f t="shared" si="2198"/>
        <v>HSR Layout</v>
      </c>
      <c r="AC7832" t="str">
        <f t="shared" si="2199"/>
        <v>Evening</v>
      </c>
      <c r="AD7832" t="str">
        <f>_xlfn.XLOOKUP(Sheet1!F7832,Excel_Capstone_SourceData[Column2],Excel_Capstone_SourceData[Column1],)</f>
        <v>Offline Campaign</v>
      </c>
      <c r="AE7832" s="5">
        <f t="shared" si="2212"/>
        <v>0.72861901620370373</v>
      </c>
      <c r="AF7832" s="5">
        <f t="shared" si="2213"/>
        <v>1.2863298611111129E-2</v>
      </c>
      <c r="AG7832" s="5">
        <f t="shared" si="2200"/>
        <v>2.7764467592592545E-3</v>
      </c>
      <c r="AH7832" s="5">
        <f t="shared" si="2201"/>
        <v>4.9294560185185743E-3</v>
      </c>
      <c r="AI7832" s="5">
        <f t="shared" si="2202"/>
        <v>1.0051573958333333</v>
      </c>
    </row>
    <row r="7833" spans="1:35" x14ac:dyDescent="0.3">
      <c r="A7833" s="3" t="s">
        <v>40247</v>
      </c>
      <c r="B7833" s="3">
        <f t="shared" si="2203"/>
        <v>44331</v>
      </c>
      <c r="C7833" s="3" t="str">
        <f t="shared" si="2204"/>
        <v>May</v>
      </c>
      <c r="D7833" s="10">
        <f t="shared" si="2196"/>
        <v>0.37825432870370368</v>
      </c>
      <c r="E7833" s="10" t="str" cm="1">
        <f t="array" ref="E7833">_xlfn.XLOOKUP(F7833,Excel_Capstone_SourceData[[#All],[Column2]],Excel_Capstone_SourceData[[#All],[Column1]],0,0)</f>
        <v>Offline Campaign</v>
      </c>
      <c r="F7833" s="3" t="s">
        <v>40237</v>
      </c>
      <c r="G7833" s="3" t="s">
        <v>16</v>
      </c>
      <c r="H7833" s="3" t="s">
        <v>16</v>
      </c>
      <c r="I7833" s="3">
        <v>247144</v>
      </c>
      <c r="J7833" t="s">
        <v>40248</v>
      </c>
      <c r="K7833">
        <f t="shared" si="2205"/>
        <v>6</v>
      </c>
      <c r="L7833" s="3" t="s">
        <v>40249</v>
      </c>
      <c r="M7833" s="3" t="str">
        <f t="shared" si="2206"/>
        <v>09:11:40.616</v>
      </c>
      <c r="N7833" s="3" t="s">
        <v>40250</v>
      </c>
      <c r="O7833" s="3" t="str">
        <f t="shared" si="2207"/>
        <v>09:22:14.785</v>
      </c>
      <c r="P7833" s="3" t="s">
        <v>40251</v>
      </c>
      <c r="Q7833" s="3">
        <f t="shared" si="2208"/>
        <v>44331</v>
      </c>
      <c r="R7833" s="3" t="str">
        <f t="shared" si="2209"/>
        <v>Saturday</v>
      </c>
      <c r="S7833" s="10">
        <f t="shared" si="2210"/>
        <v>0.39572651620370375</v>
      </c>
      <c r="T7833" s="3" t="s">
        <v>22</v>
      </c>
      <c r="U7833" s="3">
        <f t="shared" si="2197"/>
        <v>1</v>
      </c>
      <c r="V7833" s="3">
        <v>1</v>
      </c>
      <c r="W7833" s="3">
        <v>5</v>
      </c>
      <c r="X7833" s="3">
        <v>333</v>
      </c>
      <c r="Y7833" s="3">
        <v>0</v>
      </c>
      <c r="Z7833" s="3">
        <v>0</v>
      </c>
      <c r="AA7833" s="8">
        <f t="shared" si="2211"/>
        <v>333</v>
      </c>
      <c r="AB7833" t="str">
        <f t="shared" si="2198"/>
        <v>HSR Layout</v>
      </c>
      <c r="AC7833" t="str">
        <f t="shared" si="2199"/>
        <v>Morning</v>
      </c>
      <c r="AD7833" t="str">
        <f>_xlfn.XLOOKUP(Sheet1!F7833,Excel_Capstone_SourceData[Column2],Excel_Capstone_SourceData[Column1],)</f>
        <v>Offline Campaign</v>
      </c>
      <c r="AE7833" s="5">
        <f t="shared" si="2212"/>
        <v>0.39572651620370375</v>
      </c>
      <c r="AF7833" s="5">
        <f t="shared" si="2213"/>
        <v>1.7472187500000069E-2</v>
      </c>
      <c r="AG7833" s="5">
        <f t="shared" si="2200"/>
        <v>4.8546527777778015E-3</v>
      </c>
      <c r="AH7833" s="5">
        <f t="shared" si="2201"/>
        <v>7.339918981481508E-3</v>
      </c>
      <c r="AI7833" s="5">
        <f t="shared" si="2202"/>
        <v>1.0052776157407408</v>
      </c>
    </row>
    <row r="7834" spans="1:35" x14ac:dyDescent="0.3">
      <c r="A7834" s="3" t="s">
        <v>40252</v>
      </c>
      <c r="B7834" s="3">
        <f t="shared" si="2203"/>
        <v>44348</v>
      </c>
      <c r="C7834" s="3" t="str">
        <f t="shared" si="2204"/>
        <v>June</v>
      </c>
      <c r="D7834" s="10">
        <f t="shared" si="2196"/>
        <v>0.89145589120370372</v>
      </c>
      <c r="E7834" s="10" t="str" cm="1">
        <f t="array" ref="E7834">_xlfn.XLOOKUP(F7834,Excel_Capstone_SourceData[[#All],[Column2]],Excel_Capstone_SourceData[[#All],[Column1]],0,0)</f>
        <v>Offline Campaign</v>
      </c>
      <c r="F7834" s="3" t="s">
        <v>40237</v>
      </c>
      <c r="G7834" s="3" t="s">
        <v>16</v>
      </c>
      <c r="H7834" s="3" t="s">
        <v>16</v>
      </c>
      <c r="I7834" s="3">
        <v>260786</v>
      </c>
      <c r="J7834" t="s">
        <v>40253</v>
      </c>
      <c r="K7834">
        <f t="shared" si="2205"/>
        <v>5</v>
      </c>
      <c r="L7834" s="3" t="s">
        <v>40254</v>
      </c>
      <c r="M7834" s="3" t="str">
        <f t="shared" si="2206"/>
        <v>21:53:11.792</v>
      </c>
      <c r="N7834" s="3" t="s">
        <v>40255</v>
      </c>
      <c r="O7834" s="3" t="str">
        <f t="shared" si="2207"/>
        <v>22:01:33.615</v>
      </c>
      <c r="P7834" s="3" t="s">
        <v>40256</v>
      </c>
      <c r="Q7834" s="3">
        <f t="shared" si="2208"/>
        <v>44348</v>
      </c>
      <c r="R7834" s="3" t="str">
        <f t="shared" si="2209"/>
        <v>Tuesday</v>
      </c>
      <c r="S7834" s="10">
        <f t="shared" si="2210"/>
        <v>0.92222835648148138</v>
      </c>
      <c r="T7834" s="3" t="s">
        <v>22</v>
      </c>
      <c r="U7834" s="3">
        <f t="shared" si="2197"/>
        <v>1</v>
      </c>
      <c r="V7834" s="3">
        <v>1</v>
      </c>
      <c r="W7834" s="3">
        <v>5</v>
      </c>
      <c r="X7834" s="3">
        <v>257</v>
      </c>
      <c r="Y7834" s="3">
        <v>0</v>
      </c>
      <c r="Z7834" s="3">
        <v>11</v>
      </c>
      <c r="AA7834" s="8">
        <f t="shared" si="2211"/>
        <v>246</v>
      </c>
      <c r="AB7834" t="str">
        <f t="shared" si="2198"/>
        <v>HSR Layout</v>
      </c>
      <c r="AC7834" t="str">
        <f t="shared" si="2199"/>
        <v>Night</v>
      </c>
      <c r="AD7834" t="str">
        <f>_xlfn.XLOOKUP(Sheet1!F7834,Excel_Capstone_SourceData[Column2],Excel_Capstone_SourceData[Column1],)</f>
        <v>Offline Campaign</v>
      </c>
      <c r="AE7834" s="5">
        <f t="shared" si="2212"/>
        <v>0.92222835648148138</v>
      </c>
      <c r="AF7834" s="5">
        <f t="shared" si="2213"/>
        <v>3.0772465277777661E-2</v>
      </c>
      <c r="AG7834" s="5">
        <f t="shared" si="2200"/>
        <v>2.0486145833333413E-2</v>
      </c>
      <c r="AH7834" s="5">
        <f t="shared" si="2201"/>
        <v>5.8081365740739743E-3</v>
      </c>
      <c r="AI7834" s="5">
        <f t="shared" si="2202"/>
        <v>1.0044781828703702</v>
      </c>
    </row>
    <row r="7835" spans="1:35" x14ac:dyDescent="0.3">
      <c r="A7835" s="3" t="s">
        <v>40257</v>
      </c>
      <c r="B7835" s="3">
        <f t="shared" si="2203"/>
        <v>44362</v>
      </c>
      <c r="C7835" s="3" t="str">
        <f t="shared" si="2204"/>
        <v>June</v>
      </c>
      <c r="D7835" s="10">
        <f t="shared" si="2196"/>
        <v>0.8702734143518519</v>
      </c>
      <c r="E7835" s="10" t="str" cm="1">
        <f t="array" ref="E7835">_xlfn.XLOOKUP(F7835,Excel_Capstone_SourceData[[#All],[Column2]],Excel_Capstone_SourceData[[#All],[Column1]],0,0)</f>
        <v>Offline Campaign</v>
      </c>
      <c r="F7835" s="3" t="s">
        <v>40237</v>
      </c>
      <c r="G7835" s="3" t="s">
        <v>16</v>
      </c>
      <c r="H7835" s="3" t="s">
        <v>16</v>
      </c>
      <c r="I7835" s="3">
        <v>271535</v>
      </c>
      <c r="J7835" t="s">
        <v>40258</v>
      </c>
      <c r="K7835">
        <f t="shared" si="2205"/>
        <v>6</v>
      </c>
      <c r="L7835" s="3" t="s">
        <v>40259</v>
      </c>
      <c r="M7835" s="3" t="str">
        <f t="shared" si="2206"/>
        <v>20:59:10.957</v>
      </c>
      <c r="N7835" s="3" t="s">
        <v>40260</v>
      </c>
      <c r="O7835" s="3" t="str">
        <f t="shared" si="2207"/>
        <v>21:06:19.649</v>
      </c>
      <c r="P7835" s="3" t="s">
        <v>40261</v>
      </c>
      <c r="Q7835" s="3">
        <f t="shared" si="2208"/>
        <v>44362</v>
      </c>
      <c r="R7835" s="3" t="str">
        <f t="shared" si="2209"/>
        <v>Tuesday</v>
      </c>
      <c r="S7835" s="10">
        <f t="shared" si="2210"/>
        <v>0.88485799768518525</v>
      </c>
      <c r="T7835" s="3" t="s">
        <v>22</v>
      </c>
      <c r="U7835" s="3">
        <f t="shared" si="2197"/>
        <v>1</v>
      </c>
      <c r="V7835" s="3">
        <v>1</v>
      </c>
      <c r="W7835" s="3">
        <v>5</v>
      </c>
      <c r="X7835" s="3">
        <v>329</v>
      </c>
      <c r="Y7835" s="3">
        <v>0</v>
      </c>
      <c r="Z7835" s="3">
        <v>5</v>
      </c>
      <c r="AA7835" s="8">
        <f t="shared" si="2211"/>
        <v>324</v>
      </c>
      <c r="AB7835" t="str">
        <f t="shared" si="2198"/>
        <v>HSR Layout</v>
      </c>
      <c r="AC7835" t="str">
        <f t="shared" si="2199"/>
        <v>Night</v>
      </c>
      <c r="AD7835" t="str">
        <f>_xlfn.XLOOKUP(Sheet1!F7835,Excel_Capstone_SourceData[Column2],Excel_Capstone_SourceData[Column1],)</f>
        <v>Offline Campaign</v>
      </c>
      <c r="AE7835" s="5">
        <f t="shared" si="2212"/>
        <v>0.88485799768518525</v>
      </c>
      <c r="AF7835" s="5">
        <f t="shared" si="2213"/>
        <v>1.4584583333333345E-2</v>
      </c>
      <c r="AG7835" s="5">
        <f t="shared" si="2200"/>
        <v>4.1589583333332403E-3</v>
      </c>
      <c r="AH7835" s="5">
        <f t="shared" si="2201"/>
        <v>4.9617129629629941E-3</v>
      </c>
      <c r="AI7835" s="5">
        <f t="shared" si="2202"/>
        <v>1.0054639120370372</v>
      </c>
    </row>
    <row r="7836" spans="1:35" x14ac:dyDescent="0.3">
      <c r="A7836" s="3" t="s">
        <v>40262</v>
      </c>
      <c r="B7836" s="3">
        <f t="shared" si="2203"/>
        <v>44369</v>
      </c>
      <c r="C7836" s="3" t="str">
        <f t="shared" si="2204"/>
        <v>June</v>
      </c>
      <c r="D7836" s="10">
        <f t="shared" si="2196"/>
        <v>0.89882350694444446</v>
      </c>
      <c r="E7836" s="10" t="str" cm="1">
        <f t="array" ref="E7836">_xlfn.XLOOKUP(F7836,Excel_Capstone_SourceData[[#All],[Column2]],Excel_Capstone_SourceData[[#All],[Column1]],0,0)</f>
        <v>Offline Campaign</v>
      </c>
      <c r="F7836" s="3" t="s">
        <v>40237</v>
      </c>
      <c r="G7836" s="3" t="s">
        <v>16</v>
      </c>
      <c r="H7836" s="3" t="s">
        <v>16</v>
      </c>
      <c r="I7836" s="3">
        <v>276702</v>
      </c>
      <c r="J7836" t="s">
        <v>40263</v>
      </c>
      <c r="K7836">
        <f t="shared" si="2205"/>
        <v>4</v>
      </c>
      <c r="L7836" s="3" t="s">
        <v>40264</v>
      </c>
      <c r="M7836" s="3" t="str">
        <f t="shared" si="2206"/>
        <v>21:40:56.670</v>
      </c>
      <c r="N7836" s="3" t="s">
        <v>40265</v>
      </c>
      <c r="O7836" s="3" t="str">
        <f t="shared" si="2207"/>
        <v>21:46:11.146</v>
      </c>
      <c r="P7836" s="3" t="s">
        <v>40266</v>
      </c>
      <c r="Q7836" s="3">
        <f t="shared" si="2208"/>
        <v>44369</v>
      </c>
      <c r="R7836" s="3" t="str">
        <f t="shared" si="2209"/>
        <v>Tuesday</v>
      </c>
      <c r="S7836" s="10">
        <f t="shared" si="2210"/>
        <v>0.9097158680555556</v>
      </c>
      <c r="T7836" s="3" t="s">
        <v>22</v>
      </c>
      <c r="U7836" s="3">
        <f t="shared" si="2197"/>
        <v>1</v>
      </c>
      <c r="V7836" s="3">
        <v>1</v>
      </c>
      <c r="W7836" s="3"/>
      <c r="X7836" s="3">
        <v>144</v>
      </c>
      <c r="Y7836" s="3">
        <v>25</v>
      </c>
      <c r="Z7836" s="3">
        <v>5</v>
      </c>
      <c r="AA7836" s="8">
        <f t="shared" si="2211"/>
        <v>139</v>
      </c>
      <c r="AB7836" t="str">
        <f t="shared" si="2198"/>
        <v>HSR Layout</v>
      </c>
      <c r="AC7836" t="str">
        <f t="shared" si="2199"/>
        <v>Night</v>
      </c>
      <c r="AD7836" t="str">
        <f>_xlfn.XLOOKUP(Sheet1!F7836,Excel_Capstone_SourceData[Column2],Excel_Capstone_SourceData[Column1],)</f>
        <v>Offline Campaign</v>
      </c>
      <c r="AE7836" s="5">
        <f t="shared" si="2212"/>
        <v>0.9097158680555556</v>
      </c>
      <c r="AF7836" s="5">
        <f t="shared" si="2213"/>
        <v>1.0892361111111137E-2</v>
      </c>
      <c r="AG7836" s="5">
        <f t="shared" si="2200"/>
        <v>4.6101736111111569E-3</v>
      </c>
      <c r="AH7836" s="5">
        <f t="shared" si="2201"/>
        <v>3.6397685185184381E-3</v>
      </c>
      <c r="AI7836" s="5">
        <f t="shared" si="2202"/>
        <v>1.0026424189814818</v>
      </c>
    </row>
    <row r="7837" spans="1:35" x14ac:dyDescent="0.3">
      <c r="A7837" s="3" t="s">
        <v>40267</v>
      </c>
      <c r="B7837" s="3">
        <f t="shared" si="2203"/>
        <v>44376</v>
      </c>
      <c r="C7837" s="3" t="str">
        <f t="shared" si="2204"/>
        <v>June</v>
      </c>
      <c r="D7837" s="10">
        <f t="shared" si="2196"/>
        <v>0.4862273032407407</v>
      </c>
      <c r="E7837" s="10" t="str" cm="1">
        <f t="array" ref="E7837">_xlfn.XLOOKUP(F7837,Excel_Capstone_SourceData[[#All],[Column2]],Excel_Capstone_SourceData[[#All],[Column1]],0,0)</f>
        <v>Offline Campaign</v>
      </c>
      <c r="F7837" s="3" t="s">
        <v>40237</v>
      </c>
      <c r="G7837" s="3" t="s">
        <v>16</v>
      </c>
      <c r="H7837" s="3" t="s">
        <v>16</v>
      </c>
      <c r="I7837" s="3">
        <v>282104</v>
      </c>
      <c r="J7837" t="s">
        <v>40268</v>
      </c>
      <c r="K7837">
        <f t="shared" si="2205"/>
        <v>4</v>
      </c>
      <c r="L7837" s="3" t="s">
        <v>40269</v>
      </c>
      <c r="M7837" s="3" t="str">
        <f t="shared" si="2206"/>
        <v>11:42:24.050</v>
      </c>
      <c r="N7837" s="3" t="s">
        <v>40270</v>
      </c>
      <c r="O7837" s="3" t="str">
        <f t="shared" si="2207"/>
        <v>11:46:47.365</v>
      </c>
      <c r="P7837" s="3" t="s">
        <v>40271</v>
      </c>
      <c r="Q7837" s="3">
        <f t="shared" si="2208"/>
        <v>44376</v>
      </c>
      <c r="R7837" s="3" t="str">
        <f t="shared" si="2209"/>
        <v>Tuesday</v>
      </c>
      <c r="S7837" s="10">
        <f t="shared" si="2210"/>
        <v>0.49472659722222218</v>
      </c>
      <c r="T7837" s="3" t="s">
        <v>22</v>
      </c>
      <c r="U7837" s="3">
        <f t="shared" si="2197"/>
        <v>1</v>
      </c>
      <c r="V7837" s="3">
        <v>1</v>
      </c>
      <c r="W7837" s="3">
        <v>5</v>
      </c>
      <c r="X7837" s="3">
        <v>394</v>
      </c>
      <c r="Y7837" s="3">
        <v>0</v>
      </c>
      <c r="Z7837" s="3">
        <v>7</v>
      </c>
      <c r="AA7837" s="8">
        <f t="shared" si="2211"/>
        <v>387</v>
      </c>
      <c r="AB7837" t="str">
        <f t="shared" si="2198"/>
        <v>HSR Layout</v>
      </c>
      <c r="AC7837" t="str">
        <f t="shared" si="2199"/>
        <v>Morning</v>
      </c>
      <c r="AD7837" t="str">
        <f>_xlfn.XLOOKUP(Sheet1!F7837,Excel_Capstone_SourceData[Column2],Excel_Capstone_SourceData[Column1],)</f>
        <v>Offline Campaign</v>
      </c>
      <c r="AE7837" s="5">
        <f t="shared" si="2212"/>
        <v>0.49472659722222218</v>
      </c>
      <c r="AF7837" s="5">
        <f t="shared" si="2213"/>
        <v>8.4992939814814705E-3</v>
      </c>
      <c r="AG7837" s="5">
        <f t="shared" si="2200"/>
        <v>1.5510532407407851E-3</v>
      </c>
      <c r="AH7837" s="5">
        <f t="shared" si="2201"/>
        <v>3.0476273148147826E-3</v>
      </c>
      <c r="AI7837" s="5">
        <f t="shared" si="2202"/>
        <v>1.0039006134259258</v>
      </c>
    </row>
    <row r="7838" spans="1:35" x14ac:dyDescent="0.3">
      <c r="A7838" s="3" t="s">
        <v>40272</v>
      </c>
      <c r="B7838" s="3">
        <f t="shared" si="2203"/>
        <v>44379</v>
      </c>
      <c r="C7838" s="3" t="str">
        <f t="shared" si="2204"/>
        <v>July</v>
      </c>
      <c r="D7838" s="10">
        <f t="shared" si="2196"/>
        <v>0.98194976851851845</v>
      </c>
      <c r="E7838" s="10" t="str" cm="1">
        <f t="array" ref="E7838">_xlfn.XLOOKUP(F7838,Excel_Capstone_SourceData[[#All],[Column2]],Excel_Capstone_SourceData[[#All],[Column1]],0,0)</f>
        <v>Offline Campaign</v>
      </c>
      <c r="F7838" s="3" t="s">
        <v>40237</v>
      </c>
      <c r="G7838" s="3" t="s">
        <v>16</v>
      </c>
      <c r="H7838" s="3" t="s">
        <v>16</v>
      </c>
      <c r="I7838" s="3">
        <v>285231</v>
      </c>
      <c r="J7838" t="s">
        <v>16437</v>
      </c>
      <c r="K7838">
        <f t="shared" si="2205"/>
        <v>2</v>
      </c>
      <c r="L7838" s="3" t="s">
        <v>40273</v>
      </c>
      <c r="M7838" s="3" t="str">
        <f t="shared" si="2206"/>
        <v>23:35:05.417</v>
      </c>
      <c r="N7838" s="3" t="s">
        <v>40274</v>
      </c>
      <c r="O7838" s="3" t="str">
        <f t="shared" si="2207"/>
        <v>23:38:23.232</v>
      </c>
      <c r="P7838" s="3" t="s">
        <v>40275</v>
      </c>
      <c r="Q7838" s="3">
        <f t="shared" si="2208"/>
        <v>44379</v>
      </c>
      <c r="R7838" s="3" t="str">
        <f t="shared" si="2209"/>
        <v>Friday</v>
      </c>
      <c r="S7838" s="10">
        <f t="shared" si="2210"/>
        <v>0.98955923611111107</v>
      </c>
      <c r="T7838" s="3" t="s">
        <v>22</v>
      </c>
      <c r="U7838" s="3">
        <f t="shared" si="2197"/>
        <v>1</v>
      </c>
      <c r="V7838" s="3">
        <v>1</v>
      </c>
      <c r="W7838" s="3"/>
      <c r="X7838" s="3">
        <v>170</v>
      </c>
      <c r="Y7838" s="3">
        <v>33</v>
      </c>
      <c r="Z7838" s="3">
        <v>5</v>
      </c>
      <c r="AA7838" s="8">
        <f t="shared" si="2211"/>
        <v>165</v>
      </c>
      <c r="AB7838" t="str">
        <f t="shared" si="2198"/>
        <v>HSR Layout</v>
      </c>
      <c r="AC7838" t="str">
        <f t="shared" si="2199"/>
        <v>Late Night</v>
      </c>
      <c r="AD7838" t="str">
        <f>_xlfn.XLOOKUP(Sheet1!F7838,Excel_Capstone_SourceData[Column2],Excel_Capstone_SourceData[Column1],)</f>
        <v>Offline Campaign</v>
      </c>
      <c r="AE7838" s="5">
        <f t="shared" si="2212"/>
        <v>0.98955923611111107</v>
      </c>
      <c r="AF7838" s="5">
        <f t="shared" si="2213"/>
        <v>7.6094675925926225E-3</v>
      </c>
      <c r="AG7838" s="5">
        <f t="shared" si="2200"/>
        <v>7.5181712962968383E-4</v>
      </c>
      <c r="AH7838" s="5">
        <f t="shared" si="2201"/>
        <v>2.2895254629629047E-3</v>
      </c>
      <c r="AI7838" s="5">
        <f t="shared" si="2202"/>
        <v>1.004568125</v>
      </c>
    </row>
    <row r="7839" spans="1:35" x14ac:dyDescent="0.3">
      <c r="A7839" s="3" t="s">
        <v>40276</v>
      </c>
      <c r="B7839" s="3">
        <f t="shared" si="2203"/>
        <v>44392</v>
      </c>
      <c r="C7839" s="3" t="str">
        <f t="shared" si="2204"/>
        <v>July</v>
      </c>
      <c r="D7839" s="10">
        <f t="shared" si="2196"/>
        <v>0.39373410879629628</v>
      </c>
      <c r="E7839" s="10" t="str" cm="1">
        <f t="array" ref="E7839">_xlfn.XLOOKUP(F7839,Excel_Capstone_SourceData[[#All],[Column2]],Excel_Capstone_SourceData[[#All],[Column1]],0,0)</f>
        <v>Offline Campaign</v>
      </c>
      <c r="F7839" s="3" t="s">
        <v>40237</v>
      </c>
      <c r="G7839" s="3" t="s">
        <v>16</v>
      </c>
      <c r="H7839" s="3" t="s">
        <v>16</v>
      </c>
      <c r="I7839" s="3">
        <v>294779</v>
      </c>
      <c r="J7839" t="s">
        <v>40277</v>
      </c>
      <c r="K7839">
        <f t="shared" si="2205"/>
        <v>10</v>
      </c>
      <c r="L7839" s="3" t="s">
        <v>40278</v>
      </c>
      <c r="M7839" s="3" t="str">
        <f t="shared" si="2206"/>
        <v>09:35:28.670</v>
      </c>
      <c r="N7839" s="3" t="s">
        <v>40279</v>
      </c>
      <c r="O7839" s="3" t="str">
        <f t="shared" si="2207"/>
        <v>09:39:54.151</v>
      </c>
      <c r="P7839" s="3" t="s">
        <v>40280</v>
      </c>
      <c r="Q7839" s="3">
        <f t="shared" si="2208"/>
        <v>44392</v>
      </c>
      <c r="R7839" s="3" t="str">
        <f t="shared" si="2209"/>
        <v>Thursday</v>
      </c>
      <c r="S7839" s="10">
        <f t="shared" si="2210"/>
        <v>0.41102178240740739</v>
      </c>
      <c r="T7839" s="3" t="s">
        <v>22</v>
      </c>
      <c r="U7839" s="3">
        <f t="shared" si="2197"/>
        <v>1</v>
      </c>
      <c r="V7839" s="3">
        <v>1</v>
      </c>
      <c r="W7839" s="3">
        <v>5</v>
      </c>
      <c r="X7839" s="3">
        <v>308</v>
      </c>
      <c r="Y7839" s="3">
        <v>32</v>
      </c>
      <c r="Z7839" s="3">
        <v>44</v>
      </c>
      <c r="AA7839" s="8">
        <f t="shared" si="2211"/>
        <v>264</v>
      </c>
      <c r="AB7839" t="str">
        <f t="shared" si="2198"/>
        <v>HSR Layout</v>
      </c>
      <c r="AC7839" t="str">
        <f t="shared" si="2199"/>
        <v>Morning</v>
      </c>
      <c r="AD7839" t="str">
        <f>_xlfn.XLOOKUP(Sheet1!F7839,Excel_Capstone_SourceData[Column2],Excel_Capstone_SourceData[Column1],)</f>
        <v>Offline Campaign</v>
      </c>
      <c r="AE7839" s="5">
        <f t="shared" si="2212"/>
        <v>0.41102178240740739</v>
      </c>
      <c r="AF7839" s="5">
        <f t="shared" si="2213"/>
        <v>1.728767361111111E-2</v>
      </c>
      <c r="AG7839" s="5">
        <f t="shared" si="2200"/>
        <v>5.9032754629629869E-3</v>
      </c>
      <c r="AH7839" s="5">
        <f t="shared" si="2201"/>
        <v>3.0726967592592525E-3</v>
      </c>
      <c r="AI7839" s="5">
        <f t="shared" si="2202"/>
        <v>1.0083117013888889</v>
      </c>
    </row>
    <row r="7840" spans="1:35" x14ac:dyDescent="0.3">
      <c r="A7840" s="3" t="s">
        <v>40281</v>
      </c>
      <c r="B7840" s="3">
        <f t="shared" si="2203"/>
        <v>44307</v>
      </c>
      <c r="C7840" s="3" t="str">
        <f t="shared" si="2204"/>
        <v>April</v>
      </c>
      <c r="D7840" s="10">
        <f t="shared" si="2196"/>
        <v>0.74816842592592592</v>
      </c>
      <c r="E7840" s="10" t="str" cm="1">
        <f t="array" ref="E7840">_xlfn.XLOOKUP(F7840,Excel_Capstone_SourceData[[#All],[Column2]],Excel_Capstone_SourceData[[#All],[Column1]],0,0)</f>
        <v>Instagram</v>
      </c>
      <c r="F7840" s="3" t="s">
        <v>40282</v>
      </c>
      <c r="G7840" s="3" t="s">
        <v>16</v>
      </c>
      <c r="H7840" s="3" t="s">
        <v>32</v>
      </c>
      <c r="I7840" s="3">
        <v>231619</v>
      </c>
      <c r="J7840" t="s">
        <v>40283</v>
      </c>
      <c r="K7840">
        <f t="shared" si="2205"/>
        <v>4</v>
      </c>
      <c r="L7840" s="3" t="s">
        <v>40284</v>
      </c>
      <c r="M7840" s="3" t="str">
        <f t="shared" si="2206"/>
        <v>18:01:40.342</v>
      </c>
      <c r="N7840" s="3" t="s">
        <v>40285</v>
      </c>
      <c r="O7840" s="3" t="str">
        <f t="shared" si="2207"/>
        <v>18:14:53.042</v>
      </c>
      <c r="P7840" s="3" t="s">
        <v>40286</v>
      </c>
      <c r="Q7840" s="3">
        <f t="shared" si="2208"/>
        <v>44307</v>
      </c>
      <c r="R7840" s="3" t="str">
        <f t="shared" si="2209"/>
        <v>Wednesday</v>
      </c>
      <c r="S7840" s="10">
        <f t="shared" si="2210"/>
        <v>0.76909218749999997</v>
      </c>
      <c r="T7840" s="3" t="s">
        <v>22</v>
      </c>
      <c r="U7840" s="3">
        <f t="shared" si="2197"/>
        <v>1</v>
      </c>
      <c r="V7840" s="3">
        <v>1</v>
      </c>
      <c r="W7840" s="3"/>
      <c r="X7840" s="3">
        <v>494</v>
      </c>
      <c r="Y7840" s="3">
        <v>0</v>
      </c>
      <c r="Z7840" s="3">
        <v>37</v>
      </c>
      <c r="AA7840" s="8">
        <f t="shared" si="2211"/>
        <v>457</v>
      </c>
      <c r="AB7840" t="str">
        <f t="shared" si="2198"/>
        <v>ITI Layout</v>
      </c>
      <c r="AC7840" t="str">
        <f t="shared" si="2199"/>
        <v>Evening</v>
      </c>
      <c r="AD7840" t="str">
        <f>_xlfn.XLOOKUP(Sheet1!F7840,Excel_Capstone_SourceData[Column2],Excel_Capstone_SourceData[Column1],)</f>
        <v>Instagram</v>
      </c>
      <c r="AE7840" s="5">
        <f t="shared" si="2212"/>
        <v>0.76909218749999997</v>
      </c>
      <c r="AF7840" s="5">
        <f t="shared" si="2213"/>
        <v>2.0923761574074051E-2</v>
      </c>
      <c r="AG7840" s="5">
        <f t="shared" si="2200"/>
        <v>2.9929398148147435E-3</v>
      </c>
      <c r="AH7840" s="5">
        <f t="shared" si="2201"/>
        <v>9.1747685185186167E-3</v>
      </c>
      <c r="AI7840" s="5">
        <f t="shared" si="2202"/>
        <v>1.0087560532407407</v>
      </c>
    </row>
    <row r="7841" spans="1:35" x14ac:dyDescent="0.3">
      <c r="A7841" s="3" t="s">
        <v>40287</v>
      </c>
      <c r="B7841" s="3">
        <f t="shared" si="2203"/>
        <v>44307</v>
      </c>
      <c r="C7841" s="3" t="str">
        <f t="shared" si="2204"/>
        <v>April</v>
      </c>
      <c r="D7841" s="10">
        <f t="shared" si="2196"/>
        <v>0.74297037037037039</v>
      </c>
      <c r="E7841" s="10" t="str" cm="1">
        <f t="array" ref="E7841">_xlfn.XLOOKUP(F7841,Excel_Capstone_SourceData[[#All],[Column2]],Excel_Capstone_SourceData[[#All],[Column1]],0,0)</f>
        <v>Offline Campaign</v>
      </c>
      <c r="F7841" s="3" t="s">
        <v>40288</v>
      </c>
      <c r="G7841" s="3" t="s">
        <v>16</v>
      </c>
      <c r="H7841" s="3" t="s">
        <v>16</v>
      </c>
      <c r="I7841" s="3">
        <v>231614</v>
      </c>
      <c r="J7841" t="s">
        <v>40289</v>
      </c>
      <c r="K7841">
        <f t="shared" si="2205"/>
        <v>4</v>
      </c>
      <c r="L7841" s="3" t="s">
        <v>40290</v>
      </c>
      <c r="M7841" s="3" t="str">
        <f t="shared" si="2206"/>
        <v>17:50:07.993</v>
      </c>
      <c r="N7841" s="3" t="s">
        <v>40291</v>
      </c>
      <c r="O7841" s="3" t="str">
        <f t="shared" si="2207"/>
        <v>18:10:49.362</v>
      </c>
      <c r="P7841" s="3" t="s">
        <v>40292</v>
      </c>
      <c r="Q7841" s="3">
        <f t="shared" si="2208"/>
        <v>44307</v>
      </c>
      <c r="R7841" s="3" t="str">
        <f t="shared" si="2209"/>
        <v>Wednesday</v>
      </c>
      <c r="S7841" s="10">
        <f t="shared" si="2210"/>
        <v>0.76588293981481481</v>
      </c>
      <c r="T7841" s="3" t="s">
        <v>22</v>
      </c>
      <c r="U7841" s="3">
        <f t="shared" si="2197"/>
        <v>1</v>
      </c>
      <c r="V7841" s="3">
        <v>1</v>
      </c>
      <c r="W7841" s="3">
        <v>5</v>
      </c>
      <c r="X7841" s="3">
        <v>114</v>
      </c>
      <c r="Y7841" s="3">
        <v>0</v>
      </c>
      <c r="Z7841" s="3">
        <v>0</v>
      </c>
      <c r="AA7841" s="8">
        <f t="shared" si="2211"/>
        <v>114</v>
      </c>
      <c r="AB7841" t="str">
        <f t="shared" si="2198"/>
        <v>HSR Layout</v>
      </c>
      <c r="AC7841" t="str">
        <f t="shared" si="2199"/>
        <v>Evening</v>
      </c>
      <c r="AD7841" t="str">
        <f>_xlfn.XLOOKUP(Sheet1!F7841,Excel_Capstone_SourceData[Column2],Excel_Capstone_SourceData[Column1],)</f>
        <v>Offline Campaign</v>
      </c>
      <c r="AE7841" s="5">
        <f t="shared" si="2212"/>
        <v>0.76588293981481481</v>
      </c>
      <c r="AF7841" s="5">
        <f t="shared" si="2213"/>
        <v>2.2912569444444419E-2</v>
      </c>
      <c r="AG7841" s="5">
        <f t="shared" si="2200"/>
        <v>1.7769675925927153E-4</v>
      </c>
      <c r="AH7841" s="5">
        <f t="shared" si="2201"/>
        <v>1.4367696759259196E-2</v>
      </c>
      <c r="AI7841" s="5">
        <f t="shared" si="2202"/>
        <v>1.0083671759259261</v>
      </c>
    </row>
    <row r="7842" spans="1:35" x14ac:dyDescent="0.3">
      <c r="A7842" s="3" t="s">
        <v>40293</v>
      </c>
      <c r="B7842" s="3">
        <f t="shared" si="2203"/>
        <v>44309</v>
      </c>
      <c r="C7842" s="3" t="str">
        <f t="shared" si="2204"/>
        <v>April</v>
      </c>
      <c r="D7842" s="10">
        <f t="shared" si="2196"/>
        <v>0.36418253472222223</v>
      </c>
      <c r="E7842" s="10" t="str" cm="1">
        <f t="array" ref="E7842">_xlfn.XLOOKUP(F7842,Excel_Capstone_SourceData[[#All],[Column2]],Excel_Capstone_SourceData[[#All],[Column1]],0,0)</f>
        <v>Offline Campaign</v>
      </c>
      <c r="F7842" s="3" t="s">
        <v>40288</v>
      </c>
      <c r="G7842" s="3" t="s">
        <v>16</v>
      </c>
      <c r="H7842" s="3" t="s">
        <v>16</v>
      </c>
      <c r="I7842" s="3">
        <v>232713</v>
      </c>
      <c r="J7842" t="s">
        <v>40294</v>
      </c>
      <c r="K7842">
        <f t="shared" si="2205"/>
        <v>5</v>
      </c>
      <c r="L7842" s="3" t="s">
        <v>40295</v>
      </c>
      <c r="M7842" s="3" t="str">
        <f t="shared" si="2206"/>
        <v>08:45:45.332</v>
      </c>
      <c r="N7842" s="3" t="s">
        <v>40296</v>
      </c>
      <c r="O7842" s="3" t="str">
        <f t="shared" si="2207"/>
        <v>08:58:19.146</v>
      </c>
      <c r="P7842" s="3" t="s">
        <v>40297</v>
      </c>
      <c r="Q7842" s="3">
        <f t="shared" si="2208"/>
        <v>44309</v>
      </c>
      <c r="R7842" s="3" t="str">
        <f t="shared" si="2209"/>
        <v>Friday</v>
      </c>
      <c r="S7842" s="10">
        <f t="shared" si="2210"/>
        <v>0.37985004629629632</v>
      </c>
      <c r="T7842" s="3" t="s">
        <v>22</v>
      </c>
      <c r="U7842" s="3">
        <f t="shared" si="2197"/>
        <v>1</v>
      </c>
      <c r="V7842" s="3">
        <v>1</v>
      </c>
      <c r="W7842" s="3">
        <v>5</v>
      </c>
      <c r="X7842" s="3">
        <v>271</v>
      </c>
      <c r="Y7842" s="3">
        <v>0</v>
      </c>
      <c r="Z7842" s="3">
        <v>0</v>
      </c>
      <c r="AA7842" s="8">
        <f t="shared" si="2211"/>
        <v>271</v>
      </c>
      <c r="AB7842" t="str">
        <f t="shared" si="2198"/>
        <v>HSR Layout</v>
      </c>
      <c r="AC7842" t="str">
        <f t="shared" si="2199"/>
        <v>Morning</v>
      </c>
      <c r="AD7842" t="str">
        <f>_xlfn.XLOOKUP(Sheet1!F7842,Excel_Capstone_SourceData[Column2],Excel_Capstone_SourceData[Column1],)</f>
        <v>Offline Campaign</v>
      </c>
      <c r="AE7842" s="5">
        <f t="shared" si="2212"/>
        <v>0.37985004629629632</v>
      </c>
      <c r="AF7842" s="5">
        <f t="shared" si="2213"/>
        <v>1.5667511574074089E-2</v>
      </c>
      <c r="AG7842" s="5">
        <f t="shared" si="2200"/>
        <v>9.2547453703706317E-4</v>
      </c>
      <c r="AH7842" s="5">
        <f t="shared" si="2201"/>
        <v>8.7246990740740271E-3</v>
      </c>
      <c r="AI7842" s="5">
        <f t="shared" si="2202"/>
        <v>1.0060173379629631</v>
      </c>
    </row>
    <row r="7843" spans="1:35" x14ac:dyDescent="0.3">
      <c r="A7843" s="3" t="s">
        <v>40298</v>
      </c>
      <c r="B7843" s="3">
        <f t="shared" si="2203"/>
        <v>44312</v>
      </c>
      <c r="C7843" s="3" t="str">
        <f t="shared" si="2204"/>
        <v>April</v>
      </c>
      <c r="D7843" s="10">
        <f t="shared" si="2196"/>
        <v>0.71839467592592587</v>
      </c>
      <c r="E7843" s="10" t="str" cm="1">
        <f t="array" ref="E7843">_xlfn.XLOOKUP(F7843,Excel_Capstone_SourceData[[#All],[Column2]],Excel_Capstone_SourceData[[#All],[Column1]],0,0)</f>
        <v>Offline Campaign</v>
      </c>
      <c r="F7843" s="3" t="s">
        <v>40288</v>
      </c>
      <c r="G7843" s="3" t="s">
        <v>16</v>
      </c>
      <c r="H7843" s="3" t="s">
        <v>16</v>
      </c>
      <c r="I7843" s="3">
        <v>235237</v>
      </c>
      <c r="J7843" t="s">
        <v>4500</v>
      </c>
      <c r="K7843">
        <f t="shared" si="2205"/>
        <v>2</v>
      </c>
      <c r="L7843" s="3" t="s">
        <v>40299</v>
      </c>
      <c r="M7843" s="3" t="str">
        <f t="shared" si="2206"/>
        <v>17:52:47.912</v>
      </c>
      <c r="N7843" s="3" t="s">
        <v>40300</v>
      </c>
      <c r="O7843" s="3" t="str">
        <f t="shared" si="2207"/>
        <v>17:53:49.483</v>
      </c>
      <c r="P7843" s="3" t="s">
        <v>40301</v>
      </c>
      <c r="Q7843" s="3">
        <f t="shared" si="2208"/>
        <v>44312</v>
      </c>
      <c r="R7843" s="3" t="str">
        <f t="shared" si="2209"/>
        <v>Monday</v>
      </c>
      <c r="S7843" s="10">
        <f t="shared" si="2210"/>
        <v>0.75099143518518519</v>
      </c>
      <c r="T7843" s="3" t="s">
        <v>22</v>
      </c>
      <c r="U7843" s="3">
        <f t="shared" si="2197"/>
        <v>1</v>
      </c>
      <c r="V7843" s="3">
        <v>1</v>
      </c>
      <c r="W7843" s="3">
        <v>5</v>
      </c>
      <c r="X7843" s="3">
        <v>593</v>
      </c>
      <c r="Y7843" s="3">
        <v>0</v>
      </c>
      <c r="Z7843" s="3">
        <v>0</v>
      </c>
      <c r="AA7843" s="8">
        <f t="shared" si="2211"/>
        <v>593</v>
      </c>
      <c r="AB7843" t="str">
        <f t="shared" si="2198"/>
        <v>HSR Layout</v>
      </c>
      <c r="AC7843" t="str">
        <f t="shared" si="2199"/>
        <v>Evening</v>
      </c>
      <c r="AD7843" t="str">
        <f>_xlfn.XLOOKUP(Sheet1!F7843,Excel_Capstone_SourceData[Column2],Excel_Capstone_SourceData[Column1],)</f>
        <v>Offline Campaign</v>
      </c>
      <c r="AE7843" s="5">
        <f t="shared" si="2212"/>
        <v>0.75099143518518519</v>
      </c>
      <c r="AF7843" s="5">
        <f t="shared" si="2213"/>
        <v>3.2596759259259311E-2</v>
      </c>
      <c r="AG7843" s="5">
        <f t="shared" si="2200"/>
        <v>2.6604305555555707E-2</v>
      </c>
      <c r="AH7843" s="5">
        <f t="shared" si="2201"/>
        <v>7.1262731481480657E-4</v>
      </c>
      <c r="AI7843" s="5">
        <f t="shared" si="2202"/>
        <v>1.0052798263888887</v>
      </c>
    </row>
    <row r="7844" spans="1:35" x14ac:dyDescent="0.3">
      <c r="A7844" s="3" t="s">
        <v>40302</v>
      </c>
      <c r="B7844" s="3">
        <f t="shared" si="2203"/>
        <v>44314</v>
      </c>
      <c r="C7844" s="3" t="str">
        <f t="shared" si="2204"/>
        <v>April</v>
      </c>
      <c r="D7844" s="10">
        <f t="shared" si="2196"/>
        <v>0.49476167824074074</v>
      </c>
      <c r="E7844" s="10" t="str" cm="1">
        <f t="array" ref="E7844">_xlfn.XLOOKUP(F7844,Excel_Capstone_SourceData[[#All],[Column2]],Excel_Capstone_SourceData[[#All],[Column1]],0,0)</f>
        <v>Offline Campaign</v>
      </c>
      <c r="F7844" s="3" t="s">
        <v>40288</v>
      </c>
      <c r="G7844" s="3" t="s">
        <v>16</v>
      </c>
      <c r="H7844" s="3" t="s">
        <v>16</v>
      </c>
      <c r="I7844" s="3">
        <v>236437</v>
      </c>
      <c r="J7844" t="s">
        <v>40303</v>
      </c>
      <c r="K7844">
        <f t="shared" si="2205"/>
        <v>8</v>
      </c>
      <c r="L7844" s="3" t="s">
        <v>40304</v>
      </c>
      <c r="M7844" s="3" t="str">
        <f t="shared" si="2206"/>
        <v>12:31:05.867</v>
      </c>
      <c r="N7844" s="3" t="s">
        <v>40305</v>
      </c>
      <c r="O7844" s="3" t="str">
        <f t="shared" si="2207"/>
        <v>12:37:20.494</v>
      </c>
      <c r="P7844" s="3" t="s">
        <v>40306</v>
      </c>
      <c r="Q7844" s="3">
        <f t="shared" si="2208"/>
        <v>44314</v>
      </c>
      <c r="R7844" s="3" t="str">
        <f t="shared" si="2209"/>
        <v>Wednesday</v>
      </c>
      <c r="S7844" s="10">
        <f t="shared" si="2210"/>
        <v>0.53307478009259257</v>
      </c>
      <c r="T7844" s="3" t="s">
        <v>22</v>
      </c>
      <c r="U7844" s="3">
        <f t="shared" si="2197"/>
        <v>1</v>
      </c>
      <c r="V7844" s="3">
        <v>1</v>
      </c>
      <c r="W7844" s="3">
        <v>5</v>
      </c>
      <c r="X7844" s="3">
        <v>215</v>
      </c>
      <c r="Y7844" s="3">
        <v>25</v>
      </c>
      <c r="Z7844" s="3">
        <v>0</v>
      </c>
      <c r="AA7844" s="8">
        <f t="shared" si="2211"/>
        <v>215</v>
      </c>
      <c r="AB7844" t="str">
        <f t="shared" si="2198"/>
        <v>HSR Layout</v>
      </c>
      <c r="AC7844" t="str">
        <f t="shared" si="2199"/>
        <v>Morning</v>
      </c>
      <c r="AD7844" t="str">
        <f>_xlfn.XLOOKUP(Sheet1!F7844,Excel_Capstone_SourceData[Column2],Excel_Capstone_SourceData[Column1],)</f>
        <v>Offline Campaign</v>
      </c>
      <c r="AE7844" s="5">
        <f t="shared" si="2212"/>
        <v>0.53307478009259257</v>
      </c>
      <c r="AF7844" s="5">
        <f t="shared" si="2213"/>
        <v>3.8313101851851827E-2</v>
      </c>
      <c r="AG7844" s="5">
        <f t="shared" si="2200"/>
        <v>2.6834004629629649E-2</v>
      </c>
      <c r="AH7844" s="5">
        <f t="shared" si="2201"/>
        <v>4.3359606481481183E-3</v>
      </c>
      <c r="AI7844" s="5">
        <f t="shared" si="2202"/>
        <v>1.0071431365740739</v>
      </c>
    </row>
    <row r="7845" spans="1:35" x14ac:dyDescent="0.3">
      <c r="A7845" s="3" t="s">
        <v>40307</v>
      </c>
      <c r="B7845" s="3">
        <f t="shared" si="2203"/>
        <v>44318</v>
      </c>
      <c r="C7845" s="3" t="str">
        <f t="shared" si="2204"/>
        <v>May</v>
      </c>
      <c r="D7845" s="10">
        <f t="shared" si="2196"/>
        <v>0.39701763888888886</v>
      </c>
      <c r="E7845" s="10" t="str" cm="1">
        <f t="array" ref="E7845">_xlfn.XLOOKUP(F7845,Excel_Capstone_SourceData[[#All],[Column2]],Excel_Capstone_SourceData[[#All],[Column1]],0,0)</f>
        <v>Offline Campaign</v>
      </c>
      <c r="F7845" s="3" t="s">
        <v>40288</v>
      </c>
      <c r="G7845" s="3" t="s">
        <v>16</v>
      </c>
      <c r="H7845" s="3" t="s">
        <v>16</v>
      </c>
      <c r="I7845" s="3">
        <v>238954</v>
      </c>
      <c r="J7845" t="s">
        <v>40308</v>
      </c>
      <c r="K7845">
        <f t="shared" si="2205"/>
        <v>7</v>
      </c>
      <c r="L7845" s="3" t="s">
        <v>40309</v>
      </c>
      <c r="M7845" s="3" t="str">
        <f t="shared" si="2206"/>
        <v>10:01:48.463</v>
      </c>
      <c r="N7845" s="3" t="s">
        <v>40310</v>
      </c>
      <c r="O7845" s="3" t="str">
        <f t="shared" si="2207"/>
        <v>10:12:14.289</v>
      </c>
      <c r="P7845" s="3" t="s">
        <v>40311</v>
      </c>
      <c r="Q7845" s="3">
        <f t="shared" si="2208"/>
        <v>44318</v>
      </c>
      <c r="R7845" s="3" t="str">
        <f t="shared" si="2209"/>
        <v>Sunday</v>
      </c>
      <c r="S7845" s="10">
        <f t="shared" si="2210"/>
        <v>0.4307752777777778</v>
      </c>
      <c r="T7845" s="3" t="s">
        <v>22</v>
      </c>
      <c r="U7845" s="3">
        <f t="shared" si="2197"/>
        <v>1</v>
      </c>
      <c r="V7845" s="3">
        <v>1</v>
      </c>
      <c r="W7845" s="3">
        <v>5</v>
      </c>
      <c r="X7845" s="3">
        <v>625</v>
      </c>
      <c r="Y7845" s="3">
        <v>37</v>
      </c>
      <c r="Z7845" s="3">
        <v>0</v>
      </c>
      <c r="AA7845" s="8">
        <f t="shared" si="2211"/>
        <v>625</v>
      </c>
      <c r="AB7845" t="str">
        <f t="shared" si="2198"/>
        <v>HSR Layout</v>
      </c>
      <c r="AC7845" t="str">
        <f t="shared" si="2199"/>
        <v>Morning</v>
      </c>
      <c r="AD7845" t="str">
        <f>_xlfn.XLOOKUP(Sheet1!F7845,Excel_Capstone_SourceData[Column2],Excel_Capstone_SourceData[Column1],)</f>
        <v>Offline Campaign</v>
      </c>
      <c r="AE7845" s="5">
        <f t="shared" si="2212"/>
        <v>0.4307752777777778</v>
      </c>
      <c r="AF7845" s="5">
        <f t="shared" si="2213"/>
        <v>3.3757638888888941E-2</v>
      </c>
      <c r="AG7845" s="5">
        <f t="shared" si="2200"/>
        <v>2.0904386574074119E-2</v>
      </c>
      <c r="AH7845" s="5">
        <f t="shared" si="2201"/>
        <v>7.2433564814814999E-3</v>
      </c>
      <c r="AI7845" s="5">
        <f t="shared" si="2202"/>
        <v>1.0056098958333333</v>
      </c>
    </row>
    <row r="7846" spans="1:35" x14ac:dyDescent="0.3">
      <c r="A7846" s="3" t="s">
        <v>40312</v>
      </c>
      <c r="B7846" s="3">
        <f t="shared" si="2203"/>
        <v>44322</v>
      </c>
      <c r="C7846" s="3" t="str">
        <f t="shared" si="2204"/>
        <v>May</v>
      </c>
      <c r="D7846" s="10">
        <f t="shared" si="2196"/>
        <v>0.33456090277777778</v>
      </c>
      <c r="E7846" s="10" t="str" cm="1">
        <f t="array" ref="E7846">_xlfn.XLOOKUP(F7846,Excel_Capstone_SourceData[[#All],[Column2]],Excel_Capstone_SourceData[[#All],[Column1]],0,0)</f>
        <v>Offline Campaign</v>
      </c>
      <c r="F7846" s="3" t="s">
        <v>40288</v>
      </c>
      <c r="G7846" s="3" t="s">
        <v>16</v>
      </c>
      <c r="H7846" s="3" t="s">
        <v>16</v>
      </c>
      <c r="I7846" s="3">
        <v>241016</v>
      </c>
      <c r="J7846" t="s">
        <v>40313</v>
      </c>
      <c r="K7846">
        <f t="shared" si="2205"/>
        <v>9</v>
      </c>
      <c r="L7846" s="3" t="s">
        <v>40314</v>
      </c>
      <c r="M7846" s="3" t="str">
        <f t="shared" si="2206"/>
        <v>08:16:14.168</v>
      </c>
      <c r="N7846" s="3" t="s">
        <v>40315</v>
      </c>
      <c r="O7846" s="3" t="str">
        <f t="shared" si="2207"/>
        <v>08:17:46.677</v>
      </c>
      <c r="P7846" s="3" t="s">
        <v>40316</v>
      </c>
      <c r="Q7846" s="3">
        <f t="shared" si="2208"/>
        <v>44322</v>
      </c>
      <c r="R7846" s="3" t="str">
        <f t="shared" si="2209"/>
        <v>Thursday</v>
      </c>
      <c r="S7846" s="10">
        <f t="shared" si="2210"/>
        <v>0.35363586805555558</v>
      </c>
      <c r="T7846" s="3" t="s">
        <v>22</v>
      </c>
      <c r="U7846" s="3">
        <f t="shared" si="2197"/>
        <v>1</v>
      </c>
      <c r="V7846" s="3">
        <v>1</v>
      </c>
      <c r="W7846" s="3">
        <v>5</v>
      </c>
      <c r="X7846" s="3">
        <v>632</v>
      </c>
      <c r="Y7846" s="3">
        <v>37</v>
      </c>
      <c r="Z7846" s="3">
        <v>0</v>
      </c>
      <c r="AA7846" s="8">
        <f t="shared" si="2211"/>
        <v>632</v>
      </c>
      <c r="AB7846" t="str">
        <f t="shared" si="2198"/>
        <v>HSR Layout</v>
      </c>
      <c r="AC7846" t="str">
        <f t="shared" si="2199"/>
        <v>Morning</v>
      </c>
      <c r="AD7846" t="str">
        <f>_xlfn.XLOOKUP(Sheet1!F7846,Excel_Capstone_SourceData[Column2],Excel_Capstone_SourceData[Column1],)</f>
        <v>Offline Campaign</v>
      </c>
      <c r="AE7846" s="5">
        <f t="shared" si="2212"/>
        <v>0.35363586805555558</v>
      </c>
      <c r="AF7846" s="5">
        <f t="shared" si="2213"/>
        <v>1.90749652777778E-2</v>
      </c>
      <c r="AG7846" s="5">
        <f t="shared" si="2200"/>
        <v>1.0047523148148163E-2</v>
      </c>
      <c r="AH7846" s="5">
        <f t="shared" si="2201"/>
        <v>1.0707060185185524E-3</v>
      </c>
      <c r="AI7846" s="5">
        <f t="shared" si="2202"/>
        <v>1.007956736111111</v>
      </c>
    </row>
    <row r="7847" spans="1:35" x14ac:dyDescent="0.3">
      <c r="A7847" s="3" t="s">
        <v>40317</v>
      </c>
      <c r="B7847" s="3">
        <f t="shared" si="2203"/>
        <v>44322</v>
      </c>
      <c r="C7847" s="3" t="str">
        <f t="shared" si="2204"/>
        <v>May</v>
      </c>
      <c r="D7847" s="10">
        <f t="shared" si="2196"/>
        <v>0.70514200231481483</v>
      </c>
      <c r="E7847" s="10" t="str" cm="1">
        <f t="array" ref="E7847">_xlfn.XLOOKUP(F7847,Excel_Capstone_SourceData[[#All],[Column2]],Excel_Capstone_SourceData[[#All],[Column1]],0,0)</f>
        <v>Offline Campaign</v>
      </c>
      <c r="F7847" s="3" t="s">
        <v>40288</v>
      </c>
      <c r="G7847" s="3" t="s">
        <v>16</v>
      </c>
      <c r="H7847" s="3" t="s">
        <v>16</v>
      </c>
      <c r="I7847" s="3">
        <v>241334</v>
      </c>
      <c r="J7847" t="s">
        <v>40318</v>
      </c>
      <c r="K7847">
        <f t="shared" si="2205"/>
        <v>3</v>
      </c>
      <c r="L7847" s="3" t="s">
        <v>40319</v>
      </c>
      <c r="M7847" s="3" t="str">
        <f t="shared" si="2206"/>
        <v>17:26:23.298</v>
      </c>
      <c r="N7847" s="3" t="s">
        <v>40320</v>
      </c>
      <c r="O7847" s="3" t="str">
        <f t="shared" si="2207"/>
        <v>17:31:30.051</v>
      </c>
      <c r="P7847" s="3" t="s">
        <v>40321</v>
      </c>
      <c r="Q7847" s="3">
        <f t="shared" si="2208"/>
        <v>44322</v>
      </c>
      <c r="R7847" s="3" t="str">
        <f t="shared" si="2209"/>
        <v>Thursday</v>
      </c>
      <c r="S7847" s="10">
        <f t="shared" si="2210"/>
        <v>0.73461076388888891</v>
      </c>
      <c r="T7847" s="3" t="s">
        <v>22</v>
      </c>
      <c r="U7847" s="3">
        <f t="shared" si="2197"/>
        <v>1</v>
      </c>
      <c r="V7847" s="3">
        <v>1</v>
      </c>
      <c r="W7847" s="3">
        <v>5</v>
      </c>
      <c r="X7847" s="3">
        <v>359</v>
      </c>
      <c r="Y7847" s="3">
        <v>25</v>
      </c>
      <c r="Z7847" s="3">
        <v>0</v>
      </c>
      <c r="AA7847" s="8">
        <f t="shared" si="2211"/>
        <v>359</v>
      </c>
      <c r="AB7847" t="str">
        <f t="shared" si="2198"/>
        <v>HSR Layout</v>
      </c>
      <c r="AC7847" t="str">
        <f t="shared" si="2199"/>
        <v>Afternoon</v>
      </c>
      <c r="AD7847" t="str">
        <f>_xlfn.XLOOKUP(Sheet1!F7847,Excel_Capstone_SourceData[Column2],Excel_Capstone_SourceData[Column1],)</f>
        <v>Offline Campaign</v>
      </c>
      <c r="AE7847" s="5">
        <f t="shared" si="2212"/>
        <v>0.73461076388888891</v>
      </c>
      <c r="AF7847" s="5">
        <f t="shared" si="2213"/>
        <v>2.9468761574074076E-2</v>
      </c>
      <c r="AG7847" s="5">
        <f t="shared" si="2200"/>
        <v>2.1516539351851827E-2</v>
      </c>
      <c r="AH7847" s="5">
        <f t="shared" si="2201"/>
        <v>3.5503819444443474E-3</v>
      </c>
      <c r="AI7847" s="5">
        <f t="shared" si="2202"/>
        <v>1.0044018402777781</v>
      </c>
    </row>
    <row r="7848" spans="1:35" x14ac:dyDescent="0.3">
      <c r="A7848" s="3" t="s">
        <v>40322</v>
      </c>
      <c r="B7848" s="3">
        <f t="shared" si="2203"/>
        <v>44324</v>
      </c>
      <c r="C7848" s="3" t="str">
        <f t="shared" si="2204"/>
        <v>May</v>
      </c>
      <c r="D7848" s="10">
        <f t="shared" si="2196"/>
        <v>0.39207925925925924</v>
      </c>
      <c r="E7848" s="10" t="str" cm="1">
        <f t="array" ref="E7848">_xlfn.XLOOKUP(F7848,Excel_Capstone_SourceData[[#All],[Column2]],Excel_Capstone_SourceData[[#All],[Column1]],0,0)</f>
        <v>Offline Campaign</v>
      </c>
      <c r="F7848" s="3" t="s">
        <v>40288</v>
      </c>
      <c r="G7848" s="3" t="s">
        <v>16</v>
      </c>
      <c r="H7848" s="3" t="s">
        <v>16</v>
      </c>
      <c r="I7848" s="3">
        <v>242221</v>
      </c>
      <c r="J7848" t="s">
        <v>40323</v>
      </c>
      <c r="K7848">
        <f t="shared" si="2205"/>
        <v>11</v>
      </c>
      <c r="L7848" s="3" t="s">
        <v>40324</v>
      </c>
      <c r="M7848" s="3" t="str">
        <f t="shared" si="2206"/>
        <v>09:49:23.150</v>
      </c>
      <c r="N7848" s="3" t="s">
        <v>40325</v>
      </c>
      <c r="O7848" s="3" t="str">
        <f t="shared" si="2207"/>
        <v>09:53:33.300</v>
      </c>
      <c r="P7848" s="3" t="s">
        <v>40326</v>
      </c>
      <c r="Q7848" s="3">
        <f t="shared" si="2208"/>
        <v>44324</v>
      </c>
      <c r="R7848" s="3" t="str">
        <f t="shared" si="2209"/>
        <v>Saturday</v>
      </c>
      <c r="S7848" s="10">
        <f t="shared" si="2210"/>
        <v>0.41805219907407404</v>
      </c>
      <c r="T7848" s="3" t="s">
        <v>22</v>
      </c>
      <c r="U7848" s="3">
        <f t="shared" si="2197"/>
        <v>1</v>
      </c>
      <c r="V7848" s="3">
        <v>1</v>
      </c>
      <c r="W7848" s="3">
        <v>5</v>
      </c>
      <c r="X7848" s="3">
        <v>588</v>
      </c>
      <c r="Y7848" s="3">
        <v>37</v>
      </c>
      <c r="Z7848" s="3">
        <v>10</v>
      </c>
      <c r="AA7848" s="8">
        <f t="shared" si="2211"/>
        <v>578</v>
      </c>
      <c r="AB7848" t="str">
        <f t="shared" si="2198"/>
        <v>HSR Layout</v>
      </c>
      <c r="AC7848" t="str">
        <f t="shared" si="2199"/>
        <v>Morning</v>
      </c>
      <c r="AD7848" t="str">
        <f>_xlfn.XLOOKUP(Sheet1!F7848,Excel_Capstone_SourceData[Column2],Excel_Capstone_SourceData[Column1],)</f>
        <v>Offline Campaign</v>
      </c>
      <c r="AE7848" s="5">
        <f t="shared" si="2212"/>
        <v>0.41805219907407404</v>
      </c>
      <c r="AF7848" s="5">
        <f t="shared" si="2213"/>
        <v>2.5972939814814799E-2</v>
      </c>
      <c r="AG7848" s="5">
        <f t="shared" si="2200"/>
        <v>1.7216458333333351E-2</v>
      </c>
      <c r="AH7848" s="5">
        <f t="shared" si="2201"/>
        <v>2.8952546296295845E-3</v>
      </c>
      <c r="AI7848" s="5">
        <f t="shared" si="2202"/>
        <v>1.0058612268518519</v>
      </c>
    </row>
    <row r="7849" spans="1:35" x14ac:dyDescent="0.3">
      <c r="A7849" s="3" t="s">
        <v>40327</v>
      </c>
      <c r="B7849" s="3">
        <f t="shared" si="2203"/>
        <v>44326</v>
      </c>
      <c r="C7849" s="3" t="str">
        <f t="shared" si="2204"/>
        <v>May</v>
      </c>
      <c r="D7849" s="10">
        <f t="shared" si="2196"/>
        <v>0.38787197916666666</v>
      </c>
      <c r="E7849" s="10" t="str" cm="1">
        <f t="array" ref="E7849">_xlfn.XLOOKUP(F7849,Excel_Capstone_SourceData[[#All],[Column2]],Excel_Capstone_SourceData[[#All],[Column1]],0,0)</f>
        <v>Offline Campaign</v>
      </c>
      <c r="F7849" s="3" t="s">
        <v>40288</v>
      </c>
      <c r="G7849" s="3" t="s">
        <v>16</v>
      </c>
      <c r="H7849" s="3" t="s">
        <v>16</v>
      </c>
      <c r="I7849" s="3">
        <v>243657</v>
      </c>
      <c r="J7849" t="s">
        <v>40328</v>
      </c>
      <c r="K7849">
        <f t="shared" si="2205"/>
        <v>6</v>
      </c>
      <c r="L7849" s="3" t="s">
        <v>40329</v>
      </c>
      <c r="M7849" s="3" t="str">
        <f t="shared" si="2206"/>
        <v>09:30:39.862</v>
      </c>
      <c r="N7849" s="3" t="s">
        <v>40330</v>
      </c>
      <c r="O7849" s="3" t="str">
        <f t="shared" si="2207"/>
        <v>09:50:21.459</v>
      </c>
      <c r="P7849" s="3" t="s">
        <v>40331</v>
      </c>
      <c r="Q7849" s="3">
        <f t="shared" si="2208"/>
        <v>44326</v>
      </c>
      <c r="R7849" s="3" t="str">
        <f t="shared" si="2209"/>
        <v>Monday</v>
      </c>
      <c r="S7849" s="10">
        <f t="shared" si="2210"/>
        <v>0.4154868518518518</v>
      </c>
      <c r="T7849" s="3" t="s">
        <v>22</v>
      </c>
      <c r="U7849" s="3">
        <f t="shared" si="2197"/>
        <v>1</v>
      </c>
      <c r="V7849" s="3">
        <v>1</v>
      </c>
      <c r="W7849" s="3">
        <v>5</v>
      </c>
      <c r="X7849" s="3">
        <v>161</v>
      </c>
      <c r="Y7849" s="3">
        <v>37</v>
      </c>
      <c r="Z7849" s="3">
        <v>0</v>
      </c>
      <c r="AA7849" s="8">
        <f t="shared" si="2211"/>
        <v>161</v>
      </c>
      <c r="AB7849" t="str">
        <f t="shared" si="2198"/>
        <v>HSR Layout</v>
      </c>
      <c r="AC7849" t="str">
        <f t="shared" si="2199"/>
        <v>Morning</v>
      </c>
      <c r="AD7849" t="str">
        <f>_xlfn.XLOOKUP(Sheet1!F7849,Excel_Capstone_SourceData[Column2],Excel_Capstone_SourceData[Column1],)</f>
        <v>Offline Campaign</v>
      </c>
      <c r="AE7849" s="5">
        <f t="shared" si="2212"/>
        <v>0.4154868518518518</v>
      </c>
      <c r="AF7849" s="5">
        <f t="shared" si="2213"/>
        <v>2.7614872685185143E-2</v>
      </c>
      <c r="AG7849" s="5">
        <f t="shared" si="2200"/>
        <v>8.4227199074074499E-3</v>
      </c>
      <c r="AH7849" s="5">
        <f t="shared" si="2201"/>
        <v>1.3675891203703661E-2</v>
      </c>
      <c r="AI7849" s="5">
        <f t="shared" si="2202"/>
        <v>1.005516261574074</v>
      </c>
    </row>
    <row r="7850" spans="1:35" x14ac:dyDescent="0.3">
      <c r="A7850" s="3" t="s">
        <v>40332</v>
      </c>
      <c r="B7850" s="3">
        <f t="shared" si="2203"/>
        <v>44329</v>
      </c>
      <c r="C7850" s="3" t="str">
        <f t="shared" si="2204"/>
        <v>May</v>
      </c>
      <c r="D7850" s="10">
        <f t="shared" si="2196"/>
        <v>0.43064909722222228</v>
      </c>
      <c r="E7850" s="10" t="str" cm="1">
        <f t="array" ref="E7850">_xlfn.XLOOKUP(F7850,Excel_Capstone_SourceData[[#All],[Column2]],Excel_Capstone_SourceData[[#All],[Column1]],0,0)</f>
        <v>Offline Campaign</v>
      </c>
      <c r="F7850" s="3" t="s">
        <v>40288</v>
      </c>
      <c r="G7850" s="3" t="s">
        <v>16</v>
      </c>
      <c r="H7850" s="3" t="s">
        <v>16</v>
      </c>
      <c r="I7850" s="3">
        <v>245648</v>
      </c>
      <c r="J7850" t="s">
        <v>40333</v>
      </c>
      <c r="K7850">
        <f t="shared" si="2205"/>
        <v>5</v>
      </c>
      <c r="L7850" s="3" t="s">
        <v>40334</v>
      </c>
      <c r="M7850" s="3" t="str">
        <f t="shared" si="2206"/>
        <v>10:29:26.198</v>
      </c>
      <c r="N7850" s="3" t="s">
        <v>40335</v>
      </c>
      <c r="O7850" s="3" t="str">
        <f t="shared" si="2207"/>
        <v>10:41:35.896</v>
      </c>
      <c r="P7850" s="3" t="s">
        <v>40336</v>
      </c>
      <c r="Q7850" s="3">
        <f t="shared" si="2208"/>
        <v>44329</v>
      </c>
      <c r="R7850" s="3" t="str">
        <f t="shared" si="2209"/>
        <v>Thursday</v>
      </c>
      <c r="S7850" s="10">
        <f t="shared" si="2210"/>
        <v>0.45739730324074074</v>
      </c>
      <c r="T7850" s="3" t="s">
        <v>22</v>
      </c>
      <c r="U7850" s="3">
        <f t="shared" si="2197"/>
        <v>1</v>
      </c>
      <c r="V7850" s="3">
        <v>1</v>
      </c>
      <c r="W7850" s="3">
        <v>5</v>
      </c>
      <c r="X7850" s="3">
        <v>169</v>
      </c>
      <c r="Y7850" s="3">
        <v>25</v>
      </c>
      <c r="Z7850" s="3">
        <v>0</v>
      </c>
      <c r="AA7850" s="8">
        <f t="shared" si="2211"/>
        <v>169</v>
      </c>
      <c r="AB7850" t="str">
        <f t="shared" si="2198"/>
        <v>HSR Layout</v>
      </c>
      <c r="AC7850" t="str">
        <f t="shared" si="2199"/>
        <v>Morning</v>
      </c>
      <c r="AD7850" t="str">
        <f>_xlfn.XLOOKUP(Sheet1!F7850,Excel_Capstone_SourceData[Column2],Excel_Capstone_SourceData[Column1],)</f>
        <v>Offline Campaign</v>
      </c>
      <c r="AE7850" s="5">
        <f t="shared" si="2212"/>
        <v>0.45739730324074074</v>
      </c>
      <c r="AF7850" s="5">
        <f t="shared" si="2213"/>
        <v>2.6748206018518461E-2</v>
      </c>
      <c r="AG7850" s="5">
        <f t="shared" si="2200"/>
        <v>6.4596759259258896E-3</v>
      </c>
      <c r="AH7850" s="5">
        <f t="shared" si="2201"/>
        <v>8.4455787037037156E-3</v>
      </c>
      <c r="AI7850" s="5">
        <f t="shared" si="2202"/>
        <v>1.0118429513888889</v>
      </c>
    </row>
    <row r="7851" spans="1:35" x14ac:dyDescent="0.3">
      <c r="A7851" s="3" t="s">
        <v>40337</v>
      </c>
      <c r="B7851" s="3">
        <f t="shared" si="2203"/>
        <v>44329</v>
      </c>
      <c r="C7851" s="3" t="str">
        <f t="shared" si="2204"/>
        <v>May</v>
      </c>
      <c r="D7851" s="10">
        <f t="shared" si="2196"/>
        <v>0.63118759259259261</v>
      </c>
      <c r="E7851" s="10" t="str" cm="1">
        <f t="array" ref="E7851">_xlfn.XLOOKUP(F7851,Excel_Capstone_SourceData[[#All],[Column2]],Excel_Capstone_SourceData[[#All],[Column1]],0,0)</f>
        <v>Offline Campaign</v>
      </c>
      <c r="F7851" s="3" t="s">
        <v>40288</v>
      </c>
      <c r="G7851" s="3" t="s">
        <v>16</v>
      </c>
      <c r="H7851" s="3" t="s">
        <v>16</v>
      </c>
      <c r="I7851" s="3">
        <v>245871</v>
      </c>
      <c r="J7851" t="s">
        <v>40338</v>
      </c>
      <c r="K7851">
        <f t="shared" si="2205"/>
        <v>2</v>
      </c>
      <c r="L7851" s="3" t="s">
        <v>40339</v>
      </c>
      <c r="M7851" s="3" t="str">
        <f t="shared" si="2206"/>
        <v>15:53:03.219</v>
      </c>
      <c r="N7851" s="3" t="s">
        <v>40340</v>
      </c>
      <c r="O7851" s="3" t="str">
        <f t="shared" si="2207"/>
        <v>16:03:55.540</v>
      </c>
      <c r="P7851" s="3" t="s">
        <v>40341</v>
      </c>
      <c r="Q7851" s="3">
        <f t="shared" si="2208"/>
        <v>44329</v>
      </c>
      <c r="R7851" s="3" t="str">
        <f t="shared" si="2209"/>
        <v>Thursday</v>
      </c>
      <c r="S7851" s="10">
        <f t="shared" si="2210"/>
        <v>0.67400390046296288</v>
      </c>
      <c r="T7851" s="3" t="s">
        <v>22</v>
      </c>
      <c r="U7851" s="3">
        <f t="shared" si="2197"/>
        <v>1</v>
      </c>
      <c r="V7851" s="3">
        <v>1</v>
      </c>
      <c r="W7851" s="3">
        <v>5</v>
      </c>
      <c r="X7851" s="3">
        <v>38</v>
      </c>
      <c r="Y7851" s="3">
        <v>25</v>
      </c>
      <c r="Z7851" s="3">
        <v>0</v>
      </c>
      <c r="AA7851" s="8">
        <f t="shared" si="2211"/>
        <v>38</v>
      </c>
      <c r="AB7851" t="str">
        <f t="shared" si="2198"/>
        <v>HSR Layout</v>
      </c>
      <c r="AC7851" t="str">
        <f t="shared" si="2199"/>
        <v>Afternoon</v>
      </c>
      <c r="AD7851" t="str">
        <f>_xlfn.XLOOKUP(Sheet1!F7851,Excel_Capstone_SourceData[Column2],Excel_Capstone_SourceData[Column1],)</f>
        <v>Offline Campaign</v>
      </c>
      <c r="AE7851" s="5">
        <f t="shared" si="2212"/>
        <v>0.67400390046296288</v>
      </c>
      <c r="AF7851" s="5">
        <f t="shared" si="2213"/>
        <v>4.2816307870370274E-2</v>
      </c>
      <c r="AG7851" s="5">
        <f t="shared" si="2200"/>
        <v>3.0655219907407383E-2</v>
      </c>
      <c r="AH7851" s="5">
        <f t="shared" si="2201"/>
        <v>7.5500115740740892E-3</v>
      </c>
      <c r="AI7851" s="5">
        <f t="shared" si="2202"/>
        <v>1.0046110763888887</v>
      </c>
    </row>
    <row r="7852" spans="1:35" x14ac:dyDescent="0.3">
      <c r="A7852" s="3" t="s">
        <v>40342</v>
      </c>
      <c r="B7852" s="3">
        <f t="shared" si="2203"/>
        <v>44330</v>
      </c>
      <c r="C7852" s="3" t="str">
        <f t="shared" si="2204"/>
        <v>May</v>
      </c>
      <c r="D7852" s="10">
        <f t="shared" si="2196"/>
        <v>0.76406028935185188</v>
      </c>
      <c r="E7852" s="10" t="str" cm="1">
        <f t="array" ref="E7852">_xlfn.XLOOKUP(F7852,Excel_Capstone_SourceData[[#All],[Column2]],Excel_Capstone_SourceData[[#All],[Column1]],0,0)</f>
        <v>Offline Campaign</v>
      </c>
      <c r="F7852" s="3" t="s">
        <v>40288</v>
      </c>
      <c r="G7852" s="3" t="s">
        <v>16</v>
      </c>
      <c r="H7852" s="3" t="s">
        <v>16</v>
      </c>
      <c r="I7852" s="3">
        <v>246851</v>
      </c>
      <c r="J7852" t="s">
        <v>40343</v>
      </c>
      <c r="K7852">
        <f t="shared" si="2205"/>
        <v>3</v>
      </c>
      <c r="L7852" s="3" t="s">
        <v>40344</v>
      </c>
      <c r="M7852" s="3" t="str">
        <f t="shared" si="2206"/>
        <v>19:00:30.648</v>
      </c>
      <c r="N7852" s="3" t="s">
        <v>40345</v>
      </c>
      <c r="O7852" s="3" t="str">
        <f t="shared" si="2207"/>
        <v>19:07:48.889</v>
      </c>
      <c r="P7852" s="3" t="s">
        <v>40346</v>
      </c>
      <c r="Q7852" s="3">
        <f t="shared" si="2208"/>
        <v>44330</v>
      </c>
      <c r="R7852" s="3" t="str">
        <f t="shared" si="2209"/>
        <v>Friday</v>
      </c>
      <c r="S7852" s="10">
        <f t="shared" si="2210"/>
        <v>0.80961278935185188</v>
      </c>
      <c r="T7852" s="3" t="s">
        <v>22</v>
      </c>
      <c r="U7852" s="3">
        <f t="shared" si="2197"/>
        <v>1</v>
      </c>
      <c r="V7852" s="3">
        <v>1</v>
      </c>
      <c r="W7852" s="3">
        <v>5</v>
      </c>
      <c r="X7852" s="3">
        <v>262</v>
      </c>
      <c r="Y7852" s="3">
        <v>25</v>
      </c>
      <c r="Z7852" s="3">
        <v>0</v>
      </c>
      <c r="AA7852" s="8">
        <f t="shared" si="2211"/>
        <v>262</v>
      </c>
      <c r="AB7852" t="str">
        <f t="shared" si="2198"/>
        <v>HSR Layout</v>
      </c>
      <c r="AC7852" t="str">
        <f t="shared" si="2199"/>
        <v>Evening</v>
      </c>
      <c r="AD7852" t="str">
        <f>_xlfn.XLOOKUP(Sheet1!F7852,Excel_Capstone_SourceData[Column2],Excel_Capstone_SourceData[Column1],)</f>
        <v>Offline Campaign</v>
      </c>
      <c r="AE7852" s="5">
        <f t="shared" si="2212"/>
        <v>0.80961278935185188</v>
      </c>
      <c r="AF7852" s="5">
        <f t="shared" si="2213"/>
        <v>4.5552499999999996E-2</v>
      </c>
      <c r="AG7852" s="5">
        <f t="shared" si="2200"/>
        <v>2.796109953703696E-2</v>
      </c>
      <c r="AH7852" s="5">
        <f t="shared" si="2201"/>
        <v>5.0722337962962882E-3</v>
      </c>
      <c r="AI7852" s="5">
        <f t="shared" si="2202"/>
        <v>1.0125191666666669</v>
      </c>
    </row>
    <row r="7853" spans="1:35" x14ac:dyDescent="0.3">
      <c r="A7853" s="3" t="s">
        <v>40347</v>
      </c>
      <c r="B7853" s="3">
        <f t="shared" si="2203"/>
        <v>44345</v>
      </c>
      <c r="C7853" s="3" t="str">
        <f t="shared" si="2204"/>
        <v>May</v>
      </c>
      <c r="D7853" s="10">
        <f t="shared" si="2196"/>
        <v>0.36204706018518523</v>
      </c>
      <c r="E7853" s="10" t="str" cm="1">
        <f t="array" ref="E7853">_xlfn.XLOOKUP(F7853,Excel_Capstone_SourceData[[#All],[Column2]],Excel_Capstone_SourceData[[#All],[Column1]],0,0)</f>
        <v>Offline Campaign</v>
      </c>
      <c r="F7853" s="3" t="s">
        <v>40288</v>
      </c>
      <c r="G7853" s="3" t="s">
        <v>16</v>
      </c>
      <c r="H7853" s="3" t="s">
        <v>16</v>
      </c>
      <c r="I7853" s="3">
        <v>257497</v>
      </c>
      <c r="J7853" t="s">
        <v>40348</v>
      </c>
      <c r="K7853">
        <f t="shared" si="2205"/>
        <v>8</v>
      </c>
      <c r="L7853" s="3" t="s">
        <v>40349</v>
      </c>
      <c r="M7853" s="3" t="str">
        <f t="shared" si="2206"/>
        <v>08:48:05.795</v>
      </c>
      <c r="N7853" s="3" t="s">
        <v>40350</v>
      </c>
      <c r="O7853" s="3" t="str">
        <f t="shared" si="2207"/>
        <v>09:10:32.642</v>
      </c>
      <c r="P7853" s="3" t="s">
        <v>40351</v>
      </c>
      <c r="Q7853" s="3">
        <f t="shared" si="2208"/>
        <v>44345</v>
      </c>
      <c r="R7853" s="3" t="str">
        <f t="shared" si="2209"/>
        <v>Saturday</v>
      </c>
      <c r="S7853" s="10">
        <f t="shared" si="2210"/>
        <v>0.3907674074074074</v>
      </c>
      <c r="T7853" s="3" t="s">
        <v>22</v>
      </c>
      <c r="U7853" s="3">
        <f t="shared" si="2197"/>
        <v>1</v>
      </c>
      <c r="V7853" s="3">
        <v>1</v>
      </c>
      <c r="W7853" s="3">
        <v>5</v>
      </c>
      <c r="X7853" s="3">
        <v>300</v>
      </c>
      <c r="Y7853" s="3">
        <v>25</v>
      </c>
      <c r="Z7853" s="3">
        <v>81</v>
      </c>
      <c r="AA7853" s="8">
        <f t="shared" si="2211"/>
        <v>219</v>
      </c>
      <c r="AB7853" t="str">
        <f t="shared" si="2198"/>
        <v>HSR Layout</v>
      </c>
      <c r="AC7853" t="str">
        <f t="shared" si="2199"/>
        <v>Morning</v>
      </c>
      <c r="AD7853" t="str">
        <f>_xlfn.XLOOKUP(Sheet1!F7853,Excel_Capstone_SourceData[Column2],Excel_Capstone_SourceData[Column1],)</f>
        <v>Offline Campaign</v>
      </c>
      <c r="AE7853" s="5">
        <f t="shared" si="2212"/>
        <v>0.3907674074074074</v>
      </c>
      <c r="AF7853" s="5">
        <f t="shared" si="2213"/>
        <v>2.8720347222222165E-2</v>
      </c>
      <c r="AG7853" s="5">
        <f t="shared" si="2200"/>
        <v>4.6866782407407048E-3</v>
      </c>
      <c r="AH7853" s="5">
        <f t="shared" si="2201"/>
        <v>1.5588506944444414E-2</v>
      </c>
      <c r="AI7853" s="5">
        <f t="shared" si="2202"/>
        <v>1.0084451620370372</v>
      </c>
    </row>
    <row r="7854" spans="1:35" x14ac:dyDescent="0.3">
      <c r="A7854" s="3" t="s">
        <v>40352</v>
      </c>
      <c r="B7854" s="3">
        <f t="shared" si="2203"/>
        <v>44347</v>
      </c>
      <c r="C7854" s="3" t="str">
        <f t="shared" si="2204"/>
        <v>May</v>
      </c>
      <c r="D7854" s="10">
        <f t="shared" si="2196"/>
        <v>0.74736392361111115</v>
      </c>
      <c r="E7854" s="10" t="str" cm="1">
        <f t="array" ref="E7854">_xlfn.XLOOKUP(F7854,Excel_Capstone_SourceData[[#All],[Column2]],Excel_Capstone_SourceData[[#All],[Column1]],0,0)</f>
        <v>Offline Campaign</v>
      </c>
      <c r="F7854" s="3" t="s">
        <v>40288</v>
      </c>
      <c r="G7854" s="3" t="s">
        <v>16</v>
      </c>
      <c r="H7854" s="3" t="s">
        <v>16</v>
      </c>
      <c r="I7854" s="3">
        <v>259707</v>
      </c>
      <c r="J7854" t="s">
        <v>40353</v>
      </c>
      <c r="K7854">
        <f t="shared" si="2205"/>
        <v>2</v>
      </c>
      <c r="L7854" s="3" t="s">
        <v>40354</v>
      </c>
      <c r="M7854" s="3" t="str">
        <f t="shared" si="2206"/>
        <v>18:25:48.190</v>
      </c>
      <c r="N7854" s="3" t="s">
        <v>40355</v>
      </c>
      <c r="O7854" s="3" t="str">
        <f t="shared" si="2207"/>
        <v>18:33:06.818</v>
      </c>
      <c r="P7854" s="3" t="s">
        <v>40356</v>
      </c>
      <c r="Q7854" s="3">
        <f t="shared" si="2208"/>
        <v>44347</v>
      </c>
      <c r="R7854" s="3" t="str">
        <f t="shared" si="2209"/>
        <v>Monday</v>
      </c>
      <c r="S7854" s="10">
        <f t="shared" si="2210"/>
        <v>0.77840187500000002</v>
      </c>
      <c r="T7854" s="3" t="s">
        <v>22</v>
      </c>
      <c r="U7854" s="3">
        <f t="shared" si="2197"/>
        <v>1</v>
      </c>
      <c r="V7854" s="3">
        <v>1</v>
      </c>
      <c r="W7854" s="3">
        <v>5</v>
      </c>
      <c r="X7854" s="3">
        <v>225</v>
      </c>
      <c r="Y7854" s="3">
        <v>25</v>
      </c>
      <c r="Z7854" s="3">
        <v>0</v>
      </c>
      <c r="AA7854" s="8">
        <f t="shared" si="2211"/>
        <v>225</v>
      </c>
      <c r="AB7854" t="str">
        <f t="shared" si="2198"/>
        <v>HSR Layout</v>
      </c>
      <c r="AC7854" t="str">
        <f t="shared" si="2199"/>
        <v>Evening</v>
      </c>
      <c r="AD7854" t="str">
        <f>_xlfn.XLOOKUP(Sheet1!F7854,Excel_Capstone_SourceData[Column2],Excel_Capstone_SourceData[Column1],)</f>
        <v>Offline Campaign</v>
      </c>
      <c r="AE7854" s="5">
        <f t="shared" si="2212"/>
        <v>0.77840187500000002</v>
      </c>
      <c r="AF7854" s="5">
        <f t="shared" si="2213"/>
        <v>3.1037951388888874E-2</v>
      </c>
      <c r="AG7854" s="5">
        <f t="shared" si="2200"/>
        <v>2.0554942129629605E-2</v>
      </c>
      <c r="AH7854" s="5">
        <f t="shared" si="2201"/>
        <v>5.0767129629628593E-3</v>
      </c>
      <c r="AI7854" s="5">
        <f t="shared" si="2202"/>
        <v>1.0054062962962966</v>
      </c>
    </row>
    <row r="7855" spans="1:35" x14ac:dyDescent="0.3">
      <c r="A7855" s="3" t="s">
        <v>40357</v>
      </c>
      <c r="B7855" s="3">
        <f t="shared" si="2203"/>
        <v>44354</v>
      </c>
      <c r="C7855" s="3" t="str">
        <f t="shared" si="2204"/>
        <v>June</v>
      </c>
      <c r="D7855" s="10">
        <f t="shared" si="2196"/>
        <v>0.46435725694444446</v>
      </c>
      <c r="E7855" s="10" t="str" cm="1">
        <f t="array" ref="E7855">_xlfn.XLOOKUP(F7855,Excel_Capstone_SourceData[[#All],[Column2]],Excel_Capstone_SourceData[[#All],[Column1]],0,0)</f>
        <v>Offline Campaign</v>
      </c>
      <c r="F7855" s="3" t="s">
        <v>40288</v>
      </c>
      <c r="G7855" s="3" t="s">
        <v>16</v>
      </c>
      <c r="H7855" s="3" t="s">
        <v>16</v>
      </c>
      <c r="I7855" s="3">
        <v>264948</v>
      </c>
      <c r="J7855" t="s">
        <v>40358</v>
      </c>
      <c r="K7855">
        <f t="shared" si="2205"/>
        <v>4</v>
      </c>
      <c r="L7855" s="3" t="s">
        <v>40359</v>
      </c>
      <c r="M7855" s="3" t="str">
        <f t="shared" si="2206"/>
        <v>11:10:44.213</v>
      </c>
      <c r="N7855" s="3" t="s">
        <v>40360</v>
      </c>
      <c r="O7855" s="3" t="str">
        <f t="shared" si="2207"/>
        <v>11:18:42.349</v>
      </c>
      <c r="P7855" s="3" t="s">
        <v>40361</v>
      </c>
      <c r="Q7855" s="3">
        <f t="shared" si="2208"/>
        <v>44354</v>
      </c>
      <c r="R7855" s="3" t="str">
        <f t="shared" si="2209"/>
        <v>Monday</v>
      </c>
      <c r="S7855" s="10">
        <f t="shared" si="2210"/>
        <v>0.47758565972222228</v>
      </c>
      <c r="T7855" s="3" t="s">
        <v>22</v>
      </c>
      <c r="U7855" s="3">
        <f t="shared" si="2197"/>
        <v>1</v>
      </c>
      <c r="V7855" s="3">
        <v>1</v>
      </c>
      <c r="W7855" s="3">
        <v>5</v>
      </c>
      <c r="X7855" s="3">
        <v>585</v>
      </c>
      <c r="Y7855" s="3">
        <v>25</v>
      </c>
      <c r="Z7855" s="3">
        <v>0</v>
      </c>
      <c r="AA7855" s="8">
        <f t="shared" si="2211"/>
        <v>585</v>
      </c>
      <c r="AB7855" t="str">
        <f t="shared" si="2198"/>
        <v>HSR Layout</v>
      </c>
      <c r="AC7855" t="str">
        <f t="shared" si="2199"/>
        <v>Morning</v>
      </c>
      <c r="AD7855" t="str">
        <f>_xlfn.XLOOKUP(Sheet1!F7855,Excel_Capstone_SourceData[Column2],Excel_Capstone_SourceData[Column1],)</f>
        <v>Offline Campaign</v>
      </c>
      <c r="AE7855" s="5">
        <f t="shared" si="2212"/>
        <v>0.47758565972222228</v>
      </c>
      <c r="AF7855" s="5">
        <f t="shared" si="2213"/>
        <v>1.3228402777777815E-2</v>
      </c>
      <c r="AG7855" s="5">
        <f t="shared" si="2200"/>
        <v>1.4322453703703442E-3</v>
      </c>
      <c r="AH7855" s="5">
        <f t="shared" si="2201"/>
        <v>5.5339814814814869E-3</v>
      </c>
      <c r="AI7855" s="5">
        <f t="shared" si="2202"/>
        <v>1.006262175925926</v>
      </c>
    </row>
    <row r="7856" spans="1:35" x14ac:dyDescent="0.3">
      <c r="A7856" s="3" t="s">
        <v>40362</v>
      </c>
      <c r="B7856" s="3">
        <f t="shared" si="2203"/>
        <v>44357</v>
      </c>
      <c r="C7856" s="3" t="str">
        <f t="shared" si="2204"/>
        <v>June</v>
      </c>
      <c r="D7856" s="10">
        <f t="shared" si="2196"/>
        <v>0.48097503472222219</v>
      </c>
      <c r="E7856" s="10" t="str" cm="1">
        <f t="array" ref="E7856">_xlfn.XLOOKUP(F7856,Excel_Capstone_SourceData[[#All],[Column2]],Excel_Capstone_SourceData[[#All],[Column1]],0,0)</f>
        <v>Offline Campaign</v>
      </c>
      <c r="F7856" s="3" t="s">
        <v>40288</v>
      </c>
      <c r="G7856" s="3" t="s">
        <v>16</v>
      </c>
      <c r="H7856" s="3" t="s">
        <v>16</v>
      </c>
      <c r="I7856" s="3">
        <v>267124</v>
      </c>
      <c r="J7856" t="s">
        <v>40363</v>
      </c>
      <c r="K7856">
        <f t="shared" si="2205"/>
        <v>5</v>
      </c>
      <c r="L7856" s="3" t="s">
        <v>40364</v>
      </c>
      <c r="M7856" s="3" t="str">
        <f t="shared" si="2206"/>
        <v>11:39:01.242</v>
      </c>
      <c r="N7856" s="3" t="s">
        <v>40365</v>
      </c>
      <c r="O7856" s="3" t="str">
        <f t="shared" si="2207"/>
        <v>11:48:38.852</v>
      </c>
      <c r="P7856" s="3" t="s">
        <v>40366</v>
      </c>
      <c r="Q7856" s="3">
        <f t="shared" si="2208"/>
        <v>44357</v>
      </c>
      <c r="R7856" s="3" t="str">
        <f t="shared" si="2209"/>
        <v>Thursday</v>
      </c>
      <c r="S7856" s="10">
        <f t="shared" si="2210"/>
        <v>0.49805971064814814</v>
      </c>
      <c r="T7856" s="3" t="s">
        <v>22</v>
      </c>
      <c r="U7856" s="3">
        <f t="shared" si="2197"/>
        <v>1</v>
      </c>
      <c r="V7856" s="3">
        <v>1</v>
      </c>
      <c r="W7856" s="3">
        <v>5</v>
      </c>
      <c r="X7856" s="3">
        <v>367</v>
      </c>
      <c r="Y7856" s="3">
        <v>25</v>
      </c>
      <c r="Z7856" s="3">
        <v>5</v>
      </c>
      <c r="AA7856" s="8">
        <f t="shared" si="2211"/>
        <v>362</v>
      </c>
      <c r="AB7856" t="str">
        <f t="shared" si="2198"/>
        <v>HSR Layout</v>
      </c>
      <c r="AC7856" t="str">
        <f t="shared" si="2199"/>
        <v>Morning</v>
      </c>
      <c r="AD7856" t="str">
        <f>_xlfn.XLOOKUP(Sheet1!F7856,Excel_Capstone_SourceData[Column2],Excel_Capstone_SourceData[Column1],)</f>
        <v>Offline Campaign</v>
      </c>
      <c r="AE7856" s="5">
        <f t="shared" si="2212"/>
        <v>0.49805971064814814</v>
      </c>
      <c r="AF7856" s="5">
        <f t="shared" si="2213"/>
        <v>1.7084675925925941E-2</v>
      </c>
      <c r="AG7856" s="5">
        <f t="shared" si="2200"/>
        <v>4.4560069444444794E-3</v>
      </c>
      <c r="AH7856" s="5">
        <f t="shared" si="2201"/>
        <v>6.6853009259258966E-3</v>
      </c>
      <c r="AI7856" s="5">
        <f t="shared" si="2202"/>
        <v>1.0059433680555556</v>
      </c>
    </row>
    <row r="7857" spans="1:35" x14ac:dyDescent="0.3">
      <c r="A7857" s="3" t="s">
        <v>40367</v>
      </c>
      <c r="B7857" s="3">
        <f t="shared" si="2203"/>
        <v>44361</v>
      </c>
      <c r="C7857" s="3" t="str">
        <f t="shared" si="2204"/>
        <v>June</v>
      </c>
      <c r="D7857" s="10">
        <f t="shared" si="2196"/>
        <v>0.86057723379629625</v>
      </c>
      <c r="E7857" s="10" t="str" cm="1">
        <f t="array" ref="E7857">_xlfn.XLOOKUP(F7857,Excel_Capstone_SourceData[[#All],[Column2]],Excel_Capstone_SourceData[[#All],[Column1]],0,0)</f>
        <v>Offline Campaign</v>
      </c>
      <c r="F7857" s="3" t="s">
        <v>40288</v>
      </c>
      <c r="G7857" s="3" t="s">
        <v>16</v>
      </c>
      <c r="H7857" s="3" t="s">
        <v>16</v>
      </c>
      <c r="I7857" s="3">
        <v>270909</v>
      </c>
      <c r="J7857" t="s">
        <v>19808</v>
      </c>
      <c r="K7857">
        <f t="shared" si="2205"/>
        <v>1</v>
      </c>
      <c r="L7857" s="3" t="s">
        <v>40368</v>
      </c>
      <c r="M7857" s="3" t="str">
        <f t="shared" si="2206"/>
        <v>20:40:07.410</v>
      </c>
      <c r="N7857" s="3" t="s">
        <v>40369</v>
      </c>
      <c r="O7857" s="3" t="str">
        <f t="shared" si="2207"/>
        <v>20:42:27.394</v>
      </c>
      <c r="P7857" s="3" t="s">
        <v>40370</v>
      </c>
      <c r="Q7857" s="3">
        <f t="shared" si="2208"/>
        <v>44361</v>
      </c>
      <c r="R7857" s="3" t="str">
        <f t="shared" si="2209"/>
        <v>Monday</v>
      </c>
      <c r="S7857" s="10">
        <f t="shared" si="2210"/>
        <v>0.86787082175925923</v>
      </c>
      <c r="T7857" s="3" t="s">
        <v>22</v>
      </c>
      <c r="U7857" s="3">
        <f t="shared" si="2197"/>
        <v>1</v>
      </c>
      <c r="V7857" s="3">
        <v>1</v>
      </c>
      <c r="W7857" s="3">
        <v>5</v>
      </c>
      <c r="X7857" s="3">
        <v>136</v>
      </c>
      <c r="Y7857" s="3">
        <v>25</v>
      </c>
      <c r="Z7857" s="3">
        <v>0</v>
      </c>
      <c r="AA7857" s="8">
        <f t="shared" si="2211"/>
        <v>136</v>
      </c>
      <c r="AB7857" t="str">
        <f t="shared" si="2198"/>
        <v>HSR Layout</v>
      </c>
      <c r="AC7857" t="str">
        <f t="shared" si="2199"/>
        <v>Night</v>
      </c>
      <c r="AD7857" t="str">
        <f>_xlfn.XLOOKUP(Sheet1!F7857,Excel_Capstone_SourceData[Column2],Excel_Capstone_SourceData[Column1],)</f>
        <v>Offline Campaign</v>
      </c>
      <c r="AE7857" s="5">
        <f t="shared" si="2212"/>
        <v>0.86787082175925923</v>
      </c>
      <c r="AF7857" s="5">
        <f t="shared" si="2213"/>
        <v>7.2935879629629774E-3</v>
      </c>
      <c r="AG7857" s="5">
        <f t="shared" si="2200"/>
        <v>6.1964120370372466E-4</v>
      </c>
      <c r="AH7857" s="5">
        <f t="shared" si="2201"/>
        <v>1.6201851851851412E-3</v>
      </c>
      <c r="AI7857" s="5">
        <f t="shared" si="2202"/>
        <v>1.0050537615740742</v>
      </c>
    </row>
    <row r="7858" spans="1:35" x14ac:dyDescent="0.3">
      <c r="A7858" s="3" t="s">
        <v>40371</v>
      </c>
      <c r="B7858" s="3">
        <f t="shared" si="2203"/>
        <v>44366</v>
      </c>
      <c r="C7858" s="3" t="str">
        <f t="shared" si="2204"/>
        <v>June</v>
      </c>
      <c r="D7858" s="10">
        <f t="shared" si="2196"/>
        <v>0.53364122685185189</v>
      </c>
      <c r="E7858" s="10" t="str" cm="1">
        <f t="array" ref="E7858">_xlfn.XLOOKUP(F7858,Excel_Capstone_SourceData[[#All],[Column2]],Excel_Capstone_SourceData[[#All],[Column1]],0,0)</f>
        <v>Offline Campaign</v>
      </c>
      <c r="F7858" s="3" t="s">
        <v>40288</v>
      </c>
      <c r="G7858" s="3" t="s">
        <v>16</v>
      </c>
      <c r="H7858" s="3" t="s">
        <v>16</v>
      </c>
      <c r="I7858" s="3">
        <v>274050</v>
      </c>
      <c r="J7858" t="s">
        <v>40372</v>
      </c>
      <c r="K7858">
        <f t="shared" si="2205"/>
        <v>4</v>
      </c>
      <c r="L7858" s="3" t="s">
        <v>40373</v>
      </c>
      <c r="M7858" s="3" t="str">
        <f t="shared" si="2206"/>
        <v>12:57:04.740</v>
      </c>
      <c r="N7858" s="3" t="s">
        <v>40374</v>
      </c>
      <c r="O7858" s="3" t="str">
        <f t="shared" si="2207"/>
        <v>13:09:29.936</v>
      </c>
      <c r="P7858" s="3" t="s">
        <v>40375</v>
      </c>
      <c r="Q7858" s="3">
        <f t="shared" si="2208"/>
        <v>44366</v>
      </c>
      <c r="R7858" s="3" t="str">
        <f t="shared" si="2209"/>
        <v>Saturday</v>
      </c>
      <c r="S7858" s="10">
        <f t="shared" si="2210"/>
        <v>0.55419960648148148</v>
      </c>
      <c r="T7858" s="3" t="s">
        <v>22</v>
      </c>
      <c r="U7858" s="3">
        <f t="shared" si="2197"/>
        <v>1</v>
      </c>
      <c r="V7858" s="3">
        <v>1</v>
      </c>
      <c r="W7858" s="3">
        <v>5</v>
      </c>
      <c r="X7858" s="3">
        <v>270</v>
      </c>
      <c r="Y7858" s="3">
        <v>25</v>
      </c>
      <c r="Z7858" s="3">
        <v>5</v>
      </c>
      <c r="AA7858" s="8">
        <f t="shared" si="2211"/>
        <v>265</v>
      </c>
      <c r="AB7858" t="str">
        <f t="shared" si="2198"/>
        <v>HSR Layout</v>
      </c>
      <c r="AC7858" t="str">
        <f t="shared" si="2199"/>
        <v>Afternoon</v>
      </c>
      <c r="AD7858" t="str">
        <f>_xlfn.XLOOKUP(Sheet1!F7858,Excel_Capstone_SourceData[Column2],Excel_Capstone_SourceData[Column1],)</f>
        <v>Offline Campaign</v>
      </c>
      <c r="AE7858" s="5">
        <f t="shared" si="2212"/>
        <v>0.55419960648148148</v>
      </c>
      <c r="AF7858" s="5">
        <f t="shared" si="2213"/>
        <v>2.0558379629629586E-2</v>
      </c>
      <c r="AG7858" s="5">
        <f t="shared" si="2200"/>
        <v>5.9969675925926058E-3</v>
      </c>
      <c r="AH7858" s="5">
        <f t="shared" si="2201"/>
        <v>8.6249537037036417E-3</v>
      </c>
      <c r="AI7858" s="5">
        <f t="shared" si="2202"/>
        <v>1.0059364583333334</v>
      </c>
    </row>
    <row r="7859" spans="1:35" x14ac:dyDescent="0.3">
      <c r="A7859" s="3" t="s">
        <v>40376</v>
      </c>
      <c r="B7859" s="3">
        <f t="shared" si="2203"/>
        <v>44366</v>
      </c>
      <c r="C7859" s="3" t="str">
        <f t="shared" si="2204"/>
        <v>June</v>
      </c>
      <c r="D7859" s="10">
        <f t="shared" si="2196"/>
        <v>0.73561667824074073</v>
      </c>
      <c r="E7859" s="10" t="str" cm="1">
        <f t="array" ref="E7859">_xlfn.XLOOKUP(F7859,Excel_Capstone_SourceData[[#All],[Column2]],Excel_Capstone_SourceData[[#All],[Column1]],0,0)</f>
        <v>Offline Campaign</v>
      </c>
      <c r="F7859" s="3" t="s">
        <v>40288</v>
      </c>
      <c r="G7859" s="3" t="s">
        <v>16</v>
      </c>
      <c r="H7859" s="3" t="s">
        <v>16</v>
      </c>
      <c r="I7859" s="3">
        <v>274322</v>
      </c>
      <c r="J7859" t="s">
        <v>40377</v>
      </c>
      <c r="K7859">
        <f t="shared" si="2205"/>
        <v>1</v>
      </c>
      <c r="L7859" s="3" t="s">
        <v>40378</v>
      </c>
      <c r="M7859" s="3" t="str">
        <f t="shared" si="2206"/>
        <v>17:55:04.142</v>
      </c>
      <c r="N7859" s="3" t="s">
        <v>40379</v>
      </c>
      <c r="O7859" s="3" t="str">
        <f t="shared" si="2207"/>
        <v>17:57:53.665</v>
      </c>
      <c r="P7859" s="3" t="s">
        <v>40380</v>
      </c>
      <c r="Q7859" s="3">
        <f t="shared" si="2208"/>
        <v>44366</v>
      </c>
      <c r="R7859" s="3" t="str">
        <f t="shared" si="2209"/>
        <v>Saturday</v>
      </c>
      <c r="S7859" s="10">
        <f t="shared" si="2210"/>
        <v>0.75484436342592598</v>
      </c>
      <c r="T7859" s="3" t="s">
        <v>22</v>
      </c>
      <c r="U7859" s="3">
        <f t="shared" si="2197"/>
        <v>1</v>
      </c>
      <c r="V7859" s="3">
        <v>1</v>
      </c>
      <c r="W7859" s="3">
        <v>5</v>
      </c>
      <c r="X7859" s="3">
        <v>263</v>
      </c>
      <c r="Y7859" s="3">
        <v>25</v>
      </c>
      <c r="Z7859" s="3">
        <v>0</v>
      </c>
      <c r="AA7859" s="8">
        <f t="shared" si="2211"/>
        <v>263</v>
      </c>
      <c r="AB7859" t="str">
        <f t="shared" si="2198"/>
        <v>HSR Layout</v>
      </c>
      <c r="AC7859" t="str">
        <f t="shared" si="2199"/>
        <v>Evening</v>
      </c>
      <c r="AD7859" t="str">
        <f>_xlfn.XLOOKUP(Sheet1!F7859,Excel_Capstone_SourceData[Column2],Excel_Capstone_SourceData[Column1],)</f>
        <v>Offline Campaign</v>
      </c>
      <c r="AE7859" s="5">
        <f t="shared" si="2212"/>
        <v>0.75484436342592598</v>
      </c>
      <c r="AF7859" s="5">
        <f t="shared" si="2213"/>
        <v>1.922768518518525E-2</v>
      </c>
      <c r="AG7859" s="5">
        <f t="shared" si="2200"/>
        <v>1.0959039351851829E-2</v>
      </c>
      <c r="AH7859" s="5">
        <f t="shared" si="2201"/>
        <v>1.9620717592592207E-3</v>
      </c>
      <c r="AI7859" s="5">
        <f t="shared" si="2202"/>
        <v>1.0063065740740744</v>
      </c>
    </row>
    <row r="7860" spans="1:35" x14ac:dyDescent="0.3">
      <c r="A7860" s="3" t="s">
        <v>40381</v>
      </c>
      <c r="B7860" s="3">
        <f t="shared" si="2203"/>
        <v>44367</v>
      </c>
      <c r="C7860" s="3" t="str">
        <f t="shared" si="2204"/>
        <v>June</v>
      </c>
      <c r="D7860" s="10">
        <f t="shared" si="2196"/>
        <v>0.78107994212962961</v>
      </c>
      <c r="E7860" s="10" t="str" cm="1">
        <f t="array" ref="E7860">_xlfn.XLOOKUP(F7860,Excel_Capstone_SourceData[[#All],[Column2]],Excel_Capstone_SourceData[[#All],[Column1]],0,0)</f>
        <v>Offline Campaign</v>
      </c>
      <c r="F7860" s="3" t="s">
        <v>40288</v>
      </c>
      <c r="G7860" s="3" t="s">
        <v>16</v>
      </c>
      <c r="H7860" s="3" t="s">
        <v>16</v>
      </c>
      <c r="I7860" s="3">
        <v>275310</v>
      </c>
      <c r="J7860" t="s">
        <v>2042</v>
      </c>
      <c r="K7860">
        <f t="shared" si="2205"/>
        <v>1</v>
      </c>
      <c r="L7860" s="3" t="s">
        <v>40382</v>
      </c>
      <c r="M7860" s="3" t="str">
        <f t="shared" si="2206"/>
        <v>18:45:47.911</v>
      </c>
      <c r="N7860" s="3" t="s">
        <v>40383</v>
      </c>
      <c r="O7860" s="3" t="str">
        <f t="shared" si="2207"/>
        <v>18:47:45.327</v>
      </c>
      <c r="P7860" s="3" t="s">
        <v>40384</v>
      </c>
      <c r="Q7860" s="3">
        <f t="shared" si="2208"/>
        <v>44367</v>
      </c>
      <c r="R7860" s="3" t="str">
        <f t="shared" si="2209"/>
        <v>Sunday</v>
      </c>
      <c r="S7860" s="10">
        <f t="shared" si="2210"/>
        <v>0.79035793981481473</v>
      </c>
      <c r="T7860" s="3" t="s">
        <v>22</v>
      </c>
      <c r="U7860" s="3">
        <f t="shared" si="2197"/>
        <v>1</v>
      </c>
      <c r="V7860" s="3">
        <v>1</v>
      </c>
      <c r="W7860" s="3">
        <v>5</v>
      </c>
      <c r="X7860" s="3">
        <v>139</v>
      </c>
      <c r="Y7860" s="3">
        <v>25</v>
      </c>
      <c r="Z7860" s="3">
        <v>0</v>
      </c>
      <c r="AA7860" s="8">
        <f t="shared" si="2211"/>
        <v>139</v>
      </c>
      <c r="AB7860" t="str">
        <f t="shared" si="2198"/>
        <v>HSR Layout</v>
      </c>
      <c r="AC7860" t="str">
        <f t="shared" si="2199"/>
        <v>Evening</v>
      </c>
      <c r="AD7860" t="str">
        <f>_xlfn.XLOOKUP(Sheet1!F7860,Excel_Capstone_SourceData[Column2],Excel_Capstone_SourceData[Column1],)</f>
        <v>Offline Campaign</v>
      </c>
      <c r="AE7860" s="5">
        <f t="shared" si="2212"/>
        <v>0.79035793981481473</v>
      </c>
      <c r="AF7860" s="5">
        <f t="shared" si="2213"/>
        <v>9.2779976851851131E-3</v>
      </c>
      <c r="AG7860" s="5">
        <f t="shared" si="2200"/>
        <v>7.2458333333336178E-4</v>
      </c>
      <c r="AH7860" s="5">
        <f t="shared" si="2201"/>
        <v>1.3589814814813916E-3</v>
      </c>
      <c r="AI7860" s="5">
        <f t="shared" si="2202"/>
        <v>1.0071944328703704</v>
      </c>
    </row>
    <row r="7861" spans="1:35" x14ac:dyDescent="0.3">
      <c r="A7861" s="3" t="s">
        <v>40385</v>
      </c>
      <c r="B7861" s="3">
        <f t="shared" si="2203"/>
        <v>44373</v>
      </c>
      <c r="C7861" s="3" t="str">
        <f t="shared" si="2204"/>
        <v>June</v>
      </c>
      <c r="D7861" s="10">
        <f t="shared" si="2196"/>
        <v>0.75065256944444447</v>
      </c>
      <c r="E7861" s="10" t="str" cm="1">
        <f t="array" ref="E7861">_xlfn.XLOOKUP(F7861,Excel_Capstone_SourceData[[#All],[Column2]],Excel_Capstone_SourceData[[#All],[Column1]],0,0)</f>
        <v>Offline Campaign</v>
      </c>
      <c r="F7861" s="3" t="s">
        <v>40288</v>
      </c>
      <c r="G7861" s="3" t="s">
        <v>16</v>
      </c>
      <c r="H7861" s="3" t="s">
        <v>16</v>
      </c>
      <c r="I7861" s="3">
        <v>279737</v>
      </c>
      <c r="J7861" t="s">
        <v>40386</v>
      </c>
      <c r="K7861">
        <f t="shared" si="2205"/>
        <v>4</v>
      </c>
      <c r="L7861" s="3" t="s">
        <v>40387</v>
      </c>
      <c r="M7861" s="3" t="str">
        <f t="shared" si="2206"/>
        <v>18:07:55.918</v>
      </c>
      <c r="N7861" s="3" t="s">
        <v>40388</v>
      </c>
      <c r="O7861" s="3" t="str">
        <f t="shared" si="2207"/>
        <v>18:10:12.993</v>
      </c>
      <c r="P7861" s="3" t="s">
        <v>40389</v>
      </c>
      <c r="Q7861" s="3">
        <f t="shared" si="2208"/>
        <v>44373</v>
      </c>
      <c r="R7861" s="3" t="str">
        <f t="shared" si="2209"/>
        <v>Saturday</v>
      </c>
      <c r="S7861" s="10">
        <f t="shared" si="2210"/>
        <v>0.76723226851851845</v>
      </c>
      <c r="T7861" s="3" t="s">
        <v>22</v>
      </c>
      <c r="U7861" s="3">
        <f t="shared" si="2197"/>
        <v>1</v>
      </c>
      <c r="V7861" s="3">
        <v>1</v>
      </c>
      <c r="W7861" s="3">
        <v>5</v>
      </c>
      <c r="X7861" s="3">
        <v>77</v>
      </c>
      <c r="Y7861" s="3">
        <v>25</v>
      </c>
      <c r="Z7861" s="3">
        <v>7</v>
      </c>
      <c r="AA7861" s="8">
        <f t="shared" si="2211"/>
        <v>70</v>
      </c>
      <c r="AB7861" t="str">
        <f t="shared" si="2198"/>
        <v>HSR Layout</v>
      </c>
      <c r="AC7861" t="str">
        <f t="shared" si="2199"/>
        <v>Evening</v>
      </c>
      <c r="AD7861" t="str">
        <f>_xlfn.XLOOKUP(Sheet1!F7861,Excel_Capstone_SourceData[Column2],Excel_Capstone_SourceData[Column1],)</f>
        <v>Offline Campaign</v>
      </c>
      <c r="AE7861" s="5">
        <f t="shared" si="2212"/>
        <v>0.76723226851851845</v>
      </c>
      <c r="AF7861" s="5">
        <f t="shared" si="2213"/>
        <v>1.6579699074073972E-2</v>
      </c>
      <c r="AG7861" s="5">
        <f t="shared" si="2200"/>
        <v>4.8557407407407993E-3</v>
      </c>
      <c r="AH7861" s="5">
        <f t="shared" si="2201"/>
        <v>1.5865162037036473E-3</v>
      </c>
      <c r="AI7861" s="5">
        <f t="shared" si="2202"/>
        <v>1.0101374421296296</v>
      </c>
    </row>
    <row r="7862" spans="1:35" x14ac:dyDescent="0.3">
      <c r="A7862" s="3" t="s">
        <v>40390</v>
      </c>
      <c r="B7862" s="3">
        <f t="shared" si="2203"/>
        <v>44381</v>
      </c>
      <c r="C7862" s="3" t="str">
        <f t="shared" si="2204"/>
        <v>July</v>
      </c>
      <c r="D7862" s="10">
        <f t="shared" si="2196"/>
        <v>0.5305273611111111</v>
      </c>
      <c r="E7862" s="10" t="str" cm="1">
        <f t="array" ref="E7862">_xlfn.XLOOKUP(F7862,Excel_Capstone_SourceData[[#All],[Column2]],Excel_Capstone_SourceData[[#All],[Column1]],0,0)</f>
        <v>Offline Campaign</v>
      </c>
      <c r="F7862" s="3" t="s">
        <v>40288</v>
      </c>
      <c r="G7862" s="3" t="s">
        <v>16</v>
      </c>
      <c r="H7862" s="3" t="s">
        <v>16</v>
      </c>
      <c r="I7862" s="3">
        <v>286699</v>
      </c>
      <c r="J7862" t="s">
        <v>40391</v>
      </c>
      <c r="K7862">
        <f t="shared" si="2205"/>
        <v>8</v>
      </c>
      <c r="L7862" s="3" t="s">
        <v>40392</v>
      </c>
      <c r="M7862" s="3" t="str">
        <f t="shared" si="2206"/>
        <v>12:48:51.223</v>
      </c>
      <c r="N7862" s="3" t="s">
        <v>40393</v>
      </c>
      <c r="O7862" s="3" t="str">
        <f t="shared" si="2207"/>
        <v>13:02:56.296</v>
      </c>
      <c r="P7862" s="3" t="s">
        <v>40394</v>
      </c>
      <c r="Q7862" s="3">
        <f t="shared" si="2208"/>
        <v>44381</v>
      </c>
      <c r="R7862" s="3" t="str">
        <f t="shared" si="2209"/>
        <v>Sunday</v>
      </c>
      <c r="S7862" s="10">
        <f t="shared" si="2210"/>
        <v>0.54820377314814817</v>
      </c>
      <c r="T7862" s="3" t="s">
        <v>22</v>
      </c>
      <c r="U7862" s="3">
        <f t="shared" si="2197"/>
        <v>1</v>
      </c>
      <c r="V7862" s="3">
        <v>1</v>
      </c>
      <c r="W7862" s="3">
        <v>5</v>
      </c>
      <c r="X7862" s="3">
        <v>228</v>
      </c>
      <c r="Y7862" s="3">
        <v>25</v>
      </c>
      <c r="Z7862" s="3">
        <v>27</v>
      </c>
      <c r="AA7862" s="8">
        <f t="shared" si="2211"/>
        <v>201</v>
      </c>
      <c r="AB7862" t="str">
        <f t="shared" si="2198"/>
        <v>HSR Layout</v>
      </c>
      <c r="AC7862" t="str">
        <f t="shared" si="2199"/>
        <v>Afternoon</v>
      </c>
      <c r="AD7862" t="str">
        <f>_xlfn.XLOOKUP(Sheet1!F7862,Excel_Capstone_SourceData[Column2],Excel_Capstone_SourceData[Column1],)</f>
        <v>Offline Campaign</v>
      </c>
      <c r="AE7862" s="5">
        <f t="shared" si="2212"/>
        <v>0.54820377314814817</v>
      </c>
      <c r="AF7862" s="5">
        <f t="shared" si="2213"/>
        <v>1.767641203703707E-2</v>
      </c>
      <c r="AG7862" s="5">
        <f t="shared" si="2200"/>
        <v>3.3988310185185666E-3</v>
      </c>
      <c r="AH7862" s="5">
        <f t="shared" si="2201"/>
        <v>9.7809374999999754E-3</v>
      </c>
      <c r="AI7862" s="5">
        <f t="shared" si="2202"/>
        <v>1.0044966435185185</v>
      </c>
    </row>
    <row r="7863" spans="1:35" x14ac:dyDescent="0.3">
      <c r="A7863" s="3" t="s">
        <v>40395</v>
      </c>
      <c r="B7863" s="3">
        <f t="shared" si="2203"/>
        <v>44387</v>
      </c>
      <c r="C7863" s="3" t="str">
        <f t="shared" si="2204"/>
        <v>July</v>
      </c>
      <c r="D7863" s="10">
        <f t="shared" si="2196"/>
        <v>0.43663309027777775</v>
      </c>
      <c r="E7863" s="10" t="str" cm="1">
        <f t="array" ref="E7863">_xlfn.XLOOKUP(F7863,Excel_Capstone_SourceData[[#All],[Column2]],Excel_Capstone_SourceData[[#All],[Column1]],0,0)</f>
        <v>Offline Campaign</v>
      </c>
      <c r="F7863" s="3" t="s">
        <v>40288</v>
      </c>
      <c r="G7863" s="3" t="s">
        <v>16</v>
      </c>
      <c r="H7863" s="3" t="s">
        <v>16</v>
      </c>
      <c r="I7863" s="3">
        <v>291055</v>
      </c>
      <c r="J7863" t="s">
        <v>40396</v>
      </c>
      <c r="K7863">
        <f t="shared" si="2205"/>
        <v>2</v>
      </c>
      <c r="L7863" s="3" t="s">
        <v>40397</v>
      </c>
      <c r="M7863" s="3" t="str">
        <f t="shared" si="2206"/>
        <v>10:36:10.132</v>
      </c>
      <c r="N7863" s="3" t="s">
        <v>40398</v>
      </c>
      <c r="O7863" s="3" t="str">
        <f t="shared" si="2207"/>
        <v>10:44:16.949</v>
      </c>
      <c r="P7863" s="3" t="s">
        <v>40399</v>
      </c>
      <c r="Q7863" s="3">
        <f t="shared" si="2208"/>
        <v>44387</v>
      </c>
      <c r="R7863" s="3" t="str">
        <f t="shared" si="2209"/>
        <v>Saturday</v>
      </c>
      <c r="S7863" s="10">
        <f t="shared" si="2210"/>
        <v>0.45598769675925926</v>
      </c>
      <c r="T7863" s="3" t="s">
        <v>22</v>
      </c>
      <c r="U7863" s="3">
        <f t="shared" si="2197"/>
        <v>1</v>
      </c>
      <c r="V7863" s="3">
        <v>1</v>
      </c>
      <c r="W7863" s="3"/>
      <c r="X7863" s="3">
        <v>86</v>
      </c>
      <c r="Y7863" s="3">
        <v>25</v>
      </c>
      <c r="Z7863" s="3">
        <v>12</v>
      </c>
      <c r="AA7863" s="8">
        <f t="shared" si="2211"/>
        <v>74</v>
      </c>
      <c r="AB7863" t="str">
        <f t="shared" si="2198"/>
        <v>HSR Layout</v>
      </c>
      <c r="AC7863" t="str">
        <f t="shared" si="2199"/>
        <v>Morning</v>
      </c>
      <c r="AD7863" t="str">
        <f>_xlfn.XLOOKUP(Sheet1!F7863,Excel_Capstone_SourceData[Column2],Excel_Capstone_SourceData[Column1],)</f>
        <v>Offline Campaign</v>
      </c>
      <c r="AE7863" s="5">
        <f t="shared" si="2212"/>
        <v>0.45598769675925926</v>
      </c>
      <c r="AF7863" s="5">
        <f t="shared" si="2213"/>
        <v>1.9354606481481518E-2</v>
      </c>
      <c r="AG7863" s="5">
        <f t="shared" si="2200"/>
        <v>5.1508449074074147E-3</v>
      </c>
      <c r="AH7863" s="5">
        <f t="shared" si="2201"/>
        <v>5.63445601851853E-3</v>
      </c>
      <c r="AI7863" s="5">
        <f t="shared" si="2202"/>
        <v>1.0085693055555556</v>
      </c>
    </row>
    <row r="7864" spans="1:35" x14ac:dyDescent="0.3">
      <c r="A7864" s="3" t="s">
        <v>40400</v>
      </c>
      <c r="B7864" s="3">
        <f t="shared" si="2203"/>
        <v>44392</v>
      </c>
      <c r="C7864" s="3" t="str">
        <f t="shared" si="2204"/>
        <v>July</v>
      </c>
      <c r="D7864" s="10">
        <f t="shared" si="2196"/>
        <v>0.42063023148148143</v>
      </c>
      <c r="E7864" s="10" t="str" cm="1">
        <f t="array" ref="E7864">_xlfn.XLOOKUP(F7864,Excel_Capstone_SourceData[[#All],[Column2]],Excel_Capstone_SourceData[[#All],[Column1]],0,0)</f>
        <v>Offline Campaign</v>
      </c>
      <c r="F7864" s="3" t="s">
        <v>40288</v>
      </c>
      <c r="G7864" s="3" t="s">
        <v>16</v>
      </c>
      <c r="H7864" s="3" t="s">
        <v>16</v>
      </c>
      <c r="I7864" s="3">
        <v>294812</v>
      </c>
      <c r="J7864" t="s">
        <v>40401</v>
      </c>
      <c r="K7864">
        <f t="shared" si="2205"/>
        <v>8</v>
      </c>
      <c r="L7864" s="3" t="s">
        <v>40402</v>
      </c>
      <c r="M7864" s="3" t="str">
        <f t="shared" si="2206"/>
        <v>10:08:33.807</v>
      </c>
      <c r="N7864" s="3" t="s">
        <v>40403</v>
      </c>
      <c r="O7864" s="3" t="str">
        <f t="shared" si="2207"/>
        <v>10:10:21.575</v>
      </c>
      <c r="P7864" s="3" t="s">
        <v>40404</v>
      </c>
      <c r="Q7864" s="3">
        <f t="shared" si="2208"/>
        <v>44392</v>
      </c>
      <c r="R7864" s="3" t="str">
        <f t="shared" si="2209"/>
        <v>Thursday</v>
      </c>
      <c r="S7864" s="10">
        <f t="shared" si="2210"/>
        <v>0.4308653819444444</v>
      </c>
      <c r="T7864" s="3" t="s">
        <v>22</v>
      </c>
      <c r="U7864" s="3">
        <f t="shared" si="2197"/>
        <v>1</v>
      </c>
      <c r="V7864" s="3">
        <v>1</v>
      </c>
      <c r="W7864" s="3">
        <v>5</v>
      </c>
      <c r="X7864" s="3">
        <v>425</v>
      </c>
      <c r="Y7864" s="3">
        <v>32</v>
      </c>
      <c r="Z7864" s="3">
        <v>16</v>
      </c>
      <c r="AA7864" s="8">
        <f t="shared" si="2211"/>
        <v>409</v>
      </c>
      <c r="AB7864" t="str">
        <f t="shared" si="2198"/>
        <v>HSR Layout</v>
      </c>
      <c r="AC7864" t="str">
        <f t="shared" si="2199"/>
        <v>Morning</v>
      </c>
      <c r="AD7864" t="str">
        <f>_xlfn.XLOOKUP(Sheet1!F7864,Excel_Capstone_SourceData[Column2],Excel_Capstone_SourceData[Column1],)</f>
        <v>Offline Campaign</v>
      </c>
      <c r="AE7864" s="5">
        <f t="shared" si="2212"/>
        <v>0.4308653819444444</v>
      </c>
      <c r="AF7864" s="5">
        <f t="shared" si="2213"/>
        <v>1.0235150462962972E-2</v>
      </c>
      <c r="AG7864" s="5">
        <f t="shared" si="2200"/>
        <v>1.9832754629630633E-3</v>
      </c>
      <c r="AH7864" s="5">
        <f t="shared" si="2201"/>
        <v>1.2473148148147706E-3</v>
      </c>
      <c r="AI7864" s="5">
        <f t="shared" si="2202"/>
        <v>1.0070045601851851</v>
      </c>
    </row>
    <row r="7865" spans="1:35" x14ac:dyDescent="0.3">
      <c r="A7865" s="3" t="s">
        <v>40405</v>
      </c>
      <c r="B7865" s="3">
        <f t="shared" si="2203"/>
        <v>44398</v>
      </c>
      <c r="C7865" s="3" t="str">
        <f t="shared" si="2204"/>
        <v>July</v>
      </c>
      <c r="D7865" s="10">
        <f t="shared" si="2196"/>
        <v>0.62654656250000007</v>
      </c>
      <c r="E7865" s="10" t="str" cm="1">
        <f t="array" ref="E7865">_xlfn.XLOOKUP(F7865,Excel_Capstone_SourceData[[#All],[Column2]],Excel_Capstone_SourceData[[#All],[Column1]],0,0)</f>
        <v>Offline Campaign</v>
      </c>
      <c r="F7865" s="3" t="s">
        <v>40288</v>
      </c>
      <c r="G7865" s="3" t="s">
        <v>16</v>
      </c>
      <c r="H7865" s="3" t="s">
        <v>16</v>
      </c>
      <c r="I7865" s="3">
        <v>299840</v>
      </c>
      <c r="J7865" t="s">
        <v>40406</v>
      </c>
      <c r="K7865">
        <f t="shared" si="2205"/>
        <v>3</v>
      </c>
      <c r="L7865" s="3" t="s">
        <v>40407</v>
      </c>
      <c r="M7865" s="3" t="str">
        <f t="shared" si="2206"/>
        <v>15:05:19.504</v>
      </c>
      <c r="N7865" s="3" t="s">
        <v>40408</v>
      </c>
      <c r="O7865" s="3" t="str">
        <f t="shared" si="2207"/>
        <v>15:07:20.225</v>
      </c>
      <c r="P7865" s="3" t="s">
        <v>40409</v>
      </c>
      <c r="Q7865" s="3">
        <f t="shared" si="2208"/>
        <v>44398</v>
      </c>
      <c r="R7865" s="3" t="str">
        <f t="shared" si="2209"/>
        <v>Wednesday</v>
      </c>
      <c r="S7865" s="10">
        <f t="shared" si="2210"/>
        <v>0.63794689814814809</v>
      </c>
      <c r="T7865" s="3" t="s">
        <v>22</v>
      </c>
      <c r="U7865" s="3">
        <f t="shared" si="2197"/>
        <v>1</v>
      </c>
      <c r="V7865" s="3">
        <v>1</v>
      </c>
      <c r="W7865" s="3">
        <v>5</v>
      </c>
      <c r="X7865" s="3">
        <v>276</v>
      </c>
      <c r="Y7865" s="3">
        <v>32</v>
      </c>
      <c r="Z7865" s="3">
        <v>9</v>
      </c>
      <c r="AA7865" s="8">
        <f t="shared" si="2211"/>
        <v>267</v>
      </c>
      <c r="AB7865" t="str">
        <f t="shared" si="2198"/>
        <v>HSR Layout</v>
      </c>
      <c r="AC7865" t="str">
        <f t="shared" si="2199"/>
        <v>Afternoon</v>
      </c>
      <c r="AD7865" t="str">
        <f>_xlfn.XLOOKUP(Sheet1!F7865,Excel_Capstone_SourceData[Column2],Excel_Capstone_SourceData[Column1],)</f>
        <v>Offline Campaign</v>
      </c>
      <c r="AE7865" s="5">
        <f t="shared" si="2212"/>
        <v>0.63794689814814809</v>
      </c>
      <c r="AF7865" s="5">
        <f t="shared" si="2213"/>
        <v>1.1400335648148019E-2</v>
      </c>
      <c r="AG7865" s="5">
        <f t="shared" si="2200"/>
        <v>2.1514004629629158E-3</v>
      </c>
      <c r="AH7865" s="5">
        <f t="shared" si="2201"/>
        <v>1.3972337962963044E-3</v>
      </c>
      <c r="AI7865" s="5">
        <f t="shared" si="2202"/>
        <v>1.0078517013888888</v>
      </c>
    </row>
    <row r="7866" spans="1:35" x14ac:dyDescent="0.3">
      <c r="A7866" s="3" t="s">
        <v>40410</v>
      </c>
      <c r="B7866" s="3">
        <f t="shared" si="2203"/>
        <v>44400</v>
      </c>
      <c r="C7866" s="3" t="str">
        <f t="shared" si="2204"/>
        <v>July</v>
      </c>
      <c r="D7866" s="10">
        <f t="shared" si="2196"/>
        <v>0.47570284722222222</v>
      </c>
      <c r="E7866" s="10" t="str" cm="1">
        <f t="array" ref="E7866">_xlfn.XLOOKUP(F7866,Excel_Capstone_SourceData[[#All],[Column2]],Excel_Capstone_SourceData[[#All],[Column1]],0,0)</f>
        <v>Offline Campaign</v>
      </c>
      <c r="F7866" s="3" t="s">
        <v>40288</v>
      </c>
      <c r="G7866" s="3" t="s">
        <v>16</v>
      </c>
      <c r="H7866" s="3" t="s">
        <v>16</v>
      </c>
      <c r="I7866" s="3">
        <v>301146</v>
      </c>
      <c r="J7866" t="s">
        <v>40411</v>
      </c>
      <c r="K7866">
        <f t="shared" si="2205"/>
        <v>3</v>
      </c>
      <c r="L7866" s="3" t="s">
        <v>40412</v>
      </c>
      <c r="M7866" s="3" t="str">
        <f t="shared" si="2206"/>
        <v>11:30:52.281</v>
      </c>
      <c r="N7866" s="3" t="s">
        <v>40413</v>
      </c>
      <c r="O7866" s="3" t="str">
        <f t="shared" si="2207"/>
        <v>11:32:18.732</v>
      </c>
      <c r="P7866" s="3" t="s">
        <v>40414</v>
      </c>
      <c r="Q7866" s="3">
        <f t="shared" si="2208"/>
        <v>44400</v>
      </c>
      <c r="R7866" s="3" t="str">
        <f t="shared" si="2209"/>
        <v>Friday</v>
      </c>
      <c r="S7866" s="10">
        <f t="shared" si="2210"/>
        <v>0.48676644675925923</v>
      </c>
      <c r="T7866" s="3" t="s">
        <v>22</v>
      </c>
      <c r="U7866" s="3">
        <f t="shared" si="2197"/>
        <v>1</v>
      </c>
      <c r="V7866" s="3">
        <v>1</v>
      </c>
      <c r="W7866" s="3">
        <v>5</v>
      </c>
      <c r="X7866" s="3">
        <v>66</v>
      </c>
      <c r="Y7866" s="3">
        <v>32</v>
      </c>
      <c r="Z7866" s="3">
        <v>6</v>
      </c>
      <c r="AA7866" s="8">
        <f t="shared" si="2211"/>
        <v>60</v>
      </c>
      <c r="AB7866" t="str">
        <f t="shared" si="2198"/>
        <v>HSR Layout</v>
      </c>
      <c r="AC7866" t="str">
        <f t="shared" si="2199"/>
        <v>Morning</v>
      </c>
      <c r="AD7866" t="str">
        <f>_xlfn.XLOOKUP(Sheet1!F7866,Excel_Capstone_SourceData[Column2],Excel_Capstone_SourceData[Column1],)</f>
        <v>Offline Campaign</v>
      </c>
      <c r="AE7866" s="5">
        <f t="shared" si="2212"/>
        <v>0.48676644675925923</v>
      </c>
      <c r="AF7866" s="5">
        <f t="shared" si="2213"/>
        <v>1.1063599537037005E-2</v>
      </c>
      <c r="AG7866" s="5">
        <f t="shared" si="2200"/>
        <v>4.0689236111111082E-3</v>
      </c>
      <c r="AH7866" s="5">
        <f t="shared" si="2201"/>
        <v>1.0005902777778242E-3</v>
      </c>
      <c r="AI7866" s="5">
        <f t="shared" si="2202"/>
        <v>1.005994085648148</v>
      </c>
    </row>
    <row r="7867" spans="1:35" x14ac:dyDescent="0.3">
      <c r="A7867" s="3" t="s">
        <v>40415</v>
      </c>
      <c r="B7867" s="3">
        <f t="shared" si="2203"/>
        <v>44406</v>
      </c>
      <c r="C7867" s="3" t="str">
        <f t="shared" si="2204"/>
        <v>July</v>
      </c>
      <c r="D7867" s="10">
        <f t="shared" si="2196"/>
        <v>0.39909192129629628</v>
      </c>
      <c r="E7867" s="10" t="str" cm="1">
        <f t="array" ref="E7867">_xlfn.XLOOKUP(F7867,Excel_Capstone_SourceData[[#All],[Column2]],Excel_Capstone_SourceData[[#All],[Column1]],0,0)</f>
        <v>Offline Campaign</v>
      </c>
      <c r="F7867" s="3" t="s">
        <v>40288</v>
      </c>
      <c r="G7867" s="3" t="s">
        <v>16</v>
      </c>
      <c r="H7867" s="3" t="s">
        <v>16</v>
      </c>
      <c r="I7867" s="3">
        <v>305459</v>
      </c>
      <c r="J7867" t="s">
        <v>40416</v>
      </c>
      <c r="K7867">
        <f t="shared" si="2205"/>
        <v>3</v>
      </c>
      <c r="L7867" s="3" t="s">
        <v>40417</v>
      </c>
      <c r="M7867" s="3" t="str">
        <f t="shared" si="2206"/>
        <v>09:36:36.300</v>
      </c>
      <c r="N7867" s="3" t="s">
        <v>40418</v>
      </c>
      <c r="O7867" s="3" t="str">
        <f t="shared" si="2207"/>
        <v>09:38:42.201</v>
      </c>
      <c r="P7867" s="3" t="s">
        <v>40419</v>
      </c>
      <c r="Q7867" s="3">
        <f t="shared" si="2208"/>
        <v>44406</v>
      </c>
      <c r="R7867" s="3" t="str">
        <f t="shared" si="2209"/>
        <v>Thursday</v>
      </c>
      <c r="S7867" s="10">
        <f t="shared" si="2210"/>
        <v>0.40700459490740742</v>
      </c>
      <c r="T7867" s="3" t="s">
        <v>22</v>
      </c>
      <c r="U7867" s="3">
        <f t="shared" si="2197"/>
        <v>1</v>
      </c>
      <c r="V7867" s="3">
        <v>1</v>
      </c>
      <c r="W7867" s="3">
        <v>5</v>
      </c>
      <c r="X7867" s="3">
        <v>130</v>
      </c>
      <c r="Y7867" s="3">
        <v>25</v>
      </c>
      <c r="Z7867" s="3">
        <v>30</v>
      </c>
      <c r="AA7867" s="8">
        <f t="shared" si="2211"/>
        <v>100</v>
      </c>
      <c r="AB7867" t="str">
        <f t="shared" si="2198"/>
        <v>HSR Layout</v>
      </c>
      <c r="AC7867" t="str">
        <f t="shared" si="2199"/>
        <v>Morning</v>
      </c>
      <c r="AD7867" t="str">
        <f>_xlfn.XLOOKUP(Sheet1!F7867,Excel_Capstone_SourceData[Column2],Excel_Capstone_SourceData[Column1],)</f>
        <v>Offline Campaign</v>
      </c>
      <c r="AE7867" s="5">
        <f t="shared" si="2212"/>
        <v>0.40700459490740742</v>
      </c>
      <c r="AF7867" s="5">
        <f t="shared" si="2213"/>
        <v>7.9126736111111429E-3</v>
      </c>
      <c r="AG7867" s="5">
        <f t="shared" si="2200"/>
        <v>1.3282175925926065E-3</v>
      </c>
      <c r="AH7867" s="5">
        <f t="shared" si="2201"/>
        <v>1.4571875000000123E-3</v>
      </c>
      <c r="AI7867" s="5">
        <f t="shared" si="2202"/>
        <v>1.0051272685185186</v>
      </c>
    </row>
    <row r="7868" spans="1:35" x14ac:dyDescent="0.3">
      <c r="A7868" s="3" t="s">
        <v>40420</v>
      </c>
      <c r="B7868" s="3">
        <f t="shared" si="2203"/>
        <v>44411</v>
      </c>
      <c r="C7868" s="3" t="str">
        <f t="shared" si="2204"/>
        <v>August</v>
      </c>
      <c r="D7868" s="10">
        <f t="shared" si="2196"/>
        <v>0.4255101273148148</v>
      </c>
      <c r="E7868" s="10" t="str" cm="1">
        <f t="array" ref="E7868">_xlfn.XLOOKUP(F7868,Excel_Capstone_SourceData[[#All],[Column2]],Excel_Capstone_SourceData[[#All],[Column1]],0,0)</f>
        <v>Offline Campaign</v>
      </c>
      <c r="F7868" s="3" t="s">
        <v>40288</v>
      </c>
      <c r="G7868" s="3" t="s">
        <v>16</v>
      </c>
      <c r="H7868" s="3" t="s">
        <v>16</v>
      </c>
      <c r="I7868" s="3">
        <v>309107</v>
      </c>
      <c r="J7868" t="s">
        <v>40421</v>
      </c>
      <c r="K7868">
        <f t="shared" si="2205"/>
        <v>3</v>
      </c>
      <c r="L7868" s="3" t="s">
        <v>40422</v>
      </c>
      <c r="M7868" s="3" t="str">
        <f t="shared" si="2206"/>
        <v>10:16:27.288</v>
      </c>
      <c r="N7868" s="3" t="s">
        <v>40423</v>
      </c>
      <c r="O7868" s="3" t="str">
        <f t="shared" si="2207"/>
        <v>10:17:58.220</v>
      </c>
      <c r="P7868" s="3" t="s">
        <v>40424</v>
      </c>
      <c r="Q7868" s="3">
        <f t="shared" si="2208"/>
        <v>44411</v>
      </c>
      <c r="R7868" s="3" t="str">
        <f t="shared" si="2209"/>
        <v>Tuesday</v>
      </c>
      <c r="S7868" s="10">
        <f t="shared" si="2210"/>
        <v>0.43415283564814816</v>
      </c>
      <c r="T7868" s="3" t="s">
        <v>22</v>
      </c>
      <c r="U7868" s="3">
        <f t="shared" si="2197"/>
        <v>1</v>
      </c>
      <c r="V7868" s="3">
        <v>1</v>
      </c>
      <c r="W7868" s="3"/>
      <c r="X7868" s="3">
        <v>213</v>
      </c>
      <c r="Y7868" s="3">
        <v>25</v>
      </c>
      <c r="Z7868" s="3">
        <v>25</v>
      </c>
      <c r="AA7868" s="8">
        <f t="shared" si="2211"/>
        <v>188</v>
      </c>
      <c r="AB7868" t="str">
        <f t="shared" si="2198"/>
        <v>HSR Layout</v>
      </c>
      <c r="AC7868" t="str">
        <f t="shared" si="2199"/>
        <v>Morning</v>
      </c>
      <c r="AD7868" t="str">
        <f>_xlfn.XLOOKUP(Sheet1!F7868,Excel_Capstone_SourceData[Column2],Excel_Capstone_SourceData[Column1],)</f>
        <v>Offline Campaign</v>
      </c>
      <c r="AE7868" s="5">
        <f t="shared" si="2212"/>
        <v>0.43415283564814816</v>
      </c>
      <c r="AF7868" s="5">
        <f t="shared" si="2213"/>
        <v>8.6427083333333599E-3</v>
      </c>
      <c r="AG7868" s="5">
        <f t="shared" si="2200"/>
        <v>2.5834837962963042E-3</v>
      </c>
      <c r="AH7868" s="5">
        <f t="shared" si="2201"/>
        <v>1.0524537037037152E-3</v>
      </c>
      <c r="AI7868" s="5">
        <f t="shared" si="2202"/>
        <v>1.0050067708333332</v>
      </c>
    </row>
    <row r="7869" spans="1:35" x14ac:dyDescent="0.3">
      <c r="A7869" s="3" t="s">
        <v>40425</v>
      </c>
      <c r="B7869" s="3">
        <f t="shared" si="2203"/>
        <v>44417</v>
      </c>
      <c r="C7869" s="3" t="str">
        <f t="shared" si="2204"/>
        <v>August</v>
      </c>
      <c r="D7869" s="10">
        <f t="shared" si="2196"/>
        <v>0.41252975694444444</v>
      </c>
      <c r="E7869" s="10" t="str" cm="1">
        <f t="array" ref="E7869">_xlfn.XLOOKUP(F7869,Excel_Capstone_SourceData[[#All],[Column2]],Excel_Capstone_SourceData[[#All],[Column1]],0,0)</f>
        <v>Offline Campaign</v>
      </c>
      <c r="F7869" s="3" t="s">
        <v>40288</v>
      </c>
      <c r="G7869" s="3" t="s">
        <v>16</v>
      </c>
      <c r="H7869" s="3" t="s">
        <v>16</v>
      </c>
      <c r="I7869" s="3">
        <v>313092</v>
      </c>
      <c r="J7869" t="s">
        <v>40426</v>
      </c>
      <c r="K7869">
        <f t="shared" si="2205"/>
        <v>3</v>
      </c>
      <c r="L7869" s="3" t="s">
        <v>40427</v>
      </c>
      <c r="M7869" s="3" t="str">
        <f t="shared" si="2206"/>
        <v>10:06:27.482</v>
      </c>
      <c r="N7869" s="3" t="s">
        <v>40428</v>
      </c>
      <c r="O7869" s="3" t="str">
        <f t="shared" si="2207"/>
        <v>10:09:27.821</v>
      </c>
      <c r="P7869" s="3" t="s">
        <v>40429</v>
      </c>
      <c r="Q7869" s="3">
        <f t="shared" si="2208"/>
        <v>44417</v>
      </c>
      <c r="R7869" s="3" t="str">
        <f t="shared" si="2209"/>
        <v>Monday</v>
      </c>
      <c r="S7869" s="10">
        <f t="shared" si="2210"/>
        <v>0.43011151620370369</v>
      </c>
      <c r="T7869" s="3" t="s">
        <v>22</v>
      </c>
      <c r="U7869" s="3">
        <f t="shared" si="2197"/>
        <v>1</v>
      </c>
      <c r="V7869" s="3">
        <v>1</v>
      </c>
      <c r="W7869" s="3">
        <v>5</v>
      </c>
      <c r="X7869" s="3">
        <v>93</v>
      </c>
      <c r="Y7869" s="3">
        <v>5</v>
      </c>
      <c r="Z7869" s="3">
        <v>25</v>
      </c>
      <c r="AA7869" s="8">
        <f t="shared" si="2211"/>
        <v>68</v>
      </c>
      <c r="AB7869" t="str">
        <f t="shared" si="2198"/>
        <v>HSR Layout</v>
      </c>
      <c r="AC7869" t="str">
        <f t="shared" si="2199"/>
        <v>Morning</v>
      </c>
      <c r="AD7869" t="str">
        <f>_xlfn.XLOOKUP(Sheet1!F7869,Excel_Capstone_SourceData[Column2],Excel_Capstone_SourceData[Column1],)</f>
        <v>Offline Campaign</v>
      </c>
      <c r="AE7869" s="5">
        <f t="shared" si="2212"/>
        <v>0.43011151620370369</v>
      </c>
      <c r="AF7869" s="5">
        <f t="shared" si="2213"/>
        <v>1.7581759259259255E-2</v>
      </c>
      <c r="AG7869" s="5">
        <f t="shared" si="2200"/>
        <v>8.6216550925926061E-3</v>
      </c>
      <c r="AH7869" s="5">
        <f t="shared" si="2201"/>
        <v>2.0872569444444489E-3</v>
      </c>
      <c r="AI7869" s="5">
        <f t="shared" si="2202"/>
        <v>1.0068728472222221</v>
      </c>
    </row>
    <row r="7870" spans="1:35" x14ac:dyDescent="0.3">
      <c r="A7870" s="3" t="s">
        <v>40430</v>
      </c>
      <c r="B7870" s="3">
        <f t="shared" si="2203"/>
        <v>44425</v>
      </c>
      <c r="C7870" s="3" t="str">
        <f t="shared" si="2204"/>
        <v>August</v>
      </c>
      <c r="D7870" s="10">
        <f t="shared" si="2196"/>
        <v>0.51543094907407405</v>
      </c>
      <c r="E7870" s="10" t="str" cm="1">
        <f t="array" ref="E7870">_xlfn.XLOOKUP(F7870,Excel_Capstone_SourceData[[#All],[Column2]],Excel_Capstone_SourceData[[#All],[Column1]],0,0)</f>
        <v>Offline Campaign</v>
      </c>
      <c r="F7870" s="3" t="s">
        <v>40288</v>
      </c>
      <c r="G7870" s="3" t="s">
        <v>16</v>
      </c>
      <c r="H7870" s="3" t="s">
        <v>16</v>
      </c>
      <c r="I7870" s="3">
        <v>319809</v>
      </c>
      <c r="J7870" t="s">
        <v>40431</v>
      </c>
      <c r="K7870">
        <f t="shared" si="2205"/>
        <v>4</v>
      </c>
      <c r="L7870" s="3" t="s">
        <v>40432</v>
      </c>
      <c r="M7870" s="3" t="str">
        <f t="shared" si="2206"/>
        <v>12:24:33.396</v>
      </c>
      <c r="N7870" s="3" t="s">
        <v>40433</v>
      </c>
      <c r="O7870" s="3" t="str">
        <f t="shared" si="2207"/>
        <v>12:33:10.151</v>
      </c>
      <c r="P7870" s="3" t="s">
        <v>40434</v>
      </c>
      <c r="Q7870" s="3">
        <f t="shared" si="2208"/>
        <v>44425</v>
      </c>
      <c r="R7870" s="3" t="str">
        <f t="shared" si="2209"/>
        <v>Tuesday</v>
      </c>
      <c r="S7870" s="10">
        <f t="shared" si="2210"/>
        <v>0.5277853009259259</v>
      </c>
      <c r="T7870" s="3" t="s">
        <v>22</v>
      </c>
      <c r="U7870" s="3">
        <f t="shared" si="2197"/>
        <v>1</v>
      </c>
      <c r="V7870" s="3">
        <v>1</v>
      </c>
      <c r="W7870" s="3"/>
      <c r="X7870" s="3">
        <v>639</v>
      </c>
      <c r="Y7870" s="3">
        <v>0</v>
      </c>
      <c r="Z7870" s="3">
        <v>124</v>
      </c>
      <c r="AA7870" s="8">
        <f t="shared" si="2211"/>
        <v>515</v>
      </c>
      <c r="AB7870" t="str">
        <f t="shared" si="2198"/>
        <v>HSR Layout</v>
      </c>
      <c r="AC7870" t="str">
        <f t="shared" si="2199"/>
        <v>Afternoon</v>
      </c>
      <c r="AD7870" t="str">
        <f>_xlfn.XLOOKUP(Sheet1!F7870,Excel_Capstone_SourceData[Column2],Excel_Capstone_SourceData[Column1],)</f>
        <v>Offline Campaign</v>
      </c>
      <c r="AE7870" s="5">
        <f t="shared" si="2212"/>
        <v>0.5277853009259259</v>
      </c>
      <c r="AF7870" s="5">
        <f t="shared" si="2213"/>
        <v>1.2354351851851852E-2</v>
      </c>
      <c r="AG7870" s="5">
        <f t="shared" si="2200"/>
        <v>1.6222453703703676E-3</v>
      </c>
      <c r="AH7870" s="5">
        <f t="shared" si="2201"/>
        <v>5.9809606481482369E-3</v>
      </c>
      <c r="AI7870" s="5">
        <f t="shared" si="2202"/>
        <v>1.0047511458333331</v>
      </c>
    </row>
    <row r="7871" spans="1:35" x14ac:dyDescent="0.3">
      <c r="A7871" s="3" t="s">
        <v>40435</v>
      </c>
      <c r="B7871" s="3">
        <f t="shared" si="2203"/>
        <v>44307</v>
      </c>
      <c r="C7871" s="3" t="str">
        <f t="shared" si="2204"/>
        <v>April</v>
      </c>
      <c r="D7871" s="10">
        <f t="shared" si="2196"/>
        <v>0.72711112268518507</v>
      </c>
      <c r="E7871" s="10" t="str" cm="1">
        <f t="array" ref="E7871">_xlfn.XLOOKUP(F7871,Excel_Capstone_SourceData[[#All],[Column2]],Excel_Capstone_SourceData[[#All],[Column1]],0,0)</f>
        <v>Instagram</v>
      </c>
      <c r="F7871" s="3" t="s">
        <v>40436</v>
      </c>
      <c r="G7871" s="3" t="s">
        <v>16</v>
      </c>
      <c r="H7871" s="3" t="s">
        <v>125</v>
      </c>
      <c r="I7871" s="3">
        <v>231589</v>
      </c>
      <c r="J7871" t="s">
        <v>40437</v>
      </c>
      <c r="K7871">
        <f t="shared" si="2205"/>
        <v>5</v>
      </c>
      <c r="L7871" s="3" t="s">
        <v>40438</v>
      </c>
      <c r="M7871" s="3" t="str">
        <f t="shared" si="2206"/>
        <v>17:27:21.606</v>
      </c>
      <c r="N7871" s="3" t="s">
        <v>40439</v>
      </c>
      <c r="O7871" s="3" t="str">
        <f t="shared" si="2207"/>
        <v>17:33:47.872</v>
      </c>
      <c r="P7871" s="3" t="s">
        <v>40440</v>
      </c>
      <c r="Q7871" s="3">
        <f t="shared" si="2208"/>
        <v>44307</v>
      </c>
      <c r="R7871" s="3" t="str">
        <f t="shared" si="2209"/>
        <v>Wednesday</v>
      </c>
      <c r="S7871" s="10">
        <f t="shared" si="2210"/>
        <v>0.74365530092592591</v>
      </c>
      <c r="T7871" s="3" t="s">
        <v>22</v>
      </c>
      <c r="U7871" s="3">
        <f t="shared" si="2197"/>
        <v>1</v>
      </c>
      <c r="V7871" s="3">
        <v>1</v>
      </c>
      <c r="W7871" s="3">
        <v>5</v>
      </c>
      <c r="X7871" s="3">
        <v>370</v>
      </c>
      <c r="Y7871" s="3">
        <v>45</v>
      </c>
      <c r="Z7871" s="3">
        <v>12</v>
      </c>
      <c r="AA7871" s="8">
        <f t="shared" si="2211"/>
        <v>358</v>
      </c>
      <c r="AB7871" t="str">
        <f t="shared" si="2198"/>
        <v>Bomannahali - MicoLayout</v>
      </c>
      <c r="AC7871" t="str">
        <f t="shared" si="2199"/>
        <v>Evening</v>
      </c>
      <c r="AD7871" t="str">
        <f>_xlfn.XLOOKUP(Sheet1!F7871,Excel_Capstone_SourceData[Column2],Excel_Capstone_SourceData[Column1],)</f>
        <v>Instagram</v>
      </c>
      <c r="AE7871" s="5">
        <f t="shared" si="2212"/>
        <v>0.74365530092592591</v>
      </c>
      <c r="AF7871" s="5">
        <f t="shared" si="2213"/>
        <v>1.6544178240740837E-2</v>
      </c>
      <c r="AG7871" s="5">
        <f t="shared" si="2200"/>
        <v>2.2228009259261938E-4</v>
      </c>
      <c r="AH7871" s="5">
        <f t="shared" si="2201"/>
        <v>4.4706712962963024E-3</v>
      </c>
      <c r="AI7871" s="5">
        <f t="shared" si="2202"/>
        <v>1.011851226851852</v>
      </c>
    </row>
    <row r="7872" spans="1:35" x14ac:dyDescent="0.3">
      <c r="A7872" s="3" t="s">
        <v>40441</v>
      </c>
      <c r="B7872" s="3">
        <f t="shared" si="2203"/>
        <v>44327</v>
      </c>
      <c r="C7872" s="3" t="str">
        <f t="shared" si="2204"/>
        <v>May</v>
      </c>
      <c r="D7872" s="10">
        <f t="shared" si="2196"/>
        <v>0.49771119212962961</v>
      </c>
      <c r="E7872" s="10" t="str" cm="1">
        <f t="array" ref="E7872">_xlfn.XLOOKUP(F7872,Excel_Capstone_SourceData[[#All],[Column2]],Excel_Capstone_SourceData[[#All],[Column1]],0,0)</f>
        <v>Instagram</v>
      </c>
      <c r="F7872" s="3" t="s">
        <v>40436</v>
      </c>
      <c r="G7872" s="3" t="s">
        <v>16</v>
      </c>
      <c r="H7872" s="3" t="s">
        <v>125</v>
      </c>
      <c r="I7872" s="3">
        <v>244415</v>
      </c>
      <c r="J7872" t="s">
        <v>40442</v>
      </c>
      <c r="K7872">
        <f t="shared" si="2205"/>
        <v>8</v>
      </c>
      <c r="L7872" s="3" t="s">
        <v>40443</v>
      </c>
      <c r="M7872" s="3" t="str">
        <f t="shared" si="2206"/>
        <v>13:28:18.360</v>
      </c>
      <c r="N7872" s="3" t="s">
        <v>40444</v>
      </c>
      <c r="O7872" s="3" t="str">
        <f t="shared" si="2207"/>
        <v>13:34:54.044</v>
      </c>
      <c r="P7872" s="3" t="s">
        <v>40445</v>
      </c>
      <c r="Q7872" s="3">
        <f t="shared" si="2208"/>
        <v>44327</v>
      </c>
      <c r="R7872" s="3" t="str">
        <f t="shared" si="2209"/>
        <v>Tuesday</v>
      </c>
      <c r="S7872" s="10">
        <f t="shared" si="2210"/>
        <v>0.57372797453703706</v>
      </c>
      <c r="T7872" s="3" t="s">
        <v>22</v>
      </c>
      <c r="U7872" s="3">
        <f t="shared" si="2197"/>
        <v>1</v>
      </c>
      <c r="V7872" s="3">
        <v>1</v>
      </c>
      <c r="W7872" s="3">
        <v>5</v>
      </c>
      <c r="X7872" s="3">
        <v>465</v>
      </c>
      <c r="Y7872" s="3">
        <v>45</v>
      </c>
      <c r="Z7872" s="3">
        <v>41</v>
      </c>
      <c r="AA7872" s="8">
        <f t="shared" si="2211"/>
        <v>424</v>
      </c>
      <c r="AB7872" t="str">
        <f t="shared" si="2198"/>
        <v>Bomannahali - MicoLayout</v>
      </c>
      <c r="AC7872" t="str">
        <f t="shared" si="2199"/>
        <v>Morning</v>
      </c>
      <c r="AD7872" t="str">
        <f>_xlfn.XLOOKUP(Sheet1!F7872,Excel_Capstone_SourceData[Column2],Excel_Capstone_SourceData[Column1],)</f>
        <v>Instagram</v>
      </c>
      <c r="AE7872" s="5">
        <f t="shared" si="2212"/>
        <v>0.57372797453703706</v>
      </c>
      <c r="AF7872" s="5">
        <f t="shared" si="2213"/>
        <v>7.6016782407407446E-2</v>
      </c>
      <c r="AG7872" s="5">
        <f t="shared" si="2200"/>
        <v>6.3612418981481567E-2</v>
      </c>
      <c r="AH7872" s="5">
        <f t="shared" si="2201"/>
        <v>4.5796759259258968E-3</v>
      </c>
      <c r="AI7872" s="5">
        <f t="shared" si="2202"/>
        <v>1.0078246875000001</v>
      </c>
    </row>
    <row r="7873" spans="1:35" x14ac:dyDescent="0.3">
      <c r="A7873" s="3" t="s">
        <v>40446</v>
      </c>
      <c r="B7873" s="3">
        <f t="shared" si="2203"/>
        <v>44331</v>
      </c>
      <c r="C7873" s="3" t="str">
        <f t="shared" si="2204"/>
        <v>May</v>
      </c>
      <c r="D7873" s="10">
        <f t="shared" si="2196"/>
        <v>0.6186290162037037</v>
      </c>
      <c r="E7873" s="10" t="str" cm="1">
        <f t="array" ref="E7873">_xlfn.XLOOKUP(F7873,Excel_Capstone_SourceData[[#All],[Column2]],Excel_Capstone_SourceData[[#All],[Column1]],0,0)</f>
        <v>Instagram</v>
      </c>
      <c r="F7873" s="3" t="s">
        <v>40436</v>
      </c>
      <c r="G7873" s="3" t="s">
        <v>16</v>
      </c>
      <c r="H7873" s="3" t="s">
        <v>125</v>
      </c>
      <c r="I7873" s="3">
        <v>247388</v>
      </c>
      <c r="J7873" t="s">
        <v>40447</v>
      </c>
      <c r="K7873">
        <f t="shared" si="2205"/>
        <v>7</v>
      </c>
      <c r="L7873" s="3" t="s">
        <v>40448</v>
      </c>
      <c r="M7873" s="3" t="str">
        <f t="shared" si="2206"/>
        <v>15:44:45.719</v>
      </c>
      <c r="N7873" s="3" t="s">
        <v>40449</v>
      </c>
      <c r="O7873" s="3" t="str">
        <f t="shared" si="2207"/>
        <v>15:50:04.941</v>
      </c>
      <c r="P7873" s="3" t="s">
        <v>40450</v>
      </c>
      <c r="Q7873" s="3">
        <f t="shared" si="2208"/>
        <v>44331</v>
      </c>
      <c r="R7873" s="3" t="str">
        <f t="shared" si="2209"/>
        <v>Saturday</v>
      </c>
      <c r="S7873" s="10">
        <f t="shared" si="2210"/>
        <v>0.6733590972222222</v>
      </c>
      <c r="T7873" s="3" t="s">
        <v>22</v>
      </c>
      <c r="U7873" s="3">
        <f t="shared" si="2197"/>
        <v>1</v>
      </c>
      <c r="V7873" s="3">
        <v>1</v>
      </c>
      <c r="W7873" s="3">
        <v>5</v>
      </c>
      <c r="X7873" s="3">
        <v>655</v>
      </c>
      <c r="Y7873" s="3">
        <v>25</v>
      </c>
      <c r="Z7873" s="3">
        <v>0</v>
      </c>
      <c r="AA7873" s="8">
        <f t="shared" si="2211"/>
        <v>655</v>
      </c>
      <c r="AB7873" t="str">
        <f t="shared" si="2198"/>
        <v>Bomannahali - MicoLayout</v>
      </c>
      <c r="AC7873" t="str">
        <f t="shared" si="2199"/>
        <v>Afternoon</v>
      </c>
      <c r="AD7873" t="str">
        <f>_xlfn.XLOOKUP(Sheet1!F7873,Excel_Capstone_SourceData[Column2],Excel_Capstone_SourceData[Column1],)</f>
        <v>Instagram</v>
      </c>
      <c r="AE7873" s="5">
        <f t="shared" si="2212"/>
        <v>0.6733590972222222</v>
      </c>
      <c r="AF7873" s="5">
        <f t="shared" si="2213"/>
        <v>5.4730081018518506E-2</v>
      </c>
      <c r="AG7873" s="5">
        <f t="shared" si="2200"/>
        <v>3.745569444444441E-2</v>
      </c>
      <c r="AH7873" s="5">
        <f t="shared" si="2201"/>
        <v>3.6946990740740482E-3</v>
      </c>
      <c r="AI7873" s="5">
        <f t="shared" si="2202"/>
        <v>1.0135796875</v>
      </c>
    </row>
    <row r="7874" spans="1:35" x14ac:dyDescent="0.3">
      <c r="A7874" s="3" t="s">
        <v>40451</v>
      </c>
      <c r="B7874" s="3">
        <f t="shared" si="2203"/>
        <v>44338</v>
      </c>
      <c r="C7874" s="3" t="str">
        <f t="shared" si="2204"/>
        <v>May</v>
      </c>
      <c r="D7874" s="10">
        <f t="shared" ref="D7874:D7937" si="2214">TIMEVALUE(RIGHT(A7874,LEN(A7874)-FIND("T",A7874,1)))</f>
        <v>0.88198335648148152</v>
      </c>
      <c r="E7874" s="10" t="str" cm="1">
        <f t="array" ref="E7874">_xlfn.XLOOKUP(F7874,Excel_Capstone_SourceData[[#All],[Column2]],Excel_Capstone_SourceData[[#All],[Column1]],0,0)</f>
        <v>Instagram</v>
      </c>
      <c r="F7874" s="3" t="s">
        <v>40436</v>
      </c>
      <c r="G7874" s="3" t="s">
        <v>16</v>
      </c>
      <c r="H7874" s="3" t="s">
        <v>125</v>
      </c>
      <c r="I7874" s="3">
        <v>252762</v>
      </c>
      <c r="J7874" t="s">
        <v>40452</v>
      </c>
      <c r="K7874">
        <f t="shared" si="2205"/>
        <v>12</v>
      </c>
      <c r="L7874" s="3" t="s">
        <v>40453</v>
      </c>
      <c r="M7874" s="3" t="str">
        <f t="shared" si="2206"/>
        <v>22:01:20.419</v>
      </c>
      <c r="N7874" s="3" t="s">
        <v>40454</v>
      </c>
      <c r="O7874" s="3" t="str">
        <f t="shared" si="2207"/>
        <v>22:07:35.239</v>
      </c>
      <c r="P7874" s="3" t="s">
        <v>40455</v>
      </c>
      <c r="Q7874" s="3">
        <f t="shared" si="2208"/>
        <v>44338</v>
      </c>
      <c r="R7874" s="3" t="str">
        <f t="shared" si="2209"/>
        <v>Saturday</v>
      </c>
      <c r="S7874" s="10">
        <f t="shared" si="2210"/>
        <v>0.93018718750000007</v>
      </c>
      <c r="T7874" s="3" t="s">
        <v>22</v>
      </c>
      <c r="U7874" s="3">
        <f t="shared" ref="U7874:U7937" si="2215">IF(T7874="YES",1,0)</f>
        <v>1</v>
      </c>
      <c r="V7874" s="3">
        <v>1</v>
      </c>
      <c r="W7874" s="3">
        <v>5</v>
      </c>
      <c r="X7874" s="3">
        <v>1049</v>
      </c>
      <c r="Y7874" s="3">
        <v>25</v>
      </c>
      <c r="Z7874" s="3">
        <v>100</v>
      </c>
      <c r="AA7874" s="8">
        <f t="shared" si="2211"/>
        <v>949</v>
      </c>
      <c r="AB7874" t="str">
        <f t="shared" ref="AB7874:AB7937" si="2216">H7874</f>
        <v>Bomannahali - MicoLayout</v>
      </c>
      <c r="AC7874" t="str">
        <f t="shared" ref="AC7874:AC7937" si="2217">IF(AND(D7874&gt;=TIME(5,0,0),D7874&lt;TIME(12,0,0)),"Morning",
IF(AND(D7874&gt;=TIME(12,0,0),D7874&lt;TIME(17,0,0)),"Afternoon",
IF(AND(D7874&gt;=TIME(17,0,0),D7874&lt;TIME(20,0,0)),"Evening",IF(AND(D7874&gt;=TIME(20,0,0),D7874&lt;TIME(23,0,0)),"Night","Late Night"))))</f>
        <v>Night</v>
      </c>
      <c r="AD7874" t="str">
        <f>_xlfn.XLOOKUP(Sheet1!F7874,Excel_Capstone_SourceData[Column2],Excel_Capstone_SourceData[Column1],)</f>
        <v>Instagram</v>
      </c>
      <c r="AE7874" s="5">
        <f t="shared" si="2212"/>
        <v>0.93018718750000007</v>
      </c>
      <c r="AF7874" s="5">
        <f t="shared" si="2213"/>
        <v>4.820383101851855E-2</v>
      </c>
      <c r="AG7874" s="5">
        <f t="shared" ref="AG7874:AG7937" si="2218">IFERROR(IF(M7874&lt;D7874,M7874+1,M7874)-D7874,"")</f>
        <v>3.5614085648148053E-2</v>
      </c>
      <c r="AH7874" s="5">
        <f t="shared" ref="AH7874:AH7937" si="2219">IFERROR(IF(O7874&lt;M7874,O7874+1,O7874)-M7874,"")</f>
        <v>4.3381944444446097E-3</v>
      </c>
      <c r="AI7874" s="5">
        <f t="shared" ref="AI7874:AI7937" si="2220">IFERROR(IF(S7874&lt;O7874,S7874+1,S7874)-O7874,"")</f>
        <v>1.0082515509259258</v>
      </c>
    </row>
    <row r="7875" spans="1:35" x14ac:dyDescent="0.3">
      <c r="A7875" s="3" t="s">
        <v>40456</v>
      </c>
      <c r="B7875" s="3">
        <f t="shared" ref="B7875:B7938" si="2221">DATEVALUE(LEFT(A7875,FIND("T",A7875,1)-1))</f>
        <v>44346</v>
      </c>
      <c r="C7875" s="3" t="str">
        <f t="shared" ref="C7875:C7938" si="2222">TEXT(B7875,"mmmm")</f>
        <v>May</v>
      </c>
      <c r="D7875" s="10">
        <f t="shared" si="2214"/>
        <v>0.58860300925925924</v>
      </c>
      <c r="E7875" s="10" t="str" cm="1">
        <f t="array" ref="E7875">_xlfn.XLOOKUP(F7875,Excel_Capstone_SourceData[[#All],[Column2]],Excel_Capstone_SourceData[[#All],[Column1]],0,0)</f>
        <v>Instagram</v>
      </c>
      <c r="F7875" s="3" t="s">
        <v>40436</v>
      </c>
      <c r="G7875" s="3" t="s">
        <v>16</v>
      </c>
      <c r="H7875" s="3" t="s">
        <v>125</v>
      </c>
      <c r="I7875" s="3">
        <v>258708</v>
      </c>
      <c r="J7875" t="s">
        <v>40457</v>
      </c>
      <c r="K7875">
        <f t="shared" ref="K7875:K7938" si="2223">LEN(J7875) - LEN(SUBSTITUTE(J7875, ",", "")) + 1</f>
        <v>10</v>
      </c>
      <c r="L7875" s="3" t="s">
        <v>40458</v>
      </c>
      <c r="M7875" s="3" t="str">
        <f t="shared" ref="M7875:M7938" si="2224">IFERROR(RIGHT(L7875,LEN(L7875)-FIND("T",L7875,1)),"")</f>
        <v>14:43:34.612</v>
      </c>
      <c r="N7875" s="3" t="s">
        <v>40459</v>
      </c>
      <c r="O7875" s="3" t="str">
        <f t="shared" ref="O7875:O7938" si="2225">IFERROR(RIGHT(N7875,LEN(N7875)-FIND("T",N7875,1)),"")</f>
        <v>15:04:47.718</v>
      </c>
      <c r="P7875" s="3" t="s">
        <v>40460</v>
      </c>
      <c r="Q7875" s="3">
        <f t="shared" ref="Q7875:Q7938" si="2226">DATEVALUE(LEFT(P7875,FIND("T",P7875,1)-1))</f>
        <v>44346</v>
      </c>
      <c r="R7875" s="3" t="str">
        <f t="shared" ref="R7875:R7938" si="2227">TEXT(WEEKDAY(Q7875,1),"dddd")</f>
        <v>Sunday</v>
      </c>
      <c r="S7875" s="10">
        <f t="shared" ref="S7875:S7938" si="2228">IFERROR(TIMEVALUE(RIGHT(P7875,LEN(P7875)-FIND("T",P7875,1))),"")</f>
        <v>0.63616913194444447</v>
      </c>
      <c r="T7875" s="3" t="s">
        <v>22</v>
      </c>
      <c r="U7875" s="3">
        <f t="shared" si="2215"/>
        <v>1</v>
      </c>
      <c r="V7875" s="3">
        <v>1</v>
      </c>
      <c r="W7875" s="3"/>
      <c r="X7875" s="3">
        <v>860</v>
      </c>
      <c r="Y7875" s="3">
        <v>25</v>
      </c>
      <c r="Z7875" s="3">
        <v>10</v>
      </c>
      <c r="AA7875" s="8">
        <f t="shared" ref="AA7875:AA7938" si="2229">X7875-Z7875</f>
        <v>850</v>
      </c>
      <c r="AB7875" t="str">
        <f t="shared" si="2216"/>
        <v>Bomannahali - MicoLayout</v>
      </c>
      <c r="AC7875" t="str">
        <f t="shared" si="2217"/>
        <v>Afternoon</v>
      </c>
      <c r="AD7875" t="str">
        <f>_xlfn.XLOOKUP(Sheet1!F7875,Excel_Capstone_SourceData[Column2],Excel_Capstone_SourceData[Column1],)</f>
        <v>Instagram</v>
      </c>
      <c r="AE7875" s="5">
        <f t="shared" ref="AE7875:AE7938" si="2230">IF(T7875="YES",S7875,"")</f>
        <v>0.63616913194444447</v>
      </c>
      <c r="AF7875" s="5">
        <f t="shared" ref="AF7875:AF7938" si="2231">IF(T7875="YES",IF(S7875&lt;D7875,S7875+1,S7875)-D7875,"")</f>
        <v>4.756612268518523E-2</v>
      </c>
      <c r="AG7875" s="5">
        <f t="shared" si="2218"/>
        <v>2.4992037037037118E-2</v>
      </c>
      <c r="AH7875" s="5">
        <f t="shared" si="2219"/>
        <v>1.4735023148148119E-2</v>
      </c>
      <c r="AI7875" s="5">
        <f t="shared" si="2220"/>
        <v>1.0078390625</v>
      </c>
    </row>
    <row r="7876" spans="1:35" x14ac:dyDescent="0.3">
      <c r="A7876" s="3" t="s">
        <v>40461</v>
      </c>
      <c r="B7876" s="3">
        <f t="shared" si="2221"/>
        <v>44354</v>
      </c>
      <c r="C7876" s="3" t="str">
        <f t="shared" si="2222"/>
        <v>June</v>
      </c>
      <c r="D7876" s="10">
        <f t="shared" si="2214"/>
        <v>0.73680915509259259</v>
      </c>
      <c r="E7876" s="10" t="str" cm="1">
        <f t="array" ref="E7876">_xlfn.XLOOKUP(F7876,Excel_Capstone_SourceData[[#All],[Column2]],Excel_Capstone_SourceData[[#All],[Column1]],0,0)</f>
        <v>Instagram</v>
      </c>
      <c r="F7876" s="3" t="s">
        <v>40436</v>
      </c>
      <c r="G7876" s="3" t="s">
        <v>16</v>
      </c>
      <c r="H7876" s="3" t="s">
        <v>125</v>
      </c>
      <c r="I7876" s="3">
        <v>265242</v>
      </c>
      <c r="J7876" t="s">
        <v>40462</v>
      </c>
      <c r="K7876">
        <f t="shared" si="2223"/>
        <v>8</v>
      </c>
      <c r="L7876" s="3" t="s">
        <v>40463</v>
      </c>
      <c r="M7876" s="3" t="str">
        <f t="shared" si="2224"/>
        <v>17:49:57.492</v>
      </c>
      <c r="N7876" s="3" t="s">
        <v>40464</v>
      </c>
      <c r="O7876" s="3" t="str">
        <f t="shared" si="2225"/>
        <v>17:53:07.614</v>
      </c>
      <c r="P7876" s="3" t="s">
        <v>40465</v>
      </c>
      <c r="Q7876" s="3">
        <f t="shared" si="2226"/>
        <v>44354</v>
      </c>
      <c r="R7876" s="3" t="str">
        <f t="shared" si="2227"/>
        <v>Monday</v>
      </c>
      <c r="S7876" s="10">
        <f t="shared" si="2228"/>
        <v>0.75308413194444446</v>
      </c>
      <c r="T7876" s="3" t="s">
        <v>22</v>
      </c>
      <c r="U7876" s="3">
        <f t="shared" si="2215"/>
        <v>1</v>
      </c>
      <c r="V7876" s="3">
        <v>1</v>
      </c>
      <c r="W7876" s="3">
        <v>5</v>
      </c>
      <c r="X7876" s="3">
        <v>421</v>
      </c>
      <c r="Y7876" s="3">
        <v>25</v>
      </c>
      <c r="Z7876" s="3">
        <v>5</v>
      </c>
      <c r="AA7876" s="8">
        <f t="shared" si="2229"/>
        <v>416</v>
      </c>
      <c r="AB7876" t="str">
        <f t="shared" si="2216"/>
        <v>Bomannahali - MicoLayout</v>
      </c>
      <c r="AC7876" t="str">
        <f t="shared" si="2217"/>
        <v>Evening</v>
      </c>
      <c r="AD7876" t="str">
        <f>_xlfn.XLOOKUP(Sheet1!F7876,Excel_Capstone_SourceData[Column2],Excel_Capstone_SourceData[Column1],)</f>
        <v>Instagram</v>
      </c>
      <c r="AE7876" s="5">
        <f t="shared" si="2230"/>
        <v>0.75308413194444446</v>
      </c>
      <c r="AF7876" s="5">
        <f t="shared" si="2231"/>
        <v>1.6274976851851863E-2</v>
      </c>
      <c r="AG7876" s="5">
        <f t="shared" si="2218"/>
        <v>6.2173726851851852E-3</v>
      </c>
      <c r="AH7876" s="5">
        <f t="shared" si="2219"/>
        <v>2.2004861111111218E-3</v>
      </c>
      <c r="AI7876" s="5">
        <f t="shared" si="2220"/>
        <v>1.0078571180555556</v>
      </c>
    </row>
    <row r="7877" spans="1:35" x14ac:dyDescent="0.3">
      <c r="A7877" s="3" t="s">
        <v>40466</v>
      </c>
      <c r="B7877" s="3">
        <f t="shared" si="2221"/>
        <v>44307</v>
      </c>
      <c r="C7877" s="3" t="str">
        <f t="shared" si="2222"/>
        <v>April</v>
      </c>
      <c r="D7877" s="10">
        <f t="shared" si="2214"/>
        <v>0.6818657754629629</v>
      </c>
      <c r="E7877" s="10" t="str" cm="1">
        <f t="array" ref="E7877">_xlfn.XLOOKUP(F7877,Excel_Capstone_SourceData[[#All],[Column2]],Excel_Capstone_SourceData[[#All],[Column1]],0,0)</f>
        <v>Facebook</v>
      </c>
      <c r="F7877" s="3" t="s">
        <v>40467</v>
      </c>
      <c r="G7877" s="3" t="s">
        <v>16</v>
      </c>
      <c r="H7877" s="3" t="s">
        <v>16</v>
      </c>
      <c r="I7877" s="3">
        <v>231543</v>
      </c>
      <c r="J7877" t="s">
        <v>40468</v>
      </c>
      <c r="K7877">
        <f t="shared" si="2223"/>
        <v>15</v>
      </c>
      <c r="L7877" s="3" t="s">
        <v>40469</v>
      </c>
      <c r="M7877" s="3" t="str">
        <f t="shared" si="2224"/>
        <v>16:22:17.062</v>
      </c>
      <c r="N7877" s="3" t="s">
        <v>40470</v>
      </c>
      <c r="O7877" s="3" t="str">
        <f t="shared" si="2225"/>
        <v>16:38:56.246</v>
      </c>
      <c r="P7877" s="3" t="s">
        <v>40471</v>
      </c>
      <c r="Q7877" s="3">
        <f t="shared" si="2226"/>
        <v>44307</v>
      </c>
      <c r="R7877" s="3" t="str">
        <f t="shared" si="2227"/>
        <v>Wednesday</v>
      </c>
      <c r="S7877" s="10">
        <f t="shared" si="2228"/>
        <v>0.70246038194444438</v>
      </c>
      <c r="T7877" s="3" t="s">
        <v>22</v>
      </c>
      <c r="U7877" s="3">
        <f t="shared" si="2215"/>
        <v>1</v>
      </c>
      <c r="V7877" s="3">
        <v>1</v>
      </c>
      <c r="W7877" s="3">
        <v>5</v>
      </c>
      <c r="X7877" s="3">
        <v>601</v>
      </c>
      <c r="Y7877" s="3">
        <v>0</v>
      </c>
      <c r="Z7877" s="3">
        <v>10</v>
      </c>
      <c r="AA7877" s="8">
        <f t="shared" si="2229"/>
        <v>591</v>
      </c>
      <c r="AB7877" t="str">
        <f t="shared" si="2216"/>
        <v>HSR Layout</v>
      </c>
      <c r="AC7877" t="str">
        <f t="shared" si="2217"/>
        <v>Afternoon</v>
      </c>
      <c r="AD7877" t="str">
        <f>_xlfn.XLOOKUP(Sheet1!F7877,Excel_Capstone_SourceData[Column2],Excel_Capstone_SourceData[Column1],)</f>
        <v>Facebook</v>
      </c>
      <c r="AE7877" s="5">
        <f t="shared" si="2230"/>
        <v>0.70246038194444438</v>
      </c>
      <c r="AF7877" s="5">
        <f t="shared" si="2231"/>
        <v>2.0594606481481481E-2</v>
      </c>
      <c r="AG7877" s="5">
        <f t="shared" si="2218"/>
        <v>2.7614583333335219E-4</v>
      </c>
      <c r="AH7877" s="5">
        <f t="shared" si="2219"/>
        <v>1.1564629629629675E-2</v>
      </c>
      <c r="AI7877" s="5">
        <f t="shared" si="2220"/>
        <v>1.0087538310185185</v>
      </c>
    </row>
    <row r="7878" spans="1:35" x14ac:dyDescent="0.3">
      <c r="A7878" s="3" t="s">
        <v>40472</v>
      </c>
      <c r="B7878" s="3">
        <f t="shared" si="2221"/>
        <v>44313</v>
      </c>
      <c r="C7878" s="3" t="str">
        <f t="shared" si="2222"/>
        <v>April</v>
      </c>
      <c r="D7878" s="10">
        <f t="shared" si="2214"/>
        <v>0.45328447916666664</v>
      </c>
      <c r="E7878" s="10" t="str" cm="1">
        <f t="array" ref="E7878">_xlfn.XLOOKUP(F7878,Excel_Capstone_SourceData[[#All],[Column2]],Excel_Capstone_SourceData[[#All],[Column1]],0,0)</f>
        <v>Facebook</v>
      </c>
      <c r="F7878" s="3" t="s">
        <v>40467</v>
      </c>
      <c r="G7878" s="3" t="s">
        <v>16</v>
      </c>
      <c r="H7878" s="3" t="s">
        <v>16</v>
      </c>
      <c r="I7878" s="3">
        <v>235690</v>
      </c>
      <c r="J7878" t="s">
        <v>40473</v>
      </c>
      <c r="K7878">
        <f t="shared" si="2223"/>
        <v>10</v>
      </c>
      <c r="L7878" s="3" t="s">
        <v>40474</v>
      </c>
      <c r="M7878" s="3" t="str">
        <f t="shared" si="2224"/>
        <v>11:10:14.100</v>
      </c>
      <c r="N7878" s="3" t="s">
        <v>40475</v>
      </c>
      <c r="O7878" s="3" t="str">
        <f t="shared" si="2225"/>
        <v>11:19:43.223</v>
      </c>
      <c r="P7878" s="3" t="s">
        <v>40476</v>
      </c>
      <c r="Q7878" s="3">
        <f t="shared" si="2226"/>
        <v>44313</v>
      </c>
      <c r="R7878" s="3" t="str">
        <f t="shared" si="2227"/>
        <v>Tuesday</v>
      </c>
      <c r="S7878" s="10">
        <f t="shared" si="2228"/>
        <v>0.4775593865740741</v>
      </c>
      <c r="T7878" s="3" t="s">
        <v>22</v>
      </c>
      <c r="U7878" s="3">
        <f t="shared" si="2215"/>
        <v>1</v>
      </c>
      <c r="V7878" s="3">
        <v>1</v>
      </c>
      <c r="W7878" s="3"/>
      <c r="X7878" s="3">
        <v>1003</v>
      </c>
      <c r="Y7878" s="3">
        <v>0</v>
      </c>
      <c r="Z7878" s="3">
        <v>0</v>
      </c>
      <c r="AA7878" s="8">
        <f t="shared" si="2229"/>
        <v>1003</v>
      </c>
      <c r="AB7878" t="str">
        <f t="shared" si="2216"/>
        <v>HSR Layout</v>
      </c>
      <c r="AC7878" t="str">
        <f t="shared" si="2217"/>
        <v>Morning</v>
      </c>
      <c r="AD7878" t="str">
        <f>_xlfn.XLOOKUP(Sheet1!F7878,Excel_Capstone_SourceData[Column2],Excel_Capstone_SourceData[Column1],)</f>
        <v>Facebook</v>
      </c>
      <c r="AE7878" s="5">
        <f t="shared" si="2230"/>
        <v>0.4775593865740741</v>
      </c>
      <c r="AF7878" s="5">
        <f t="shared" si="2231"/>
        <v>2.4274907407407453E-2</v>
      </c>
      <c r="AG7878" s="5">
        <f t="shared" si="2218"/>
        <v>1.2156493055555551E-2</v>
      </c>
      <c r="AH7878" s="5">
        <f t="shared" si="2219"/>
        <v>6.5870717592592665E-3</v>
      </c>
      <c r="AI7878" s="5">
        <f t="shared" si="2220"/>
        <v>1.0055313425925927</v>
      </c>
    </row>
    <row r="7879" spans="1:35" x14ac:dyDescent="0.3">
      <c r="A7879" s="3" t="s">
        <v>40477</v>
      </c>
      <c r="B7879" s="3">
        <f t="shared" si="2221"/>
        <v>44347</v>
      </c>
      <c r="C7879" s="3" t="str">
        <f t="shared" si="2222"/>
        <v>May</v>
      </c>
      <c r="D7879" s="10">
        <f t="shared" si="2214"/>
        <v>0.78183370370370364</v>
      </c>
      <c r="E7879" s="10" t="str" cm="1">
        <f t="array" ref="E7879">_xlfn.XLOOKUP(F7879,Excel_Capstone_SourceData[[#All],[Column2]],Excel_Capstone_SourceData[[#All],[Column1]],0,0)</f>
        <v>Facebook</v>
      </c>
      <c r="F7879" s="3" t="s">
        <v>40467</v>
      </c>
      <c r="G7879" s="3" t="s">
        <v>16</v>
      </c>
      <c r="H7879" s="3" t="s">
        <v>16</v>
      </c>
      <c r="I7879" s="3">
        <v>259774</v>
      </c>
      <c r="J7879" t="s">
        <v>40478</v>
      </c>
      <c r="K7879">
        <f t="shared" si="2223"/>
        <v>12</v>
      </c>
      <c r="L7879" s="3" t="s">
        <v>40479</v>
      </c>
      <c r="M7879" s="3" t="str">
        <f t="shared" si="2224"/>
        <v>19:26:06.260</v>
      </c>
      <c r="N7879" s="3" t="s">
        <v>40480</v>
      </c>
      <c r="O7879" s="3" t="str">
        <f t="shared" si="2225"/>
        <v>19:47:45.457</v>
      </c>
      <c r="P7879" s="3" t="s">
        <v>40481</v>
      </c>
      <c r="Q7879" s="3">
        <f t="shared" si="2226"/>
        <v>44347</v>
      </c>
      <c r="R7879" s="3" t="str">
        <f t="shared" si="2227"/>
        <v>Monday</v>
      </c>
      <c r="S7879" s="10">
        <f t="shared" si="2228"/>
        <v>0.83194934027777778</v>
      </c>
      <c r="T7879" s="3" t="s">
        <v>22</v>
      </c>
      <c r="U7879" s="3">
        <f t="shared" si="2215"/>
        <v>1</v>
      </c>
      <c r="V7879" s="3">
        <v>1</v>
      </c>
      <c r="W7879" s="3">
        <v>5</v>
      </c>
      <c r="X7879" s="3">
        <v>700</v>
      </c>
      <c r="Y7879" s="3">
        <v>25</v>
      </c>
      <c r="Z7879" s="3">
        <v>10</v>
      </c>
      <c r="AA7879" s="8">
        <f t="shared" si="2229"/>
        <v>690</v>
      </c>
      <c r="AB7879" t="str">
        <f t="shared" si="2216"/>
        <v>HSR Layout</v>
      </c>
      <c r="AC7879" t="str">
        <f t="shared" si="2217"/>
        <v>Evening</v>
      </c>
      <c r="AD7879" t="str">
        <f>_xlfn.XLOOKUP(Sheet1!F7879,Excel_Capstone_SourceData[Column2],Excel_Capstone_SourceData[Column1],)</f>
        <v>Facebook</v>
      </c>
      <c r="AE7879" s="5">
        <f t="shared" si="2230"/>
        <v>0.83194934027777778</v>
      </c>
      <c r="AF7879" s="5">
        <f t="shared" si="2231"/>
        <v>5.0115636574074141E-2</v>
      </c>
      <c r="AG7879" s="5">
        <f t="shared" si="2218"/>
        <v>2.7960972222222269E-2</v>
      </c>
      <c r="AH7879" s="5">
        <f t="shared" si="2219"/>
        <v>1.5037002314814751E-2</v>
      </c>
      <c r="AI7879" s="5">
        <f t="shared" si="2220"/>
        <v>1.0071176620370372</v>
      </c>
    </row>
    <row r="7880" spans="1:35" x14ac:dyDescent="0.3">
      <c r="A7880" s="3" t="s">
        <v>40482</v>
      </c>
      <c r="B7880" s="3">
        <f t="shared" si="2221"/>
        <v>44349</v>
      </c>
      <c r="C7880" s="3" t="str">
        <f t="shared" si="2222"/>
        <v>June</v>
      </c>
      <c r="D7880" s="10">
        <f t="shared" si="2214"/>
        <v>0.8096121296296297</v>
      </c>
      <c r="E7880" s="10" t="str" cm="1">
        <f t="array" ref="E7880">_xlfn.XLOOKUP(F7880,Excel_Capstone_SourceData[[#All],[Column2]],Excel_Capstone_SourceData[[#All],[Column1]],0,0)</f>
        <v>Facebook</v>
      </c>
      <c r="F7880" s="3" t="s">
        <v>40467</v>
      </c>
      <c r="G7880" s="3" t="s">
        <v>16</v>
      </c>
      <c r="H7880" s="3" t="s">
        <v>16</v>
      </c>
      <c r="I7880" s="3">
        <v>261441</v>
      </c>
      <c r="J7880" t="s">
        <v>40483</v>
      </c>
      <c r="K7880">
        <f t="shared" si="2223"/>
        <v>10</v>
      </c>
      <c r="L7880" s="3" t="s">
        <v>40484</v>
      </c>
      <c r="M7880" s="3" t="str">
        <f t="shared" si="2224"/>
        <v>19:37:26.411</v>
      </c>
      <c r="N7880" s="3" t="s">
        <v>40485</v>
      </c>
      <c r="O7880" s="3" t="str">
        <f t="shared" si="2225"/>
        <v>19:44:21.071</v>
      </c>
      <c r="P7880" s="3" t="s">
        <v>40486</v>
      </c>
      <c r="Q7880" s="3">
        <f t="shared" si="2226"/>
        <v>44349</v>
      </c>
      <c r="R7880" s="3" t="str">
        <f t="shared" si="2227"/>
        <v>Wednesday</v>
      </c>
      <c r="S7880" s="10">
        <f t="shared" si="2228"/>
        <v>0.83203599537037043</v>
      </c>
      <c r="T7880" s="3" t="s">
        <v>22</v>
      </c>
      <c r="U7880" s="3">
        <f t="shared" si="2215"/>
        <v>1</v>
      </c>
      <c r="V7880" s="3">
        <v>1</v>
      </c>
      <c r="W7880" s="3">
        <v>5</v>
      </c>
      <c r="X7880" s="3">
        <v>587</v>
      </c>
      <c r="Y7880" s="3">
        <v>25</v>
      </c>
      <c r="Z7880" s="3">
        <v>0</v>
      </c>
      <c r="AA7880" s="8">
        <f t="shared" si="2229"/>
        <v>587</v>
      </c>
      <c r="AB7880" t="str">
        <f t="shared" si="2216"/>
        <v>HSR Layout</v>
      </c>
      <c r="AC7880" t="str">
        <f t="shared" si="2217"/>
        <v>Evening</v>
      </c>
      <c r="AD7880" t="str">
        <f>_xlfn.XLOOKUP(Sheet1!F7880,Excel_Capstone_SourceData[Column2],Excel_Capstone_SourceData[Column1],)</f>
        <v>Facebook</v>
      </c>
      <c r="AE7880" s="5">
        <f t="shared" si="2230"/>
        <v>0.83203599537037043</v>
      </c>
      <c r="AF7880" s="5">
        <f t="shared" si="2231"/>
        <v>2.2423865740740734E-2</v>
      </c>
      <c r="AG7880" s="5">
        <f t="shared" si="2218"/>
        <v>8.0546643518517591E-3</v>
      </c>
      <c r="AH7880" s="5">
        <f t="shared" si="2219"/>
        <v>4.799305555555633E-3</v>
      </c>
      <c r="AI7880" s="5">
        <f t="shared" si="2220"/>
        <v>1.0095698958333332</v>
      </c>
    </row>
    <row r="7881" spans="1:35" x14ac:dyDescent="0.3">
      <c r="A7881" s="3" t="s">
        <v>40487</v>
      </c>
      <c r="B7881" s="3">
        <f t="shared" si="2221"/>
        <v>44354</v>
      </c>
      <c r="C7881" s="3" t="str">
        <f t="shared" si="2222"/>
        <v>June</v>
      </c>
      <c r="D7881" s="10">
        <f t="shared" si="2214"/>
        <v>0.80350637731481489</v>
      </c>
      <c r="E7881" s="10" t="str" cm="1">
        <f t="array" ref="E7881">_xlfn.XLOOKUP(F7881,Excel_Capstone_SourceData[[#All],[Column2]],Excel_Capstone_SourceData[[#All],[Column1]],0,0)</f>
        <v>Facebook</v>
      </c>
      <c r="F7881" s="3" t="s">
        <v>40467</v>
      </c>
      <c r="G7881" s="3" t="s">
        <v>16</v>
      </c>
      <c r="H7881" s="3" t="s">
        <v>16</v>
      </c>
      <c r="I7881" s="3">
        <v>265345</v>
      </c>
      <c r="J7881" t="s">
        <v>40488</v>
      </c>
      <c r="K7881">
        <f t="shared" si="2223"/>
        <v>10</v>
      </c>
      <c r="L7881" s="3" t="s">
        <v>40489</v>
      </c>
      <c r="M7881" s="3" t="str">
        <f t="shared" si="2224"/>
        <v>19:26:38.888</v>
      </c>
      <c r="N7881" s="3" t="s">
        <v>40490</v>
      </c>
      <c r="O7881" s="3" t="str">
        <f t="shared" si="2225"/>
        <v>19:30:50.137</v>
      </c>
      <c r="P7881" s="3" t="s">
        <v>40491</v>
      </c>
      <c r="Q7881" s="3">
        <f t="shared" si="2226"/>
        <v>44354</v>
      </c>
      <c r="R7881" s="3" t="str">
        <f t="shared" si="2227"/>
        <v>Monday</v>
      </c>
      <c r="S7881" s="10">
        <f t="shared" si="2228"/>
        <v>0.82065552083333326</v>
      </c>
      <c r="T7881" s="3" t="s">
        <v>22</v>
      </c>
      <c r="U7881" s="3">
        <f t="shared" si="2215"/>
        <v>1</v>
      </c>
      <c r="V7881" s="3">
        <v>1</v>
      </c>
      <c r="W7881" s="3">
        <v>5</v>
      </c>
      <c r="X7881" s="3">
        <v>733</v>
      </c>
      <c r="Y7881" s="3">
        <v>25</v>
      </c>
      <c r="Z7881" s="3">
        <v>5</v>
      </c>
      <c r="AA7881" s="8">
        <f t="shared" si="2229"/>
        <v>728</v>
      </c>
      <c r="AB7881" t="str">
        <f t="shared" si="2216"/>
        <v>HSR Layout</v>
      </c>
      <c r="AC7881" t="str">
        <f t="shared" si="2217"/>
        <v>Evening</v>
      </c>
      <c r="AD7881" t="str">
        <f>_xlfn.XLOOKUP(Sheet1!F7881,Excel_Capstone_SourceData[Column2],Excel_Capstone_SourceData[Column1],)</f>
        <v>Facebook</v>
      </c>
      <c r="AE7881" s="5">
        <f t="shared" si="2230"/>
        <v>0.82065552083333326</v>
      </c>
      <c r="AF7881" s="5">
        <f t="shared" si="2231"/>
        <v>1.7149143518518373E-2</v>
      </c>
      <c r="AG7881" s="5">
        <f t="shared" si="2218"/>
        <v>6.6659374999998855E-3</v>
      </c>
      <c r="AH7881" s="5">
        <f t="shared" si="2219"/>
        <v>2.9079745370371723E-3</v>
      </c>
      <c r="AI7881" s="5">
        <f t="shared" si="2220"/>
        <v>1.0075752314814812</v>
      </c>
    </row>
    <row r="7882" spans="1:35" x14ac:dyDescent="0.3">
      <c r="A7882" s="3" t="s">
        <v>40492</v>
      </c>
      <c r="B7882" s="3">
        <f t="shared" si="2221"/>
        <v>44357</v>
      </c>
      <c r="C7882" s="3" t="str">
        <f t="shared" si="2222"/>
        <v>June</v>
      </c>
      <c r="D7882" s="10">
        <f t="shared" si="2214"/>
        <v>0.84596406249999989</v>
      </c>
      <c r="E7882" s="10" t="str" cm="1">
        <f t="array" ref="E7882">_xlfn.XLOOKUP(F7882,Excel_Capstone_SourceData[[#All],[Column2]],Excel_Capstone_SourceData[[#All],[Column1]],0,0)</f>
        <v>Facebook</v>
      </c>
      <c r="F7882" s="3" t="s">
        <v>40467</v>
      </c>
      <c r="G7882" s="3" t="s">
        <v>16</v>
      </c>
      <c r="H7882" s="3" t="s">
        <v>16</v>
      </c>
      <c r="I7882" s="3">
        <v>267569</v>
      </c>
      <c r="J7882" t="s">
        <v>40493</v>
      </c>
      <c r="K7882">
        <f t="shared" si="2223"/>
        <v>13</v>
      </c>
      <c r="L7882" s="3" t="s">
        <v>40494</v>
      </c>
      <c r="M7882" s="3" t="str">
        <f t="shared" si="2224"/>
        <v>20:28:00.960</v>
      </c>
      <c r="N7882" s="3" t="s">
        <v>40495</v>
      </c>
      <c r="O7882" s="3" t="str">
        <f t="shared" si="2225"/>
        <v>20:32:51.447</v>
      </c>
      <c r="P7882" s="3" t="s">
        <v>40496</v>
      </c>
      <c r="Q7882" s="3">
        <f t="shared" si="2226"/>
        <v>44357</v>
      </c>
      <c r="R7882" s="3" t="str">
        <f t="shared" si="2227"/>
        <v>Thursday</v>
      </c>
      <c r="S7882" s="10">
        <f t="shared" si="2228"/>
        <v>0.86846467592592591</v>
      </c>
      <c r="T7882" s="3" t="s">
        <v>22</v>
      </c>
      <c r="U7882" s="3">
        <f t="shared" si="2215"/>
        <v>1</v>
      </c>
      <c r="V7882" s="3">
        <v>1</v>
      </c>
      <c r="W7882" s="3">
        <v>5</v>
      </c>
      <c r="X7882" s="3">
        <v>823</v>
      </c>
      <c r="Y7882" s="3">
        <v>25</v>
      </c>
      <c r="Z7882" s="3">
        <v>0</v>
      </c>
      <c r="AA7882" s="8">
        <f t="shared" si="2229"/>
        <v>823</v>
      </c>
      <c r="AB7882" t="str">
        <f t="shared" si="2216"/>
        <v>HSR Layout</v>
      </c>
      <c r="AC7882" t="str">
        <f t="shared" si="2217"/>
        <v>Night</v>
      </c>
      <c r="AD7882" t="str">
        <f>_xlfn.XLOOKUP(Sheet1!F7882,Excel_Capstone_SourceData[Column2],Excel_Capstone_SourceData[Column1],)</f>
        <v>Facebook</v>
      </c>
      <c r="AE7882" s="5">
        <f t="shared" si="2230"/>
        <v>0.86846467592592591</v>
      </c>
      <c r="AF7882" s="5">
        <f t="shared" si="2231"/>
        <v>2.2500613425926019E-2</v>
      </c>
      <c r="AG7882" s="5">
        <f t="shared" si="2218"/>
        <v>6.8248263888890381E-3</v>
      </c>
      <c r="AH7882" s="5">
        <f t="shared" si="2219"/>
        <v>3.3621180555554186E-3</v>
      </c>
      <c r="AI7882" s="5">
        <f t="shared" si="2220"/>
        <v>1.0123136689814816</v>
      </c>
    </row>
    <row r="7883" spans="1:35" x14ac:dyDescent="0.3">
      <c r="A7883" s="3" t="s">
        <v>40497</v>
      </c>
      <c r="B7883" s="3">
        <f t="shared" si="2221"/>
        <v>44307</v>
      </c>
      <c r="C7883" s="3" t="str">
        <f t="shared" si="2222"/>
        <v>April</v>
      </c>
      <c r="D7883" s="10">
        <f t="shared" si="2214"/>
        <v>0.59340160879629633</v>
      </c>
      <c r="E7883" s="10" t="str" cm="1">
        <f t="array" ref="E7883">_xlfn.XLOOKUP(F7883,Excel_Capstone_SourceData[[#All],[Column2]],Excel_Capstone_SourceData[[#All],[Column1]],0,0)</f>
        <v>Offline Campaign</v>
      </c>
      <c r="F7883" s="3" t="s">
        <v>40498</v>
      </c>
      <c r="G7883" s="3" t="s">
        <v>16</v>
      </c>
      <c r="H7883" s="3" t="s">
        <v>953</v>
      </c>
      <c r="I7883" s="3">
        <v>231472</v>
      </c>
      <c r="J7883" t="s">
        <v>40499</v>
      </c>
      <c r="K7883">
        <f t="shared" si="2223"/>
        <v>5</v>
      </c>
      <c r="L7883" s="3" t="s">
        <v>40500</v>
      </c>
      <c r="M7883" s="3" t="str">
        <f t="shared" si="2224"/>
        <v>14:15:04.535</v>
      </c>
      <c r="N7883" s="3" t="s">
        <v>40501</v>
      </c>
      <c r="O7883" s="3" t="str">
        <f t="shared" si="2225"/>
        <v>14:27:30.074</v>
      </c>
      <c r="P7883" s="3" t="s">
        <v>40502</v>
      </c>
      <c r="Q7883" s="3">
        <f t="shared" si="2226"/>
        <v>44307</v>
      </c>
      <c r="R7883" s="3" t="str">
        <f t="shared" si="2227"/>
        <v>Wednesday</v>
      </c>
      <c r="S7883" s="10">
        <f t="shared" si="2228"/>
        <v>0.61465464120370372</v>
      </c>
      <c r="T7883" s="3" t="s">
        <v>22</v>
      </c>
      <c r="U7883" s="3">
        <f t="shared" si="2215"/>
        <v>1</v>
      </c>
      <c r="V7883" s="3">
        <v>1</v>
      </c>
      <c r="W7883" s="3">
        <v>5</v>
      </c>
      <c r="X7883" s="3">
        <v>251</v>
      </c>
      <c r="Y7883" s="3">
        <v>60</v>
      </c>
      <c r="Z7883" s="3">
        <v>0</v>
      </c>
      <c r="AA7883" s="8">
        <f t="shared" si="2229"/>
        <v>251</v>
      </c>
      <c r="AB7883" t="str">
        <f t="shared" si="2216"/>
        <v>Bellandur, Green Glen</v>
      </c>
      <c r="AC7883" t="str">
        <f t="shared" si="2217"/>
        <v>Afternoon</v>
      </c>
      <c r="AD7883" t="str">
        <f>_xlfn.XLOOKUP(Sheet1!F7883,Excel_Capstone_SourceData[Column2],Excel_Capstone_SourceData[Column1],)</f>
        <v>Offline Campaign</v>
      </c>
      <c r="AE7883" s="5">
        <f t="shared" si="2230"/>
        <v>0.61465464120370372</v>
      </c>
      <c r="AF7883" s="5">
        <f t="shared" si="2231"/>
        <v>2.1253032407407391E-2</v>
      </c>
      <c r="AG7883" s="5">
        <f t="shared" si="2218"/>
        <v>4.0087962962964685E-4</v>
      </c>
      <c r="AH7883" s="5">
        <f t="shared" si="2219"/>
        <v>8.6289236111110057E-3</v>
      </c>
      <c r="AI7883" s="5">
        <f t="shared" si="2220"/>
        <v>1.0122232291666666</v>
      </c>
    </row>
    <row r="7884" spans="1:35" x14ac:dyDescent="0.3">
      <c r="A7884" s="3" t="s">
        <v>40503</v>
      </c>
      <c r="B7884" s="3">
        <f t="shared" si="2221"/>
        <v>44307</v>
      </c>
      <c r="C7884" s="3" t="str">
        <f t="shared" si="2222"/>
        <v>April</v>
      </c>
      <c r="D7884" s="10">
        <f t="shared" si="2214"/>
        <v>0.58806648148148144</v>
      </c>
      <c r="E7884" s="10" t="str" cm="1">
        <f t="array" ref="E7884">_xlfn.XLOOKUP(F7884,Excel_Capstone_SourceData[[#All],[Column2]],Excel_Capstone_SourceData[[#All],[Column1]],0,0)</f>
        <v>Google</v>
      </c>
      <c r="F7884" s="3" t="s">
        <v>40504</v>
      </c>
      <c r="G7884" s="3" t="s">
        <v>16</v>
      </c>
      <c r="H7884" s="3" t="s">
        <v>16</v>
      </c>
      <c r="I7884" s="3">
        <v>231468</v>
      </c>
      <c r="J7884" t="s">
        <v>40505</v>
      </c>
      <c r="K7884">
        <f t="shared" si="2223"/>
        <v>16</v>
      </c>
      <c r="L7884" s="3" t="s">
        <v>40506</v>
      </c>
      <c r="M7884" s="3" t="str">
        <f t="shared" si="2224"/>
        <v>14:07:05.568</v>
      </c>
      <c r="N7884" s="3" t="s">
        <v>40507</v>
      </c>
      <c r="O7884" s="3" t="str">
        <f t="shared" si="2225"/>
        <v>14:31:35.533</v>
      </c>
      <c r="P7884" s="3" t="s">
        <v>40508</v>
      </c>
      <c r="Q7884" s="3">
        <f t="shared" si="2226"/>
        <v>44307</v>
      </c>
      <c r="R7884" s="3" t="str">
        <f t="shared" si="2227"/>
        <v>Wednesday</v>
      </c>
      <c r="S7884" s="10">
        <f t="shared" si="2228"/>
        <v>0.61260627314814819</v>
      </c>
      <c r="T7884" s="3" t="s">
        <v>22</v>
      </c>
      <c r="U7884" s="3">
        <f t="shared" si="2215"/>
        <v>1</v>
      </c>
      <c r="V7884" s="3">
        <v>1</v>
      </c>
      <c r="W7884" s="3"/>
      <c r="X7884" s="3">
        <v>397</v>
      </c>
      <c r="Y7884" s="3">
        <v>25</v>
      </c>
      <c r="Z7884" s="3">
        <v>0</v>
      </c>
      <c r="AA7884" s="8">
        <f t="shared" si="2229"/>
        <v>397</v>
      </c>
      <c r="AB7884" t="str">
        <f t="shared" si="2216"/>
        <v>HSR Layout</v>
      </c>
      <c r="AC7884" t="str">
        <f t="shared" si="2217"/>
        <v>Afternoon</v>
      </c>
      <c r="AD7884" t="str">
        <f>_xlfn.XLOOKUP(Sheet1!F7884,Excel_Capstone_SourceData[Column2],Excel_Capstone_SourceData[Column1],)</f>
        <v>Google</v>
      </c>
      <c r="AE7884" s="5">
        <f t="shared" si="2230"/>
        <v>0.61260627314814819</v>
      </c>
      <c r="AF7884" s="5">
        <f t="shared" si="2231"/>
        <v>2.4539791666666755E-2</v>
      </c>
      <c r="AG7884" s="5">
        <f t="shared" si="2218"/>
        <v>1.9240740740744666E-4</v>
      </c>
      <c r="AH7884" s="5">
        <f t="shared" si="2219"/>
        <v>1.7013483796296303E-2</v>
      </c>
      <c r="AI7884" s="5">
        <f t="shared" si="2220"/>
        <v>1.0073339004629629</v>
      </c>
    </row>
    <row r="7885" spans="1:35" x14ac:dyDescent="0.3">
      <c r="A7885" s="3" t="s">
        <v>40509</v>
      </c>
      <c r="B7885" s="3">
        <f t="shared" si="2221"/>
        <v>44309</v>
      </c>
      <c r="C7885" s="3" t="str">
        <f t="shared" si="2222"/>
        <v>April</v>
      </c>
      <c r="D7885" s="10">
        <f t="shared" si="2214"/>
        <v>0.4139071875</v>
      </c>
      <c r="E7885" s="10" t="str" cm="1">
        <f t="array" ref="E7885">_xlfn.XLOOKUP(F7885,Excel_Capstone_SourceData[[#All],[Column2]],Excel_Capstone_SourceData[[#All],[Column1]],0,0)</f>
        <v>Google</v>
      </c>
      <c r="F7885" s="3" t="s">
        <v>40504</v>
      </c>
      <c r="G7885" s="3" t="s">
        <v>16</v>
      </c>
      <c r="H7885" s="3" t="s">
        <v>16</v>
      </c>
      <c r="I7885" s="3">
        <v>232766</v>
      </c>
      <c r="J7885" t="s">
        <v>40510</v>
      </c>
      <c r="K7885">
        <f t="shared" si="2223"/>
        <v>6</v>
      </c>
      <c r="L7885" s="3" t="s">
        <v>40511</v>
      </c>
      <c r="M7885" s="3" t="str">
        <f t="shared" si="2224"/>
        <v>09:56:31.323</v>
      </c>
      <c r="N7885" s="3" t="s">
        <v>40512</v>
      </c>
      <c r="O7885" s="3" t="str">
        <f t="shared" si="2225"/>
        <v>10:32:08.232</v>
      </c>
      <c r="P7885" s="3" t="s">
        <v>40513</v>
      </c>
      <c r="Q7885" s="3">
        <f t="shared" si="2226"/>
        <v>44309</v>
      </c>
      <c r="R7885" s="3" t="str">
        <f t="shared" si="2227"/>
        <v>Friday</v>
      </c>
      <c r="S7885" s="10">
        <f t="shared" si="2228"/>
        <v>0.44302275462962964</v>
      </c>
      <c r="T7885" s="3" t="s">
        <v>22</v>
      </c>
      <c r="U7885" s="3">
        <f t="shared" si="2215"/>
        <v>1</v>
      </c>
      <c r="V7885" s="3">
        <v>1</v>
      </c>
      <c r="W7885" s="3">
        <v>5</v>
      </c>
      <c r="X7885" s="3">
        <v>485</v>
      </c>
      <c r="Y7885" s="3">
        <v>25</v>
      </c>
      <c r="Z7885" s="3">
        <v>22</v>
      </c>
      <c r="AA7885" s="8">
        <f t="shared" si="2229"/>
        <v>463</v>
      </c>
      <c r="AB7885" t="str">
        <f t="shared" si="2216"/>
        <v>HSR Layout</v>
      </c>
      <c r="AC7885" t="str">
        <f t="shared" si="2217"/>
        <v>Morning</v>
      </c>
      <c r="AD7885" t="str">
        <f>_xlfn.XLOOKUP(Sheet1!F7885,Excel_Capstone_SourceData[Column2],Excel_Capstone_SourceData[Column1],)</f>
        <v>Google</v>
      </c>
      <c r="AE7885" s="5">
        <f t="shared" si="2230"/>
        <v>0.44302275462962964</v>
      </c>
      <c r="AF7885" s="5">
        <f t="shared" si="2231"/>
        <v>2.9115567129629649E-2</v>
      </c>
      <c r="AG7885" s="5">
        <f t="shared" si="2218"/>
        <v>3.4423611111106256E-4</v>
      </c>
      <c r="AH7885" s="5">
        <f t="shared" si="2219"/>
        <v>2.4732743055555617E-2</v>
      </c>
      <c r="AI7885" s="5">
        <f t="shared" si="2220"/>
        <v>1.004038587962963</v>
      </c>
    </row>
    <row r="7886" spans="1:35" x14ac:dyDescent="0.3">
      <c r="A7886" s="3" t="s">
        <v>40514</v>
      </c>
      <c r="B7886" s="3">
        <f t="shared" si="2221"/>
        <v>44371</v>
      </c>
      <c r="C7886" s="3" t="str">
        <f t="shared" si="2222"/>
        <v>June</v>
      </c>
      <c r="D7886" s="10">
        <f t="shared" si="2214"/>
        <v>0.81198440972222219</v>
      </c>
      <c r="E7886" s="10" t="str" cm="1">
        <f t="array" ref="E7886">_xlfn.XLOOKUP(F7886,Excel_Capstone_SourceData[[#All],[Column2]],Excel_Capstone_SourceData[[#All],[Column1]],0,0)</f>
        <v>Google</v>
      </c>
      <c r="F7886" s="3" t="s">
        <v>40504</v>
      </c>
      <c r="G7886" s="3" t="s">
        <v>16</v>
      </c>
      <c r="H7886" s="3" t="s">
        <v>16</v>
      </c>
      <c r="I7886" s="3">
        <v>277995</v>
      </c>
      <c r="J7886" t="s">
        <v>40515</v>
      </c>
      <c r="K7886">
        <f t="shared" si="2223"/>
        <v>10</v>
      </c>
      <c r="L7886" s="3" t="s">
        <v>40516</v>
      </c>
      <c r="M7886" s="3" t="str">
        <f t="shared" si="2224"/>
        <v>19:41:29.760</v>
      </c>
      <c r="N7886" s="3" t="s">
        <v>40517</v>
      </c>
      <c r="O7886" s="3" t="str">
        <f t="shared" si="2225"/>
        <v>19:58:17.542</v>
      </c>
      <c r="P7886" s="3" t="s">
        <v>40518</v>
      </c>
      <c r="Q7886" s="3">
        <f t="shared" si="2226"/>
        <v>44371</v>
      </c>
      <c r="R7886" s="3" t="str">
        <f t="shared" si="2227"/>
        <v>Thursday</v>
      </c>
      <c r="S7886" s="10">
        <f t="shared" si="2228"/>
        <v>0.83739637731481487</v>
      </c>
      <c r="T7886" s="3" t="s">
        <v>22</v>
      </c>
      <c r="U7886" s="3">
        <f t="shared" si="2215"/>
        <v>1</v>
      </c>
      <c r="V7886" s="3">
        <v>1</v>
      </c>
      <c r="W7886" s="3">
        <v>5</v>
      </c>
      <c r="X7886" s="3">
        <v>370</v>
      </c>
      <c r="Y7886" s="3">
        <v>0</v>
      </c>
      <c r="Z7886" s="3">
        <v>12</v>
      </c>
      <c r="AA7886" s="8">
        <f t="shared" si="2229"/>
        <v>358</v>
      </c>
      <c r="AB7886" t="str">
        <f t="shared" si="2216"/>
        <v>HSR Layout</v>
      </c>
      <c r="AC7886" t="str">
        <f t="shared" si="2217"/>
        <v>Evening</v>
      </c>
      <c r="AD7886" t="str">
        <f>_xlfn.XLOOKUP(Sheet1!F7886,Excel_Capstone_SourceData[Column2],Excel_Capstone_SourceData[Column1],)</f>
        <v>Google</v>
      </c>
      <c r="AE7886" s="5">
        <f t="shared" si="2230"/>
        <v>0.83739637731481487</v>
      </c>
      <c r="AF7886" s="5">
        <f t="shared" si="2231"/>
        <v>2.5411967592592677E-2</v>
      </c>
      <c r="AG7886" s="5">
        <f t="shared" si="2218"/>
        <v>8.4989236111111532E-3</v>
      </c>
      <c r="AH7886" s="5">
        <f t="shared" si="2219"/>
        <v>1.1664143518518522E-2</v>
      </c>
      <c r="AI7886" s="5">
        <f t="shared" si="2220"/>
        <v>1.0052489004629632</v>
      </c>
    </row>
    <row r="7887" spans="1:35" x14ac:dyDescent="0.3">
      <c r="A7887" s="3" t="s">
        <v>40519</v>
      </c>
      <c r="B7887" s="3">
        <f t="shared" si="2221"/>
        <v>44373</v>
      </c>
      <c r="C7887" s="3" t="str">
        <f t="shared" si="2222"/>
        <v>June</v>
      </c>
      <c r="D7887" s="10">
        <f t="shared" si="2214"/>
        <v>0.40011262731481478</v>
      </c>
      <c r="E7887" s="10" t="str" cm="1">
        <f t="array" ref="E7887">_xlfn.XLOOKUP(F7887,Excel_Capstone_SourceData[[#All],[Column2]],Excel_Capstone_SourceData[[#All],[Column1]],0,0)</f>
        <v>Google</v>
      </c>
      <c r="F7887" s="3" t="s">
        <v>40504</v>
      </c>
      <c r="G7887" s="3" t="s">
        <v>16</v>
      </c>
      <c r="H7887" s="3" t="s">
        <v>16</v>
      </c>
      <c r="I7887" s="3">
        <v>279229</v>
      </c>
      <c r="J7887" t="s">
        <v>40520</v>
      </c>
      <c r="K7887">
        <f t="shared" si="2223"/>
        <v>15</v>
      </c>
      <c r="L7887" s="3" t="s">
        <v>40521</v>
      </c>
      <c r="M7887" s="3" t="str">
        <f t="shared" si="2224"/>
        <v>09:44:05.474</v>
      </c>
      <c r="N7887" s="3" t="s">
        <v>40522</v>
      </c>
      <c r="O7887" s="3" t="str">
        <f t="shared" si="2225"/>
        <v>10:00:34.025</v>
      </c>
      <c r="P7887" s="3" t="s">
        <v>40523</v>
      </c>
      <c r="Q7887" s="3">
        <f t="shared" si="2226"/>
        <v>44373</v>
      </c>
      <c r="R7887" s="3" t="str">
        <f t="shared" si="2227"/>
        <v>Saturday</v>
      </c>
      <c r="S7887" s="10">
        <f t="shared" si="2228"/>
        <v>0.41996143518518519</v>
      </c>
      <c r="T7887" s="3" t="s">
        <v>22</v>
      </c>
      <c r="U7887" s="3">
        <f t="shared" si="2215"/>
        <v>1</v>
      </c>
      <c r="V7887" s="3">
        <v>1</v>
      </c>
      <c r="W7887" s="3">
        <v>5</v>
      </c>
      <c r="X7887" s="3">
        <v>1031</v>
      </c>
      <c r="Y7887" s="3">
        <v>0</v>
      </c>
      <c r="Z7887" s="3">
        <v>5</v>
      </c>
      <c r="AA7887" s="8">
        <f t="shared" si="2229"/>
        <v>1026</v>
      </c>
      <c r="AB7887" t="str">
        <f t="shared" si="2216"/>
        <v>HSR Layout</v>
      </c>
      <c r="AC7887" t="str">
        <f t="shared" si="2217"/>
        <v>Morning</v>
      </c>
      <c r="AD7887" t="str">
        <f>_xlfn.XLOOKUP(Sheet1!F7887,Excel_Capstone_SourceData[Column2],Excel_Capstone_SourceData[Column1],)</f>
        <v>Google</v>
      </c>
      <c r="AE7887" s="5">
        <f t="shared" si="2230"/>
        <v>0.41996143518518519</v>
      </c>
      <c r="AF7887" s="5">
        <f t="shared" si="2231"/>
        <v>1.9848807870370411E-2</v>
      </c>
      <c r="AG7887" s="5">
        <f t="shared" si="2218"/>
        <v>5.5062847222222544E-3</v>
      </c>
      <c r="AH7887" s="5">
        <f t="shared" si="2219"/>
        <v>1.1441562500000002E-2</v>
      </c>
      <c r="AI7887" s="5">
        <f t="shared" si="2220"/>
        <v>1.0029009606481483</v>
      </c>
    </row>
    <row r="7888" spans="1:35" x14ac:dyDescent="0.3">
      <c r="A7888" s="3" t="s">
        <v>40524</v>
      </c>
      <c r="B7888" s="3">
        <f t="shared" si="2221"/>
        <v>44401</v>
      </c>
      <c r="C7888" s="3" t="str">
        <f t="shared" si="2222"/>
        <v>July</v>
      </c>
      <c r="D7888" s="10">
        <f t="shared" si="2214"/>
        <v>0.38814526620370371</v>
      </c>
      <c r="E7888" s="10" t="str" cm="1">
        <f t="array" ref="E7888">_xlfn.XLOOKUP(F7888,Excel_Capstone_SourceData[[#All],[Column2]],Excel_Capstone_SourceData[[#All],[Column1]],0,0)</f>
        <v>Google</v>
      </c>
      <c r="F7888" s="3" t="s">
        <v>40504</v>
      </c>
      <c r="G7888" s="3" t="s">
        <v>16</v>
      </c>
      <c r="H7888" s="3" t="s">
        <v>16</v>
      </c>
      <c r="I7888" s="3">
        <v>301821</v>
      </c>
      <c r="J7888" t="s">
        <v>40525</v>
      </c>
      <c r="K7888">
        <f t="shared" si="2223"/>
        <v>5</v>
      </c>
      <c r="L7888" s="3" t="s">
        <v>40526</v>
      </c>
      <c r="M7888" s="3" t="str">
        <f t="shared" si="2224"/>
        <v>09:24:08.857</v>
      </c>
      <c r="N7888" s="3" t="s">
        <v>40527</v>
      </c>
      <c r="O7888" s="3" t="str">
        <f t="shared" si="2225"/>
        <v>09:24:42.395</v>
      </c>
      <c r="P7888" s="3" t="s">
        <v>40528</v>
      </c>
      <c r="Q7888" s="3">
        <f t="shared" si="2226"/>
        <v>44401</v>
      </c>
      <c r="R7888" s="3" t="str">
        <f t="shared" si="2227"/>
        <v>Saturday</v>
      </c>
      <c r="S7888" s="10">
        <f t="shared" si="2228"/>
        <v>0.39806940972222221</v>
      </c>
      <c r="T7888" s="3" t="s">
        <v>22</v>
      </c>
      <c r="U7888" s="3">
        <f t="shared" si="2215"/>
        <v>1</v>
      </c>
      <c r="V7888" s="3">
        <v>1</v>
      </c>
      <c r="W7888" s="3">
        <v>5</v>
      </c>
      <c r="X7888" s="3">
        <v>235</v>
      </c>
      <c r="Y7888" s="3">
        <v>25</v>
      </c>
      <c r="Z7888" s="3">
        <v>0</v>
      </c>
      <c r="AA7888" s="8">
        <f t="shared" si="2229"/>
        <v>235</v>
      </c>
      <c r="AB7888" t="str">
        <f t="shared" si="2216"/>
        <v>HSR Layout</v>
      </c>
      <c r="AC7888" t="str">
        <f t="shared" si="2217"/>
        <v>Morning</v>
      </c>
      <c r="AD7888" t="str">
        <f>_xlfn.XLOOKUP(Sheet1!F7888,Excel_Capstone_SourceData[Column2],Excel_Capstone_SourceData[Column1],)</f>
        <v>Google</v>
      </c>
      <c r="AE7888" s="5">
        <f t="shared" si="2230"/>
        <v>0.39806940972222221</v>
      </c>
      <c r="AF7888" s="5">
        <f t="shared" si="2231"/>
        <v>9.9241435185185023E-3</v>
      </c>
      <c r="AG7888" s="5">
        <f t="shared" si="2218"/>
        <v>3.6239120370369915E-3</v>
      </c>
      <c r="AH7888" s="5">
        <f t="shared" si="2219"/>
        <v>3.8817129629631353E-4</v>
      </c>
      <c r="AI7888" s="5">
        <f t="shared" si="2220"/>
        <v>1.0059120601851852</v>
      </c>
    </row>
    <row r="7889" spans="1:35" x14ac:dyDescent="0.3">
      <c r="A7889" s="3" t="s">
        <v>40529</v>
      </c>
      <c r="B7889" s="3">
        <f t="shared" si="2221"/>
        <v>44405</v>
      </c>
      <c r="C7889" s="3" t="str">
        <f t="shared" si="2222"/>
        <v>July</v>
      </c>
      <c r="D7889" s="10">
        <f t="shared" si="2214"/>
        <v>0.60944765046296301</v>
      </c>
      <c r="E7889" s="10" t="str" cm="1">
        <f t="array" ref="E7889">_xlfn.XLOOKUP(F7889,Excel_Capstone_SourceData[[#All],[Column2]],Excel_Capstone_SourceData[[#All],[Column1]],0,0)</f>
        <v>Google</v>
      </c>
      <c r="F7889" s="3" t="s">
        <v>40504</v>
      </c>
      <c r="G7889" s="3" t="s">
        <v>16</v>
      </c>
      <c r="H7889" s="3" t="s">
        <v>16</v>
      </c>
      <c r="I7889" s="3">
        <v>304910</v>
      </c>
      <c r="J7889" t="s">
        <v>40530</v>
      </c>
      <c r="K7889">
        <f t="shared" si="2223"/>
        <v>13</v>
      </c>
      <c r="L7889" s="3" t="s">
        <v>40531</v>
      </c>
      <c r="M7889" s="3" t="str">
        <f t="shared" si="2224"/>
        <v>14:44:58.296</v>
      </c>
      <c r="N7889" s="3" t="s">
        <v>40532</v>
      </c>
      <c r="O7889" s="3" t="str">
        <f t="shared" si="2225"/>
        <v>14:49:59.450</v>
      </c>
      <c r="P7889" s="3" t="s">
        <v>40533</v>
      </c>
      <c r="Q7889" s="3">
        <f t="shared" si="2226"/>
        <v>44405</v>
      </c>
      <c r="R7889" s="3" t="str">
        <f t="shared" si="2227"/>
        <v>Wednesday</v>
      </c>
      <c r="S7889" s="10">
        <f t="shared" si="2228"/>
        <v>0.63270202546296295</v>
      </c>
      <c r="T7889" s="3" t="s">
        <v>22</v>
      </c>
      <c r="U7889" s="3">
        <f t="shared" si="2215"/>
        <v>1</v>
      </c>
      <c r="V7889" s="3">
        <v>1</v>
      </c>
      <c r="W7889" s="3">
        <v>5</v>
      </c>
      <c r="X7889" s="3">
        <v>379</v>
      </c>
      <c r="Y7889" s="3">
        <v>25</v>
      </c>
      <c r="Z7889" s="3">
        <v>30</v>
      </c>
      <c r="AA7889" s="8">
        <f t="shared" si="2229"/>
        <v>349</v>
      </c>
      <c r="AB7889" t="str">
        <f t="shared" si="2216"/>
        <v>HSR Layout</v>
      </c>
      <c r="AC7889" t="str">
        <f t="shared" si="2217"/>
        <v>Afternoon</v>
      </c>
      <c r="AD7889" t="str">
        <f>_xlfn.XLOOKUP(Sheet1!F7889,Excel_Capstone_SourceData[Column2],Excel_Capstone_SourceData[Column1],)</f>
        <v>Google</v>
      </c>
      <c r="AE7889" s="5">
        <f t="shared" si="2230"/>
        <v>0.63270202546296295</v>
      </c>
      <c r="AF7889" s="5">
        <f t="shared" si="2231"/>
        <v>2.3254374999999938E-2</v>
      </c>
      <c r="AG7889" s="5">
        <f t="shared" si="2218"/>
        <v>5.1159606481481212E-3</v>
      </c>
      <c r="AH7889" s="5">
        <f t="shared" si="2219"/>
        <v>3.4855787037036956E-3</v>
      </c>
      <c r="AI7889" s="5">
        <f t="shared" si="2220"/>
        <v>1.0146528356481481</v>
      </c>
    </row>
    <row r="7890" spans="1:35" x14ac:dyDescent="0.3">
      <c r="A7890" s="3" t="s">
        <v>40534</v>
      </c>
      <c r="B7890" s="3">
        <f t="shared" si="2221"/>
        <v>44411</v>
      </c>
      <c r="C7890" s="3" t="str">
        <f t="shared" si="2222"/>
        <v>August</v>
      </c>
      <c r="D7890" s="10">
        <f t="shared" si="2214"/>
        <v>0.58716317129629625</v>
      </c>
      <c r="E7890" s="10" t="str" cm="1">
        <f t="array" ref="E7890">_xlfn.XLOOKUP(F7890,Excel_Capstone_SourceData[[#All],[Column2]],Excel_Capstone_SourceData[[#All],[Column1]],0,0)</f>
        <v>Google</v>
      </c>
      <c r="F7890" s="3" t="s">
        <v>40504</v>
      </c>
      <c r="G7890" s="3" t="s">
        <v>16</v>
      </c>
      <c r="H7890" s="3" t="s">
        <v>16</v>
      </c>
      <c r="I7890" s="3">
        <v>309274</v>
      </c>
      <c r="J7890" t="s">
        <v>40535</v>
      </c>
      <c r="K7890">
        <f t="shared" si="2223"/>
        <v>8</v>
      </c>
      <c r="L7890" s="3" t="s">
        <v>40536</v>
      </c>
      <c r="M7890" s="3" t="str">
        <f t="shared" si="2224"/>
        <v>14:14:46.337</v>
      </c>
      <c r="N7890" s="3" t="s">
        <v>40537</v>
      </c>
      <c r="O7890" s="3" t="str">
        <f t="shared" si="2225"/>
        <v>14:15:06.893</v>
      </c>
      <c r="P7890" s="3" t="s">
        <v>40538</v>
      </c>
      <c r="Q7890" s="3">
        <f t="shared" si="2226"/>
        <v>44411</v>
      </c>
      <c r="R7890" s="3" t="str">
        <f t="shared" si="2227"/>
        <v>Tuesday</v>
      </c>
      <c r="S7890" s="10">
        <f t="shared" si="2228"/>
        <v>0.59736773148148148</v>
      </c>
      <c r="T7890" s="3" t="s">
        <v>22</v>
      </c>
      <c r="U7890" s="3">
        <f t="shared" si="2215"/>
        <v>1</v>
      </c>
      <c r="V7890" s="3">
        <v>1</v>
      </c>
      <c r="W7890" s="3">
        <v>5</v>
      </c>
      <c r="X7890" s="3">
        <v>295</v>
      </c>
      <c r="Y7890" s="3">
        <v>25</v>
      </c>
      <c r="Z7890" s="3">
        <v>0</v>
      </c>
      <c r="AA7890" s="8">
        <f t="shared" si="2229"/>
        <v>295</v>
      </c>
      <c r="AB7890" t="str">
        <f t="shared" si="2216"/>
        <v>HSR Layout</v>
      </c>
      <c r="AC7890" t="str">
        <f t="shared" si="2217"/>
        <v>Afternoon</v>
      </c>
      <c r="AD7890" t="str">
        <f>_xlfn.XLOOKUP(Sheet1!F7890,Excel_Capstone_SourceData[Column2],Excel_Capstone_SourceData[Column1],)</f>
        <v>Google</v>
      </c>
      <c r="AE7890" s="5">
        <f t="shared" si="2230"/>
        <v>0.59736773148148148</v>
      </c>
      <c r="AF7890" s="5">
        <f t="shared" si="2231"/>
        <v>1.020456018518523E-2</v>
      </c>
      <c r="AG7890" s="5">
        <f t="shared" si="2218"/>
        <v>6.4286921296297095E-3</v>
      </c>
      <c r="AH7890" s="5">
        <f t="shared" si="2219"/>
        <v>2.3791666666661548E-4</v>
      </c>
      <c r="AI7890" s="5">
        <f t="shared" si="2220"/>
        <v>1.0035379513888887</v>
      </c>
    </row>
    <row r="7891" spans="1:35" x14ac:dyDescent="0.3">
      <c r="A7891" s="3" t="s">
        <v>40539</v>
      </c>
      <c r="B7891" s="3">
        <f t="shared" si="2221"/>
        <v>44422</v>
      </c>
      <c r="C7891" s="3" t="str">
        <f t="shared" si="2222"/>
        <v>August</v>
      </c>
      <c r="D7891" s="10">
        <f t="shared" si="2214"/>
        <v>0.71751813657407404</v>
      </c>
      <c r="E7891" s="10" t="str" cm="1">
        <f t="array" ref="E7891">_xlfn.XLOOKUP(F7891,Excel_Capstone_SourceData[[#All],[Column2]],Excel_Capstone_SourceData[[#All],[Column1]],0,0)</f>
        <v>Google</v>
      </c>
      <c r="F7891" s="3" t="s">
        <v>40504</v>
      </c>
      <c r="G7891" s="3" t="s">
        <v>16</v>
      </c>
      <c r="H7891" s="3" t="s">
        <v>16</v>
      </c>
      <c r="I7891" s="3">
        <v>317402</v>
      </c>
      <c r="J7891" t="s">
        <v>40540</v>
      </c>
      <c r="K7891">
        <f t="shared" si="2223"/>
        <v>19</v>
      </c>
      <c r="L7891" s="3" t="s">
        <v>40541</v>
      </c>
      <c r="M7891" s="3" t="str">
        <f t="shared" si="2224"/>
        <v>17:21:52.717</v>
      </c>
      <c r="N7891" s="3" t="s">
        <v>40542</v>
      </c>
      <c r="O7891" s="3" t="str">
        <f t="shared" si="2225"/>
        <v>17:25:26.561</v>
      </c>
      <c r="P7891" s="3" t="s">
        <v>40543</v>
      </c>
      <c r="Q7891" s="3">
        <f t="shared" si="2226"/>
        <v>44422</v>
      </c>
      <c r="R7891" s="3" t="str">
        <f t="shared" si="2227"/>
        <v>Saturday</v>
      </c>
      <c r="S7891" s="10">
        <f t="shared" si="2228"/>
        <v>0.75222592592592585</v>
      </c>
      <c r="T7891" s="3" t="s">
        <v>22</v>
      </c>
      <c r="U7891" s="3">
        <f t="shared" si="2215"/>
        <v>1</v>
      </c>
      <c r="V7891" s="3">
        <v>1</v>
      </c>
      <c r="W7891" s="3">
        <v>4</v>
      </c>
      <c r="X7891" s="3">
        <v>834</v>
      </c>
      <c r="Y7891" s="3">
        <v>0</v>
      </c>
      <c r="Z7891" s="3">
        <v>165</v>
      </c>
      <c r="AA7891" s="8">
        <f t="shared" si="2229"/>
        <v>669</v>
      </c>
      <c r="AB7891" t="str">
        <f t="shared" si="2216"/>
        <v>HSR Layout</v>
      </c>
      <c r="AC7891" t="str">
        <f t="shared" si="2217"/>
        <v>Evening</v>
      </c>
      <c r="AD7891" t="str">
        <f>_xlfn.XLOOKUP(Sheet1!F7891,Excel_Capstone_SourceData[Column2],Excel_Capstone_SourceData[Column1],)</f>
        <v>Google</v>
      </c>
      <c r="AE7891" s="5">
        <f t="shared" si="2230"/>
        <v>0.75222592592592585</v>
      </c>
      <c r="AF7891" s="5">
        <f t="shared" si="2231"/>
        <v>3.4707789351851814E-2</v>
      </c>
      <c r="AG7891" s="5">
        <f t="shared" si="2218"/>
        <v>6.008680555555701E-3</v>
      </c>
      <c r="AH7891" s="5">
        <f t="shared" si="2219"/>
        <v>2.4750462962962461E-3</v>
      </c>
      <c r="AI7891" s="5">
        <f t="shared" si="2220"/>
        <v>1.0262240624999999</v>
      </c>
    </row>
    <row r="7892" spans="1:35" x14ac:dyDescent="0.3">
      <c r="A7892" s="3" t="s">
        <v>40544</v>
      </c>
      <c r="B7892" s="3">
        <f t="shared" si="2221"/>
        <v>44425</v>
      </c>
      <c r="C7892" s="3" t="str">
        <f t="shared" si="2222"/>
        <v>August</v>
      </c>
      <c r="D7892" s="10">
        <f t="shared" si="2214"/>
        <v>0.7310678819444445</v>
      </c>
      <c r="E7892" s="10" t="str" cm="1">
        <f t="array" ref="E7892">_xlfn.XLOOKUP(F7892,Excel_Capstone_SourceData[[#All],[Column2]],Excel_Capstone_SourceData[[#All],[Column1]],0,0)</f>
        <v>Google</v>
      </c>
      <c r="F7892" s="3" t="s">
        <v>40504</v>
      </c>
      <c r="G7892" s="3" t="s">
        <v>16</v>
      </c>
      <c r="H7892" s="3" t="s">
        <v>16</v>
      </c>
      <c r="I7892" s="3">
        <v>320015</v>
      </c>
      <c r="J7892" t="s">
        <v>40545</v>
      </c>
      <c r="K7892">
        <f t="shared" si="2223"/>
        <v>6</v>
      </c>
      <c r="L7892" s="3" t="s">
        <v>40546</v>
      </c>
      <c r="M7892" s="3" t="str">
        <f t="shared" si="2224"/>
        <v>17:39:17.177</v>
      </c>
      <c r="N7892" s="3" t="s">
        <v>40547</v>
      </c>
      <c r="O7892" s="3" t="str">
        <f t="shared" si="2225"/>
        <v>17:44:02.847</v>
      </c>
      <c r="P7892" s="3" t="s">
        <v>40548</v>
      </c>
      <c r="Q7892" s="3">
        <f t="shared" si="2226"/>
        <v>44425</v>
      </c>
      <c r="R7892" s="3" t="str">
        <f t="shared" si="2227"/>
        <v>Tuesday</v>
      </c>
      <c r="S7892" s="10">
        <f t="shared" si="2228"/>
        <v>0.74245185185185181</v>
      </c>
      <c r="T7892" s="3" t="s">
        <v>22</v>
      </c>
      <c r="U7892" s="3">
        <f t="shared" si="2215"/>
        <v>1</v>
      </c>
      <c r="V7892" s="3">
        <v>1</v>
      </c>
      <c r="W7892" s="3"/>
      <c r="X7892" s="3">
        <v>227</v>
      </c>
      <c r="Y7892" s="3">
        <v>0</v>
      </c>
      <c r="Z7892" s="3">
        <v>25</v>
      </c>
      <c r="AA7892" s="8">
        <f t="shared" si="2229"/>
        <v>202</v>
      </c>
      <c r="AB7892" t="str">
        <f t="shared" si="2216"/>
        <v>HSR Layout</v>
      </c>
      <c r="AC7892" t="str">
        <f t="shared" si="2217"/>
        <v>Evening</v>
      </c>
      <c r="AD7892" t="str">
        <f>_xlfn.XLOOKUP(Sheet1!F7892,Excel_Capstone_SourceData[Column2],Excel_Capstone_SourceData[Column1],)</f>
        <v>Google</v>
      </c>
      <c r="AE7892" s="5">
        <f t="shared" si="2230"/>
        <v>0.74245185185185181</v>
      </c>
      <c r="AF7892" s="5">
        <f t="shared" si="2231"/>
        <v>1.138396990740731E-2</v>
      </c>
      <c r="AG7892" s="5">
        <f t="shared" si="2218"/>
        <v>4.5475925925925198E-3</v>
      </c>
      <c r="AH7892" s="5">
        <f t="shared" si="2219"/>
        <v>3.3063657407408353E-3</v>
      </c>
      <c r="AI7892" s="5">
        <f t="shared" si="2220"/>
        <v>1.0035300115740737</v>
      </c>
    </row>
    <row r="7893" spans="1:35" x14ac:dyDescent="0.3">
      <c r="A7893" s="3" t="s">
        <v>40549</v>
      </c>
      <c r="B7893" s="3">
        <f t="shared" si="2221"/>
        <v>44430</v>
      </c>
      <c r="C7893" s="3" t="str">
        <f t="shared" si="2222"/>
        <v>August</v>
      </c>
      <c r="D7893" s="10">
        <f t="shared" si="2214"/>
        <v>0.80415694444444441</v>
      </c>
      <c r="E7893" s="10" t="str" cm="1">
        <f t="array" ref="E7893">_xlfn.XLOOKUP(F7893,Excel_Capstone_SourceData[[#All],[Column2]],Excel_Capstone_SourceData[[#All],[Column1]],0,0)</f>
        <v>Google</v>
      </c>
      <c r="F7893" s="3" t="s">
        <v>40504</v>
      </c>
      <c r="G7893" s="3" t="s">
        <v>16</v>
      </c>
      <c r="H7893" s="3" t="s">
        <v>16</v>
      </c>
      <c r="I7893" s="3">
        <v>324791</v>
      </c>
      <c r="J7893" t="s">
        <v>40550</v>
      </c>
      <c r="K7893">
        <f t="shared" si="2223"/>
        <v>16</v>
      </c>
      <c r="L7893" s="3" t="s">
        <v>40551</v>
      </c>
      <c r="M7893" s="3" t="str">
        <f t="shared" si="2224"/>
        <v>19:23:23.544</v>
      </c>
      <c r="N7893" s="3" t="s">
        <v>40552</v>
      </c>
      <c r="O7893" s="3" t="str">
        <f t="shared" si="2225"/>
        <v>19:31:03.508</v>
      </c>
      <c r="P7893" s="3" t="s">
        <v>40553</v>
      </c>
      <c r="Q7893" s="3">
        <f t="shared" si="2226"/>
        <v>44430</v>
      </c>
      <c r="R7893" s="3" t="str">
        <f t="shared" si="2227"/>
        <v>Sunday</v>
      </c>
      <c r="S7893" s="10">
        <f t="shared" si="2228"/>
        <v>0.81745222222222225</v>
      </c>
      <c r="T7893" s="3" t="s">
        <v>22</v>
      </c>
      <c r="U7893" s="3">
        <f t="shared" si="2215"/>
        <v>1</v>
      </c>
      <c r="V7893" s="3">
        <v>1</v>
      </c>
      <c r="W7893" s="3">
        <v>5</v>
      </c>
      <c r="X7893" s="3">
        <v>580</v>
      </c>
      <c r="Y7893" s="3">
        <v>0</v>
      </c>
      <c r="Z7893" s="3">
        <v>85</v>
      </c>
      <c r="AA7893" s="8">
        <f t="shared" si="2229"/>
        <v>495</v>
      </c>
      <c r="AB7893" t="str">
        <f t="shared" si="2216"/>
        <v>HSR Layout</v>
      </c>
      <c r="AC7893" t="str">
        <f t="shared" si="2217"/>
        <v>Evening</v>
      </c>
      <c r="AD7893" t="str">
        <f>_xlfn.XLOOKUP(Sheet1!F7893,Excel_Capstone_SourceData[Column2],Excel_Capstone_SourceData[Column1],)</f>
        <v>Google</v>
      </c>
      <c r="AE7893" s="5">
        <f t="shared" si="2230"/>
        <v>0.81745222222222225</v>
      </c>
      <c r="AF7893" s="5">
        <f t="shared" si="2231"/>
        <v>1.3295277777777836E-2</v>
      </c>
      <c r="AG7893" s="5">
        <f t="shared" si="2218"/>
        <v>3.7544444444445046E-3</v>
      </c>
      <c r="AH7893" s="5">
        <f t="shared" si="2219"/>
        <v>5.3236574074073673E-3</v>
      </c>
      <c r="AI7893" s="5">
        <f t="shared" si="2220"/>
        <v>1.004217175925926</v>
      </c>
    </row>
    <row r="7894" spans="1:35" x14ac:dyDescent="0.3">
      <c r="A7894" s="3" t="s">
        <v>40554</v>
      </c>
      <c r="B7894" s="3">
        <f t="shared" si="2221"/>
        <v>44436</v>
      </c>
      <c r="C7894" s="3" t="str">
        <f t="shared" si="2222"/>
        <v>August</v>
      </c>
      <c r="D7894" s="10">
        <f t="shared" si="2214"/>
        <v>0.40567158564814815</v>
      </c>
      <c r="E7894" s="10" t="str" cm="1">
        <f t="array" ref="E7894">_xlfn.XLOOKUP(F7894,Excel_Capstone_SourceData[[#All],[Column2]],Excel_Capstone_SourceData[[#All],[Column1]],0,0)</f>
        <v>Google</v>
      </c>
      <c r="F7894" s="3" t="s">
        <v>40504</v>
      </c>
      <c r="G7894" s="3" t="s">
        <v>16</v>
      </c>
      <c r="H7894" s="3" t="s">
        <v>16</v>
      </c>
      <c r="I7894" s="3">
        <v>330004</v>
      </c>
      <c r="J7894" t="s">
        <v>40555</v>
      </c>
      <c r="K7894">
        <f t="shared" si="2223"/>
        <v>9</v>
      </c>
      <c r="L7894" s="3" t="s">
        <v>40556</v>
      </c>
      <c r="M7894" s="3" t="str">
        <f t="shared" si="2224"/>
        <v>09:46:38.447</v>
      </c>
      <c r="N7894" s="3" t="s">
        <v>40557</v>
      </c>
      <c r="O7894" s="3" t="str">
        <f t="shared" si="2225"/>
        <v>09:50:26.410</v>
      </c>
      <c r="P7894" s="3" t="s">
        <v>40558</v>
      </c>
      <c r="Q7894" s="3">
        <f t="shared" si="2226"/>
        <v>44436</v>
      </c>
      <c r="R7894" s="3" t="str">
        <f t="shared" si="2227"/>
        <v>Saturday</v>
      </c>
      <c r="S7894" s="10">
        <f t="shared" si="2228"/>
        <v>0.41537571759259256</v>
      </c>
      <c r="T7894" s="3" t="s">
        <v>22</v>
      </c>
      <c r="U7894" s="3">
        <f t="shared" si="2215"/>
        <v>1</v>
      </c>
      <c r="V7894" s="3">
        <v>1</v>
      </c>
      <c r="W7894" s="3">
        <v>5</v>
      </c>
      <c r="X7894" s="3">
        <v>528</v>
      </c>
      <c r="Y7894" s="3">
        <v>0</v>
      </c>
      <c r="Z7894" s="3">
        <v>129</v>
      </c>
      <c r="AA7894" s="8">
        <f t="shared" si="2229"/>
        <v>399</v>
      </c>
      <c r="AB7894" t="str">
        <f t="shared" si="2216"/>
        <v>HSR Layout</v>
      </c>
      <c r="AC7894" t="str">
        <f t="shared" si="2217"/>
        <v>Morning</v>
      </c>
      <c r="AD7894" t="str">
        <f>_xlfn.XLOOKUP(Sheet1!F7894,Excel_Capstone_SourceData[Column2],Excel_Capstone_SourceData[Column1],)</f>
        <v>Google</v>
      </c>
      <c r="AE7894" s="5">
        <f t="shared" si="2230"/>
        <v>0.41537571759259256</v>
      </c>
      <c r="AF7894" s="5">
        <f t="shared" si="2231"/>
        <v>9.7041319444444163E-3</v>
      </c>
      <c r="AG7894" s="5">
        <f t="shared" si="2218"/>
        <v>1.7178472222222352E-3</v>
      </c>
      <c r="AH7894" s="5">
        <f t="shared" si="2219"/>
        <v>2.6384606481480999E-3</v>
      </c>
      <c r="AI7894" s="5">
        <f t="shared" si="2220"/>
        <v>1.0053478240740741</v>
      </c>
    </row>
    <row r="7895" spans="1:35" x14ac:dyDescent="0.3">
      <c r="A7895" s="3" t="s">
        <v>40559</v>
      </c>
      <c r="B7895" s="3">
        <f t="shared" si="2221"/>
        <v>44437</v>
      </c>
      <c r="C7895" s="3" t="str">
        <f t="shared" si="2222"/>
        <v>August</v>
      </c>
      <c r="D7895" s="10">
        <f t="shared" si="2214"/>
        <v>0.5371737152777778</v>
      </c>
      <c r="E7895" s="10" t="str" cm="1">
        <f t="array" ref="E7895">_xlfn.XLOOKUP(F7895,Excel_Capstone_SourceData[[#All],[Column2]],Excel_Capstone_SourceData[[#All],[Column1]],0,0)</f>
        <v>Google</v>
      </c>
      <c r="F7895" s="3" t="s">
        <v>40504</v>
      </c>
      <c r="G7895" s="3" t="s">
        <v>16</v>
      </c>
      <c r="H7895" s="3" t="s">
        <v>16</v>
      </c>
      <c r="I7895" s="3">
        <v>331322</v>
      </c>
      <c r="J7895" t="s">
        <v>40560</v>
      </c>
      <c r="K7895">
        <f t="shared" si="2223"/>
        <v>16</v>
      </c>
      <c r="L7895" s="3" t="s">
        <v>40561</v>
      </c>
      <c r="M7895" s="3" t="str">
        <f t="shared" si="2224"/>
        <v>13:06:47.697</v>
      </c>
      <c r="N7895" s="3" t="s">
        <v>40562</v>
      </c>
      <c r="O7895" s="3" t="str">
        <f t="shared" si="2225"/>
        <v>13:19:03.506</v>
      </c>
      <c r="P7895" s="3" t="s">
        <v>40563</v>
      </c>
      <c r="Q7895" s="3">
        <f t="shared" si="2226"/>
        <v>44437</v>
      </c>
      <c r="R7895" s="3" t="str">
        <f t="shared" si="2227"/>
        <v>Sunday</v>
      </c>
      <c r="S7895" s="10">
        <f t="shared" si="2228"/>
        <v>0.55939188657407402</v>
      </c>
      <c r="T7895" s="3" t="s">
        <v>22</v>
      </c>
      <c r="U7895" s="3">
        <f t="shared" si="2215"/>
        <v>1</v>
      </c>
      <c r="V7895" s="3">
        <v>1</v>
      </c>
      <c r="W7895" s="3">
        <v>5</v>
      </c>
      <c r="X7895" s="3">
        <v>780</v>
      </c>
      <c r="Y7895" s="3">
        <v>0</v>
      </c>
      <c r="Z7895" s="3">
        <v>158</v>
      </c>
      <c r="AA7895" s="8">
        <f t="shared" si="2229"/>
        <v>622</v>
      </c>
      <c r="AB7895" t="str">
        <f t="shared" si="2216"/>
        <v>HSR Layout</v>
      </c>
      <c r="AC7895" t="str">
        <f t="shared" si="2217"/>
        <v>Afternoon</v>
      </c>
      <c r="AD7895" t="str">
        <f>_xlfn.XLOOKUP(Sheet1!F7895,Excel_Capstone_SourceData[Column2],Excel_Capstone_SourceData[Column1],)</f>
        <v>Google</v>
      </c>
      <c r="AE7895" s="5">
        <f t="shared" si="2230"/>
        <v>0.55939188657407402</v>
      </c>
      <c r="AF7895" s="5">
        <f t="shared" si="2231"/>
        <v>2.2218171296296219E-2</v>
      </c>
      <c r="AG7895" s="5">
        <f t="shared" si="2218"/>
        <v>9.211666666666618E-3</v>
      </c>
      <c r="AH7895" s="5">
        <f t="shared" si="2219"/>
        <v>8.5163078703703876E-3</v>
      </c>
      <c r="AI7895" s="5">
        <f t="shared" si="2220"/>
        <v>1.0044901967592592</v>
      </c>
    </row>
    <row r="7896" spans="1:35" x14ac:dyDescent="0.3">
      <c r="A7896" s="3" t="s">
        <v>40564</v>
      </c>
      <c r="B7896" s="3">
        <f t="shared" si="2221"/>
        <v>44444</v>
      </c>
      <c r="C7896" s="3" t="str">
        <f t="shared" si="2222"/>
        <v>September</v>
      </c>
      <c r="D7896" s="10">
        <f t="shared" si="2214"/>
        <v>0.48835418981481477</v>
      </c>
      <c r="E7896" s="10" t="str" cm="1">
        <f t="array" ref="E7896">_xlfn.XLOOKUP(F7896,Excel_Capstone_SourceData[[#All],[Column2]],Excel_Capstone_SourceData[[#All],[Column1]],0,0)</f>
        <v>Google</v>
      </c>
      <c r="F7896" s="3" t="s">
        <v>40504</v>
      </c>
      <c r="G7896" s="3" t="s">
        <v>16</v>
      </c>
      <c r="H7896" s="3" t="s">
        <v>16</v>
      </c>
      <c r="I7896" s="3">
        <v>338716</v>
      </c>
      <c r="J7896" t="s">
        <v>40565</v>
      </c>
      <c r="K7896">
        <f t="shared" si="2223"/>
        <v>17</v>
      </c>
      <c r="L7896" s="3" t="s">
        <v>40566</v>
      </c>
      <c r="M7896" s="3" t="str">
        <f t="shared" si="2224"/>
        <v>11:46:06.685</v>
      </c>
      <c r="N7896" s="3" t="s">
        <v>40567</v>
      </c>
      <c r="O7896" s="3" t="str">
        <f t="shared" si="2225"/>
        <v>11:51:50.095</v>
      </c>
      <c r="P7896" s="3" t="s">
        <v>40568</v>
      </c>
      <c r="Q7896" s="3">
        <f t="shared" si="2226"/>
        <v>44444</v>
      </c>
      <c r="R7896" s="3" t="str">
        <f t="shared" si="2227"/>
        <v>Sunday</v>
      </c>
      <c r="S7896" s="10">
        <f t="shared" si="2228"/>
        <v>0.4979411689814815</v>
      </c>
      <c r="T7896" s="3" t="s">
        <v>22</v>
      </c>
      <c r="U7896" s="3">
        <f t="shared" si="2215"/>
        <v>1</v>
      </c>
      <c r="V7896" s="3">
        <v>1</v>
      </c>
      <c r="W7896" s="3">
        <v>5</v>
      </c>
      <c r="X7896" s="3">
        <v>585</v>
      </c>
      <c r="Y7896" s="3">
        <v>0</v>
      </c>
      <c r="Z7896" s="3">
        <v>126</v>
      </c>
      <c r="AA7896" s="8">
        <f t="shared" si="2229"/>
        <v>459</v>
      </c>
      <c r="AB7896" t="str">
        <f t="shared" si="2216"/>
        <v>HSR Layout</v>
      </c>
      <c r="AC7896" t="str">
        <f t="shared" si="2217"/>
        <v>Morning</v>
      </c>
      <c r="AD7896" t="str">
        <f>_xlfn.XLOOKUP(Sheet1!F7896,Excel_Capstone_SourceData[Column2],Excel_Capstone_SourceData[Column1],)</f>
        <v>Google</v>
      </c>
      <c r="AE7896" s="5">
        <f t="shared" si="2230"/>
        <v>0.4979411689814815</v>
      </c>
      <c r="AF7896" s="5">
        <f t="shared" si="2231"/>
        <v>9.5869791666667314E-3</v>
      </c>
      <c r="AG7896" s="5">
        <f t="shared" si="2218"/>
        <v>2.0009606481481423E-3</v>
      </c>
      <c r="AH7896" s="5">
        <f t="shared" si="2219"/>
        <v>3.9746527777778651E-3</v>
      </c>
      <c r="AI7896" s="5">
        <f t="shared" si="2220"/>
        <v>1.0036113657407406</v>
      </c>
    </row>
    <row r="7897" spans="1:35" x14ac:dyDescent="0.3">
      <c r="A7897" s="3" t="s">
        <v>40569</v>
      </c>
      <c r="B7897" s="3">
        <f t="shared" si="2221"/>
        <v>44444</v>
      </c>
      <c r="C7897" s="3" t="str">
        <f t="shared" si="2222"/>
        <v>September</v>
      </c>
      <c r="D7897" s="10">
        <f t="shared" si="2214"/>
        <v>0.49637464120370373</v>
      </c>
      <c r="E7897" s="10" t="str" cm="1">
        <f t="array" ref="E7897">_xlfn.XLOOKUP(F7897,Excel_Capstone_SourceData[[#All],[Column2]],Excel_Capstone_SourceData[[#All],[Column1]],0,0)</f>
        <v>Google</v>
      </c>
      <c r="F7897" s="3" t="s">
        <v>40504</v>
      </c>
      <c r="G7897" s="3" t="s">
        <v>16</v>
      </c>
      <c r="H7897" s="3" t="s">
        <v>16</v>
      </c>
      <c r="I7897" s="3">
        <v>338735</v>
      </c>
      <c r="J7897" t="s">
        <v>40570</v>
      </c>
      <c r="K7897">
        <f t="shared" si="2223"/>
        <v>8</v>
      </c>
      <c r="L7897" s="3" t="s">
        <v>40571</v>
      </c>
      <c r="M7897" s="3" t="str">
        <f t="shared" si="2224"/>
        <v>12:03:37.411</v>
      </c>
      <c r="N7897" s="3" t="s">
        <v>40572</v>
      </c>
      <c r="O7897" s="3" t="str">
        <f t="shared" si="2225"/>
        <v>12:04:26.259</v>
      </c>
      <c r="P7897" s="3" t="s">
        <v>40573</v>
      </c>
      <c r="Q7897" s="3">
        <f t="shared" si="2226"/>
        <v>44444</v>
      </c>
      <c r="R7897" s="3" t="str">
        <f t="shared" si="2227"/>
        <v>Sunday</v>
      </c>
      <c r="S7897" s="10">
        <f t="shared" si="2228"/>
        <v>0.50709079861111117</v>
      </c>
      <c r="T7897" s="3" t="s">
        <v>22</v>
      </c>
      <c r="U7897" s="3">
        <f t="shared" si="2215"/>
        <v>1</v>
      </c>
      <c r="V7897" s="3">
        <v>1</v>
      </c>
      <c r="W7897" s="3">
        <v>5</v>
      </c>
      <c r="X7897" s="3">
        <v>752</v>
      </c>
      <c r="Y7897" s="3">
        <v>0</v>
      </c>
      <c r="Z7897" s="3">
        <v>129</v>
      </c>
      <c r="AA7897" s="8">
        <f t="shared" si="2229"/>
        <v>623</v>
      </c>
      <c r="AB7897" t="str">
        <f t="shared" si="2216"/>
        <v>HSR Layout</v>
      </c>
      <c r="AC7897" t="str">
        <f t="shared" si="2217"/>
        <v>Morning</v>
      </c>
      <c r="AD7897" t="str">
        <f>_xlfn.XLOOKUP(Sheet1!F7897,Excel_Capstone_SourceData[Column2],Excel_Capstone_SourceData[Column1],)</f>
        <v>Google</v>
      </c>
      <c r="AE7897" s="5">
        <f t="shared" si="2230"/>
        <v>0.50709079861111117</v>
      </c>
      <c r="AF7897" s="5">
        <f t="shared" si="2231"/>
        <v>1.0716157407407445E-2</v>
      </c>
      <c r="AG7897" s="5">
        <f t="shared" si="2218"/>
        <v>6.1416898148147214E-3</v>
      </c>
      <c r="AH7897" s="5">
        <f t="shared" si="2219"/>
        <v>5.6537037037041049E-4</v>
      </c>
      <c r="AI7897" s="5">
        <f t="shared" si="2220"/>
        <v>1.0040090972222224</v>
      </c>
    </row>
    <row r="7898" spans="1:35" x14ac:dyDescent="0.3">
      <c r="A7898" s="3" t="s">
        <v>40574</v>
      </c>
      <c r="B7898" s="3">
        <f t="shared" si="2221"/>
        <v>44448</v>
      </c>
      <c r="C7898" s="3" t="str">
        <f t="shared" si="2222"/>
        <v>September</v>
      </c>
      <c r="D7898" s="10">
        <f t="shared" si="2214"/>
        <v>0.43730170138888891</v>
      </c>
      <c r="E7898" s="10" t="str" cm="1">
        <f t="array" ref="E7898">_xlfn.XLOOKUP(F7898,Excel_Capstone_SourceData[[#All],[Column2]],Excel_Capstone_SourceData[[#All],[Column1]],0,0)</f>
        <v>Google</v>
      </c>
      <c r="F7898" s="3" t="s">
        <v>40504</v>
      </c>
      <c r="G7898" s="3" t="s">
        <v>16</v>
      </c>
      <c r="H7898" s="3" t="s">
        <v>16</v>
      </c>
      <c r="I7898" s="3">
        <v>343074</v>
      </c>
      <c r="J7898" t="s">
        <v>40575</v>
      </c>
      <c r="K7898">
        <f t="shared" si="2223"/>
        <v>9</v>
      </c>
      <c r="L7898" s="3" t="s">
        <v>40576</v>
      </c>
      <c r="M7898" s="3" t="str">
        <f t="shared" si="2224"/>
        <v>10:36:29.589</v>
      </c>
      <c r="N7898" s="3" t="s">
        <v>40577</v>
      </c>
      <c r="O7898" s="3" t="str">
        <f t="shared" si="2225"/>
        <v>10:39:26.429</v>
      </c>
      <c r="P7898" s="3" t="s">
        <v>40578</v>
      </c>
      <c r="Q7898" s="3">
        <f t="shared" si="2226"/>
        <v>44448</v>
      </c>
      <c r="R7898" s="3" t="str">
        <f t="shared" si="2227"/>
        <v>Thursday</v>
      </c>
      <c r="S7898" s="10">
        <f t="shared" si="2228"/>
        <v>0.44783824074074069</v>
      </c>
      <c r="T7898" s="3" t="s">
        <v>22</v>
      </c>
      <c r="U7898" s="3">
        <f t="shared" si="2215"/>
        <v>1</v>
      </c>
      <c r="V7898" s="3">
        <v>1</v>
      </c>
      <c r="W7898" s="3">
        <v>5</v>
      </c>
      <c r="X7898" s="3">
        <v>492</v>
      </c>
      <c r="Y7898" s="3">
        <v>0</v>
      </c>
      <c r="Z7898" s="3">
        <v>37</v>
      </c>
      <c r="AA7898" s="8">
        <f t="shared" si="2229"/>
        <v>455</v>
      </c>
      <c r="AB7898" t="str">
        <f t="shared" si="2216"/>
        <v>HSR Layout</v>
      </c>
      <c r="AC7898" t="str">
        <f t="shared" si="2217"/>
        <v>Morning</v>
      </c>
      <c r="AD7898" t="str">
        <f>_xlfn.XLOOKUP(Sheet1!F7898,Excel_Capstone_SourceData[Column2],Excel_Capstone_SourceData[Column1],)</f>
        <v>Google</v>
      </c>
      <c r="AE7898" s="5">
        <f t="shared" si="2230"/>
        <v>0.44783824074074069</v>
      </c>
      <c r="AF7898" s="5">
        <f t="shared" si="2231"/>
        <v>1.0536539351851781E-2</v>
      </c>
      <c r="AG7898" s="5">
        <f t="shared" si="2218"/>
        <v>4.7074305555555029E-3</v>
      </c>
      <c r="AH7898" s="5">
        <f t="shared" si="2219"/>
        <v>2.0467592592593453E-3</v>
      </c>
      <c r="AI7898" s="5">
        <f t="shared" si="2220"/>
        <v>1.0037823495370368</v>
      </c>
    </row>
    <row r="7899" spans="1:35" x14ac:dyDescent="0.3">
      <c r="A7899" s="3" t="s">
        <v>40579</v>
      </c>
      <c r="B7899" s="3">
        <f t="shared" si="2221"/>
        <v>44450</v>
      </c>
      <c r="C7899" s="3" t="str">
        <f t="shared" si="2222"/>
        <v>September</v>
      </c>
      <c r="D7899" s="10">
        <f t="shared" si="2214"/>
        <v>0.45019052083333339</v>
      </c>
      <c r="E7899" s="10" t="str" cm="1">
        <f t="array" ref="E7899">_xlfn.XLOOKUP(F7899,Excel_Capstone_SourceData[[#All],[Column2]],Excel_Capstone_SourceData[[#All],[Column1]],0,0)</f>
        <v>Google</v>
      </c>
      <c r="F7899" s="3" t="s">
        <v>40504</v>
      </c>
      <c r="G7899" s="3" t="s">
        <v>16</v>
      </c>
      <c r="H7899" s="3" t="s">
        <v>16</v>
      </c>
      <c r="I7899" s="3">
        <v>345368</v>
      </c>
      <c r="J7899" t="s">
        <v>40580</v>
      </c>
      <c r="K7899">
        <f t="shared" si="2223"/>
        <v>8</v>
      </c>
      <c r="L7899" s="3" t="s">
        <v>40581</v>
      </c>
      <c r="M7899" s="3" t="str">
        <f t="shared" si="2224"/>
        <v>10:49:10.948</v>
      </c>
      <c r="N7899" s="3" t="s">
        <v>40582</v>
      </c>
      <c r="O7899" s="3" t="str">
        <f t="shared" si="2225"/>
        <v>10:54:45.123</v>
      </c>
      <c r="P7899" s="3" t="s">
        <v>40583</v>
      </c>
      <c r="Q7899" s="3">
        <f t="shared" si="2226"/>
        <v>44450</v>
      </c>
      <c r="R7899" s="3" t="str">
        <f t="shared" si="2227"/>
        <v>Saturday</v>
      </c>
      <c r="S7899" s="10">
        <f t="shared" si="2228"/>
        <v>0.46430560185185188</v>
      </c>
      <c r="T7899" s="3" t="s">
        <v>22</v>
      </c>
      <c r="U7899" s="3">
        <f t="shared" si="2215"/>
        <v>1</v>
      </c>
      <c r="V7899" s="3">
        <v>1</v>
      </c>
      <c r="W7899" s="3"/>
      <c r="X7899" s="3">
        <v>314</v>
      </c>
      <c r="Y7899" s="3">
        <v>0</v>
      </c>
      <c r="Z7899" s="3">
        <v>117</v>
      </c>
      <c r="AA7899" s="8">
        <f t="shared" si="2229"/>
        <v>197</v>
      </c>
      <c r="AB7899" t="str">
        <f t="shared" si="2216"/>
        <v>HSR Layout</v>
      </c>
      <c r="AC7899" t="str">
        <f t="shared" si="2217"/>
        <v>Morning</v>
      </c>
      <c r="AD7899" t="str">
        <f>_xlfn.XLOOKUP(Sheet1!F7899,Excel_Capstone_SourceData[Column2],Excel_Capstone_SourceData[Column1],)</f>
        <v>Google</v>
      </c>
      <c r="AE7899" s="5">
        <f t="shared" si="2230"/>
        <v>0.46430560185185188</v>
      </c>
      <c r="AF7899" s="5">
        <f t="shared" si="2231"/>
        <v>1.4115081018518494E-2</v>
      </c>
      <c r="AG7899" s="5">
        <f t="shared" si="2218"/>
        <v>6.3063657407402829E-4</v>
      </c>
      <c r="AH7899" s="5">
        <f t="shared" si="2219"/>
        <v>3.8677662037037153E-3</v>
      </c>
      <c r="AI7899" s="5">
        <f t="shared" si="2220"/>
        <v>1.0096166782407408</v>
      </c>
    </row>
    <row r="7900" spans="1:35" x14ac:dyDescent="0.3">
      <c r="A7900" s="3" t="s">
        <v>40584</v>
      </c>
      <c r="B7900" s="3">
        <f t="shared" si="2221"/>
        <v>44456</v>
      </c>
      <c r="C7900" s="3" t="str">
        <f t="shared" si="2222"/>
        <v>September</v>
      </c>
      <c r="D7900" s="10">
        <f t="shared" si="2214"/>
        <v>0.41245929398148151</v>
      </c>
      <c r="E7900" s="10" t="str" cm="1">
        <f t="array" ref="E7900">_xlfn.XLOOKUP(F7900,Excel_Capstone_SourceData[[#All],[Column2]],Excel_Capstone_SourceData[[#All],[Column1]],0,0)</f>
        <v>Google</v>
      </c>
      <c r="F7900" s="3" t="s">
        <v>40504</v>
      </c>
      <c r="G7900" s="3" t="s">
        <v>16</v>
      </c>
      <c r="H7900" s="3" t="s">
        <v>16</v>
      </c>
      <c r="I7900" s="3">
        <v>352744</v>
      </c>
      <c r="J7900" t="s">
        <v>40585</v>
      </c>
      <c r="K7900">
        <f t="shared" si="2223"/>
        <v>9</v>
      </c>
      <c r="L7900" s="3" t="s">
        <v>21502</v>
      </c>
      <c r="M7900" s="3" t="str">
        <f t="shared" si="2224"/>
        <v>09:56:12.087</v>
      </c>
      <c r="N7900" s="3" t="s">
        <v>40586</v>
      </c>
      <c r="O7900" s="3" t="str">
        <f t="shared" si="2225"/>
        <v>10:01:58.352</v>
      </c>
      <c r="P7900" s="3" t="s">
        <v>40587</v>
      </c>
      <c r="Q7900" s="3">
        <f t="shared" si="2226"/>
        <v>44456</v>
      </c>
      <c r="R7900" s="3" t="str">
        <f t="shared" si="2227"/>
        <v>Friday</v>
      </c>
      <c r="S7900" s="10">
        <f t="shared" si="2228"/>
        <v>0.42279592592592591</v>
      </c>
      <c r="T7900" s="3" t="s">
        <v>22</v>
      </c>
      <c r="U7900" s="3">
        <f t="shared" si="2215"/>
        <v>1</v>
      </c>
      <c r="V7900" s="3">
        <v>1</v>
      </c>
      <c r="W7900" s="3">
        <v>5</v>
      </c>
      <c r="X7900" s="3">
        <v>583</v>
      </c>
      <c r="Y7900" s="3">
        <v>0</v>
      </c>
      <c r="Z7900" s="3">
        <v>15</v>
      </c>
      <c r="AA7900" s="8">
        <f t="shared" si="2229"/>
        <v>568</v>
      </c>
      <c r="AB7900" t="str">
        <f t="shared" si="2216"/>
        <v>HSR Layout</v>
      </c>
      <c r="AC7900" t="str">
        <f t="shared" si="2217"/>
        <v>Morning</v>
      </c>
      <c r="AD7900" t="str">
        <f>_xlfn.XLOOKUP(Sheet1!F7900,Excel_Capstone_SourceData[Column2],Excel_Capstone_SourceData[Column1],)</f>
        <v>Google</v>
      </c>
      <c r="AE7900" s="5">
        <f t="shared" si="2230"/>
        <v>0.42279592592592591</v>
      </c>
      <c r="AF7900" s="5">
        <f t="shared" si="2231"/>
        <v>1.0336631944444397E-2</v>
      </c>
      <c r="AG7900" s="5">
        <f t="shared" si="2218"/>
        <v>1.5694907407406977E-3</v>
      </c>
      <c r="AH7900" s="5">
        <f t="shared" si="2219"/>
        <v>4.0076967592592716E-3</v>
      </c>
      <c r="AI7900" s="5">
        <f t="shared" si="2220"/>
        <v>1.0047594444444445</v>
      </c>
    </row>
    <row r="7901" spans="1:35" x14ac:dyDescent="0.3">
      <c r="A7901" s="3" t="s">
        <v>40588</v>
      </c>
      <c r="B7901" s="3">
        <f t="shared" si="2221"/>
        <v>44458</v>
      </c>
      <c r="C7901" s="3" t="str">
        <f t="shared" si="2222"/>
        <v>September</v>
      </c>
      <c r="D7901" s="10">
        <f t="shared" si="2214"/>
        <v>0.65978771990740748</v>
      </c>
      <c r="E7901" s="10" t="str" cm="1">
        <f t="array" ref="E7901">_xlfn.XLOOKUP(F7901,Excel_Capstone_SourceData[[#All],[Column2]],Excel_Capstone_SourceData[[#All],[Column1]],0,0)</f>
        <v>Google</v>
      </c>
      <c r="F7901" s="3" t="s">
        <v>40504</v>
      </c>
      <c r="G7901" s="3" t="s">
        <v>16</v>
      </c>
      <c r="H7901" s="3" t="s">
        <v>16</v>
      </c>
      <c r="I7901" s="3">
        <v>356198</v>
      </c>
      <c r="J7901" t="s">
        <v>40589</v>
      </c>
      <c r="K7901">
        <f t="shared" si="2223"/>
        <v>17</v>
      </c>
      <c r="L7901" s="3" t="s">
        <v>40590</v>
      </c>
      <c r="M7901" s="3" t="str">
        <f t="shared" si="2224"/>
        <v>15:50:22.461</v>
      </c>
      <c r="N7901" s="3" t="s">
        <v>40591</v>
      </c>
      <c r="O7901" s="3" t="str">
        <f t="shared" si="2225"/>
        <v>16:01:26.055</v>
      </c>
      <c r="P7901" s="3" t="s">
        <v>40592</v>
      </c>
      <c r="Q7901" s="3">
        <f t="shared" si="2226"/>
        <v>44458</v>
      </c>
      <c r="R7901" s="3" t="str">
        <f t="shared" si="2227"/>
        <v>Sunday</v>
      </c>
      <c r="S7901" s="10">
        <f t="shared" si="2228"/>
        <v>0.6747600231481482</v>
      </c>
      <c r="T7901" s="3" t="s">
        <v>22</v>
      </c>
      <c r="U7901" s="3">
        <f t="shared" si="2215"/>
        <v>1</v>
      </c>
      <c r="V7901" s="3">
        <v>1</v>
      </c>
      <c r="W7901" s="3">
        <v>5</v>
      </c>
      <c r="X7901" s="3">
        <v>787</v>
      </c>
      <c r="Y7901" s="3">
        <v>0</v>
      </c>
      <c r="Z7901" s="3">
        <v>195</v>
      </c>
      <c r="AA7901" s="8">
        <f t="shared" si="2229"/>
        <v>592</v>
      </c>
      <c r="AB7901" t="str">
        <f t="shared" si="2216"/>
        <v>HSR Layout</v>
      </c>
      <c r="AC7901" t="str">
        <f t="shared" si="2217"/>
        <v>Afternoon</v>
      </c>
      <c r="AD7901" t="str">
        <f>_xlfn.XLOOKUP(Sheet1!F7901,Excel_Capstone_SourceData[Column2],Excel_Capstone_SourceData[Column1],)</f>
        <v>Google</v>
      </c>
      <c r="AE7901" s="5">
        <f t="shared" si="2230"/>
        <v>0.6747600231481482</v>
      </c>
      <c r="AF7901" s="5">
        <f t="shared" si="2231"/>
        <v>1.4972303240740725E-2</v>
      </c>
      <c r="AG7901" s="5">
        <f t="shared" si="2218"/>
        <v>1.9446759259245106E-4</v>
      </c>
      <c r="AH7901" s="5">
        <f t="shared" si="2219"/>
        <v>7.6804861111112732E-3</v>
      </c>
      <c r="AI7901" s="5">
        <f t="shared" si="2220"/>
        <v>1.007097349537037</v>
      </c>
    </row>
    <row r="7902" spans="1:35" x14ac:dyDescent="0.3">
      <c r="A7902" s="3" t="s">
        <v>40593</v>
      </c>
      <c r="B7902" s="3">
        <f t="shared" si="2221"/>
        <v>44464</v>
      </c>
      <c r="C7902" s="3" t="str">
        <f t="shared" si="2222"/>
        <v>September</v>
      </c>
      <c r="D7902" s="10">
        <f t="shared" si="2214"/>
        <v>0.39406236111111115</v>
      </c>
      <c r="E7902" s="10" t="str" cm="1">
        <f t="array" ref="E7902">_xlfn.XLOOKUP(F7902,Excel_Capstone_SourceData[[#All],[Column2]],Excel_Capstone_SourceData[[#All],[Column1]],0,0)</f>
        <v>Google</v>
      </c>
      <c r="F7902" s="3" t="s">
        <v>40504</v>
      </c>
      <c r="G7902" s="3" t="s">
        <v>16</v>
      </c>
      <c r="H7902" s="3" t="s">
        <v>16</v>
      </c>
      <c r="I7902" s="3">
        <v>363616</v>
      </c>
      <c r="J7902" t="s">
        <v>40594</v>
      </c>
      <c r="K7902">
        <f t="shared" si="2223"/>
        <v>5</v>
      </c>
      <c r="L7902" s="3" t="s">
        <v>40595</v>
      </c>
      <c r="M7902" s="3" t="str">
        <f t="shared" si="2224"/>
        <v>09:30:17.803</v>
      </c>
      <c r="N7902" s="3"/>
      <c r="O7902" s="3" t="str">
        <f t="shared" si="2225"/>
        <v/>
      </c>
      <c r="P7902" s="3" t="s">
        <v>40596</v>
      </c>
      <c r="Q7902" s="3">
        <f t="shared" si="2226"/>
        <v>44464</v>
      </c>
      <c r="R7902" s="3" t="str">
        <f t="shared" si="2227"/>
        <v>Saturday</v>
      </c>
      <c r="S7902" s="10">
        <f t="shared" si="2228"/>
        <v>0.39603619212962959</v>
      </c>
      <c r="T7902" s="3" t="s">
        <v>110</v>
      </c>
      <c r="U7902" s="3">
        <f t="shared" si="2215"/>
        <v>0</v>
      </c>
      <c r="V7902" s="3">
        <v>1</v>
      </c>
      <c r="W7902" s="3"/>
      <c r="X7902" s="3"/>
      <c r="Y7902" s="3"/>
      <c r="Z7902" s="3"/>
      <c r="AA7902" s="8">
        <f t="shared" si="2229"/>
        <v>0</v>
      </c>
      <c r="AB7902" t="str">
        <f t="shared" si="2216"/>
        <v>HSR Layout</v>
      </c>
      <c r="AC7902" t="str">
        <f t="shared" si="2217"/>
        <v>Morning</v>
      </c>
      <c r="AD7902" t="str">
        <f>_xlfn.XLOOKUP(Sheet1!F7902,Excel_Capstone_SourceData[Column2],Excel_Capstone_SourceData[Column1],)</f>
        <v>Google</v>
      </c>
      <c r="AE7902" s="5" t="str">
        <f t="shared" si="2230"/>
        <v/>
      </c>
      <c r="AF7902" s="5" t="str">
        <f t="shared" si="2231"/>
        <v/>
      </c>
      <c r="AG7902" s="5">
        <f t="shared" si="2218"/>
        <v>1.9770254629629114E-3</v>
      </c>
      <c r="AH7902" s="5" t="str">
        <f t="shared" si="2219"/>
        <v/>
      </c>
      <c r="AI7902" s="5" t="str">
        <f t="shared" si="2220"/>
        <v/>
      </c>
    </row>
    <row r="7903" spans="1:35" x14ac:dyDescent="0.3">
      <c r="A7903" s="3" t="s">
        <v>40597</v>
      </c>
      <c r="B7903" s="3">
        <f t="shared" si="2221"/>
        <v>44464</v>
      </c>
      <c r="C7903" s="3" t="str">
        <f t="shared" si="2222"/>
        <v>September</v>
      </c>
      <c r="D7903" s="10">
        <f t="shared" si="2214"/>
        <v>0.39825592592592596</v>
      </c>
      <c r="E7903" s="10" t="str" cm="1">
        <f t="array" ref="E7903">_xlfn.XLOOKUP(F7903,Excel_Capstone_SourceData[[#All],[Column2]],Excel_Capstone_SourceData[[#All],[Column1]],0,0)</f>
        <v>Google</v>
      </c>
      <c r="F7903" s="3" t="s">
        <v>40504</v>
      </c>
      <c r="G7903" s="3" t="s">
        <v>16</v>
      </c>
      <c r="H7903" s="3" t="s">
        <v>16</v>
      </c>
      <c r="I7903" s="3">
        <v>363626</v>
      </c>
      <c r="J7903" t="s">
        <v>40598</v>
      </c>
      <c r="K7903">
        <f t="shared" si="2223"/>
        <v>5</v>
      </c>
      <c r="L7903" s="3" t="s">
        <v>40599</v>
      </c>
      <c r="M7903" s="3" t="str">
        <f t="shared" si="2224"/>
        <v>09:49:05.309</v>
      </c>
      <c r="N7903" s="3" t="s">
        <v>40600</v>
      </c>
      <c r="O7903" s="3" t="str">
        <f t="shared" si="2225"/>
        <v>09:51:14.675</v>
      </c>
      <c r="P7903" s="3" t="s">
        <v>40601</v>
      </c>
      <c r="Q7903" s="3">
        <f t="shared" si="2226"/>
        <v>44464</v>
      </c>
      <c r="R7903" s="3" t="str">
        <f t="shared" si="2227"/>
        <v>Saturday</v>
      </c>
      <c r="S7903" s="10">
        <f t="shared" si="2228"/>
        <v>0.41651581018518519</v>
      </c>
      <c r="T7903" s="3" t="s">
        <v>22</v>
      </c>
      <c r="U7903" s="3">
        <f t="shared" si="2215"/>
        <v>1</v>
      </c>
      <c r="V7903" s="3">
        <v>1</v>
      </c>
      <c r="W7903" s="3">
        <v>5</v>
      </c>
      <c r="X7903" s="3">
        <v>619</v>
      </c>
      <c r="Y7903" s="3">
        <v>0</v>
      </c>
      <c r="Z7903" s="3">
        <v>45</v>
      </c>
      <c r="AA7903" s="8">
        <f t="shared" si="2229"/>
        <v>574</v>
      </c>
      <c r="AB7903" t="str">
        <f t="shared" si="2216"/>
        <v>HSR Layout</v>
      </c>
      <c r="AC7903" t="str">
        <f t="shared" si="2217"/>
        <v>Morning</v>
      </c>
      <c r="AD7903" t="str">
        <f>_xlfn.XLOOKUP(Sheet1!F7903,Excel_Capstone_SourceData[Column2],Excel_Capstone_SourceData[Column1],)</f>
        <v>Google</v>
      </c>
      <c r="AE7903" s="5">
        <f t="shared" si="2230"/>
        <v>0.41651581018518519</v>
      </c>
      <c r="AF7903" s="5">
        <f t="shared" si="2231"/>
        <v>1.8259884259259229E-2</v>
      </c>
      <c r="AG7903" s="5">
        <f t="shared" si="2218"/>
        <v>1.0833298611111097E-2</v>
      </c>
      <c r="AH7903" s="5">
        <f t="shared" si="2219"/>
        <v>1.4972916666666225E-3</v>
      </c>
      <c r="AI7903" s="5">
        <f t="shared" si="2220"/>
        <v>1.0059292939814815</v>
      </c>
    </row>
    <row r="7904" spans="1:35" x14ac:dyDescent="0.3">
      <c r="A7904" s="3" t="s">
        <v>40602</v>
      </c>
      <c r="B7904" s="3">
        <f t="shared" si="2221"/>
        <v>44464</v>
      </c>
      <c r="C7904" s="3" t="str">
        <f t="shared" si="2222"/>
        <v>September</v>
      </c>
      <c r="D7904" s="10">
        <f t="shared" si="2214"/>
        <v>0.72803322916666657</v>
      </c>
      <c r="E7904" s="10" t="str" cm="1">
        <f t="array" ref="E7904">_xlfn.XLOOKUP(F7904,Excel_Capstone_SourceData[[#All],[Column2]],Excel_Capstone_SourceData[[#All],[Column1]],0,0)</f>
        <v>Google</v>
      </c>
      <c r="F7904" s="3" t="s">
        <v>40504</v>
      </c>
      <c r="G7904" s="3" t="s">
        <v>16</v>
      </c>
      <c r="H7904" s="3" t="s">
        <v>16</v>
      </c>
      <c r="I7904" s="3">
        <v>364254</v>
      </c>
      <c r="J7904" t="s">
        <v>40603</v>
      </c>
      <c r="K7904">
        <f t="shared" si="2223"/>
        <v>9</v>
      </c>
      <c r="L7904" s="3" t="s">
        <v>40604</v>
      </c>
      <c r="M7904" s="3" t="str">
        <f t="shared" si="2224"/>
        <v>17:29:19.104</v>
      </c>
      <c r="N7904" s="3" t="s">
        <v>40605</v>
      </c>
      <c r="O7904" s="3" t="str">
        <f t="shared" si="2225"/>
        <v>17:31:35.644</v>
      </c>
      <c r="P7904" s="3" t="s">
        <v>40606</v>
      </c>
      <c r="Q7904" s="3">
        <f t="shared" si="2226"/>
        <v>44464</v>
      </c>
      <c r="R7904" s="3" t="str">
        <f t="shared" si="2227"/>
        <v>Saturday</v>
      </c>
      <c r="S7904" s="10">
        <f t="shared" si="2228"/>
        <v>0.73701224537037036</v>
      </c>
      <c r="T7904" s="3" t="s">
        <v>22</v>
      </c>
      <c r="U7904" s="3">
        <f t="shared" si="2215"/>
        <v>1</v>
      </c>
      <c r="V7904" s="3">
        <v>1</v>
      </c>
      <c r="W7904" s="3">
        <v>5</v>
      </c>
      <c r="X7904" s="3">
        <v>403</v>
      </c>
      <c r="Y7904" s="3">
        <v>0</v>
      </c>
      <c r="Z7904" s="3">
        <v>52</v>
      </c>
      <c r="AA7904" s="8">
        <f t="shared" si="2229"/>
        <v>351</v>
      </c>
      <c r="AB7904" t="str">
        <f t="shared" si="2216"/>
        <v>HSR Layout</v>
      </c>
      <c r="AC7904" t="str">
        <f t="shared" si="2217"/>
        <v>Evening</v>
      </c>
      <c r="AD7904" t="str">
        <f>_xlfn.XLOOKUP(Sheet1!F7904,Excel_Capstone_SourceData[Column2],Excel_Capstone_SourceData[Column1],)</f>
        <v>Google</v>
      </c>
      <c r="AE7904" s="5">
        <f t="shared" si="2230"/>
        <v>0.73701224537037036</v>
      </c>
      <c r="AF7904" s="5">
        <f t="shared" si="2231"/>
        <v>8.9790162037037824E-3</v>
      </c>
      <c r="AG7904" s="5">
        <f t="shared" si="2218"/>
        <v>6.6010416666673066E-4</v>
      </c>
      <c r="AH7904" s="5">
        <f t="shared" si="2219"/>
        <v>1.5803240740741575E-3</v>
      </c>
      <c r="AI7904" s="5">
        <f t="shared" si="2220"/>
        <v>1.0067385879629627</v>
      </c>
    </row>
    <row r="7905" spans="1:35" x14ac:dyDescent="0.3">
      <c r="A7905" s="3" t="s">
        <v>40607</v>
      </c>
      <c r="B7905" s="3">
        <f t="shared" si="2221"/>
        <v>44468</v>
      </c>
      <c r="C7905" s="3" t="str">
        <f t="shared" si="2222"/>
        <v>September</v>
      </c>
      <c r="D7905" s="10">
        <f t="shared" si="2214"/>
        <v>0.41048976851851848</v>
      </c>
      <c r="E7905" s="10" t="str" cm="1">
        <f t="array" ref="E7905">_xlfn.XLOOKUP(F7905,Excel_Capstone_SourceData[[#All],[Column2]],Excel_Capstone_SourceData[[#All],[Column1]],0,0)</f>
        <v>Google</v>
      </c>
      <c r="F7905" s="3" t="s">
        <v>40504</v>
      </c>
      <c r="G7905" s="3" t="s">
        <v>16</v>
      </c>
      <c r="H7905" s="3" t="s">
        <v>16</v>
      </c>
      <c r="I7905" s="3">
        <v>369270</v>
      </c>
      <c r="J7905" t="s">
        <v>40608</v>
      </c>
      <c r="K7905">
        <f t="shared" si="2223"/>
        <v>8</v>
      </c>
      <c r="L7905" s="3" t="s">
        <v>40609</v>
      </c>
      <c r="M7905" s="3" t="str">
        <f t="shared" si="2224"/>
        <v>10:05:42.401</v>
      </c>
      <c r="N7905" s="3" t="s">
        <v>40610</v>
      </c>
      <c r="O7905" s="3" t="str">
        <f t="shared" si="2225"/>
        <v>10:07:13.047</v>
      </c>
      <c r="P7905" s="3" t="s">
        <v>40611</v>
      </c>
      <c r="Q7905" s="3">
        <f t="shared" si="2226"/>
        <v>44468</v>
      </c>
      <c r="R7905" s="3" t="str">
        <f t="shared" si="2227"/>
        <v>Wednesday</v>
      </c>
      <c r="S7905" s="10">
        <f t="shared" si="2228"/>
        <v>0.42582901620370373</v>
      </c>
      <c r="T7905" s="3" t="s">
        <v>22</v>
      </c>
      <c r="U7905" s="3">
        <f t="shared" si="2215"/>
        <v>1</v>
      </c>
      <c r="V7905" s="3">
        <v>1</v>
      </c>
      <c r="W7905" s="3">
        <v>5</v>
      </c>
      <c r="X7905" s="3">
        <v>584</v>
      </c>
      <c r="Y7905" s="3">
        <v>0</v>
      </c>
      <c r="Z7905" s="3">
        <v>62</v>
      </c>
      <c r="AA7905" s="8">
        <f t="shared" si="2229"/>
        <v>522</v>
      </c>
      <c r="AB7905" t="str">
        <f t="shared" si="2216"/>
        <v>HSR Layout</v>
      </c>
      <c r="AC7905" t="str">
        <f t="shared" si="2217"/>
        <v>Morning</v>
      </c>
      <c r="AD7905" t="str">
        <f>_xlfn.XLOOKUP(Sheet1!F7905,Excel_Capstone_SourceData[Column2],Excel_Capstone_SourceData[Column1],)</f>
        <v>Google</v>
      </c>
      <c r="AE7905" s="5">
        <f t="shared" si="2230"/>
        <v>0.42582901620370373</v>
      </c>
      <c r="AF7905" s="5">
        <f t="shared" si="2231"/>
        <v>1.5339247685185242E-2</v>
      </c>
      <c r="AG7905" s="5">
        <f t="shared" si="2218"/>
        <v>1.0139872685185181E-2</v>
      </c>
      <c r="AH7905" s="5">
        <f t="shared" si="2219"/>
        <v>1.0491435185185916E-3</v>
      </c>
      <c r="AI7905" s="5">
        <f t="shared" si="2220"/>
        <v>1.0041502314814814</v>
      </c>
    </row>
    <row r="7906" spans="1:35" x14ac:dyDescent="0.3">
      <c r="A7906" s="3" t="s">
        <v>40612</v>
      </c>
      <c r="B7906" s="3">
        <f t="shared" si="2221"/>
        <v>44307</v>
      </c>
      <c r="C7906" s="3" t="str">
        <f t="shared" si="2222"/>
        <v>April</v>
      </c>
      <c r="D7906" s="10">
        <f t="shared" si="2214"/>
        <v>0.39871469907407403</v>
      </c>
      <c r="E7906" s="10" t="str" cm="1">
        <f t="array" ref="E7906">_xlfn.XLOOKUP(F7906,Excel_Capstone_SourceData[[#All],[Column2]],Excel_Capstone_SourceData[[#All],[Column1]],0,0)</f>
        <v>Offline Campaign</v>
      </c>
      <c r="F7906" s="3" t="s">
        <v>40613</v>
      </c>
      <c r="G7906" s="3" t="s">
        <v>16</v>
      </c>
      <c r="H7906" s="3" t="s">
        <v>16</v>
      </c>
      <c r="I7906" s="3">
        <v>231254</v>
      </c>
      <c r="J7906" t="s">
        <v>40614</v>
      </c>
      <c r="K7906">
        <f t="shared" si="2223"/>
        <v>9</v>
      </c>
      <c r="L7906" s="3" t="s">
        <v>40615</v>
      </c>
      <c r="M7906" s="3" t="str">
        <f t="shared" si="2224"/>
        <v>09:34:30.132</v>
      </c>
      <c r="N7906" s="3" t="s">
        <v>40616</v>
      </c>
      <c r="O7906" s="3" t="str">
        <f t="shared" si="2225"/>
        <v>09:50:15.342</v>
      </c>
      <c r="P7906" s="3" t="s">
        <v>40617</v>
      </c>
      <c r="Q7906" s="3">
        <f t="shared" si="2226"/>
        <v>44307</v>
      </c>
      <c r="R7906" s="3" t="str">
        <f t="shared" si="2227"/>
        <v>Wednesday</v>
      </c>
      <c r="S7906" s="10">
        <f t="shared" si="2228"/>
        <v>0.41426550925925926</v>
      </c>
      <c r="T7906" s="3" t="s">
        <v>22</v>
      </c>
      <c r="U7906" s="3">
        <f t="shared" si="2215"/>
        <v>1</v>
      </c>
      <c r="V7906" s="3">
        <v>1</v>
      </c>
      <c r="W7906" s="3">
        <v>4</v>
      </c>
      <c r="X7906" s="3">
        <v>1053</v>
      </c>
      <c r="Y7906" s="3">
        <v>0</v>
      </c>
      <c r="Z7906" s="3">
        <v>0</v>
      </c>
      <c r="AA7906" s="8">
        <f t="shared" si="2229"/>
        <v>1053</v>
      </c>
      <c r="AB7906" t="str">
        <f t="shared" si="2216"/>
        <v>HSR Layout</v>
      </c>
      <c r="AC7906" t="str">
        <f t="shared" si="2217"/>
        <v>Morning</v>
      </c>
      <c r="AD7906" t="str">
        <f>_xlfn.XLOOKUP(Sheet1!F7906,Excel_Capstone_SourceData[Column2],Excel_Capstone_SourceData[Column1],)</f>
        <v>Offline Campaign</v>
      </c>
      <c r="AE7906" s="5">
        <f t="shared" si="2230"/>
        <v>0.41426550925925926</v>
      </c>
      <c r="AF7906" s="5">
        <f t="shared" si="2231"/>
        <v>1.5550810185185227E-2</v>
      </c>
      <c r="AG7906" s="5">
        <f t="shared" si="2218"/>
        <v>2.4516203703711659E-4</v>
      </c>
      <c r="AH7906" s="5">
        <f t="shared" si="2219"/>
        <v>1.0939930555555533E-2</v>
      </c>
      <c r="AI7906" s="5">
        <f t="shared" si="2220"/>
        <v>1.0043657175925926</v>
      </c>
    </row>
    <row r="7907" spans="1:35" x14ac:dyDescent="0.3">
      <c r="A7907" s="3" t="s">
        <v>40618</v>
      </c>
      <c r="B7907" s="3">
        <f t="shared" si="2221"/>
        <v>44307</v>
      </c>
      <c r="C7907" s="3" t="str">
        <f t="shared" si="2222"/>
        <v>April</v>
      </c>
      <c r="D7907" s="10">
        <f t="shared" si="2214"/>
        <v>0.32841714120370374</v>
      </c>
      <c r="E7907" s="10" t="str" cm="1">
        <f t="array" ref="E7907">_xlfn.XLOOKUP(F7907,Excel_Capstone_SourceData[[#All],[Column2]],Excel_Capstone_SourceData[[#All],[Column1]],0,0)</f>
        <v>Offline Campaign</v>
      </c>
      <c r="F7907" s="3" t="s">
        <v>40619</v>
      </c>
      <c r="G7907" s="3" t="s">
        <v>16</v>
      </c>
      <c r="H7907" s="3" t="s">
        <v>213</v>
      </c>
      <c r="I7907" s="3">
        <v>231213</v>
      </c>
      <c r="J7907" t="s">
        <v>40620</v>
      </c>
      <c r="K7907">
        <f t="shared" si="2223"/>
        <v>2</v>
      </c>
      <c r="L7907" s="3" t="s">
        <v>40621</v>
      </c>
      <c r="M7907" s="3" t="str">
        <f t="shared" si="2224"/>
        <v>07:57:30.159</v>
      </c>
      <c r="N7907" s="3" t="s">
        <v>40622</v>
      </c>
      <c r="O7907" s="3" t="str">
        <f t="shared" si="2225"/>
        <v>07:59:02.179</v>
      </c>
      <c r="P7907" s="3" t="s">
        <v>40623</v>
      </c>
      <c r="Q7907" s="3">
        <f t="shared" si="2226"/>
        <v>44307</v>
      </c>
      <c r="R7907" s="3" t="str">
        <f t="shared" si="2227"/>
        <v>Wednesday</v>
      </c>
      <c r="S7907" s="10">
        <f t="shared" si="2228"/>
        <v>0.34021045138888889</v>
      </c>
      <c r="T7907" s="3" t="s">
        <v>22</v>
      </c>
      <c r="U7907" s="3">
        <f t="shared" si="2215"/>
        <v>1</v>
      </c>
      <c r="V7907" s="3">
        <v>1</v>
      </c>
      <c r="W7907" s="3">
        <v>5</v>
      </c>
      <c r="X7907" s="3">
        <v>32</v>
      </c>
      <c r="Y7907" s="3">
        <v>60</v>
      </c>
      <c r="Z7907" s="3">
        <v>0</v>
      </c>
      <c r="AA7907" s="8">
        <f t="shared" si="2229"/>
        <v>32</v>
      </c>
      <c r="AB7907" t="str">
        <f t="shared" si="2216"/>
        <v>Koramangala, Ejipura</v>
      </c>
      <c r="AC7907" t="str">
        <f t="shared" si="2217"/>
        <v>Morning</v>
      </c>
      <c r="AD7907" t="str">
        <f>_xlfn.XLOOKUP(Sheet1!F7907,Excel_Capstone_SourceData[Column2],Excel_Capstone_SourceData[Column1],)</f>
        <v>Offline Campaign</v>
      </c>
      <c r="AE7907" s="5">
        <f t="shared" si="2230"/>
        <v>0.34021045138888889</v>
      </c>
      <c r="AF7907" s="5">
        <f t="shared" si="2231"/>
        <v>1.1793310185185146E-2</v>
      </c>
      <c r="AG7907" s="5">
        <f t="shared" si="2218"/>
        <v>3.1819212962962418E-3</v>
      </c>
      <c r="AH7907" s="5">
        <f t="shared" si="2219"/>
        <v>1.0650462962963347E-3</v>
      </c>
      <c r="AI7907" s="5">
        <f t="shared" si="2220"/>
        <v>1.0075463425925926</v>
      </c>
    </row>
    <row r="7908" spans="1:35" x14ac:dyDescent="0.3">
      <c r="A7908" s="3" t="s">
        <v>40624</v>
      </c>
      <c r="B7908" s="3">
        <f t="shared" si="2221"/>
        <v>44319</v>
      </c>
      <c r="C7908" s="3" t="str">
        <f t="shared" si="2222"/>
        <v>May</v>
      </c>
      <c r="D7908" s="10">
        <f t="shared" si="2214"/>
        <v>0.91369565972222222</v>
      </c>
      <c r="E7908" s="10" t="str" cm="1">
        <f t="array" ref="E7908">_xlfn.XLOOKUP(F7908,Excel_Capstone_SourceData[[#All],[Column2]],Excel_Capstone_SourceData[[#All],[Column1]],0,0)</f>
        <v>Offline Campaign</v>
      </c>
      <c r="F7908" s="3" t="s">
        <v>40619</v>
      </c>
      <c r="G7908" s="3" t="s">
        <v>16</v>
      </c>
      <c r="H7908" s="3" t="s">
        <v>213</v>
      </c>
      <c r="I7908" s="3">
        <v>240074</v>
      </c>
      <c r="J7908" t="s">
        <v>399</v>
      </c>
      <c r="K7908">
        <f t="shared" si="2223"/>
        <v>1</v>
      </c>
      <c r="L7908" s="3" t="s">
        <v>40625</v>
      </c>
      <c r="M7908" s="3" t="str">
        <f t="shared" si="2224"/>
        <v>22:00:11.744</v>
      </c>
      <c r="N7908" s="3" t="s">
        <v>40626</v>
      </c>
      <c r="O7908" s="3" t="str">
        <f t="shared" si="2225"/>
        <v>22:10:06.224</v>
      </c>
      <c r="P7908" s="3" t="s">
        <v>40627</v>
      </c>
      <c r="Q7908" s="3">
        <f t="shared" si="2226"/>
        <v>44319</v>
      </c>
      <c r="R7908" s="3" t="str">
        <f t="shared" si="2227"/>
        <v>Monday</v>
      </c>
      <c r="S7908" s="10">
        <f t="shared" si="2228"/>
        <v>0.93291563657407417</v>
      </c>
      <c r="T7908" s="3" t="s">
        <v>22</v>
      </c>
      <c r="U7908" s="3">
        <f t="shared" si="2215"/>
        <v>1</v>
      </c>
      <c r="V7908" s="3">
        <v>1</v>
      </c>
      <c r="W7908" s="3">
        <v>5</v>
      </c>
      <c r="X7908" s="3">
        <v>20</v>
      </c>
      <c r="Y7908" s="3">
        <v>60</v>
      </c>
      <c r="Z7908" s="3">
        <v>0</v>
      </c>
      <c r="AA7908" s="8">
        <f t="shared" si="2229"/>
        <v>20</v>
      </c>
      <c r="AB7908" t="str">
        <f t="shared" si="2216"/>
        <v>Koramangala, Ejipura</v>
      </c>
      <c r="AC7908" t="str">
        <f t="shared" si="2217"/>
        <v>Night</v>
      </c>
      <c r="AD7908" t="str">
        <f>_xlfn.XLOOKUP(Sheet1!F7908,Excel_Capstone_SourceData[Column2],Excel_Capstone_SourceData[Column1],)</f>
        <v>Offline Campaign</v>
      </c>
      <c r="AE7908" s="5">
        <f t="shared" si="2230"/>
        <v>0.93291563657407417</v>
      </c>
      <c r="AF7908" s="5">
        <f t="shared" si="2231"/>
        <v>1.921997685185195E-2</v>
      </c>
      <c r="AG7908" s="5">
        <f t="shared" si="2218"/>
        <v>3.1069328703703381E-3</v>
      </c>
      <c r="AH7908" s="5">
        <f t="shared" si="2219"/>
        <v>6.8805555555555564E-3</v>
      </c>
      <c r="AI7908" s="5">
        <f t="shared" si="2220"/>
        <v>1.0092324884259263</v>
      </c>
    </row>
    <row r="7909" spans="1:35" x14ac:dyDescent="0.3">
      <c r="A7909" s="3" t="s">
        <v>40628</v>
      </c>
      <c r="B7909" s="3">
        <f t="shared" si="2221"/>
        <v>44364</v>
      </c>
      <c r="C7909" s="3" t="str">
        <f t="shared" si="2222"/>
        <v>June</v>
      </c>
      <c r="D7909" s="10">
        <f t="shared" si="2214"/>
        <v>0.3273212615740741</v>
      </c>
      <c r="E7909" s="10" t="str" cm="1">
        <f t="array" ref="E7909">_xlfn.XLOOKUP(F7909,Excel_Capstone_SourceData[[#All],[Column2]],Excel_Capstone_SourceData[[#All],[Column1]],0,0)</f>
        <v>Offline Campaign</v>
      </c>
      <c r="F7909" s="3" t="s">
        <v>40619</v>
      </c>
      <c r="G7909" s="3" t="s">
        <v>16</v>
      </c>
      <c r="H7909" s="3" t="s">
        <v>213</v>
      </c>
      <c r="I7909" s="3">
        <v>272353</v>
      </c>
      <c r="J7909" t="s">
        <v>28321</v>
      </c>
      <c r="K7909">
        <f t="shared" si="2223"/>
        <v>1</v>
      </c>
      <c r="L7909" s="3" t="s">
        <v>40629</v>
      </c>
      <c r="M7909" s="3" t="str">
        <f t="shared" si="2224"/>
        <v>07:54:32.734</v>
      </c>
      <c r="N7909" s="3" t="s">
        <v>40630</v>
      </c>
      <c r="O7909" s="3" t="str">
        <f t="shared" si="2225"/>
        <v>07:55:32.944</v>
      </c>
      <c r="P7909" s="3" t="s">
        <v>40631</v>
      </c>
      <c r="Q7909" s="3">
        <f t="shared" si="2226"/>
        <v>44364</v>
      </c>
      <c r="R7909" s="3" t="str">
        <f t="shared" si="2227"/>
        <v>Thursday</v>
      </c>
      <c r="S7909" s="10">
        <f t="shared" si="2228"/>
        <v>0.34117835648148148</v>
      </c>
      <c r="T7909" s="3" t="s">
        <v>22</v>
      </c>
      <c r="U7909" s="3">
        <f t="shared" si="2215"/>
        <v>1</v>
      </c>
      <c r="V7909" s="3">
        <v>1</v>
      </c>
      <c r="W7909" s="3">
        <v>5</v>
      </c>
      <c r="X7909" s="3">
        <v>600</v>
      </c>
      <c r="Y7909" s="3">
        <v>25</v>
      </c>
      <c r="Z7909" s="3">
        <v>0</v>
      </c>
      <c r="AA7909" s="8">
        <f t="shared" si="2229"/>
        <v>600</v>
      </c>
      <c r="AB7909" t="str">
        <f t="shared" si="2216"/>
        <v>Koramangala, Ejipura</v>
      </c>
      <c r="AC7909" t="str">
        <f t="shared" si="2217"/>
        <v>Morning</v>
      </c>
      <c r="AD7909" t="str">
        <f>_xlfn.XLOOKUP(Sheet1!F7909,Excel_Capstone_SourceData[Column2],Excel_Capstone_SourceData[Column1],)</f>
        <v>Offline Campaign</v>
      </c>
      <c r="AE7909" s="5">
        <f t="shared" si="2230"/>
        <v>0.34117835648148148</v>
      </c>
      <c r="AF7909" s="5">
        <f t="shared" si="2231"/>
        <v>1.3857094907407386E-2</v>
      </c>
      <c r="AG7909" s="5">
        <f t="shared" si="2218"/>
        <v>2.2242708333333194E-3</v>
      </c>
      <c r="AH7909" s="5">
        <f t="shared" si="2219"/>
        <v>6.968749999999857E-4</v>
      </c>
      <c r="AI7909" s="5">
        <f t="shared" si="2220"/>
        <v>1.0109359490740739</v>
      </c>
    </row>
    <row r="7910" spans="1:35" x14ac:dyDescent="0.3">
      <c r="A7910" s="3" t="s">
        <v>40632</v>
      </c>
      <c r="B7910" s="3">
        <f t="shared" si="2221"/>
        <v>44307</v>
      </c>
      <c r="C7910" s="3" t="str">
        <f t="shared" si="2222"/>
        <v>April</v>
      </c>
      <c r="D7910" s="10">
        <f t="shared" si="2214"/>
        <v>0.32202378472222221</v>
      </c>
      <c r="E7910" s="10" t="str" cm="1">
        <f t="array" ref="E7910">_xlfn.XLOOKUP(F7910,Excel_Capstone_SourceData[[#All],[Column2]],Excel_Capstone_SourceData[[#All],[Column1]],0,0)</f>
        <v>Snapchat</v>
      </c>
      <c r="F7910" s="3" t="s">
        <v>40633</v>
      </c>
      <c r="G7910" s="3" t="s">
        <v>16</v>
      </c>
      <c r="H7910" s="3" t="s">
        <v>946</v>
      </c>
      <c r="I7910" s="3">
        <v>231208</v>
      </c>
      <c r="J7910" t="s">
        <v>3250</v>
      </c>
      <c r="K7910">
        <f t="shared" si="2223"/>
        <v>1</v>
      </c>
      <c r="L7910" s="3" t="s">
        <v>40634</v>
      </c>
      <c r="M7910" s="3" t="str">
        <f t="shared" si="2224"/>
        <v>07:44:17.938</v>
      </c>
      <c r="N7910" s="3" t="s">
        <v>40635</v>
      </c>
      <c r="O7910" s="3" t="str">
        <f t="shared" si="2225"/>
        <v>07:49:45.334</v>
      </c>
      <c r="P7910" s="3" t="s">
        <v>40636</v>
      </c>
      <c r="Q7910" s="3">
        <f t="shared" si="2226"/>
        <v>44307</v>
      </c>
      <c r="R7910" s="3" t="str">
        <f t="shared" si="2227"/>
        <v>Wednesday</v>
      </c>
      <c r="S7910" s="10">
        <f t="shared" si="2228"/>
        <v>0.33757177083333328</v>
      </c>
      <c r="T7910" s="3" t="s">
        <v>22</v>
      </c>
      <c r="U7910" s="3">
        <f t="shared" si="2215"/>
        <v>1</v>
      </c>
      <c r="V7910" s="3">
        <v>1</v>
      </c>
      <c r="W7910" s="3"/>
      <c r="X7910" s="3">
        <v>330</v>
      </c>
      <c r="Y7910" s="3">
        <v>90</v>
      </c>
      <c r="Z7910" s="3">
        <v>0</v>
      </c>
      <c r="AA7910" s="8">
        <f t="shared" si="2229"/>
        <v>330</v>
      </c>
      <c r="AB7910" t="str">
        <f t="shared" si="2216"/>
        <v>Bellandur, Sarjapur Road</v>
      </c>
      <c r="AC7910" t="str">
        <f t="shared" si="2217"/>
        <v>Morning</v>
      </c>
      <c r="AD7910" t="str">
        <f>_xlfn.XLOOKUP(Sheet1!F7910,Excel_Capstone_SourceData[Column2],Excel_Capstone_SourceData[Column1],)</f>
        <v>Snapchat</v>
      </c>
      <c r="AE7910" s="5">
        <f t="shared" si="2230"/>
        <v>0.33757177083333328</v>
      </c>
      <c r="AF7910" s="5">
        <f t="shared" si="2231"/>
        <v>1.5547986111111078E-2</v>
      </c>
      <c r="AG7910" s="5">
        <f t="shared" si="2218"/>
        <v>4.0605324074072247E-4</v>
      </c>
      <c r="AH7910" s="5">
        <f t="shared" si="2219"/>
        <v>3.7893055555555666E-3</v>
      </c>
      <c r="AI7910" s="5">
        <f t="shared" si="2220"/>
        <v>1.0113526273148148</v>
      </c>
    </row>
    <row r="7911" spans="1:35" x14ac:dyDescent="0.3">
      <c r="A7911" s="3" t="s">
        <v>40637</v>
      </c>
      <c r="B7911" s="3">
        <f t="shared" si="2221"/>
        <v>44306</v>
      </c>
      <c r="C7911" s="3" t="str">
        <f t="shared" si="2222"/>
        <v>April</v>
      </c>
      <c r="D7911" s="10">
        <f t="shared" si="2214"/>
        <v>0.93554025462962953</v>
      </c>
      <c r="E7911" s="10" t="str" cm="1">
        <f t="array" ref="E7911">_xlfn.XLOOKUP(F7911,Excel_Capstone_SourceData[[#All],[Column2]],Excel_Capstone_SourceData[[#All],[Column1]],0,0)</f>
        <v>Organic</v>
      </c>
      <c r="F7911" s="3" t="s">
        <v>40638</v>
      </c>
      <c r="G7911" s="3" t="s">
        <v>16</v>
      </c>
      <c r="H7911" s="3" t="s">
        <v>16</v>
      </c>
      <c r="I7911" s="3">
        <v>231169</v>
      </c>
      <c r="J7911" t="s">
        <v>40639</v>
      </c>
      <c r="K7911">
        <f t="shared" si="2223"/>
        <v>2</v>
      </c>
      <c r="L7911" s="3" t="s">
        <v>40640</v>
      </c>
      <c r="M7911" s="3" t="str">
        <f t="shared" si="2224"/>
        <v>22:40:27.745</v>
      </c>
      <c r="N7911" s="3" t="s">
        <v>40641</v>
      </c>
      <c r="O7911" s="3" t="str">
        <f t="shared" si="2225"/>
        <v>22:51:52.227</v>
      </c>
      <c r="P7911" s="3" t="s">
        <v>40642</v>
      </c>
      <c r="Q7911" s="3">
        <f t="shared" si="2226"/>
        <v>44306</v>
      </c>
      <c r="R7911" s="3" t="str">
        <f t="shared" si="2227"/>
        <v>Tuesday</v>
      </c>
      <c r="S7911" s="10">
        <f t="shared" si="2228"/>
        <v>0.9615867939814815</v>
      </c>
      <c r="T7911" s="3" t="s">
        <v>22</v>
      </c>
      <c r="U7911" s="3">
        <f t="shared" si="2215"/>
        <v>1</v>
      </c>
      <c r="V7911" s="3">
        <v>1</v>
      </c>
      <c r="W7911" s="3">
        <v>5</v>
      </c>
      <c r="X7911" s="3">
        <v>171</v>
      </c>
      <c r="Y7911" s="3">
        <v>0</v>
      </c>
      <c r="Z7911" s="3">
        <v>0</v>
      </c>
      <c r="AA7911" s="8">
        <f t="shared" si="2229"/>
        <v>171</v>
      </c>
      <c r="AB7911" t="str">
        <f t="shared" si="2216"/>
        <v>HSR Layout</v>
      </c>
      <c r="AC7911" t="str">
        <f t="shared" si="2217"/>
        <v>Night</v>
      </c>
      <c r="AD7911" t="str">
        <f>_xlfn.XLOOKUP(Sheet1!F7911,Excel_Capstone_SourceData[Column2],Excel_Capstone_SourceData[Column1],)</f>
        <v>Organic</v>
      </c>
      <c r="AE7911" s="5">
        <f t="shared" si="2230"/>
        <v>0.9615867939814815</v>
      </c>
      <c r="AF7911" s="5">
        <f t="shared" si="2231"/>
        <v>2.6046539351851972E-2</v>
      </c>
      <c r="AG7911" s="5">
        <f t="shared" si="2218"/>
        <v>9.2253125000001379E-3</v>
      </c>
      <c r="AH7911" s="5">
        <f t="shared" si="2219"/>
        <v>7.9222453703702289E-3</v>
      </c>
      <c r="AI7911" s="5">
        <f t="shared" si="2220"/>
        <v>1.0088989814814817</v>
      </c>
    </row>
    <row r="7912" spans="1:35" x14ac:dyDescent="0.3">
      <c r="A7912" s="3" t="s">
        <v>40643</v>
      </c>
      <c r="B7912" s="3">
        <f t="shared" si="2221"/>
        <v>44335</v>
      </c>
      <c r="C7912" s="3" t="str">
        <f t="shared" si="2222"/>
        <v>May</v>
      </c>
      <c r="D7912" s="10">
        <f t="shared" si="2214"/>
        <v>0.48619038194444442</v>
      </c>
      <c r="E7912" s="10" t="str" cm="1">
        <f t="array" ref="E7912">_xlfn.XLOOKUP(F7912,Excel_Capstone_SourceData[[#All],[Column2]],Excel_Capstone_SourceData[[#All],[Column1]],0,0)</f>
        <v>Organic</v>
      </c>
      <c r="F7912" s="3" t="s">
        <v>40638</v>
      </c>
      <c r="G7912" s="3" t="s">
        <v>16</v>
      </c>
      <c r="H7912" s="3" t="s">
        <v>16</v>
      </c>
      <c r="I7912" s="3">
        <v>250181</v>
      </c>
      <c r="J7912" t="s">
        <v>40644</v>
      </c>
      <c r="K7912">
        <f t="shared" si="2223"/>
        <v>9</v>
      </c>
      <c r="L7912" s="3" t="s">
        <v>40645</v>
      </c>
      <c r="M7912" s="3" t="str">
        <f t="shared" si="2224"/>
        <v>12:08:02.593</v>
      </c>
      <c r="N7912" s="3" t="s">
        <v>40646</v>
      </c>
      <c r="O7912" s="3" t="str">
        <f t="shared" si="2225"/>
        <v>12:14:34.335</v>
      </c>
      <c r="P7912" s="3" t="s">
        <v>40647</v>
      </c>
      <c r="Q7912" s="3">
        <f t="shared" si="2226"/>
        <v>44335</v>
      </c>
      <c r="R7912" s="3" t="str">
        <f t="shared" si="2227"/>
        <v>Wednesday</v>
      </c>
      <c r="S7912" s="10">
        <f t="shared" si="2228"/>
        <v>0.51276782407407406</v>
      </c>
      <c r="T7912" s="3" t="s">
        <v>22</v>
      </c>
      <c r="U7912" s="3">
        <f t="shared" si="2215"/>
        <v>1</v>
      </c>
      <c r="V7912" s="3">
        <v>1</v>
      </c>
      <c r="W7912" s="3">
        <v>5</v>
      </c>
      <c r="X7912" s="3">
        <v>910</v>
      </c>
      <c r="Y7912" s="3">
        <v>0</v>
      </c>
      <c r="Z7912" s="3">
        <v>20</v>
      </c>
      <c r="AA7912" s="8">
        <f t="shared" si="2229"/>
        <v>890</v>
      </c>
      <c r="AB7912" t="str">
        <f t="shared" si="2216"/>
        <v>HSR Layout</v>
      </c>
      <c r="AC7912" t="str">
        <f t="shared" si="2217"/>
        <v>Morning</v>
      </c>
      <c r="AD7912" t="str">
        <f>_xlfn.XLOOKUP(Sheet1!F7912,Excel_Capstone_SourceData[Column2],Excel_Capstone_SourceData[Column1],)</f>
        <v>Organic</v>
      </c>
      <c r="AE7912" s="5">
        <f t="shared" si="2230"/>
        <v>0.51276782407407406</v>
      </c>
      <c r="AF7912" s="5">
        <f t="shared" si="2231"/>
        <v>2.6577442129629647E-2</v>
      </c>
      <c r="AG7912" s="5">
        <f t="shared" si="2218"/>
        <v>1.9395185185185237E-2</v>
      </c>
      <c r="AH7912" s="5">
        <f t="shared" si="2219"/>
        <v>4.5340509259258477E-3</v>
      </c>
      <c r="AI7912" s="5">
        <f t="shared" si="2220"/>
        <v>1.0026482060185185</v>
      </c>
    </row>
    <row r="7913" spans="1:35" x14ac:dyDescent="0.3">
      <c r="A7913" s="3" t="s">
        <v>40648</v>
      </c>
      <c r="B7913" s="3">
        <f t="shared" si="2221"/>
        <v>44337</v>
      </c>
      <c r="C7913" s="3" t="str">
        <f t="shared" si="2222"/>
        <v>May</v>
      </c>
      <c r="D7913" s="10">
        <f t="shared" si="2214"/>
        <v>0.88182407407407404</v>
      </c>
      <c r="E7913" s="10" t="str" cm="1">
        <f t="array" ref="E7913">_xlfn.XLOOKUP(F7913,Excel_Capstone_SourceData[[#All],[Column2]],Excel_Capstone_SourceData[[#All],[Column1]],0,0)</f>
        <v>Organic</v>
      </c>
      <c r="F7913" s="3" t="s">
        <v>40638</v>
      </c>
      <c r="G7913" s="3" t="s">
        <v>16</v>
      </c>
      <c r="H7913" s="3" t="s">
        <v>16</v>
      </c>
      <c r="I7913" s="3">
        <v>252083</v>
      </c>
      <c r="J7913" t="s">
        <v>40649</v>
      </c>
      <c r="K7913">
        <f t="shared" si="2223"/>
        <v>8</v>
      </c>
      <c r="L7913" s="3" t="s">
        <v>40650</v>
      </c>
      <c r="M7913" s="3" t="str">
        <f t="shared" si="2224"/>
        <v>21:21:23.760</v>
      </c>
      <c r="N7913" s="3" t="s">
        <v>40651</v>
      </c>
      <c r="O7913" s="3" t="str">
        <f t="shared" si="2225"/>
        <v>21:25:41.367</v>
      </c>
      <c r="P7913" s="3" t="s">
        <v>40652</v>
      </c>
      <c r="Q7913" s="3">
        <f t="shared" si="2226"/>
        <v>44337</v>
      </c>
      <c r="R7913" s="3" t="str">
        <f t="shared" si="2227"/>
        <v>Friday</v>
      </c>
      <c r="S7913" s="10">
        <f t="shared" si="2228"/>
        <v>0.90062630787037035</v>
      </c>
      <c r="T7913" s="3" t="s">
        <v>22</v>
      </c>
      <c r="U7913" s="3">
        <f t="shared" si="2215"/>
        <v>1</v>
      </c>
      <c r="V7913" s="3">
        <v>1</v>
      </c>
      <c r="W7913" s="3">
        <v>5</v>
      </c>
      <c r="X7913" s="3">
        <v>330</v>
      </c>
      <c r="Y7913" s="3">
        <v>0</v>
      </c>
      <c r="Z7913" s="3">
        <v>0</v>
      </c>
      <c r="AA7913" s="8">
        <f t="shared" si="2229"/>
        <v>330</v>
      </c>
      <c r="AB7913" t="str">
        <f t="shared" si="2216"/>
        <v>HSR Layout</v>
      </c>
      <c r="AC7913" t="str">
        <f t="shared" si="2217"/>
        <v>Night</v>
      </c>
      <c r="AD7913" t="str">
        <f>_xlfn.XLOOKUP(Sheet1!F7913,Excel_Capstone_SourceData[Column2],Excel_Capstone_SourceData[Column1],)</f>
        <v>Organic</v>
      </c>
      <c r="AE7913" s="5">
        <f t="shared" si="2230"/>
        <v>0.90062630787037035</v>
      </c>
      <c r="AF7913" s="5">
        <f t="shared" si="2231"/>
        <v>1.8802233796296308E-2</v>
      </c>
      <c r="AG7913" s="5">
        <f t="shared" si="2218"/>
        <v>8.0342592592592688E-3</v>
      </c>
      <c r="AH7913" s="5">
        <f t="shared" si="2219"/>
        <v>2.9815625000000345E-3</v>
      </c>
      <c r="AI7913" s="5">
        <f t="shared" si="2220"/>
        <v>1.0077864120370372</v>
      </c>
    </row>
    <row r="7914" spans="1:35" x14ac:dyDescent="0.3">
      <c r="A7914" s="3" t="s">
        <v>40653</v>
      </c>
      <c r="B7914" s="3">
        <f t="shared" si="2221"/>
        <v>44340</v>
      </c>
      <c r="C7914" s="3" t="str">
        <f t="shared" si="2222"/>
        <v>May</v>
      </c>
      <c r="D7914" s="10">
        <f t="shared" si="2214"/>
        <v>0.67325653935185192</v>
      </c>
      <c r="E7914" s="10" t="str" cm="1">
        <f t="array" ref="E7914">_xlfn.XLOOKUP(F7914,Excel_Capstone_SourceData[[#All],[Column2]],Excel_Capstone_SourceData[[#All],[Column1]],0,0)</f>
        <v>Organic</v>
      </c>
      <c r="F7914" s="3" t="s">
        <v>40638</v>
      </c>
      <c r="G7914" s="3" t="s">
        <v>16</v>
      </c>
      <c r="H7914" s="3" t="s">
        <v>16</v>
      </c>
      <c r="I7914" s="3">
        <v>253993</v>
      </c>
      <c r="J7914" t="s">
        <v>40654</v>
      </c>
      <c r="K7914">
        <f t="shared" si="2223"/>
        <v>8</v>
      </c>
      <c r="L7914" s="3" t="s">
        <v>40655</v>
      </c>
      <c r="M7914" s="3" t="str">
        <f t="shared" si="2224"/>
        <v>16:23:03.769</v>
      </c>
      <c r="N7914" s="3" t="s">
        <v>40656</v>
      </c>
      <c r="O7914" s="3" t="str">
        <f t="shared" si="2225"/>
        <v>16:31:41.308</v>
      </c>
      <c r="P7914" s="3" t="s">
        <v>40657</v>
      </c>
      <c r="Q7914" s="3">
        <f t="shared" si="2226"/>
        <v>44340</v>
      </c>
      <c r="R7914" s="3" t="str">
        <f t="shared" si="2227"/>
        <v>Monday</v>
      </c>
      <c r="S7914" s="10">
        <f t="shared" si="2228"/>
        <v>0.69296026620370377</v>
      </c>
      <c r="T7914" s="3" t="s">
        <v>22</v>
      </c>
      <c r="U7914" s="3">
        <f t="shared" si="2215"/>
        <v>1</v>
      </c>
      <c r="V7914" s="3">
        <v>1</v>
      </c>
      <c r="W7914" s="3">
        <v>5</v>
      </c>
      <c r="X7914" s="3">
        <v>416</v>
      </c>
      <c r="Y7914" s="3">
        <v>0</v>
      </c>
      <c r="Z7914" s="3">
        <v>100</v>
      </c>
      <c r="AA7914" s="8">
        <f t="shared" si="2229"/>
        <v>316</v>
      </c>
      <c r="AB7914" t="str">
        <f t="shared" si="2216"/>
        <v>HSR Layout</v>
      </c>
      <c r="AC7914" t="str">
        <f t="shared" si="2217"/>
        <v>Afternoon</v>
      </c>
      <c r="AD7914" t="str">
        <f>_xlfn.XLOOKUP(Sheet1!F7914,Excel_Capstone_SourceData[Column2],Excel_Capstone_SourceData[Column1],)</f>
        <v>Organic</v>
      </c>
      <c r="AE7914" s="5">
        <f t="shared" si="2230"/>
        <v>0.69296026620370377</v>
      </c>
      <c r="AF7914" s="5">
        <f t="shared" si="2231"/>
        <v>1.9703726851851844E-2</v>
      </c>
      <c r="AG7914" s="5">
        <f t="shared" si="2218"/>
        <v>9.4259722222220788E-3</v>
      </c>
      <c r="AH7914" s="5">
        <f t="shared" si="2219"/>
        <v>5.9900347222222594E-3</v>
      </c>
      <c r="AI7914" s="5">
        <f t="shared" si="2220"/>
        <v>1.0042877199074076</v>
      </c>
    </row>
    <row r="7915" spans="1:35" x14ac:dyDescent="0.3">
      <c r="A7915" s="3" t="s">
        <v>40658</v>
      </c>
      <c r="B7915" s="3">
        <f t="shared" si="2221"/>
        <v>44347</v>
      </c>
      <c r="C7915" s="3" t="str">
        <f t="shared" si="2222"/>
        <v>May</v>
      </c>
      <c r="D7915" s="10">
        <f t="shared" si="2214"/>
        <v>0.67842538194444446</v>
      </c>
      <c r="E7915" s="10" t="str" cm="1">
        <f t="array" ref="E7915">_xlfn.XLOOKUP(F7915,Excel_Capstone_SourceData[[#All],[Column2]],Excel_Capstone_SourceData[[#All],[Column1]],0,0)</f>
        <v>Organic</v>
      </c>
      <c r="F7915" s="3" t="s">
        <v>40638</v>
      </c>
      <c r="G7915" s="3" t="s">
        <v>16</v>
      </c>
      <c r="H7915" s="3" t="s">
        <v>16</v>
      </c>
      <c r="I7915" s="3">
        <v>259613</v>
      </c>
      <c r="J7915" t="s">
        <v>40659</v>
      </c>
      <c r="K7915">
        <f t="shared" si="2223"/>
        <v>7</v>
      </c>
      <c r="L7915" s="3" t="s">
        <v>40660</v>
      </c>
      <c r="M7915" s="3" t="str">
        <f t="shared" si="2224"/>
        <v>16:31:39.625</v>
      </c>
      <c r="N7915" s="3" t="s">
        <v>40661</v>
      </c>
      <c r="O7915" s="3" t="str">
        <f t="shared" si="2225"/>
        <v>16:41:21.109</v>
      </c>
      <c r="P7915" s="3" t="s">
        <v>40662</v>
      </c>
      <c r="Q7915" s="3">
        <f t="shared" si="2226"/>
        <v>44347</v>
      </c>
      <c r="R7915" s="3" t="str">
        <f t="shared" si="2227"/>
        <v>Monday</v>
      </c>
      <c r="S7915" s="10">
        <f t="shared" si="2228"/>
        <v>0.70604997685185189</v>
      </c>
      <c r="T7915" s="3" t="s">
        <v>22</v>
      </c>
      <c r="U7915" s="3">
        <f t="shared" si="2215"/>
        <v>1</v>
      </c>
      <c r="V7915" s="3">
        <v>1</v>
      </c>
      <c r="W7915" s="3">
        <v>5</v>
      </c>
      <c r="X7915" s="3">
        <v>301</v>
      </c>
      <c r="Y7915" s="3">
        <v>25</v>
      </c>
      <c r="Z7915" s="3">
        <v>18</v>
      </c>
      <c r="AA7915" s="8">
        <f t="shared" si="2229"/>
        <v>283</v>
      </c>
      <c r="AB7915" t="str">
        <f t="shared" si="2216"/>
        <v>HSR Layout</v>
      </c>
      <c r="AC7915" t="str">
        <f t="shared" si="2217"/>
        <v>Afternoon</v>
      </c>
      <c r="AD7915" t="str">
        <f>_xlfn.XLOOKUP(Sheet1!F7915,Excel_Capstone_SourceData[Column2],Excel_Capstone_SourceData[Column1],)</f>
        <v>Organic</v>
      </c>
      <c r="AE7915" s="5">
        <f t="shared" si="2230"/>
        <v>0.70604997685185189</v>
      </c>
      <c r="AF7915" s="5">
        <f t="shared" si="2231"/>
        <v>2.7624594907407429E-2</v>
      </c>
      <c r="AG7915" s="5">
        <f t="shared" si="2218"/>
        <v>1.0227685185185242E-2</v>
      </c>
      <c r="AH7915" s="5">
        <f t="shared" si="2219"/>
        <v>6.730138888888737E-3</v>
      </c>
      <c r="AI7915" s="5">
        <f t="shared" si="2220"/>
        <v>1.0106667708333337</v>
      </c>
    </row>
    <row r="7916" spans="1:35" x14ac:dyDescent="0.3">
      <c r="A7916" s="3" t="s">
        <v>40663</v>
      </c>
      <c r="B7916" s="3">
        <f t="shared" si="2221"/>
        <v>44351</v>
      </c>
      <c r="C7916" s="3" t="str">
        <f t="shared" si="2222"/>
        <v>June</v>
      </c>
      <c r="D7916" s="10">
        <f t="shared" si="2214"/>
        <v>0.82888978009259262</v>
      </c>
      <c r="E7916" s="10" t="str" cm="1">
        <f t="array" ref="E7916">_xlfn.XLOOKUP(F7916,Excel_Capstone_SourceData[[#All],[Column2]],Excel_Capstone_SourceData[[#All],[Column1]],0,0)</f>
        <v>Organic</v>
      </c>
      <c r="F7916" s="3" t="s">
        <v>40638</v>
      </c>
      <c r="G7916" s="3" t="s">
        <v>16</v>
      </c>
      <c r="H7916" s="3" t="s">
        <v>16</v>
      </c>
      <c r="I7916" s="3">
        <v>262933</v>
      </c>
      <c r="J7916" t="s">
        <v>40664</v>
      </c>
      <c r="K7916">
        <f t="shared" si="2223"/>
        <v>10</v>
      </c>
      <c r="L7916" s="3" t="s">
        <v>40665</v>
      </c>
      <c r="M7916" s="3" t="str">
        <f t="shared" si="2224"/>
        <v>19:58:16.615</v>
      </c>
      <c r="N7916" s="3" t="s">
        <v>40666</v>
      </c>
      <c r="O7916" s="3" t="str">
        <f t="shared" si="2225"/>
        <v>20:13:02.467</v>
      </c>
      <c r="P7916" s="3" t="s">
        <v>40667</v>
      </c>
      <c r="Q7916" s="3">
        <f t="shared" si="2226"/>
        <v>44351</v>
      </c>
      <c r="R7916" s="3" t="str">
        <f t="shared" si="2227"/>
        <v>Friday</v>
      </c>
      <c r="S7916" s="10">
        <f t="shared" si="2228"/>
        <v>0.85118715277777779</v>
      </c>
      <c r="T7916" s="3" t="s">
        <v>22</v>
      </c>
      <c r="U7916" s="3">
        <f t="shared" si="2215"/>
        <v>1</v>
      </c>
      <c r="V7916" s="3">
        <v>1</v>
      </c>
      <c r="W7916" s="3">
        <v>5</v>
      </c>
      <c r="X7916" s="3">
        <v>708</v>
      </c>
      <c r="Y7916" s="3">
        <v>0</v>
      </c>
      <c r="Z7916" s="3">
        <v>25</v>
      </c>
      <c r="AA7916" s="8">
        <f t="shared" si="2229"/>
        <v>683</v>
      </c>
      <c r="AB7916" t="str">
        <f t="shared" si="2216"/>
        <v>HSR Layout</v>
      </c>
      <c r="AC7916" t="str">
        <f t="shared" si="2217"/>
        <v>Evening</v>
      </c>
      <c r="AD7916" t="str">
        <f>_xlfn.XLOOKUP(Sheet1!F7916,Excel_Capstone_SourceData[Column2],Excel_Capstone_SourceData[Column1],)</f>
        <v>Organic</v>
      </c>
      <c r="AE7916" s="5">
        <f t="shared" si="2230"/>
        <v>0.85118715277777779</v>
      </c>
      <c r="AF7916" s="5">
        <f t="shared" si="2231"/>
        <v>2.2297372685185168E-2</v>
      </c>
      <c r="AG7916" s="5">
        <f t="shared" si="2218"/>
        <v>3.2469675925925756E-3</v>
      </c>
      <c r="AH7916" s="5">
        <f t="shared" si="2219"/>
        <v>1.0252916666666723E-2</v>
      </c>
      <c r="AI7916" s="5">
        <f t="shared" si="2220"/>
        <v>1.0087974884259259</v>
      </c>
    </row>
    <row r="7917" spans="1:35" x14ac:dyDescent="0.3">
      <c r="A7917" s="3" t="s">
        <v>40668</v>
      </c>
      <c r="B7917" s="3">
        <f t="shared" si="2221"/>
        <v>44362</v>
      </c>
      <c r="C7917" s="3" t="str">
        <f t="shared" si="2222"/>
        <v>June</v>
      </c>
      <c r="D7917" s="10">
        <f t="shared" si="2214"/>
        <v>0.91106888888888893</v>
      </c>
      <c r="E7917" s="10" t="str" cm="1">
        <f t="array" ref="E7917">_xlfn.XLOOKUP(F7917,Excel_Capstone_SourceData[[#All],[Column2]],Excel_Capstone_SourceData[[#All],[Column1]],0,0)</f>
        <v>Organic</v>
      </c>
      <c r="F7917" s="3" t="s">
        <v>40638</v>
      </c>
      <c r="G7917" s="3" t="s">
        <v>16</v>
      </c>
      <c r="H7917" s="3" t="s">
        <v>16</v>
      </c>
      <c r="I7917" s="3">
        <v>271582</v>
      </c>
      <c r="J7917" t="s">
        <v>40669</v>
      </c>
      <c r="K7917">
        <f t="shared" si="2223"/>
        <v>6</v>
      </c>
      <c r="L7917" s="3" t="s">
        <v>40670</v>
      </c>
      <c r="M7917" s="3" t="str">
        <f t="shared" si="2224"/>
        <v>21:55:32.319</v>
      </c>
      <c r="N7917" s="3" t="s">
        <v>40671</v>
      </c>
      <c r="O7917" s="3" t="str">
        <f t="shared" si="2225"/>
        <v>22:22:09.572</v>
      </c>
      <c r="P7917" s="3" t="s">
        <v>40672</v>
      </c>
      <c r="Q7917" s="3">
        <f t="shared" si="2226"/>
        <v>44362</v>
      </c>
      <c r="R7917" s="3" t="str">
        <f t="shared" si="2227"/>
        <v>Tuesday</v>
      </c>
      <c r="S7917" s="10">
        <f t="shared" si="2228"/>
        <v>0.93627340277777771</v>
      </c>
      <c r="T7917" s="3" t="s">
        <v>22</v>
      </c>
      <c r="U7917" s="3">
        <f t="shared" si="2215"/>
        <v>1</v>
      </c>
      <c r="V7917" s="3">
        <v>1</v>
      </c>
      <c r="W7917" s="3">
        <v>5</v>
      </c>
      <c r="X7917" s="3">
        <v>361</v>
      </c>
      <c r="Y7917" s="3">
        <v>0</v>
      </c>
      <c r="Z7917" s="3">
        <v>0</v>
      </c>
      <c r="AA7917" s="8">
        <f t="shared" si="2229"/>
        <v>361</v>
      </c>
      <c r="AB7917" t="str">
        <f t="shared" si="2216"/>
        <v>HSR Layout</v>
      </c>
      <c r="AC7917" t="str">
        <f t="shared" si="2217"/>
        <v>Night</v>
      </c>
      <c r="AD7917" t="str">
        <f>_xlfn.XLOOKUP(Sheet1!F7917,Excel_Capstone_SourceData[Column2],Excel_Capstone_SourceData[Column1],)</f>
        <v>Organic</v>
      </c>
      <c r="AE7917" s="5">
        <f t="shared" si="2230"/>
        <v>0.93627340277777771</v>
      </c>
      <c r="AF7917" s="5">
        <f t="shared" si="2231"/>
        <v>2.520451388888878E-2</v>
      </c>
      <c r="AG7917" s="5">
        <f t="shared" si="2218"/>
        <v>2.4996180555555414E-3</v>
      </c>
      <c r="AH7917" s="5">
        <f t="shared" si="2219"/>
        <v>1.8486724537037036E-2</v>
      </c>
      <c r="AI7917" s="5">
        <f t="shared" si="2220"/>
        <v>1.0042181712962961</v>
      </c>
    </row>
    <row r="7918" spans="1:35" x14ac:dyDescent="0.3">
      <c r="A7918" s="3" t="s">
        <v>40673</v>
      </c>
      <c r="B7918" s="3">
        <f t="shared" si="2221"/>
        <v>44363</v>
      </c>
      <c r="C7918" s="3" t="str">
        <f t="shared" si="2222"/>
        <v>June</v>
      </c>
      <c r="D7918" s="10">
        <f t="shared" si="2214"/>
        <v>0.53410070601851845</v>
      </c>
      <c r="E7918" s="10" t="str" cm="1">
        <f t="array" ref="E7918">_xlfn.XLOOKUP(F7918,Excel_Capstone_SourceData[[#All],[Column2]],Excel_Capstone_SourceData[[#All],[Column1]],0,0)</f>
        <v>Organic</v>
      </c>
      <c r="F7918" s="3" t="s">
        <v>40638</v>
      </c>
      <c r="G7918" s="3" t="s">
        <v>16</v>
      </c>
      <c r="H7918" s="3" t="s">
        <v>16</v>
      </c>
      <c r="I7918" s="3">
        <v>271837</v>
      </c>
      <c r="J7918" t="s">
        <v>40674</v>
      </c>
      <c r="K7918">
        <f t="shared" si="2223"/>
        <v>8</v>
      </c>
      <c r="L7918" s="3" t="s">
        <v>40675</v>
      </c>
      <c r="M7918" s="3" t="str">
        <f t="shared" si="2224"/>
        <v>12:55:23.483</v>
      </c>
      <c r="N7918" s="3" t="s">
        <v>40676</v>
      </c>
      <c r="O7918" s="3" t="str">
        <f t="shared" si="2225"/>
        <v>13:00:14.542</v>
      </c>
      <c r="P7918" s="3" t="s">
        <v>40677</v>
      </c>
      <c r="Q7918" s="3">
        <f t="shared" si="2226"/>
        <v>44363</v>
      </c>
      <c r="R7918" s="3" t="str">
        <f t="shared" si="2227"/>
        <v>Wednesday</v>
      </c>
      <c r="S7918" s="10">
        <f t="shared" si="2228"/>
        <v>0.54697221064814816</v>
      </c>
      <c r="T7918" s="3" t="s">
        <v>22</v>
      </c>
      <c r="U7918" s="3">
        <f t="shared" si="2215"/>
        <v>1</v>
      </c>
      <c r="V7918" s="3">
        <v>1</v>
      </c>
      <c r="W7918" s="3">
        <v>5</v>
      </c>
      <c r="X7918" s="3">
        <v>224</v>
      </c>
      <c r="Y7918" s="3">
        <v>25</v>
      </c>
      <c r="Z7918" s="3">
        <v>0</v>
      </c>
      <c r="AA7918" s="8">
        <f t="shared" si="2229"/>
        <v>224</v>
      </c>
      <c r="AB7918" t="str">
        <f t="shared" si="2216"/>
        <v>HSR Layout</v>
      </c>
      <c r="AC7918" t="str">
        <f t="shared" si="2217"/>
        <v>Afternoon</v>
      </c>
      <c r="AD7918" t="str">
        <f>_xlfn.XLOOKUP(Sheet1!F7918,Excel_Capstone_SourceData[Column2],Excel_Capstone_SourceData[Column1],)</f>
        <v>Organic</v>
      </c>
      <c r="AE7918" s="5">
        <f t="shared" si="2230"/>
        <v>0.54697221064814816</v>
      </c>
      <c r="AF7918" s="5">
        <f t="shared" si="2231"/>
        <v>1.2871504629629715E-2</v>
      </c>
      <c r="AG7918" s="5">
        <f t="shared" si="2218"/>
        <v>4.3655324074074464E-3</v>
      </c>
      <c r="AH7918" s="5">
        <f t="shared" si="2219"/>
        <v>3.3687384259259989E-3</v>
      </c>
      <c r="AI7918" s="5">
        <f t="shared" si="2220"/>
        <v>1.005137233796296</v>
      </c>
    </row>
    <row r="7919" spans="1:35" x14ac:dyDescent="0.3">
      <c r="A7919" s="3" t="s">
        <v>40678</v>
      </c>
      <c r="B7919" s="3">
        <f t="shared" si="2221"/>
        <v>44365</v>
      </c>
      <c r="C7919" s="3" t="str">
        <f t="shared" si="2222"/>
        <v>June</v>
      </c>
      <c r="D7919" s="10">
        <f t="shared" si="2214"/>
        <v>0.59810680555555551</v>
      </c>
      <c r="E7919" s="10" t="str" cm="1">
        <f t="array" ref="E7919">_xlfn.XLOOKUP(F7919,Excel_Capstone_SourceData[[#All],[Column2]],Excel_Capstone_SourceData[[#All],[Column1]],0,0)</f>
        <v>Organic</v>
      </c>
      <c r="F7919" s="3" t="s">
        <v>40638</v>
      </c>
      <c r="G7919" s="3" t="s">
        <v>16</v>
      </c>
      <c r="H7919" s="3" t="s">
        <v>16</v>
      </c>
      <c r="I7919" s="3">
        <v>273226</v>
      </c>
      <c r="J7919" t="s">
        <v>40679</v>
      </c>
      <c r="K7919">
        <f t="shared" si="2223"/>
        <v>7</v>
      </c>
      <c r="L7919" s="3" t="s">
        <v>40680</v>
      </c>
      <c r="M7919" s="3" t="str">
        <f t="shared" si="2224"/>
        <v>14:24:19.653</v>
      </c>
      <c r="N7919" s="3" t="s">
        <v>40681</v>
      </c>
      <c r="O7919" s="3" t="str">
        <f t="shared" si="2225"/>
        <v>14:28:28.194</v>
      </c>
      <c r="P7919" s="3" t="s">
        <v>40682</v>
      </c>
      <c r="Q7919" s="3">
        <f t="shared" si="2226"/>
        <v>44365</v>
      </c>
      <c r="R7919" s="3" t="str">
        <f t="shared" si="2227"/>
        <v>Friday</v>
      </c>
      <c r="S7919" s="10">
        <f t="shared" si="2228"/>
        <v>0.60642131944444444</v>
      </c>
      <c r="T7919" s="3" t="s">
        <v>22</v>
      </c>
      <c r="U7919" s="3">
        <f t="shared" si="2215"/>
        <v>1</v>
      </c>
      <c r="V7919" s="3">
        <v>1</v>
      </c>
      <c r="W7919" s="3">
        <v>5</v>
      </c>
      <c r="X7919" s="3">
        <v>547</v>
      </c>
      <c r="Y7919" s="3">
        <v>0</v>
      </c>
      <c r="Z7919" s="3">
        <v>19</v>
      </c>
      <c r="AA7919" s="8">
        <f t="shared" si="2229"/>
        <v>528</v>
      </c>
      <c r="AB7919" t="str">
        <f t="shared" si="2216"/>
        <v>HSR Layout</v>
      </c>
      <c r="AC7919" t="str">
        <f t="shared" si="2217"/>
        <v>Afternoon</v>
      </c>
      <c r="AD7919" t="str">
        <f>_xlfn.XLOOKUP(Sheet1!F7919,Excel_Capstone_SourceData[Column2],Excel_Capstone_SourceData[Column1],)</f>
        <v>Organic</v>
      </c>
      <c r="AE7919" s="5">
        <f t="shared" si="2230"/>
        <v>0.60642131944444444</v>
      </c>
      <c r="AF7919" s="5">
        <f t="shared" si="2231"/>
        <v>8.3145138888889303E-3</v>
      </c>
      <c r="AG7919" s="5">
        <f t="shared" si="2218"/>
        <v>2.1206597222223067E-3</v>
      </c>
      <c r="AH7919" s="5">
        <f t="shared" si="2219"/>
        <v>2.8766319444444299E-3</v>
      </c>
      <c r="AI7919" s="5">
        <f t="shared" si="2220"/>
        <v>1.003317222222222</v>
      </c>
    </row>
    <row r="7920" spans="1:35" x14ac:dyDescent="0.3">
      <c r="A7920" s="3" t="s">
        <v>40683</v>
      </c>
      <c r="B7920" s="3">
        <f t="shared" si="2221"/>
        <v>44365</v>
      </c>
      <c r="C7920" s="3" t="str">
        <f t="shared" si="2222"/>
        <v>June</v>
      </c>
      <c r="D7920" s="10">
        <f t="shared" si="2214"/>
        <v>0.63164008101851854</v>
      </c>
      <c r="E7920" s="10" t="str" cm="1">
        <f t="array" ref="E7920">_xlfn.XLOOKUP(F7920,Excel_Capstone_SourceData[[#All],[Column2]],Excel_Capstone_SourceData[[#All],[Column1]],0,0)</f>
        <v>Organic</v>
      </c>
      <c r="F7920" s="3" t="s">
        <v>40638</v>
      </c>
      <c r="G7920" s="3" t="s">
        <v>16</v>
      </c>
      <c r="H7920" s="3" t="s">
        <v>16</v>
      </c>
      <c r="I7920" s="3">
        <v>273264</v>
      </c>
      <c r="J7920" t="s">
        <v>29030</v>
      </c>
      <c r="K7920">
        <f t="shared" si="2223"/>
        <v>1</v>
      </c>
      <c r="L7920" s="3" t="s">
        <v>40684</v>
      </c>
      <c r="M7920" s="3" t="str">
        <f t="shared" si="2224"/>
        <v>15:11:00.367</v>
      </c>
      <c r="N7920" s="3" t="s">
        <v>40685</v>
      </c>
      <c r="O7920" s="3" t="str">
        <f t="shared" si="2225"/>
        <v>15:12:13.820</v>
      </c>
      <c r="P7920" s="3" t="s">
        <v>40686</v>
      </c>
      <c r="Q7920" s="3">
        <f t="shared" si="2226"/>
        <v>44365</v>
      </c>
      <c r="R7920" s="3" t="str">
        <f t="shared" si="2227"/>
        <v>Friday</v>
      </c>
      <c r="S7920" s="10">
        <f t="shared" si="2228"/>
        <v>0.63723049768518514</v>
      </c>
      <c r="T7920" s="3" t="s">
        <v>22</v>
      </c>
      <c r="U7920" s="3">
        <f t="shared" si="2215"/>
        <v>1</v>
      </c>
      <c r="V7920" s="3">
        <v>1</v>
      </c>
      <c r="W7920" s="3">
        <v>5</v>
      </c>
      <c r="X7920" s="3">
        <v>85</v>
      </c>
      <c r="Y7920" s="3">
        <v>25</v>
      </c>
      <c r="Z7920" s="3">
        <v>0</v>
      </c>
      <c r="AA7920" s="8">
        <f t="shared" si="2229"/>
        <v>85</v>
      </c>
      <c r="AB7920" t="str">
        <f t="shared" si="2216"/>
        <v>HSR Layout</v>
      </c>
      <c r="AC7920" t="str">
        <f t="shared" si="2217"/>
        <v>Afternoon</v>
      </c>
      <c r="AD7920" t="str">
        <f>_xlfn.XLOOKUP(Sheet1!F7920,Excel_Capstone_SourceData[Column2],Excel_Capstone_SourceData[Column1],)</f>
        <v>Organic</v>
      </c>
      <c r="AE7920" s="5">
        <f t="shared" si="2230"/>
        <v>0.63723049768518514</v>
      </c>
      <c r="AF7920" s="5">
        <f t="shared" si="2231"/>
        <v>5.5904166666665978E-3</v>
      </c>
      <c r="AG7920" s="5">
        <f t="shared" si="2218"/>
        <v>1.0030555555554654E-3</v>
      </c>
      <c r="AH7920" s="5">
        <f t="shared" si="2219"/>
        <v>8.5015046296299523E-4</v>
      </c>
      <c r="AI7920" s="5">
        <f t="shared" si="2220"/>
        <v>1.0037372106481484</v>
      </c>
    </row>
    <row r="7921" spans="1:35" x14ac:dyDescent="0.3">
      <c r="A7921" s="3" t="s">
        <v>40687</v>
      </c>
      <c r="B7921" s="3">
        <f t="shared" si="2221"/>
        <v>44367</v>
      </c>
      <c r="C7921" s="3" t="str">
        <f t="shared" si="2222"/>
        <v>June</v>
      </c>
      <c r="D7921" s="10">
        <f t="shared" si="2214"/>
        <v>0.56723841435185185</v>
      </c>
      <c r="E7921" s="10" t="str" cm="1">
        <f t="array" ref="E7921">_xlfn.XLOOKUP(F7921,Excel_Capstone_SourceData[[#All],[Column2]],Excel_Capstone_SourceData[[#All],[Column1]],0,0)</f>
        <v>Organic</v>
      </c>
      <c r="F7921" s="3" t="s">
        <v>40638</v>
      </c>
      <c r="G7921" s="3" t="s">
        <v>16</v>
      </c>
      <c r="H7921" s="3" t="s">
        <v>16</v>
      </c>
      <c r="I7921" s="3">
        <v>275036</v>
      </c>
      <c r="J7921" t="s">
        <v>40688</v>
      </c>
      <c r="K7921">
        <f t="shared" si="2223"/>
        <v>7</v>
      </c>
      <c r="L7921" s="3" t="s">
        <v>40689</v>
      </c>
      <c r="M7921" s="3" t="str">
        <f t="shared" si="2224"/>
        <v>13:46:08.578</v>
      </c>
      <c r="N7921" s="3" t="s">
        <v>40690</v>
      </c>
      <c r="O7921" s="3" t="str">
        <f t="shared" si="2225"/>
        <v>13:51:26.350</v>
      </c>
      <c r="P7921" s="3" t="s">
        <v>40691</v>
      </c>
      <c r="Q7921" s="3">
        <f t="shared" si="2226"/>
        <v>44367</v>
      </c>
      <c r="R7921" s="3" t="str">
        <f t="shared" si="2227"/>
        <v>Sunday</v>
      </c>
      <c r="S7921" s="10">
        <f t="shared" si="2228"/>
        <v>0.58058357638888891</v>
      </c>
      <c r="T7921" s="3" t="s">
        <v>22</v>
      </c>
      <c r="U7921" s="3">
        <f t="shared" si="2215"/>
        <v>1</v>
      </c>
      <c r="V7921" s="3">
        <v>1</v>
      </c>
      <c r="W7921" s="3">
        <v>5</v>
      </c>
      <c r="X7921" s="3">
        <v>351</v>
      </c>
      <c r="Y7921" s="3">
        <v>0</v>
      </c>
      <c r="Z7921" s="3">
        <v>0</v>
      </c>
      <c r="AA7921" s="8">
        <f t="shared" si="2229"/>
        <v>351</v>
      </c>
      <c r="AB7921" t="str">
        <f t="shared" si="2216"/>
        <v>HSR Layout</v>
      </c>
      <c r="AC7921" t="str">
        <f t="shared" si="2217"/>
        <v>Afternoon</v>
      </c>
      <c r="AD7921" t="str">
        <f>_xlfn.XLOOKUP(Sheet1!F7921,Excel_Capstone_SourceData[Column2],Excel_Capstone_SourceData[Column1],)</f>
        <v>Organic</v>
      </c>
      <c r="AE7921" s="5">
        <f t="shared" si="2230"/>
        <v>0.58058357638888891</v>
      </c>
      <c r="AF7921" s="5">
        <f t="shared" si="2231"/>
        <v>1.3345162037037062E-2</v>
      </c>
      <c r="AG7921" s="5">
        <f t="shared" si="2218"/>
        <v>6.4719791666666415E-3</v>
      </c>
      <c r="AH7921" s="5">
        <f t="shared" si="2219"/>
        <v>3.6779166666667251E-3</v>
      </c>
      <c r="AI7921" s="5">
        <f t="shared" si="2220"/>
        <v>1.0031952662037038</v>
      </c>
    </row>
    <row r="7922" spans="1:35" x14ac:dyDescent="0.3">
      <c r="A7922" s="3" t="s">
        <v>40692</v>
      </c>
      <c r="B7922" s="3">
        <f t="shared" si="2221"/>
        <v>44371</v>
      </c>
      <c r="C7922" s="3" t="str">
        <f t="shared" si="2222"/>
        <v>June</v>
      </c>
      <c r="D7922" s="10">
        <f t="shared" si="2214"/>
        <v>0.781538611111111</v>
      </c>
      <c r="E7922" s="10" t="str" cm="1">
        <f t="array" ref="E7922">_xlfn.XLOOKUP(F7922,Excel_Capstone_SourceData[[#All],[Column2]],Excel_Capstone_SourceData[[#All],[Column1]],0,0)</f>
        <v>Organic</v>
      </c>
      <c r="F7922" s="3" t="s">
        <v>40638</v>
      </c>
      <c r="G7922" s="3" t="s">
        <v>16</v>
      </c>
      <c r="H7922" s="3" t="s">
        <v>16</v>
      </c>
      <c r="I7922" s="3">
        <v>277923</v>
      </c>
      <c r="J7922" t="s">
        <v>40693</v>
      </c>
      <c r="K7922">
        <f t="shared" si="2223"/>
        <v>5</v>
      </c>
      <c r="L7922" s="3" t="s">
        <v>40694</v>
      </c>
      <c r="M7922" s="3" t="str">
        <f t="shared" si="2224"/>
        <v>18:59:28.234</v>
      </c>
      <c r="N7922" s="3" t="s">
        <v>40695</v>
      </c>
      <c r="O7922" s="3" t="str">
        <f t="shared" si="2225"/>
        <v>19:19:22.668</v>
      </c>
      <c r="P7922" s="3" t="s">
        <v>40696</v>
      </c>
      <c r="Q7922" s="3">
        <f t="shared" si="2226"/>
        <v>44371</v>
      </c>
      <c r="R7922" s="3" t="str">
        <f t="shared" si="2227"/>
        <v>Thursday</v>
      </c>
      <c r="S7922" s="10">
        <f t="shared" si="2228"/>
        <v>0.8103055555555555</v>
      </c>
      <c r="T7922" s="3" t="s">
        <v>22</v>
      </c>
      <c r="U7922" s="3">
        <f t="shared" si="2215"/>
        <v>1</v>
      </c>
      <c r="V7922" s="3">
        <v>1</v>
      </c>
      <c r="W7922" s="3">
        <v>5</v>
      </c>
      <c r="X7922" s="3">
        <v>222</v>
      </c>
      <c r="Y7922" s="3">
        <v>25</v>
      </c>
      <c r="Z7922" s="3">
        <v>7</v>
      </c>
      <c r="AA7922" s="8">
        <f t="shared" si="2229"/>
        <v>215</v>
      </c>
      <c r="AB7922" t="str">
        <f t="shared" si="2216"/>
        <v>HSR Layout</v>
      </c>
      <c r="AC7922" t="str">
        <f t="shared" si="2217"/>
        <v>Evening</v>
      </c>
      <c r="AD7922" t="str">
        <f>_xlfn.XLOOKUP(Sheet1!F7922,Excel_Capstone_SourceData[Column2],Excel_Capstone_SourceData[Column1],)</f>
        <v>Organic</v>
      </c>
      <c r="AE7922" s="5">
        <f t="shared" si="2230"/>
        <v>0.8103055555555555</v>
      </c>
      <c r="AF7922" s="5">
        <f t="shared" si="2231"/>
        <v>2.8766944444444498E-2</v>
      </c>
      <c r="AG7922" s="5">
        <f t="shared" si="2218"/>
        <v>9.7603935185186508E-3</v>
      </c>
      <c r="AH7922" s="5">
        <f t="shared" si="2219"/>
        <v>1.3824467592592593E-2</v>
      </c>
      <c r="AI7922" s="5">
        <f t="shared" si="2220"/>
        <v>1.0051820833333331</v>
      </c>
    </row>
    <row r="7923" spans="1:35" x14ac:dyDescent="0.3">
      <c r="A7923" s="3" t="s">
        <v>40697</v>
      </c>
      <c r="B7923" s="3">
        <f t="shared" si="2221"/>
        <v>44374</v>
      </c>
      <c r="C7923" s="3" t="str">
        <f t="shared" si="2222"/>
        <v>June</v>
      </c>
      <c r="D7923" s="10">
        <f t="shared" si="2214"/>
        <v>0.51763174768518516</v>
      </c>
      <c r="E7923" s="10" t="str" cm="1">
        <f t="array" ref="E7923">_xlfn.XLOOKUP(F7923,Excel_Capstone_SourceData[[#All],[Column2]],Excel_Capstone_SourceData[[#All],[Column1]],0,0)</f>
        <v>Organic</v>
      </c>
      <c r="F7923" s="3" t="s">
        <v>40638</v>
      </c>
      <c r="G7923" s="3" t="s">
        <v>16</v>
      </c>
      <c r="H7923" s="3" t="s">
        <v>16</v>
      </c>
      <c r="I7923" s="3">
        <v>280410</v>
      </c>
      <c r="J7923" t="s">
        <v>40698</v>
      </c>
      <c r="K7923">
        <f t="shared" si="2223"/>
        <v>9</v>
      </c>
      <c r="L7923" s="3" t="s">
        <v>40699</v>
      </c>
      <c r="M7923" s="3" t="str">
        <f t="shared" si="2224"/>
        <v>12:39:37.036</v>
      </c>
      <c r="N7923" s="3" t="s">
        <v>40700</v>
      </c>
      <c r="O7923" s="3" t="str">
        <f t="shared" si="2225"/>
        <v>12:43:06.040</v>
      </c>
      <c r="P7923" s="3" t="s">
        <v>40701</v>
      </c>
      <c r="Q7923" s="3">
        <f t="shared" si="2226"/>
        <v>44374</v>
      </c>
      <c r="R7923" s="3" t="str">
        <f t="shared" si="2227"/>
        <v>Sunday</v>
      </c>
      <c r="S7923" s="10">
        <f t="shared" si="2228"/>
        <v>0.53523195601851847</v>
      </c>
      <c r="T7923" s="3" t="s">
        <v>22</v>
      </c>
      <c r="U7923" s="3">
        <f t="shared" si="2215"/>
        <v>1</v>
      </c>
      <c r="V7923" s="3">
        <v>1</v>
      </c>
      <c r="W7923" s="3">
        <v>5</v>
      </c>
      <c r="X7923" s="3">
        <v>502</v>
      </c>
      <c r="Y7923" s="3">
        <v>0</v>
      </c>
      <c r="Z7923" s="3">
        <v>0</v>
      </c>
      <c r="AA7923" s="8">
        <f t="shared" si="2229"/>
        <v>502</v>
      </c>
      <c r="AB7923" t="str">
        <f t="shared" si="2216"/>
        <v>HSR Layout</v>
      </c>
      <c r="AC7923" t="str">
        <f t="shared" si="2217"/>
        <v>Afternoon</v>
      </c>
      <c r="AD7923" t="str">
        <f>_xlfn.XLOOKUP(Sheet1!F7923,Excel_Capstone_SourceData[Column2],Excel_Capstone_SourceData[Column1],)</f>
        <v>Organic</v>
      </c>
      <c r="AE7923" s="5">
        <f t="shared" si="2230"/>
        <v>0.53523195601851847</v>
      </c>
      <c r="AF7923" s="5">
        <f t="shared" si="2231"/>
        <v>1.7600208333333311E-2</v>
      </c>
      <c r="AG7923" s="5">
        <f t="shared" si="2218"/>
        <v>9.8802430555555709E-3</v>
      </c>
      <c r="AH7923" s="5">
        <f t="shared" si="2219"/>
        <v>2.4190277777778046E-3</v>
      </c>
      <c r="AI7923" s="5">
        <f t="shared" si="2220"/>
        <v>1.0053009374999999</v>
      </c>
    </row>
    <row r="7924" spans="1:35" x14ac:dyDescent="0.3">
      <c r="A7924" s="3" t="s">
        <v>40702</v>
      </c>
      <c r="B7924" s="3">
        <f t="shared" si="2221"/>
        <v>44376</v>
      </c>
      <c r="C7924" s="3" t="str">
        <f t="shared" si="2222"/>
        <v>June</v>
      </c>
      <c r="D7924" s="10">
        <f t="shared" si="2214"/>
        <v>0.81684898148148155</v>
      </c>
      <c r="E7924" s="10" t="str" cm="1">
        <f t="array" ref="E7924">_xlfn.XLOOKUP(F7924,Excel_Capstone_SourceData[[#All],[Column2]],Excel_Capstone_SourceData[[#All],[Column1]],0,0)</f>
        <v>Organic</v>
      </c>
      <c r="F7924" s="3" t="s">
        <v>40638</v>
      </c>
      <c r="G7924" s="3" t="s">
        <v>16</v>
      </c>
      <c r="H7924" s="3" t="s">
        <v>16</v>
      </c>
      <c r="I7924" s="3">
        <v>282461</v>
      </c>
      <c r="J7924" t="s">
        <v>40703</v>
      </c>
      <c r="K7924">
        <f t="shared" si="2223"/>
        <v>12</v>
      </c>
      <c r="L7924" s="3" t="s">
        <v>40704</v>
      </c>
      <c r="M7924" s="3" t="str">
        <f t="shared" si="2224"/>
        <v>19:53:32.160</v>
      </c>
      <c r="N7924" s="3" t="s">
        <v>40705</v>
      </c>
      <c r="O7924" s="3" t="str">
        <f t="shared" si="2225"/>
        <v>20:04:27.325</v>
      </c>
      <c r="P7924" s="3" t="s">
        <v>40706</v>
      </c>
      <c r="Q7924" s="3">
        <f t="shared" si="2226"/>
        <v>44376</v>
      </c>
      <c r="R7924" s="3" t="str">
        <f t="shared" si="2227"/>
        <v>Tuesday</v>
      </c>
      <c r="S7924" s="10">
        <f t="shared" si="2228"/>
        <v>0.84090115740740734</v>
      </c>
      <c r="T7924" s="3" t="s">
        <v>22</v>
      </c>
      <c r="U7924" s="3">
        <f t="shared" si="2215"/>
        <v>1</v>
      </c>
      <c r="V7924" s="3">
        <v>1</v>
      </c>
      <c r="W7924" s="3">
        <v>5</v>
      </c>
      <c r="X7924" s="3">
        <v>409</v>
      </c>
      <c r="Y7924" s="3">
        <v>0</v>
      </c>
      <c r="Z7924" s="3">
        <v>0</v>
      </c>
      <c r="AA7924" s="8">
        <f t="shared" si="2229"/>
        <v>409</v>
      </c>
      <c r="AB7924" t="str">
        <f t="shared" si="2216"/>
        <v>HSR Layout</v>
      </c>
      <c r="AC7924" t="str">
        <f t="shared" si="2217"/>
        <v>Evening</v>
      </c>
      <c r="AD7924" t="str">
        <f>_xlfn.XLOOKUP(Sheet1!F7924,Excel_Capstone_SourceData[Column2],Excel_Capstone_SourceData[Column1],)</f>
        <v>Organic</v>
      </c>
      <c r="AE7924" s="5">
        <f t="shared" si="2230"/>
        <v>0.84090115740740734</v>
      </c>
      <c r="AF7924" s="5">
        <f t="shared" si="2231"/>
        <v>2.4052175925925789E-2</v>
      </c>
      <c r="AG7924" s="5">
        <f t="shared" si="2218"/>
        <v>1.1995462962962944E-2</v>
      </c>
      <c r="AH7924" s="5">
        <f t="shared" si="2219"/>
        <v>7.5829282407405829E-3</v>
      </c>
      <c r="AI7924" s="5">
        <f t="shared" si="2220"/>
        <v>1.0044737847222223</v>
      </c>
    </row>
    <row r="7925" spans="1:35" x14ac:dyDescent="0.3">
      <c r="A7925" s="3" t="s">
        <v>40707</v>
      </c>
      <c r="B7925" s="3">
        <f t="shared" si="2221"/>
        <v>44379</v>
      </c>
      <c r="C7925" s="3" t="str">
        <f t="shared" si="2222"/>
        <v>July</v>
      </c>
      <c r="D7925" s="10">
        <f t="shared" si="2214"/>
        <v>0.34310937499999999</v>
      </c>
      <c r="E7925" s="10" t="str" cm="1">
        <f t="array" ref="E7925">_xlfn.XLOOKUP(F7925,Excel_Capstone_SourceData[[#All],[Column2]],Excel_Capstone_SourceData[[#All],[Column1]],0,0)</f>
        <v>Organic</v>
      </c>
      <c r="F7925" s="3" t="s">
        <v>40638</v>
      </c>
      <c r="G7925" s="3" t="s">
        <v>16</v>
      </c>
      <c r="H7925" s="3" t="s">
        <v>16</v>
      </c>
      <c r="I7925" s="3">
        <v>284429</v>
      </c>
      <c r="J7925" t="s">
        <v>40708</v>
      </c>
      <c r="K7925">
        <f t="shared" si="2223"/>
        <v>3</v>
      </c>
      <c r="L7925" s="3" t="s">
        <v>40709</v>
      </c>
      <c r="M7925" s="3" t="str">
        <f t="shared" si="2224"/>
        <v>08:15:27.290</v>
      </c>
      <c r="N7925" s="3" t="s">
        <v>40710</v>
      </c>
      <c r="O7925" s="3" t="str">
        <f t="shared" si="2225"/>
        <v>08:20:36.944</v>
      </c>
      <c r="P7925" s="3" t="s">
        <v>40711</v>
      </c>
      <c r="Q7925" s="3">
        <f t="shared" si="2226"/>
        <v>44379</v>
      </c>
      <c r="R7925" s="3" t="str">
        <f t="shared" si="2227"/>
        <v>Friday</v>
      </c>
      <c r="S7925" s="10">
        <f t="shared" si="2228"/>
        <v>0.35219520833333334</v>
      </c>
      <c r="T7925" s="3" t="s">
        <v>22</v>
      </c>
      <c r="U7925" s="3">
        <f t="shared" si="2215"/>
        <v>1</v>
      </c>
      <c r="V7925" s="3">
        <v>1</v>
      </c>
      <c r="W7925" s="3">
        <v>5</v>
      </c>
      <c r="X7925" s="3">
        <v>195</v>
      </c>
      <c r="Y7925" s="3">
        <v>25</v>
      </c>
      <c r="Z7925" s="3">
        <v>5</v>
      </c>
      <c r="AA7925" s="8">
        <f t="shared" si="2229"/>
        <v>190</v>
      </c>
      <c r="AB7925" t="str">
        <f t="shared" si="2216"/>
        <v>HSR Layout</v>
      </c>
      <c r="AC7925" t="str">
        <f t="shared" si="2217"/>
        <v>Morning</v>
      </c>
      <c r="AD7925" t="str">
        <f>_xlfn.XLOOKUP(Sheet1!F7925,Excel_Capstone_SourceData[Column2],Excel_Capstone_SourceData[Column1],)</f>
        <v>Organic</v>
      </c>
      <c r="AE7925" s="5">
        <f t="shared" si="2230"/>
        <v>0.35219520833333334</v>
      </c>
      <c r="AF7925" s="5">
        <f t="shared" si="2231"/>
        <v>9.0858333333333485E-3</v>
      </c>
      <c r="AG7925" s="5">
        <f t="shared" si="2218"/>
        <v>9.5648148148153034E-4</v>
      </c>
      <c r="AH7925" s="5">
        <f t="shared" si="2219"/>
        <v>3.5839583333333036E-3</v>
      </c>
      <c r="AI7925" s="5">
        <f t="shared" si="2220"/>
        <v>1.0045453935185185</v>
      </c>
    </row>
    <row r="7926" spans="1:35" x14ac:dyDescent="0.3">
      <c r="A7926" s="3" t="s">
        <v>40712</v>
      </c>
      <c r="B7926" s="3">
        <f t="shared" si="2221"/>
        <v>44382</v>
      </c>
      <c r="C7926" s="3" t="str">
        <f t="shared" si="2222"/>
        <v>July</v>
      </c>
      <c r="D7926" s="10">
        <f t="shared" si="2214"/>
        <v>0.77404303240740735</v>
      </c>
      <c r="E7926" s="10" t="str" cm="1">
        <f t="array" ref="E7926">_xlfn.XLOOKUP(F7926,Excel_Capstone_SourceData[[#All],[Column2]],Excel_Capstone_SourceData[[#All],[Column1]],0,0)</f>
        <v>Organic</v>
      </c>
      <c r="F7926" s="3" t="s">
        <v>40638</v>
      </c>
      <c r="G7926" s="3" t="s">
        <v>16</v>
      </c>
      <c r="H7926" s="3" t="s">
        <v>16</v>
      </c>
      <c r="I7926" s="3">
        <v>287870</v>
      </c>
      <c r="J7926" t="s">
        <v>40713</v>
      </c>
      <c r="K7926">
        <f t="shared" si="2223"/>
        <v>5</v>
      </c>
      <c r="L7926" s="3" t="s">
        <v>40714</v>
      </c>
      <c r="M7926" s="3" t="str">
        <f t="shared" si="2224"/>
        <v>18:35:39.725</v>
      </c>
      <c r="N7926" s="3" t="s">
        <v>40715</v>
      </c>
      <c r="O7926" s="3" t="str">
        <f t="shared" si="2225"/>
        <v>18:39:03.503</v>
      </c>
      <c r="P7926" s="3" t="s">
        <v>40716</v>
      </c>
      <c r="Q7926" s="3">
        <f t="shared" si="2226"/>
        <v>44382</v>
      </c>
      <c r="R7926" s="3" t="str">
        <f t="shared" si="2227"/>
        <v>Monday</v>
      </c>
      <c r="S7926" s="10">
        <f t="shared" si="2228"/>
        <v>0.78313712962962967</v>
      </c>
      <c r="T7926" s="3" t="s">
        <v>22</v>
      </c>
      <c r="U7926" s="3">
        <f t="shared" si="2215"/>
        <v>1</v>
      </c>
      <c r="V7926" s="3">
        <v>1</v>
      </c>
      <c r="W7926" s="3">
        <v>5</v>
      </c>
      <c r="X7926" s="3">
        <v>163</v>
      </c>
      <c r="Y7926" s="3">
        <v>25</v>
      </c>
      <c r="Z7926" s="3">
        <v>44</v>
      </c>
      <c r="AA7926" s="8">
        <f t="shared" si="2229"/>
        <v>119</v>
      </c>
      <c r="AB7926" t="str">
        <f t="shared" si="2216"/>
        <v>HSR Layout</v>
      </c>
      <c r="AC7926" t="str">
        <f t="shared" si="2217"/>
        <v>Evening</v>
      </c>
      <c r="AD7926" t="str">
        <f>_xlfn.XLOOKUP(Sheet1!F7926,Excel_Capstone_SourceData[Column2],Excel_Capstone_SourceData[Column1],)</f>
        <v>Organic</v>
      </c>
      <c r="AE7926" s="5">
        <f t="shared" si="2230"/>
        <v>0.78313712962962967</v>
      </c>
      <c r="AF7926" s="5">
        <f t="shared" si="2231"/>
        <v>9.0940972222223193E-3</v>
      </c>
      <c r="AG7926" s="5">
        <f t="shared" si="2218"/>
        <v>7.2230324074085139E-4</v>
      </c>
      <c r="AH7926" s="5">
        <f t="shared" si="2219"/>
        <v>2.3585416666667136E-3</v>
      </c>
      <c r="AI7926" s="5">
        <f t="shared" si="2220"/>
        <v>1.0060132523148146</v>
      </c>
    </row>
    <row r="7927" spans="1:35" x14ac:dyDescent="0.3">
      <c r="A7927" s="3" t="s">
        <v>40717</v>
      </c>
      <c r="B7927" s="3">
        <f t="shared" si="2221"/>
        <v>44391</v>
      </c>
      <c r="C7927" s="3" t="str">
        <f t="shared" si="2222"/>
        <v>July</v>
      </c>
      <c r="D7927" s="10">
        <f t="shared" si="2214"/>
        <v>0.36535012731481481</v>
      </c>
      <c r="E7927" s="10" t="str" cm="1">
        <f t="array" ref="E7927">_xlfn.XLOOKUP(F7927,Excel_Capstone_SourceData[[#All],[Column2]],Excel_Capstone_SourceData[[#All],[Column1]],0,0)</f>
        <v>Organic</v>
      </c>
      <c r="F7927" s="3" t="s">
        <v>40638</v>
      </c>
      <c r="G7927" s="3" t="s">
        <v>16</v>
      </c>
      <c r="H7927" s="3" t="s">
        <v>16</v>
      </c>
      <c r="I7927" s="3">
        <v>293946</v>
      </c>
      <c r="J7927" t="s">
        <v>40718</v>
      </c>
      <c r="K7927">
        <f t="shared" si="2223"/>
        <v>4</v>
      </c>
      <c r="L7927" s="3" t="s">
        <v>40719</v>
      </c>
      <c r="M7927" s="3" t="str">
        <f t="shared" si="2224"/>
        <v>09:13:37.956</v>
      </c>
      <c r="N7927" s="3" t="s">
        <v>40720</v>
      </c>
      <c r="O7927" s="3" t="str">
        <f t="shared" si="2225"/>
        <v>09:14:15.647</v>
      </c>
      <c r="P7927" s="3" t="s">
        <v>40721</v>
      </c>
      <c r="Q7927" s="3">
        <f t="shared" si="2226"/>
        <v>44391</v>
      </c>
      <c r="R7927" s="3" t="str">
        <f t="shared" si="2227"/>
        <v>Wednesday</v>
      </c>
      <c r="S7927" s="10">
        <f t="shared" si="2228"/>
        <v>0.38886234953703708</v>
      </c>
      <c r="T7927" s="3" t="s">
        <v>22</v>
      </c>
      <c r="U7927" s="3">
        <f t="shared" si="2215"/>
        <v>1</v>
      </c>
      <c r="V7927" s="3">
        <v>1</v>
      </c>
      <c r="W7927" s="3">
        <v>5</v>
      </c>
      <c r="X7927" s="3">
        <v>279</v>
      </c>
      <c r="Y7927" s="3">
        <v>25</v>
      </c>
      <c r="Z7927" s="3">
        <v>43</v>
      </c>
      <c r="AA7927" s="8">
        <f t="shared" si="2229"/>
        <v>236</v>
      </c>
      <c r="AB7927" t="str">
        <f t="shared" si="2216"/>
        <v>HSR Layout</v>
      </c>
      <c r="AC7927" t="str">
        <f t="shared" si="2217"/>
        <v>Morning</v>
      </c>
      <c r="AD7927" t="str">
        <f>_xlfn.XLOOKUP(Sheet1!F7927,Excel_Capstone_SourceData[Column2],Excel_Capstone_SourceData[Column1],)</f>
        <v>Organic</v>
      </c>
      <c r="AE7927" s="5">
        <f t="shared" si="2230"/>
        <v>0.38886234953703708</v>
      </c>
      <c r="AF7927" s="5">
        <f t="shared" si="2231"/>
        <v>2.3512222222222268E-2</v>
      </c>
      <c r="AG7927" s="5">
        <f t="shared" si="2218"/>
        <v>1.9116956018518483E-2</v>
      </c>
      <c r="AH7927" s="5">
        <f t="shared" si="2219"/>
        <v>4.3623842592593887E-4</v>
      </c>
      <c r="AI7927" s="5">
        <f t="shared" si="2220"/>
        <v>1.0039590277777779</v>
      </c>
    </row>
    <row r="7928" spans="1:35" x14ac:dyDescent="0.3">
      <c r="A7928" s="3" t="s">
        <v>40722</v>
      </c>
      <c r="B7928" s="3">
        <f t="shared" si="2221"/>
        <v>44403</v>
      </c>
      <c r="C7928" s="3" t="str">
        <f t="shared" si="2222"/>
        <v>July</v>
      </c>
      <c r="D7928" s="10">
        <f t="shared" si="2214"/>
        <v>0.47668863425925928</v>
      </c>
      <c r="E7928" s="10" t="str" cm="1">
        <f t="array" ref="E7928">_xlfn.XLOOKUP(F7928,Excel_Capstone_SourceData[[#All],[Column2]],Excel_Capstone_SourceData[[#All],[Column1]],0,0)</f>
        <v>Organic</v>
      </c>
      <c r="F7928" s="3" t="s">
        <v>40638</v>
      </c>
      <c r="G7928" s="3" t="s">
        <v>16</v>
      </c>
      <c r="H7928" s="3" t="s">
        <v>16</v>
      </c>
      <c r="I7928" s="3">
        <v>303377</v>
      </c>
      <c r="J7928" t="s">
        <v>40723</v>
      </c>
      <c r="K7928">
        <f t="shared" si="2223"/>
        <v>1</v>
      </c>
      <c r="L7928" s="3" t="s">
        <v>40724</v>
      </c>
      <c r="M7928" s="3" t="str">
        <f t="shared" si="2224"/>
        <v>11:34:59.263</v>
      </c>
      <c r="N7928" s="3" t="s">
        <v>40725</v>
      </c>
      <c r="O7928" s="3" t="str">
        <f t="shared" si="2225"/>
        <v>11:37:50.631</v>
      </c>
      <c r="P7928" s="3" t="s">
        <v>40726</v>
      </c>
      <c r="Q7928" s="3">
        <f t="shared" si="2226"/>
        <v>44403</v>
      </c>
      <c r="R7928" s="3" t="str">
        <f t="shared" si="2227"/>
        <v>Monday</v>
      </c>
      <c r="S7928" s="10">
        <f t="shared" si="2228"/>
        <v>0.48897814814814816</v>
      </c>
      <c r="T7928" s="3" t="s">
        <v>22</v>
      </c>
      <c r="U7928" s="3">
        <f t="shared" si="2215"/>
        <v>1</v>
      </c>
      <c r="V7928" s="3">
        <v>1</v>
      </c>
      <c r="W7928" s="3"/>
      <c r="X7928" s="3">
        <v>100</v>
      </c>
      <c r="Y7928" s="3">
        <v>25</v>
      </c>
      <c r="Z7928" s="3">
        <v>0</v>
      </c>
      <c r="AA7928" s="8">
        <f t="shared" si="2229"/>
        <v>100</v>
      </c>
      <c r="AB7928" t="str">
        <f t="shared" si="2216"/>
        <v>HSR Layout</v>
      </c>
      <c r="AC7928" t="str">
        <f t="shared" si="2217"/>
        <v>Morning</v>
      </c>
      <c r="AD7928" t="str">
        <f>_xlfn.XLOOKUP(Sheet1!F7928,Excel_Capstone_SourceData[Column2],Excel_Capstone_SourceData[Column1],)</f>
        <v>Organic</v>
      </c>
      <c r="AE7928" s="5">
        <f t="shared" si="2230"/>
        <v>0.48897814814814816</v>
      </c>
      <c r="AF7928" s="5">
        <f t="shared" si="2231"/>
        <v>1.2289513888888881E-2</v>
      </c>
      <c r="AG7928" s="5">
        <f t="shared" si="2218"/>
        <v>5.9417245370370075E-3</v>
      </c>
      <c r="AH7928" s="5">
        <f t="shared" si="2219"/>
        <v>1.9834259259259301E-3</v>
      </c>
      <c r="AI7928" s="5">
        <f t="shared" si="2220"/>
        <v>1.0043643634259258</v>
      </c>
    </row>
    <row r="7929" spans="1:35" x14ac:dyDescent="0.3">
      <c r="A7929" s="3" t="s">
        <v>40727</v>
      </c>
      <c r="B7929" s="3">
        <f t="shared" si="2221"/>
        <v>44439</v>
      </c>
      <c r="C7929" s="3" t="str">
        <f t="shared" si="2222"/>
        <v>August</v>
      </c>
      <c r="D7929" s="10">
        <f t="shared" si="2214"/>
        <v>0.55321780092592598</v>
      </c>
      <c r="E7929" s="10" t="str" cm="1">
        <f t="array" ref="E7929">_xlfn.XLOOKUP(F7929,Excel_Capstone_SourceData[[#All],[Column2]],Excel_Capstone_SourceData[[#All],[Column1]],0,0)</f>
        <v>Organic</v>
      </c>
      <c r="F7929" s="3" t="s">
        <v>40638</v>
      </c>
      <c r="G7929" s="3" t="s">
        <v>16</v>
      </c>
      <c r="H7929" s="3" t="s">
        <v>16</v>
      </c>
      <c r="I7929" s="3">
        <v>333512</v>
      </c>
      <c r="J7929" t="s">
        <v>39</v>
      </c>
      <c r="K7929">
        <f t="shared" si="2223"/>
        <v>1</v>
      </c>
      <c r="L7929" s="3" t="s">
        <v>40728</v>
      </c>
      <c r="M7929" s="3" t="str">
        <f t="shared" si="2224"/>
        <v>13:18:06.383</v>
      </c>
      <c r="N7929" s="3" t="s">
        <v>40729</v>
      </c>
      <c r="O7929" s="3" t="str">
        <f t="shared" si="2225"/>
        <v>13:23:38.590</v>
      </c>
      <c r="P7929" s="3" t="s">
        <v>40730</v>
      </c>
      <c r="Q7929" s="3">
        <f t="shared" si="2226"/>
        <v>44439</v>
      </c>
      <c r="R7929" s="3" t="str">
        <f t="shared" si="2227"/>
        <v>Tuesday</v>
      </c>
      <c r="S7929" s="10">
        <f t="shared" si="2228"/>
        <v>0.56181234953703707</v>
      </c>
      <c r="T7929" s="3" t="s">
        <v>22</v>
      </c>
      <c r="U7929" s="3">
        <f t="shared" si="2215"/>
        <v>1</v>
      </c>
      <c r="V7929" s="3">
        <v>1</v>
      </c>
      <c r="W7929" s="3"/>
      <c r="X7929" s="3">
        <v>149</v>
      </c>
      <c r="Y7929" s="3">
        <v>25</v>
      </c>
      <c r="Z7929" s="3">
        <v>22</v>
      </c>
      <c r="AA7929" s="8">
        <f t="shared" si="2229"/>
        <v>127</v>
      </c>
      <c r="AB7929" t="str">
        <f t="shared" si="2216"/>
        <v>HSR Layout</v>
      </c>
      <c r="AC7929" t="str">
        <f t="shared" si="2217"/>
        <v>Afternoon</v>
      </c>
      <c r="AD7929" t="str">
        <f>_xlfn.XLOOKUP(Sheet1!F7929,Excel_Capstone_SourceData[Column2],Excel_Capstone_SourceData[Column1],)</f>
        <v>Organic</v>
      </c>
      <c r="AE7929" s="5">
        <f t="shared" si="2230"/>
        <v>0.56181234953703707</v>
      </c>
      <c r="AF7929" s="5">
        <f t="shared" si="2231"/>
        <v>8.5945486111110858E-3</v>
      </c>
      <c r="AG7929" s="5">
        <f t="shared" si="2218"/>
        <v>1.0227430555554973E-3</v>
      </c>
      <c r="AH7929" s="5">
        <f t="shared" si="2219"/>
        <v>3.8449884259259548E-3</v>
      </c>
      <c r="AI7929" s="5">
        <f t="shared" si="2220"/>
        <v>1.0037268171296296</v>
      </c>
    </row>
    <row r="7930" spans="1:35" x14ac:dyDescent="0.3">
      <c r="A7930" s="3" t="s">
        <v>40731</v>
      </c>
      <c r="B7930" s="3">
        <f t="shared" si="2221"/>
        <v>44451</v>
      </c>
      <c r="C7930" s="3" t="str">
        <f t="shared" si="2222"/>
        <v>September</v>
      </c>
      <c r="D7930" s="10">
        <f t="shared" si="2214"/>
        <v>0.62539863425925923</v>
      </c>
      <c r="E7930" s="10" t="str" cm="1">
        <f t="array" ref="E7930">_xlfn.XLOOKUP(F7930,Excel_Capstone_SourceData[[#All],[Column2]],Excel_Capstone_SourceData[[#All],[Column1]],0,0)</f>
        <v>Organic</v>
      </c>
      <c r="F7930" s="3" t="s">
        <v>40638</v>
      </c>
      <c r="G7930" s="3" t="s">
        <v>16</v>
      </c>
      <c r="H7930" s="3" t="s">
        <v>16</v>
      </c>
      <c r="I7930" s="3">
        <v>347004</v>
      </c>
      <c r="J7930" t="s">
        <v>2685</v>
      </c>
      <c r="K7930">
        <f t="shared" si="2223"/>
        <v>1</v>
      </c>
      <c r="L7930" s="3" t="s">
        <v>40732</v>
      </c>
      <c r="M7930" s="3" t="str">
        <f t="shared" si="2224"/>
        <v>15:01:25.209</v>
      </c>
      <c r="N7930" s="3" t="s">
        <v>40733</v>
      </c>
      <c r="O7930" s="3" t="str">
        <f t="shared" si="2225"/>
        <v>15:03:56.343</v>
      </c>
      <c r="P7930" s="3" t="s">
        <v>40734</v>
      </c>
      <c r="Q7930" s="3">
        <f t="shared" si="2226"/>
        <v>44451</v>
      </c>
      <c r="R7930" s="3" t="str">
        <f t="shared" si="2227"/>
        <v>Sunday</v>
      </c>
      <c r="S7930" s="10">
        <f t="shared" si="2228"/>
        <v>0.63197266203703706</v>
      </c>
      <c r="T7930" s="3" t="s">
        <v>22</v>
      </c>
      <c r="U7930" s="3">
        <f t="shared" si="2215"/>
        <v>1</v>
      </c>
      <c r="V7930" s="3">
        <v>1</v>
      </c>
      <c r="W7930" s="3">
        <v>5</v>
      </c>
      <c r="X7930" s="3">
        <v>199</v>
      </c>
      <c r="Y7930" s="3">
        <v>25</v>
      </c>
      <c r="Z7930" s="3">
        <v>59</v>
      </c>
      <c r="AA7930" s="8">
        <f t="shared" si="2229"/>
        <v>140</v>
      </c>
      <c r="AB7930" t="str">
        <f t="shared" si="2216"/>
        <v>HSR Layout</v>
      </c>
      <c r="AC7930" t="str">
        <f t="shared" si="2217"/>
        <v>Afternoon</v>
      </c>
      <c r="AD7930" t="str">
        <f>_xlfn.XLOOKUP(Sheet1!F7930,Excel_Capstone_SourceData[Column2],Excel_Capstone_SourceData[Column1],)</f>
        <v>Organic</v>
      </c>
      <c r="AE7930" s="5">
        <f t="shared" si="2230"/>
        <v>0.63197266203703706</v>
      </c>
      <c r="AF7930" s="5">
        <f t="shared" si="2231"/>
        <v>6.5740277777778244E-3</v>
      </c>
      <c r="AG7930" s="5">
        <f t="shared" si="2218"/>
        <v>5.8758101851852373E-4</v>
      </c>
      <c r="AH7930" s="5">
        <f t="shared" si="2219"/>
        <v>1.7492361111111077E-3</v>
      </c>
      <c r="AI7930" s="5">
        <f t="shared" si="2220"/>
        <v>1.0042372106481481</v>
      </c>
    </row>
    <row r="7931" spans="1:35" x14ac:dyDescent="0.3">
      <c r="A7931" s="3" t="s">
        <v>40735</v>
      </c>
      <c r="B7931" s="3">
        <f t="shared" si="2221"/>
        <v>44306</v>
      </c>
      <c r="C7931" s="3" t="str">
        <f t="shared" si="2222"/>
        <v>April</v>
      </c>
      <c r="D7931" s="10">
        <f t="shared" si="2214"/>
        <v>0.89821136574074067</v>
      </c>
      <c r="E7931" s="10" t="str" cm="1">
        <f t="array" ref="E7931">_xlfn.XLOOKUP(F7931,Excel_Capstone_SourceData[[#All],[Column2]],Excel_Capstone_SourceData[[#All],[Column1]],0,0)</f>
        <v>Google</v>
      </c>
      <c r="F7931" s="3" t="s">
        <v>40736</v>
      </c>
      <c r="G7931" s="3" t="s">
        <v>16</v>
      </c>
      <c r="H7931" s="3" t="s">
        <v>16</v>
      </c>
      <c r="I7931" s="3">
        <v>231098</v>
      </c>
      <c r="J7931" t="s">
        <v>40737</v>
      </c>
      <c r="K7931">
        <f t="shared" si="2223"/>
        <v>1</v>
      </c>
      <c r="L7931" s="3" t="s">
        <v>40738</v>
      </c>
      <c r="M7931" s="3" t="str">
        <f t="shared" si="2224"/>
        <v>21:34:08.491</v>
      </c>
      <c r="N7931" s="3" t="s">
        <v>40739</v>
      </c>
      <c r="O7931" s="3" t="str">
        <f t="shared" si="2225"/>
        <v>21:55:22.786</v>
      </c>
      <c r="P7931" s="3" t="s">
        <v>40740</v>
      </c>
      <c r="Q7931" s="3">
        <f t="shared" si="2226"/>
        <v>44306</v>
      </c>
      <c r="R7931" s="3" t="str">
        <f t="shared" si="2227"/>
        <v>Tuesday</v>
      </c>
      <c r="S7931" s="10">
        <f t="shared" si="2228"/>
        <v>0.92239283564814822</v>
      </c>
      <c r="T7931" s="3" t="s">
        <v>22</v>
      </c>
      <c r="U7931" s="3">
        <f t="shared" si="2215"/>
        <v>1</v>
      </c>
      <c r="V7931" s="3">
        <v>1</v>
      </c>
      <c r="W7931" s="3"/>
      <c r="X7931" s="3">
        <v>300</v>
      </c>
      <c r="Y7931" s="3">
        <v>25</v>
      </c>
      <c r="Z7931" s="3">
        <v>0</v>
      </c>
      <c r="AA7931" s="8">
        <f t="shared" si="2229"/>
        <v>300</v>
      </c>
      <c r="AB7931" t="str">
        <f t="shared" si="2216"/>
        <v>HSR Layout</v>
      </c>
      <c r="AC7931" t="str">
        <f t="shared" si="2217"/>
        <v>Night</v>
      </c>
      <c r="AD7931" t="str">
        <f>_xlfn.XLOOKUP(Sheet1!F7931,Excel_Capstone_SourceData[Column2],Excel_Capstone_SourceData[Column1],)</f>
        <v>Google</v>
      </c>
      <c r="AE7931" s="5">
        <f t="shared" si="2230"/>
        <v>0.92239283564814822</v>
      </c>
      <c r="AF7931" s="5">
        <f t="shared" si="2231"/>
        <v>2.4181469907407549E-2</v>
      </c>
      <c r="AG7931" s="5">
        <f t="shared" si="2218"/>
        <v>4.9802083333350122E-4</v>
      </c>
      <c r="AH7931" s="5">
        <f t="shared" si="2219"/>
        <v>1.4748784722222075E-2</v>
      </c>
      <c r="AI7931" s="5">
        <f t="shared" si="2220"/>
        <v>1.0089346643518522</v>
      </c>
    </row>
    <row r="7932" spans="1:35" x14ac:dyDescent="0.3">
      <c r="A7932" s="3" t="s">
        <v>40741</v>
      </c>
      <c r="B7932" s="3">
        <f t="shared" si="2221"/>
        <v>44320</v>
      </c>
      <c r="C7932" s="3" t="str">
        <f t="shared" si="2222"/>
        <v>May</v>
      </c>
      <c r="D7932" s="10">
        <f t="shared" si="2214"/>
        <v>0.72915906249999995</v>
      </c>
      <c r="E7932" s="10" t="str" cm="1">
        <f t="array" ref="E7932">_xlfn.XLOOKUP(F7932,Excel_Capstone_SourceData[[#All],[Column2]],Excel_Capstone_SourceData[[#All],[Column1]],0,0)</f>
        <v>Google</v>
      </c>
      <c r="F7932" s="3" t="s">
        <v>40736</v>
      </c>
      <c r="G7932" s="3" t="s">
        <v>16</v>
      </c>
      <c r="H7932" s="3" t="s">
        <v>16</v>
      </c>
      <c r="I7932" s="3">
        <v>240295</v>
      </c>
      <c r="J7932" t="s">
        <v>40742</v>
      </c>
      <c r="K7932">
        <f t="shared" si="2223"/>
        <v>5</v>
      </c>
      <c r="L7932" s="3" t="s">
        <v>40743</v>
      </c>
      <c r="M7932" s="3" t="str">
        <f t="shared" si="2224"/>
        <v>17:48:40.645</v>
      </c>
      <c r="N7932" s="3" t="s">
        <v>40744</v>
      </c>
      <c r="O7932" s="3" t="str">
        <f t="shared" si="2225"/>
        <v>18:01:05.642</v>
      </c>
      <c r="P7932" s="3" t="s">
        <v>40745</v>
      </c>
      <c r="Q7932" s="3">
        <f t="shared" si="2226"/>
        <v>44320</v>
      </c>
      <c r="R7932" s="3" t="str">
        <f t="shared" si="2227"/>
        <v>Tuesday</v>
      </c>
      <c r="S7932" s="10">
        <f t="shared" si="2228"/>
        <v>0.76233968750000003</v>
      </c>
      <c r="T7932" s="3" t="s">
        <v>22</v>
      </c>
      <c r="U7932" s="3">
        <f t="shared" si="2215"/>
        <v>1</v>
      </c>
      <c r="V7932" s="3">
        <v>1</v>
      </c>
      <c r="W7932" s="3">
        <v>5</v>
      </c>
      <c r="X7932" s="3">
        <v>239</v>
      </c>
      <c r="Y7932" s="3">
        <v>25</v>
      </c>
      <c r="Z7932" s="3">
        <v>0</v>
      </c>
      <c r="AA7932" s="8">
        <f t="shared" si="2229"/>
        <v>239</v>
      </c>
      <c r="AB7932" t="str">
        <f t="shared" si="2216"/>
        <v>HSR Layout</v>
      </c>
      <c r="AC7932" t="str">
        <f t="shared" si="2217"/>
        <v>Evening</v>
      </c>
      <c r="AD7932" t="str">
        <f>_xlfn.XLOOKUP(Sheet1!F7932,Excel_Capstone_SourceData[Column2],Excel_Capstone_SourceData[Column1],)</f>
        <v>Google</v>
      </c>
      <c r="AE7932" s="5">
        <f t="shared" si="2230"/>
        <v>0.76233968750000003</v>
      </c>
      <c r="AF7932" s="5">
        <f t="shared" si="2231"/>
        <v>3.3180625000000075E-2</v>
      </c>
      <c r="AG7932" s="5">
        <f t="shared" si="2218"/>
        <v>1.2978032407407469E-2</v>
      </c>
      <c r="AH7932" s="5">
        <f t="shared" si="2219"/>
        <v>8.6226504629629552E-3</v>
      </c>
      <c r="AI7932" s="5">
        <f t="shared" si="2220"/>
        <v>1.0115799421296297</v>
      </c>
    </row>
    <row r="7933" spans="1:35" x14ac:dyDescent="0.3">
      <c r="A7933" s="3" t="s">
        <v>40746</v>
      </c>
      <c r="B7933" s="3">
        <f t="shared" si="2221"/>
        <v>44324</v>
      </c>
      <c r="C7933" s="3" t="str">
        <f t="shared" si="2222"/>
        <v>May</v>
      </c>
      <c r="D7933" s="10">
        <f t="shared" si="2214"/>
        <v>0.62760438657407402</v>
      </c>
      <c r="E7933" s="10" t="str" cm="1">
        <f t="array" ref="E7933">_xlfn.XLOOKUP(F7933,Excel_Capstone_SourceData[[#All],[Column2]],Excel_Capstone_SourceData[[#All],[Column1]],0,0)</f>
        <v>Google</v>
      </c>
      <c r="F7933" s="3" t="s">
        <v>40736</v>
      </c>
      <c r="G7933" s="3" t="s">
        <v>16</v>
      </c>
      <c r="H7933" s="3" t="s">
        <v>16</v>
      </c>
      <c r="I7933" s="3">
        <v>242430</v>
      </c>
      <c r="J7933" t="s">
        <v>40747</v>
      </c>
      <c r="K7933">
        <f t="shared" si="2223"/>
        <v>17</v>
      </c>
      <c r="L7933" s="3" t="s">
        <v>40748</v>
      </c>
      <c r="M7933" s="3" t="str">
        <f t="shared" si="2224"/>
        <v>15:45:22.148</v>
      </c>
      <c r="N7933" s="3" t="s">
        <v>40749</v>
      </c>
      <c r="O7933" s="3" t="str">
        <f t="shared" si="2225"/>
        <v>16:06:28.549</v>
      </c>
      <c r="P7933" s="3" t="s">
        <v>40750</v>
      </c>
      <c r="Q7933" s="3">
        <f t="shared" si="2226"/>
        <v>44324</v>
      </c>
      <c r="R7933" s="3" t="str">
        <f t="shared" si="2227"/>
        <v>Saturday</v>
      </c>
      <c r="S7933" s="10">
        <f t="shared" si="2228"/>
        <v>0.67966894675925926</v>
      </c>
      <c r="T7933" s="3" t="s">
        <v>22</v>
      </c>
      <c r="U7933" s="3">
        <f t="shared" si="2215"/>
        <v>1</v>
      </c>
      <c r="V7933" s="3">
        <v>1</v>
      </c>
      <c r="W7933" s="3">
        <v>5</v>
      </c>
      <c r="X7933" s="3">
        <v>1381</v>
      </c>
      <c r="Y7933" s="3">
        <v>25</v>
      </c>
      <c r="Z7933" s="3">
        <v>19</v>
      </c>
      <c r="AA7933" s="8">
        <f t="shared" si="2229"/>
        <v>1362</v>
      </c>
      <c r="AB7933" t="str">
        <f t="shared" si="2216"/>
        <v>HSR Layout</v>
      </c>
      <c r="AC7933" t="str">
        <f t="shared" si="2217"/>
        <v>Afternoon</v>
      </c>
      <c r="AD7933" t="str">
        <f>_xlfn.XLOOKUP(Sheet1!F7933,Excel_Capstone_SourceData[Column2],Excel_Capstone_SourceData[Column1],)</f>
        <v>Google</v>
      </c>
      <c r="AE7933" s="5">
        <f t="shared" si="2230"/>
        <v>0.67966894675925926</v>
      </c>
      <c r="AF7933" s="5">
        <f t="shared" si="2231"/>
        <v>5.2064560185185238E-2</v>
      </c>
      <c r="AG7933" s="5">
        <f t="shared" si="2218"/>
        <v>2.8901956018518637E-2</v>
      </c>
      <c r="AH7933" s="5">
        <f t="shared" si="2219"/>
        <v>1.4657418981481429E-2</v>
      </c>
      <c r="AI7933" s="5">
        <f t="shared" si="2220"/>
        <v>1.0085051851851854</v>
      </c>
    </row>
    <row r="7934" spans="1:35" x14ac:dyDescent="0.3">
      <c r="A7934" s="3" t="s">
        <v>40751</v>
      </c>
      <c r="B7934" s="3">
        <f t="shared" si="2221"/>
        <v>44367</v>
      </c>
      <c r="C7934" s="3" t="str">
        <f t="shared" si="2222"/>
        <v>June</v>
      </c>
      <c r="D7934" s="10">
        <f t="shared" si="2214"/>
        <v>0.87148629629629626</v>
      </c>
      <c r="E7934" s="10" t="str" cm="1">
        <f t="array" ref="E7934">_xlfn.XLOOKUP(F7934,Excel_Capstone_SourceData[[#All],[Column2]],Excel_Capstone_SourceData[[#All],[Column1]],0,0)</f>
        <v>Google</v>
      </c>
      <c r="F7934" s="3" t="s">
        <v>40736</v>
      </c>
      <c r="G7934" s="3" t="s">
        <v>16</v>
      </c>
      <c r="H7934" s="3" t="s">
        <v>16</v>
      </c>
      <c r="I7934" s="3">
        <v>275465</v>
      </c>
      <c r="J7934" t="s">
        <v>40752</v>
      </c>
      <c r="K7934">
        <f t="shared" si="2223"/>
        <v>14</v>
      </c>
      <c r="L7934" s="3" t="s">
        <v>40753</v>
      </c>
      <c r="M7934" s="3" t="str">
        <f t="shared" si="2224"/>
        <v>21:08:28.003</v>
      </c>
      <c r="N7934" s="3" t="s">
        <v>40754</v>
      </c>
      <c r="O7934" s="3" t="str">
        <f t="shared" si="2225"/>
        <v>21:18:12.269</v>
      </c>
      <c r="P7934" s="3" t="s">
        <v>40755</v>
      </c>
      <c r="Q7934" s="3">
        <f t="shared" si="2226"/>
        <v>44367</v>
      </c>
      <c r="R7934" s="3" t="str">
        <f t="shared" si="2227"/>
        <v>Sunday</v>
      </c>
      <c r="S7934" s="10">
        <f t="shared" si="2228"/>
        <v>0.89460284722222216</v>
      </c>
      <c r="T7934" s="3" t="s">
        <v>22</v>
      </c>
      <c r="U7934" s="3">
        <f t="shared" si="2215"/>
        <v>1</v>
      </c>
      <c r="V7934" s="3">
        <v>1</v>
      </c>
      <c r="W7934" s="3">
        <v>5</v>
      </c>
      <c r="X7934" s="3">
        <v>650</v>
      </c>
      <c r="Y7934" s="3">
        <v>0</v>
      </c>
      <c r="Z7934" s="3">
        <v>5</v>
      </c>
      <c r="AA7934" s="8">
        <f t="shared" si="2229"/>
        <v>645</v>
      </c>
      <c r="AB7934" t="str">
        <f t="shared" si="2216"/>
        <v>HSR Layout</v>
      </c>
      <c r="AC7934" t="str">
        <f t="shared" si="2217"/>
        <v>Night</v>
      </c>
      <c r="AD7934" t="str">
        <f>_xlfn.XLOOKUP(Sheet1!F7934,Excel_Capstone_SourceData[Column2],Excel_Capstone_SourceData[Column1],)</f>
        <v>Google</v>
      </c>
      <c r="AE7934" s="5">
        <f t="shared" si="2230"/>
        <v>0.89460284722222216</v>
      </c>
      <c r="AF7934" s="5">
        <f t="shared" si="2231"/>
        <v>2.3116550925925905E-2</v>
      </c>
      <c r="AG7934" s="5">
        <f t="shared" si="2218"/>
        <v>9.3933680555555732E-3</v>
      </c>
      <c r="AH7934" s="5">
        <f t="shared" si="2219"/>
        <v>6.7623379629628833E-3</v>
      </c>
      <c r="AI7934" s="5">
        <f t="shared" si="2220"/>
        <v>1.0069608449074074</v>
      </c>
    </row>
    <row r="7935" spans="1:35" x14ac:dyDescent="0.3">
      <c r="A7935" s="3" t="s">
        <v>40756</v>
      </c>
      <c r="B7935" s="3">
        <f t="shared" si="2221"/>
        <v>44306</v>
      </c>
      <c r="C7935" s="3" t="str">
        <f t="shared" si="2222"/>
        <v>April</v>
      </c>
      <c r="D7935" s="10">
        <f t="shared" si="2214"/>
        <v>0.88736749999999998</v>
      </c>
      <c r="E7935" s="10" t="str" cm="1">
        <f t="array" ref="E7935">_xlfn.XLOOKUP(F7935,Excel_Capstone_SourceData[[#All],[Column2]],Excel_Capstone_SourceData[[#All],[Column1]],0,0)</f>
        <v>Snapchat</v>
      </c>
      <c r="F7935" s="3" t="s">
        <v>40757</v>
      </c>
      <c r="G7935" s="3" t="s">
        <v>16</v>
      </c>
      <c r="H7935" s="3" t="s">
        <v>16</v>
      </c>
      <c r="I7935" s="3">
        <v>231080</v>
      </c>
      <c r="J7935" t="s">
        <v>19117</v>
      </c>
      <c r="K7935">
        <f t="shared" si="2223"/>
        <v>1</v>
      </c>
      <c r="L7935" s="3" t="s">
        <v>40758</v>
      </c>
      <c r="M7935" s="3" t="str">
        <f t="shared" si="2224"/>
        <v>21:18:06.489</v>
      </c>
      <c r="N7935" s="3" t="s">
        <v>40759</v>
      </c>
      <c r="O7935" s="3" t="str">
        <f t="shared" si="2225"/>
        <v>21:24:45.832</v>
      </c>
      <c r="P7935" s="3" t="s">
        <v>40760</v>
      </c>
      <c r="Q7935" s="3">
        <f t="shared" si="2226"/>
        <v>44306</v>
      </c>
      <c r="R7935" s="3" t="str">
        <f t="shared" si="2227"/>
        <v>Tuesday</v>
      </c>
      <c r="S7935" s="10">
        <f t="shared" si="2228"/>
        <v>0.89631315972222225</v>
      </c>
      <c r="T7935" s="3" t="s">
        <v>22</v>
      </c>
      <c r="U7935" s="3">
        <f t="shared" si="2215"/>
        <v>1</v>
      </c>
      <c r="V7935" s="3">
        <v>1</v>
      </c>
      <c r="W7935" s="3">
        <v>5</v>
      </c>
      <c r="X7935" s="3">
        <v>150</v>
      </c>
      <c r="Y7935" s="3">
        <v>25</v>
      </c>
      <c r="Z7935" s="3">
        <v>0</v>
      </c>
      <c r="AA7935" s="8">
        <f t="shared" si="2229"/>
        <v>150</v>
      </c>
      <c r="AB7935" t="str">
        <f t="shared" si="2216"/>
        <v>HSR Layout</v>
      </c>
      <c r="AC7935" t="str">
        <f t="shared" si="2217"/>
        <v>Night</v>
      </c>
      <c r="AD7935" t="str">
        <f>_xlfn.XLOOKUP(Sheet1!F7935,Excel_Capstone_SourceData[Column2],Excel_Capstone_SourceData[Column1],)</f>
        <v>Snapchat</v>
      </c>
      <c r="AE7935" s="5">
        <f t="shared" si="2230"/>
        <v>0.89631315972222225</v>
      </c>
      <c r="AF7935" s="5">
        <f t="shared" si="2231"/>
        <v>8.9456597222222767E-3</v>
      </c>
      <c r="AG7935" s="5">
        <f t="shared" si="2218"/>
        <v>2.0760416666676385E-4</v>
      </c>
      <c r="AH7935" s="5">
        <f t="shared" si="2219"/>
        <v>4.6220254629628643E-3</v>
      </c>
      <c r="AI7935" s="5">
        <f t="shared" si="2220"/>
        <v>1.0041160300925926</v>
      </c>
    </row>
    <row r="7936" spans="1:35" x14ac:dyDescent="0.3">
      <c r="A7936" s="3" t="s">
        <v>40761</v>
      </c>
      <c r="B7936" s="3">
        <f t="shared" si="2221"/>
        <v>44372</v>
      </c>
      <c r="C7936" s="3" t="str">
        <f t="shared" si="2222"/>
        <v>June</v>
      </c>
      <c r="D7936" s="10">
        <f t="shared" si="2214"/>
        <v>0.66107836805555553</v>
      </c>
      <c r="E7936" s="10" t="str" cm="1">
        <f t="array" ref="E7936">_xlfn.XLOOKUP(F7936,Excel_Capstone_SourceData[[#All],[Column2]],Excel_Capstone_SourceData[[#All],[Column1]],0,0)</f>
        <v>Snapchat</v>
      </c>
      <c r="F7936" s="3" t="s">
        <v>40757</v>
      </c>
      <c r="G7936" s="3" t="s">
        <v>16</v>
      </c>
      <c r="H7936" s="3" t="s">
        <v>16</v>
      </c>
      <c r="I7936" s="3">
        <v>278563</v>
      </c>
      <c r="J7936" t="s">
        <v>40762</v>
      </c>
      <c r="K7936">
        <f t="shared" si="2223"/>
        <v>6</v>
      </c>
      <c r="L7936" s="3" t="s">
        <v>40763</v>
      </c>
      <c r="M7936" s="3" t="str">
        <f t="shared" si="2224"/>
        <v>15:56:33.118</v>
      </c>
      <c r="N7936" s="3" t="s">
        <v>40764</v>
      </c>
      <c r="O7936" s="3" t="str">
        <f t="shared" si="2225"/>
        <v>16:01:53.002</v>
      </c>
      <c r="P7936" s="3" t="s">
        <v>40765</v>
      </c>
      <c r="Q7936" s="3">
        <f t="shared" si="2226"/>
        <v>44372</v>
      </c>
      <c r="R7936" s="3" t="str">
        <f t="shared" si="2227"/>
        <v>Friday</v>
      </c>
      <c r="S7936" s="10">
        <f t="shared" si="2228"/>
        <v>0.67101738425925916</v>
      </c>
      <c r="T7936" s="3" t="s">
        <v>22</v>
      </c>
      <c r="U7936" s="3">
        <f t="shared" si="2215"/>
        <v>1</v>
      </c>
      <c r="V7936" s="3">
        <v>1</v>
      </c>
      <c r="W7936" s="3">
        <v>5</v>
      </c>
      <c r="X7936" s="3">
        <v>406</v>
      </c>
      <c r="Y7936" s="3">
        <v>0</v>
      </c>
      <c r="Z7936" s="3">
        <v>12</v>
      </c>
      <c r="AA7936" s="8">
        <f t="shared" si="2229"/>
        <v>394</v>
      </c>
      <c r="AB7936" t="str">
        <f t="shared" si="2216"/>
        <v>HSR Layout</v>
      </c>
      <c r="AC7936" t="str">
        <f t="shared" si="2217"/>
        <v>Afternoon</v>
      </c>
      <c r="AD7936" t="str">
        <f>_xlfn.XLOOKUP(Sheet1!F7936,Excel_Capstone_SourceData[Column2],Excel_Capstone_SourceData[Column1],)</f>
        <v>Snapchat</v>
      </c>
      <c r="AE7936" s="5">
        <f t="shared" si="2230"/>
        <v>0.67101738425925916</v>
      </c>
      <c r="AF7936" s="5">
        <f t="shared" si="2231"/>
        <v>9.9390162037036323E-3</v>
      </c>
      <c r="AG7936" s="5">
        <f t="shared" si="2218"/>
        <v>3.1938310185185559E-3</v>
      </c>
      <c r="AH7936" s="5">
        <f t="shared" si="2219"/>
        <v>3.7023611111109966E-3</v>
      </c>
      <c r="AI7936" s="5">
        <f t="shared" si="2220"/>
        <v>1.0030428240740741</v>
      </c>
    </row>
    <row r="7937" spans="1:35" x14ac:dyDescent="0.3">
      <c r="A7937" s="3" t="s">
        <v>40766</v>
      </c>
      <c r="B7937" s="3">
        <f t="shared" si="2221"/>
        <v>44400</v>
      </c>
      <c r="C7937" s="3" t="str">
        <f t="shared" si="2222"/>
        <v>July</v>
      </c>
      <c r="D7937" s="10">
        <f t="shared" si="2214"/>
        <v>0.90791504629629627</v>
      </c>
      <c r="E7937" s="10" t="str" cm="1">
        <f t="array" ref="E7937">_xlfn.XLOOKUP(F7937,Excel_Capstone_SourceData[[#All],[Column2]],Excel_Capstone_SourceData[[#All],[Column1]],0,0)</f>
        <v>Snapchat</v>
      </c>
      <c r="F7937" s="3" t="s">
        <v>40757</v>
      </c>
      <c r="G7937" s="3" t="s">
        <v>16</v>
      </c>
      <c r="H7937" s="3" t="s">
        <v>16</v>
      </c>
      <c r="I7937" s="3">
        <v>301631</v>
      </c>
      <c r="J7937" t="s">
        <v>40767</v>
      </c>
      <c r="K7937">
        <f t="shared" si="2223"/>
        <v>3</v>
      </c>
      <c r="L7937" s="3" t="s">
        <v>40768</v>
      </c>
      <c r="M7937" s="3" t="str">
        <f t="shared" si="2224"/>
        <v>21:51:31.288</v>
      </c>
      <c r="N7937" s="3" t="s">
        <v>40769</v>
      </c>
      <c r="O7937" s="3" t="str">
        <f t="shared" si="2225"/>
        <v>21:53:15.356</v>
      </c>
      <c r="P7937" s="3" t="s">
        <v>40770</v>
      </c>
      <c r="Q7937" s="3">
        <f t="shared" si="2226"/>
        <v>44400</v>
      </c>
      <c r="R7937" s="3" t="str">
        <f t="shared" si="2227"/>
        <v>Friday</v>
      </c>
      <c r="S7937" s="10">
        <f t="shared" si="2228"/>
        <v>0.91674321759259259</v>
      </c>
      <c r="T7937" s="3" t="s">
        <v>22</v>
      </c>
      <c r="U7937" s="3">
        <f t="shared" si="2215"/>
        <v>1</v>
      </c>
      <c r="V7937" s="3">
        <v>1</v>
      </c>
      <c r="W7937" s="3">
        <v>5</v>
      </c>
      <c r="X7937" s="3">
        <v>160</v>
      </c>
      <c r="Y7937" s="3">
        <v>25</v>
      </c>
      <c r="Z7937" s="3">
        <v>24</v>
      </c>
      <c r="AA7937" s="8">
        <f t="shared" si="2229"/>
        <v>136</v>
      </c>
      <c r="AB7937" t="str">
        <f t="shared" si="2216"/>
        <v>HSR Layout</v>
      </c>
      <c r="AC7937" t="str">
        <f t="shared" si="2217"/>
        <v>Night</v>
      </c>
      <c r="AD7937" t="str">
        <f>_xlfn.XLOOKUP(Sheet1!F7937,Excel_Capstone_SourceData[Column2],Excel_Capstone_SourceData[Column1],)</f>
        <v>Snapchat</v>
      </c>
      <c r="AE7937" s="5">
        <f t="shared" si="2230"/>
        <v>0.91674321759259259</v>
      </c>
      <c r="AF7937" s="5">
        <f t="shared" si="2231"/>
        <v>8.8281712962963166E-3</v>
      </c>
      <c r="AG7937" s="5">
        <f t="shared" si="2218"/>
        <v>2.8637499999999427E-3</v>
      </c>
      <c r="AH7937" s="5">
        <f t="shared" si="2219"/>
        <v>1.2044907407408045E-3</v>
      </c>
      <c r="AI7937" s="5">
        <f t="shared" si="2220"/>
        <v>1.0047599305555557</v>
      </c>
    </row>
    <row r="7938" spans="1:35" x14ac:dyDescent="0.3">
      <c r="A7938" s="3" t="s">
        <v>40771</v>
      </c>
      <c r="B7938" s="3">
        <f t="shared" si="2221"/>
        <v>44408</v>
      </c>
      <c r="C7938" s="3" t="str">
        <f t="shared" si="2222"/>
        <v>July</v>
      </c>
      <c r="D7938" s="10">
        <f t="shared" ref="D7938:D8001" si="2232">TIMEVALUE(RIGHT(A7938,LEN(A7938)-FIND("T",A7938,1)))</f>
        <v>0.94300656250000003</v>
      </c>
      <c r="E7938" s="10" t="str" cm="1">
        <f t="array" ref="E7938">_xlfn.XLOOKUP(F7938,Excel_Capstone_SourceData[[#All],[Column2]],Excel_Capstone_SourceData[[#All],[Column1]],0,0)</f>
        <v>Snapchat</v>
      </c>
      <c r="F7938" s="3" t="s">
        <v>40757</v>
      </c>
      <c r="G7938" s="3" t="s">
        <v>16</v>
      </c>
      <c r="H7938" s="3" t="s">
        <v>16</v>
      </c>
      <c r="I7938" s="3">
        <v>307525</v>
      </c>
      <c r="J7938" t="s">
        <v>40772</v>
      </c>
      <c r="K7938">
        <f t="shared" si="2223"/>
        <v>4</v>
      </c>
      <c r="L7938" s="3" t="s">
        <v>40773</v>
      </c>
      <c r="M7938" s="3" t="str">
        <f t="shared" si="2224"/>
        <v>22:41:55.551</v>
      </c>
      <c r="N7938" s="3" t="s">
        <v>40774</v>
      </c>
      <c r="O7938" s="3" t="str">
        <f t="shared" si="2225"/>
        <v>22:48:31.315</v>
      </c>
      <c r="P7938" s="3" t="s">
        <v>40775</v>
      </c>
      <c r="Q7938" s="3">
        <f t="shared" si="2226"/>
        <v>44408</v>
      </c>
      <c r="R7938" s="3" t="str">
        <f t="shared" si="2227"/>
        <v>Saturday</v>
      </c>
      <c r="S7938" s="10">
        <f t="shared" si="2228"/>
        <v>0.95401695601851844</v>
      </c>
      <c r="T7938" s="3" t="s">
        <v>22</v>
      </c>
      <c r="U7938" s="3">
        <f t="shared" ref="U7938:U8001" si="2233">IF(T7938="YES",1,0)</f>
        <v>1</v>
      </c>
      <c r="V7938" s="3">
        <v>1</v>
      </c>
      <c r="W7938" s="3">
        <v>5</v>
      </c>
      <c r="X7938" s="3">
        <v>185</v>
      </c>
      <c r="Y7938" s="3">
        <v>25</v>
      </c>
      <c r="Z7938" s="3">
        <v>30</v>
      </c>
      <c r="AA7938" s="8">
        <f t="shared" si="2229"/>
        <v>155</v>
      </c>
      <c r="AB7938" t="str">
        <f t="shared" ref="AB7938:AB8001" si="2234">H7938</f>
        <v>HSR Layout</v>
      </c>
      <c r="AC7938" t="str">
        <f t="shared" ref="AC7938:AC8001" si="2235">IF(AND(D7938&gt;=TIME(5,0,0),D7938&lt;TIME(12,0,0)),"Morning",
IF(AND(D7938&gt;=TIME(12,0,0),D7938&lt;TIME(17,0,0)),"Afternoon",
IF(AND(D7938&gt;=TIME(17,0,0),D7938&lt;TIME(20,0,0)),"Evening",IF(AND(D7938&gt;=TIME(20,0,0),D7938&lt;TIME(23,0,0)),"Night","Late Night"))))</f>
        <v>Night</v>
      </c>
      <c r="AD7938" t="str">
        <f>_xlfn.XLOOKUP(Sheet1!F7938,Excel_Capstone_SourceData[Column2],Excel_Capstone_SourceData[Column1],)</f>
        <v>Snapchat</v>
      </c>
      <c r="AE7938" s="5">
        <f t="shared" si="2230"/>
        <v>0.95401695601851844</v>
      </c>
      <c r="AF7938" s="5">
        <f t="shared" si="2231"/>
        <v>1.1010393518518402E-2</v>
      </c>
      <c r="AG7938" s="5">
        <f t="shared" ref="AG7938:AG8001" si="2236">IFERROR(IF(M7938&lt;D7938,M7938+1,M7938)-D7938,"")</f>
        <v>2.7752777777777515E-3</v>
      </c>
      <c r="AH7938" s="5">
        <f t="shared" ref="AH7938:AH8001" si="2237">IFERROR(IF(O7938&lt;M7938,O7938+1,O7938)-M7938,"")</f>
        <v>4.5806018518518288E-3</v>
      </c>
      <c r="AI7938" s="5">
        <f t="shared" ref="AI7938:AI8001" si="2238">IFERROR(IF(S7938&lt;O7938,S7938+1,S7938)-O7938,"")</f>
        <v>1.0036545138888888</v>
      </c>
    </row>
    <row r="7939" spans="1:35" x14ac:dyDescent="0.3">
      <c r="A7939" s="3" t="s">
        <v>40776</v>
      </c>
      <c r="B7939" s="3">
        <f t="shared" ref="B7939:B8002" si="2239">DATEVALUE(LEFT(A7939,FIND("T",A7939,1)-1))</f>
        <v>44306</v>
      </c>
      <c r="C7939" s="3" t="str">
        <f t="shared" ref="C7939:C8002" si="2240">TEXT(B7939,"mmmm")</f>
        <v>April</v>
      </c>
      <c r="D7939" s="10">
        <f t="shared" si="2232"/>
        <v>0.8490273611111111</v>
      </c>
      <c r="E7939" s="10" t="str" cm="1">
        <f t="array" ref="E7939">_xlfn.XLOOKUP(F7939,Excel_Capstone_SourceData[[#All],[Column2]],Excel_Capstone_SourceData[[#All],[Column1]],0,0)</f>
        <v>Organic</v>
      </c>
      <c r="F7939" s="3" t="s">
        <v>40777</v>
      </c>
      <c r="G7939" s="3" t="s">
        <v>16</v>
      </c>
      <c r="H7939" s="3" t="s">
        <v>32</v>
      </c>
      <c r="I7939" s="3">
        <v>231012</v>
      </c>
      <c r="J7939" t="s">
        <v>40778</v>
      </c>
      <c r="K7939">
        <f t="shared" ref="K7939:K8002" si="2241">LEN(J7939) - LEN(SUBSTITUTE(J7939, ",", "")) + 1</f>
        <v>14</v>
      </c>
      <c r="L7939" s="3" t="s">
        <v>40779</v>
      </c>
      <c r="M7939" s="3" t="str">
        <f t="shared" ref="M7939:M8002" si="2242">IFERROR(RIGHT(L7939,LEN(L7939)-FIND("T",L7939,1)),"")</f>
        <v>20:24:53.872</v>
      </c>
      <c r="N7939" s="3" t="s">
        <v>40780</v>
      </c>
      <c r="O7939" s="3" t="str">
        <f t="shared" ref="O7939:O8002" si="2243">IFERROR(RIGHT(N7939,LEN(N7939)-FIND("T",N7939,1)),"")</f>
        <v>20:40:58.718</v>
      </c>
      <c r="P7939" s="3" t="s">
        <v>40781</v>
      </c>
      <c r="Q7939" s="3">
        <f t="shared" ref="Q7939:Q8002" si="2244">DATEVALUE(LEFT(P7939,FIND("T",P7939,1)-1))</f>
        <v>44306</v>
      </c>
      <c r="R7939" s="3" t="str">
        <f t="shared" ref="R7939:R8002" si="2245">TEXT(WEEKDAY(Q7939,1),"dddd")</f>
        <v>Tuesday</v>
      </c>
      <c r="S7939" s="10">
        <f t="shared" ref="S7939:S8002" si="2246">IFERROR(TIMEVALUE(RIGHT(P7939,LEN(P7939)-FIND("T",P7939,1))),"")</f>
        <v>0.8685489467592592</v>
      </c>
      <c r="T7939" s="3" t="s">
        <v>22</v>
      </c>
      <c r="U7939" s="3">
        <f t="shared" si="2233"/>
        <v>1</v>
      </c>
      <c r="V7939" s="3">
        <v>1</v>
      </c>
      <c r="W7939" s="3"/>
      <c r="X7939" s="3">
        <v>623</v>
      </c>
      <c r="Y7939" s="3">
        <v>35</v>
      </c>
      <c r="Z7939" s="3">
        <v>0</v>
      </c>
      <c r="AA7939" s="8">
        <f t="shared" ref="AA7939:AA8002" si="2247">X7939-Z7939</f>
        <v>623</v>
      </c>
      <c r="AB7939" t="str">
        <f t="shared" si="2234"/>
        <v>ITI Layout</v>
      </c>
      <c r="AC7939" t="str">
        <f t="shared" si="2235"/>
        <v>Night</v>
      </c>
      <c r="AD7939" t="str">
        <f>_xlfn.XLOOKUP(Sheet1!F7939,Excel_Capstone_SourceData[Column2],Excel_Capstone_SourceData[Column1],)</f>
        <v>Organic</v>
      </c>
      <c r="AE7939" s="5">
        <f t="shared" ref="AE7939:AE8002" si="2248">IF(T7939="YES",S7939,"")</f>
        <v>0.8685489467592592</v>
      </c>
      <c r="AF7939" s="5">
        <f t="shared" ref="AF7939:AF8002" si="2249">IF(T7939="YES",IF(S7939&lt;D7939,S7939+1,S7939)-D7939,"")</f>
        <v>1.9521585648148099E-2</v>
      </c>
      <c r="AG7939" s="5">
        <f t="shared" si="2236"/>
        <v>1.5961574074073726E-3</v>
      </c>
      <c r="AH7939" s="5">
        <f t="shared" si="2237"/>
        <v>1.1167199074074152E-2</v>
      </c>
      <c r="AI7939" s="5">
        <f t="shared" si="2238"/>
        <v>1.0067582291666666</v>
      </c>
    </row>
    <row r="7940" spans="1:35" x14ac:dyDescent="0.3">
      <c r="A7940" s="3" t="s">
        <v>40782</v>
      </c>
      <c r="B7940" s="3">
        <f t="shared" si="2239"/>
        <v>44339</v>
      </c>
      <c r="C7940" s="3" t="str">
        <f t="shared" si="2240"/>
        <v>May</v>
      </c>
      <c r="D7940" s="10">
        <f t="shared" si="2232"/>
        <v>0.49156616898148148</v>
      </c>
      <c r="E7940" s="10" t="str" cm="1">
        <f t="array" ref="E7940">_xlfn.XLOOKUP(F7940,Excel_Capstone_SourceData[[#All],[Column2]],Excel_Capstone_SourceData[[#All],[Column1]],0,0)</f>
        <v>Organic</v>
      </c>
      <c r="F7940" s="3" t="s">
        <v>40777</v>
      </c>
      <c r="G7940" s="3" t="s">
        <v>16</v>
      </c>
      <c r="H7940" s="3" t="s">
        <v>32</v>
      </c>
      <c r="I7940" s="3">
        <v>253001</v>
      </c>
      <c r="J7940" t="s">
        <v>40783</v>
      </c>
      <c r="K7940">
        <f t="shared" si="2241"/>
        <v>18</v>
      </c>
      <c r="L7940" s="3" t="s">
        <v>40784</v>
      </c>
      <c r="M7940" s="3" t="str">
        <f t="shared" si="2242"/>
        <v>12:19:17.984</v>
      </c>
      <c r="N7940" s="3" t="s">
        <v>40785</v>
      </c>
      <c r="O7940" s="3" t="str">
        <f t="shared" si="2243"/>
        <v>12:52:26.136</v>
      </c>
      <c r="P7940" s="3" t="s">
        <v>40786</v>
      </c>
      <c r="Q7940" s="3">
        <f t="shared" si="2244"/>
        <v>44339</v>
      </c>
      <c r="R7940" s="3" t="str">
        <f t="shared" si="2245"/>
        <v>Sunday</v>
      </c>
      <c r="S7940" s="10">
        <f t="shared" si="2246"/>
        <v>0.54378195601851853</v>
      </c>
      <c r="T7940" s="3" t="s">
        <v>22</v>
      </c>
      <c r="U7940" s="3">
        <f t="shared" si="2233"/>
        <v>1</v>
      </c>
      <c r="V7940" s="3">
        <v>1</v>
      </c>
      <c r="W7940" s="3"/>
      <c r="X7940" s="3">
        <v>1102</v>
      </c>
      <c r="Y7940" s="3">
        <v>0</v>
      </c>
      <c r="Z7940" s="3">
        <v>100</v>
      </c>
      <c r="AA7940" s="8">
        <f t="shared" si="2247"/>
        <v>1002</v>
      </c>
      <c r="AB7940" t="str">
        <f t="shared" si="2234"/>
        <v>ITI Layout</v>
      </c>
      <c r="AC7940" t="str">
        <f t="shared" si="2235"/>
        <v>Morning</v>
      </c>
      <c r="AD7940" t="str">
        <f>_xlfn.XLOOKUP(Sheet1!F7940,Excel_Capstone_SourceData[Column2],Excel_Capstone_SourceData[Column1],)</f>
        <v>Organic</v>
      </c>
      <c r="AE7940" s="5">
        <f t="shared" si="2248"/>
        <v>0.54378195601851853</v>
      </c>
      <c r="AF7940" s="5">
        <f t="shared" si="2249"/>
        <v>5.2215787037037054E-2</v>
      </c>
      <c r="AG7940" s="5">
        <f t="shared" si="2236"/>
        <v>2.18364236111111E-2</v>
      </c>
      <c r="AH7940" s="5">
        <f t="shared" si="2237"/>
        <v>2.30110185185185E-2</v>
      </c>
      <c r="AI7940" s="5">
        <f t="shared" si="2238"/>
        <v>1.0073683449074076</v>
      </c>
    </row>
    <row r="7941" spans="1:35" x14ac:dyDescent="0.3">
      <c r="A7941" s="3" t="s">
        <v>40787</v>
      </c>
      <c r="B7941" s="3">
        <f t="shared" si="2239"/>
        <v>44352</v>
      </c>
      <c r="C7941" s="3" t="str">
        <f t="shared" si="2240"/>
        <v>June</v>
      </c>
      <c r="D7941" s="10">
        <f t="shared" si="2232"/>
        <v>0.53615872685185184</v>
      </c>
      <c r="E7941" s="10" t="str" cm="1">
        <f t="array" ref="E7941">_xlfn.XLOOKUP(F7941,Excel_Capstone_SourceData[[#All],[Column2]],Excel_Capstone_SourceData[[#All],[Column1]],0,0)</f>
        <v>Organic</v>
      </c>
      <c r="F7941" s="3" t="s">
        <v>40777</v>
      </c>
      <c r="G7941" s="3" t="s">
        <v>16</v>
      </c>
      <c r="H7941" s="3" t="s">
        <v>32</v>
      </c>
      <c r="I7941" s="3">
        <v>263372</v>
      </c>
      <c r="J7941" t="s">
        <v>40788</v>
      </c>
      <c r="K7941">
        <f t="shared" si="2241"/>
        <v>21</v>
      </c>
      <c r="L7941" s="3" t="s">
        <v>40789</v>
      </c>
      <c r="M7941" s="3" t="str">
        <f t="shared" si="2242"/>
        <v>13:01:56.343</v>
      </c>
      <c r="N7941" s="3" t="s">
        <v>40790</v>
      </c>
      <c r="O7941" s="3" t="str">
        <f t="shared" si="2243"/>
        <v>13:07:55.751</v>
      </c>
      <c r="P7941" s="3" t="s">
        <v>40791</v>
      </c>
      <c r="Q7941" s="3">
        <f t="shared" si="2244"/>
        <v>44352</v>
      </c>
      <c r="R7941" s="3" t="str">
        <f t="shared" si="2245"/>
        <v>Saturday</v>
      </c>
      <c r="S7941" s="10">
        <f t="shared" si="2246"/>
        <v>0.55206912037037037</v>
      </c>
      <c r="T7941" s="3" t="s">
        <v>22</v>
      </c>
      <c r="U7941" s="3">
        <f t="shared" si="2233"/>
        <v>1</v>
      </c>
      <c r="V7941" s="3">
        <v>1</v>
      </c>
      <c r="W7941" s="3"/>
      <c r="X7941" s="3">
        <v>1529</v>
      </c>
      <c r="Y7941" s="3">
        <v>0</v>
      </c>
      <c r="Z7941" s="3">
        <v>20</v>
      </c>
      <c r="AA7941" s="8">
        <f t="shared" si="2247"/>
        <v>1509</v>
      </c>
      <c r="AB7941" t="str">
        <f t="shared" si="2234"/>
        <v>ITI Layout</v>
      </c>
      <c r="AC7941" t="str">
        <f t="shared" si="2235"/>
        <v>Afternoon</v>
      </c>
      <c r="AD7941" t="str">
        <f>_xlfn.XLOOKUP(Sheet1!F7941,Excel_Capstone_SourceData[Column2],Excel_Capstone_SourceData[Column1],)</f>
        <v>Organic</v>
      </c>
      <c r="AE7941" s="5">
        <f t="shared" si="2248"/>
        <v>0.55206912037037037</v>
      </c>
      <c r="AF7941" s="5">
        <f t="shared" si="2249"/>
        <v>1.5910393518518529E-2</v>
      </c>
      <c r="AG7941" s="5">
        <f t="shared" si="2236"/>
        <v>6.8545023148147699E-3</v>
      </c>
      <c r="AH7941" s="5">
        <f t="shared" si="2237"/>
        <v>4.1598148148148661E-3</v>
      </c>
      <c r="AI7941" s="5">
        <f t="shared" si="2238"/>
        <v>1.004896076388889</v>
      </c>
    </row>
    <row r="7942" spans="1:35" x14ac:dyDescent="0.3">
      <c r="A7942" s="3" t="s">
        <v>40792</v>
      </c>
      <c r="B7942" s="3">
        <f t="shared" si="2239"/>
        <v>44395</v>
      </c>
      <c r="C7942" s="3" t="str">
        <f t="shared" si="2240"/>
        <v>July</v>
      </c>
      <c r="D7942" s="10">
        <f t="shared" si="2232"/>
        <v>0.55402736111111117</v>
      </c>
      <c r="E7942" s="10" t="str" cm="1">
        <f t="array" ref="E7942">_xlfn.XLOOKUP(F7942,Excel_Capstone_SourceData[[#All],[Column2]],Excel_Capstone_SourceData[[#All],[Column1]],0,0)</f>
        <v>Organic</v>
      </c>
      <c r="F7942" s="3" t="s">
        <v>40777</v>
      </c>
      <c r="G7942" s="3" t="s">
        <v>16</v>
      </c>
      <c r="H7942" s="3" t="s">
        <v>32</v>
      </c>
      <c r="I7942" s="3">
        <v>297417</v>
      </c>
      <c r="J7942" t="s">
        <v>40793</v>
      </c>
      <c r="K7942">
        <f t="shared" si="2241"/>
        <v>20</v>
      </c>
      <c r="L7942" s="3" t="s">
        <v>40794</v>
      </c>
      <c r="M7942" s="3" t="str">
        <f t="shared" si="2242"/>
        <v>13:31:23.651</v>
      </c>
      <c r="N7942" s="3" t="s">
        <v>40795</v>
      </c>
      <c r="O7942" s="3" t="str">
        <f t="shared" si="2243"/>
        <v>13:45:32.656</v>
      </c>
      <c r="P7942" s="3" t="s">
        <v>40796</v>
      </c>
      <c r="Q7942" s="3">
        <f t="shared" si="2244"/>
        <v>44395</v>
      </c>
      <c r="R7942" s="3" t="str">
        <f t="shared" si="2245"/>
        <v>Sunday</v>
      </c>
      <c r="S7942" s="10">
        <f t="shared" si="2246"/>
        <v>0.57792033564814815</v>
      </c>
      <c r="T7942" s="3" t="s">
        <v>22</v>
      </c>
      <c r="U7942" s="3">
        <f t="shared" si="2233"/>
        <v>1</v>
      </c>
      <c r="V7942" s="3">
        <v>1</v>
      </c>
      <c r="W7942" s="3">
        <v>5</v>
      </c>
      <c r="X7942" s="3">
        <v>773</v>
      </c>
      <c r="Y7942" s="3">
        <v>0</v>
      </c>
      <c r="Z7942" s="3">
        <v>50</v>
      </c>
      <c r="AA7942" s="8">
        <f t="shared" si="2247"/>
        <v>723</v>
      </c>
      <c r="AB7942" t="str">
        <f t="shared" si="2234"/>
        <v>ITI Layout</v>
      </c>
      <c r="AC7942" t="str">
        <f t="shared" si="2235"/>
        <v>Afternoon</v>
      </c>
      <c r="AD7942" t="str">
        <f>_xlfn.XLOOKUP(Sheet1!F7942,Excel_Capstone_SourceData[Column2],Excel_Capstone_SourceData[Column1],)</f>
        <v>Organic</v>
      </c>
      <c r="AE7942" s="5">
        <f t="shared" si="2248"/>
        <v>0.57792033564814815</v>
      </c>
      <c r="AF7942" s="5">
        <f t="shared" si="2249"/>
        <v>2.3892974537036982E-2</v>
      </c>
      <c r="AG7942" s="5">
        <f t="shared" si="2236"/>
        <v>9.4408217592591992E-3</v>
      </c>
      <c r="AH7942" s="5">
        <f t="shared" si="2237"/>
        <v>9.8264467592592553E-3</v>
      </c>
      <c r="AI7942" s="5">
        <f t="shared" si="2238"/>
        <v>1.0046257060185186</v>
      </c>
    </row>
    <row r="7943" spans="1:35" x14ac:dyDescent="0.3">
      <c r="A7943" s="3" t="s">
        <v>40797</v>
      </c>
      <c r="B7943" s="3">
        <f t="shared" si="2239"/>
        <v>44395</v>
      </c>
      <c r="C7943" s="3" t="str">
        <f t="shared" si="2240"/>
        <v>July</v>
      </c>
      <c r="D7943" s="10">
        <f t="shared" si="2232"/>
        <v>0.83793988425925925</v>
      </c>
      <c r="E7943" s="10" t="str" cm="1">
        <f t="array" ref="E7943">_xlfn.XLOOKUP(F7943,Excel_Capstone_SourceData[[#All],[Column2]],Excel_Capstone_SourceData[[#All],[Column1]],0,0)</f>
        <v>Organic</v>
      </c>
      <c r="F7943" s="3" t="s">
        <v>40777</v>
      </c>
      <c r="G7943" s="3" t="s">
        <v>16</v>
      </c>
      <c r="H7943" s="3" t="s">
        <v>32</v>
      </c>
      <c r="I7943" s="3">
        <v>297726</v>
      </c>
      <c r="J7943" t="s">
        <v>40798</v>
      </c>
      <c r="K7943">
        <f t="shared" si="2241"/>
        <v>16</v>
      </c>
      <c r="L7943" s="3" t="s">
        <v>40799</v>
      </c>
      <c r="M7943" s="3" t="str">
        <f t="shared" si="2242"/>
        <v>20:16:00.944</v>
      </c>
      <c r="N7943" s="3" t="s">
        <v>40800</v>
      </c>
      <c r="O7943" s="3" t="str">
        <f t="shared" si="2243"/>
        <v>20:26:14.758</v>
      </c>
      <c r="P7943" s="3" t="s">
        <v>40801</v>
      </c>
      <c r="Q7943" s="3">
        <f t="shared" si="2244"/>
        <v>44395</v>
      </c>
      <c r="R7943" s="3" t="str">
        <f t="shared" si="2245"/>
        <v>Sunday</v>
      </c>
      <c r="S7943" s="10">
        <f t="shared" si="2246"/>
        <v>0.85815276620370373</v>
      </c>
      <c r="T7943" s="3" t="s">
        <v>22</v>
      </c>
      <c r="U7943" s="3">
        <f t="shared" si="2233"/>
        <v>1</v>
      </c>
      <c r="V7943" s="3">
        <v>1</v>
      </c>
      <c r="W7943" s="3"/>
      <c r="X7943" s="3">
        <v>1363</v>
      </c>
      <c r="Y7943" s="3">
        <v>0</v>
      </c>
      <c r="Z7943" s="3">
        <v>66</v>
      </c>
      <c r="AA7943" s="8">
        <f t="shared" si="2247"/>
        <v>1297</v>
      </c>
      <c r="AB7943" t="str">
        <f t="shared" si="2234"/>
        <v>ITI Layout</v>
      </c>
      <c r="AC7943" t="str">
        <f t="shared" si="2235"/>
        <v>Night</v>
      </c>
      <c r="AD7943" t="str">
        <f>_xlfn.XLOOKUP(Sheet1!F7943,Excel_Capstone_SourceData[Column2],Excel_Capstone_SourceData[Column1],)</f>
        <v>Organic</v>
      </c>
      <c r="AE7943" s="5">
        <f t="shared" si="2248"/>
        <v>0.85815276620370373</v>
      </c>
      <c r="AF7943" s="5">
        <f t="shared" si="2249"/>
        <v>2.0212881944444483E-2</v>
      </c>
      <c r="AG7943" s="5">
        <f t="shared" si="2236"/>
        <v>6.5154861111110796E-3</v>
      </c>
      <c r="AH7943" s="5">
        <f t="shared" si="2237"/>
        <v>7.1043287037038105E-3</v>
      </c>
      <c r="AI7943" s="5">
        <f t="shared" si="2238"/>
        <v>1.0065930671296295</v>
      </c>
    </row>
    <row r="7944" spans="1:35" x14ac:dyDescent="0.3">
      <c r="A7944" s="3" t="s">
        <v>40802</v>
      </c>
      <c r="B7944" s="3">
        <f t="shared" si="2239"/>
        <v>44415</v>
      </c>
      <c r="C7944" s="3" t="str">
        <f t="shared" si="2240"/>
        <v>August</v>
      </c>
      <c r="D7944" s="10">
        <f t="shared" si="2232"/>
        <v>0.48333317129629627</v>
      </c>
      <c r="E7944" s="10" t="str" cm="1">
        <f t="array" ref="E7944">_xlfn.XLOOKUP(F7944,Excel_Capstone_SourceData[[#All],[Column2]],Excel_Capstone_SourceData[[#All],[Column1]],0,0)</f>
        <v>Organic</v>
      </c>
      <c r="F7944" s="3" t="s">
        <v>40777</v>
      </c>
      <c r="G7944" s="3" t="s">
        <v>16</v>
      </c>
      <c r="H7944" s="3" t="s">
        <v>32</v>
      </c>
      <c r="I7944" s="3">
        <v>311632</v>
      </c>
      <c r="J7944" t="s">
        <v>40803</v>
      </c>
      <c r="K7944">
        <f t="shared" si="2241"/>
        <v>18</v>
      </c>
      <c r="L7944" s="3" t="s">
        <v>40804</v>
      </c>
      <c r="M7944" s="3" t="str">
        <f t="shared" si="2242"/>
        <v>11:39:49.375</v>
      </c>
      <c r="N7944" s="3" t="s">
        <v>40805</v>
      </c>
      <c r="O7944" s="3" t="str">
        <f t="shared" si="2243"/>
        <v>11:42:01.583</v>
      </c>
      <c r="P7944" s="3" t="s">
        <v>40806</v>
      </c>
      <c r="Q7944" s="3">
        <f t="shared" si="2244"/>
        <v>44415</v>
      </c>
      <c r="R7944" s="3" t="str">
        <f t="shared" si="2245"/>
        <v>Saturday</v>
      </c>
      <c r="S7944" s="10">
        <f t="shared" si="2246"/>
        <v>0.49464749999999996</v>
      </c>
      <c r="T7944" s="3" t="s">
        <v>22</v>
      </c>
      <c r="U7944" s="3">
        <f t="shared" si="2233"/>
        <v>1</v>
      </c>
      <c r="V7944" s="3">
        <v>1</v>
      </c>
      <c r="W7944" s="3"/>
      <c r="X7944" s="3">
        <v>1487</v>
      </c>
      <c r="Y7944" s="3">
        <v>0</v>
      </c>
      <c r="Z7944" s="3">
        <v>97</v>
      </c>
      <c r="AA7944" s="8">
        <f t="shared" si="2247"/>
        <v>1390</v>
      </c>
      <c r="AB7944" t="str">
        <f t="shared" si="2234"/>
        <v>ITI Layout</v>
      </c>
      <c r="AC7944" t="str">
        <f t="shared" si="2235"/>
        <v>Morning</v>
      </c>
      <c r="AD7944" t="str">
        <f>_xlfn.XLOOKUP(Sheet1!F7944,Excel_Capstone_SourceData[Column2],Excel_Capstone_SourceData[Column1],)</f>
        <v>Organic</v>
      </c>
      <c r="AE7944" s="5">
        <f t="shared" si="2248"/>
        <v>0.49464749999999996</v>
      </c>
      <c r="AF7944" s="5">
        <f t="shared" si="2249"/>
        <v>1.1314328703703691E-2</v>
      </c>
      <c r="AG7944" s="5">
        <f t="shared" si="2236"/>
        <v>2.6549652777778099E-3</v>
      </c>
      <c r="AH7944" s="5">
        <f t="shared" si="2237"/>
        <v>1.5301851851852177E-3</v>
      </c>
      <c r="AI7944" s="5">
        <f t="shared" si="2238"/>
        <v>1.0071291782407406</v>
      </c>
    </row>
    <row r="7945" spans="1:35" x14ac:dyDescent="0.3">
      <c r="A7945" s="3" t="s">
        <v>40807</v>
      </c>
      <c r="B7945" s="3">
        <f t="shared" si="2239"/>
        <v>44425</v>
      </c>
      <c r="C7945" s="3" t="str">
        <f t="shared" si="2240"/>
        <v>August</v>
      </c>
      <c r="D7945" s="10">
        <f t="shared" si="2232"/>
        <v>0.5109391319444444</v>
      </c>
      <c r="E7945" s="10" t="str" cm="1">
        <f t="array" ref="E7945">_xlfn.XLOOKUP(F7945,Excel_Capstone_SourceData[[#All],[Column2]],Excel_Capstone_SourceData[[#All],[Column1]],0,0)</f>
        <v>Organic</v>
      </c>
      <c r="F7945" s="3" t="s">
        <v>40777</v>
      </c>
      <c r="G7945" s="3" t="s">
        <v>16</v>
      </c>
      <c r="H7945" s="3" t="s">
        <v>32</v>
      </c>
      <c r="I7945" s="3">
        <v>319804</v>
      </c>
      <c r="J7945" t="s">
        <v>40808</v>
      </c>
      <c r="K7945">
        <f t="shared" si="2241"/>
        <v>16</v>
      </c>
      <c r="L7945" s="3" t="s">
        <v>40809</v>
      </c>
      <c r="M7945" s="3" t="str">
        <f t="shared" si="2242"/>
        <v>12:20:38.529</v>
      </c>
      <c r="N7945" s="3" t="s">
        <v>40810</v>
      </c>
      <c r="O7945" s="3" t="str">
        <f t="shared" si="2243"/>
        <v>12:27:01.218</v>
      </c>
      <c r="P7945" s="3" t="s">
        <v>40811</v>
      </c>
      <c r="Q7945" s="3">
        <f t="shared" si="2244"/>
        <v>44425</v>
      </c>
      <c r="R7945" s="3" t="str">
        <f t="shared" si="2245"/>
        <v>Tuesday</v>
      </c>
      <c r="S7945" s="10">
        <f t="shared" si="2246"/>
        <v>0.52629388888888895</v>
      </c>
      <c r="T7945" s="3" t="s">
        <v>22</v>
      </c>
      <c r="U7945" s="3">
        <f t="shared" si="2233"/>
        <v>1</v>
      </c>
      <c r="V7945" s="3">
        <v>1</v>
      </c>
      <c r="W7945" s="3">
        <v>5</v>
      </c>
      <c r="X7945" s="3">
        <v>581</v>
      </c>
      <c r="Y7945" s="3">
        <v>0</v>
      </c>
      <c r="Z7945" s="3">
        <v>99</v>
      </c>
      <c r="AA7945" s="8">
        <f t="shared" si="2247"/>
        <v>482</v>
      </c>
      <c r="AB7945" t="str">
        <f t="shared" si="2234"/>
        <v>ITI Layout</v>
      </c>
      <c r="AC7945" t="str">
        <f t="shared" si="2235"/>
        <v>Afternoon</v>
      </c>
      <c r="AD7945" t="str">
        <f>_xlfn.XLOOKUP(Sheet1!F7945,Excel_Capstone_SourceData[Column2],Excel_Capstone_SourceData[Column1],)</f>
        <v>Organic</v>
      </c>
      <c r="AE7945" s="5">
        <f t="shared" si="2248"/>
        <v>0.52629388888888895</v>
      </c>
      <c r="AF7945" s="5">
        <f t="shared" si="2249"/>
        <v>1.5354756944444548E-2</v>
      </c>
      <c r="AG7945" s="5">
        <f t="shared" si="2236"/>
        <v>3.3956944444444304E-3</v>
      </c>
      <c r="AH7945" s="5">
        <f t="shared" si="2237"/>
        <v>4.4292708333333319E-3</v>
      </c>
      <c r="AI7945" s="5">
        <f t="shared" si="2238"/>
        <v>1.0075297916666668</v>
      </c>
    </row>
    <row r="7946" spans="1:35" x14ac:dyDescent="0.3">
      <c r="A7946" s="3" t="s">
        <v>40812</v>
      </c>
      <c r="B7946" s="3">
        <f t="shared" si="2239"/>
        <v>44443</v>
      </c>
      <c r="C7946" s="3" t="str">
        <f t="shared" si="2240"/>
        <v>September</v>
      </c>
      <c r="D7946" s="10">
        <f t="shared" si="2232"/>
        <v>0.51211260416666671</v>
      </c>
      <c r="E7946" s="10" t="str" cm="1">
        <f t="array" ref="E7946">_xlfn.XLOOKUP(F7946,Excel_Capstone_SourceData[[#All],[Column2]],Excel_Capstone_SourceData[[#All],[Column1]],0,0)</f>
        <v>Organic</v>
      </c>
      <c r="F7946" s="3" t="s">
        <v>40777</v>
      </c>
      <c r="G7946" s="3" t="s">
        <v>16</v>
      </c>
      <c r="H7946" s="3" t="s">
        <v>32</v>
      </c>
      <c r="I7946" s="3">
        <v>337657</v>
      </c>
      <c r="J7946" t="s">
        <v>40813</v>
      </c>
      <c r="K7946">
        <f t="shared" si="2241"/>
        <v>19</v>
      </c>
      <c r="L7946" s="3" t="s">
        <v>40814</v>
      </c>
      <c r="M7946" s="3" t="str">
        <f t="shared" si="2242"/>
        <v>12:27:50.845</v>
      </c>
      <c r="N7946" s="3" t="s">
        <v>40815</v>
      </c>
      <c r="O7946" s="3" t="str">
        <f t="shared" si="2243"/>
        <v>12:36:38.634</v>
      </c>
      <c r="P7946" s="3" t="s">
        <v>40816</v>
      </c>
      <c r="Q7946" s="3">
        <f t="shared" si="2244"/>
        <v>44443</v>
      </c>
      <c r="R7946" s="3" t="str">
        <f t="shared" si="2245"/>
        <v>Saturday</v>
      </c>
      <c r="S7946" s="10">
        <f t="shared" si="2246"/>
        <v>0.53354168981481476</v>
      </c>
      <c r="T7946" s="3" t="s">
        <v>22</v>
      </c>
      <c r="U7946" s="3">
        <f t="shared" si="2233"/>
        <v>1</v>
      </c>
      <c r="V7946" s="3">
        <v>1</v>
      </c>
      <c r="W7946" s="3"/>
      <c r="X7946" s="3">
        <v>1219</v>
      </c>
      <c r="Y7946" s="3">
        <v>0</v>
      </c>
      <c r="Z7946" s="3">
        <v>92</v>
      </c>
      <c r="AA7946" s="8">
        <f t="shared" si="2247"/>
        <v>1127</v>
      </c>
      <c r="AB7946" t="str">
        <f t="shared" si="2234"/>
        <v>ITI Layout</v>
      </c>
      <c r="AC7946" t="str">
        <f t="shared" si="2235"/>
        <v>Afternoon</v>
      </c>
      <c r="AD7946" t="str">
        <f>_xlfn.XLOOKUP(Sheet1!F7946,Excel_Capstone_SourceData[Column2],Excel_Capstone_SourceData[Column1],)</f>
        <v>Organic</v>
      </c>
      <c r="AE7946" s="5">
        <f t="shared" si="2248"/>
        <v>0.53354168981481476</v>
      </c>
      <c r="AF7946" s="5">
        <f t="shared" si="2249"/>
        <v>2.142908564814805E-2</v>
      </c>
      <c r="AG7946" s="5">
        <f t="shared" si="2236"/>
        <v>7.2258796296296168E-3</v>
      </c>
      <c r="AH7946" s="5">
        <f t="shared" si="2237"/>
        <v>6.1086689814814354E-3</v>
      </c>
      <c r="AI7946" s="5">
        <f t="shared" si="2238"/>
        <v>1.0080945370370369</v>
      </c>
    </row>
    <row r="7947" spans="1:35" x14ac:dyDescent="0.3">
      <c r="A7947" s="3" t="s">
        <v>40817</v>
      </c>
      <c r="B7947" s="3">
        <f t="shared" si="2239"/>
        <v>44306</v>
      </c>
      <c r="C7947" s="3" t="str">
        <f t="shared" si="2240"/>
        <v>April</v>
      </c>
      <c r="D7947" s="10">
        <f t="shared" si="2232"/>
        <v>0.72494376157407414</v>
      </c>
      <c r="E7947" s="10" t="str" cm="1">
        <f t="array" ref="E7947">_xlfn.XLOOKUP(F7947,Excel_Capstone_SourceData[[#All],[Column2]],Excel_Capstone_SourceData[[#All],[Column1]],0,0)</f>
        <v>Organic</v>
      </c>
      <c r="F7947" s="3" t="s">
        <v>40818</v>
      </c>
      <c r="G7947" s="3" t="s">
        <v>16</v>
      </c>
      <c r="H7947" s="3" t="s">
        <v>16</v>
      </c>
      <c r="I7947" s="3">
        <v>230852</v>
      </c>
      <c r="J7947" t="s">
        <v>40819</v>
      </c>
      <c r="K7947">
        <f t="shared" si="2241"/>
        <v>2</v>
      </c>
      <c r="L7947" s="3" t="s">
        <v>40820</v>
      </c>
      <c r="M7947" s="3" t="str">
        <f t="shared" si="2242"/>
        <v>17:25:14.843</v>
      </c>
      <c r="N7947" s="3" t="s">
        <v>40821</v>
      </c>
      <c r="O7947" s="3" t="str">
        <f t="shared" si="2243"/>
        <v>17:32:11.470</v>
      </c>
      <c r="P7947" s="3" t="s">
        <v>40822</v>
      </c>
      <c r="Q7947" s="3">
        <f t="shared" si="2244"/>
        <v>44306</v>
      </c>
      <c r="R7947" s="3" t="str">
        <f t="shared" si="2245"/>
        <v>Tuesday</v>
      </c>
      <c r="S7947" s="10">
        <f t="shared" si="2246"/>
        <v>0.73539952546296294</v>
      </c>
      <c r="T7947" s="3" t="s">
        <v>22</v>
      </c>
      <c r="U7947" s="3">
        <f t="shared" si="2233"/>
        <v>1</v>
      </c>
      <c r="V7947" s="3">
        <v>1</v>
      </c>
      <c r="W7947" s="3">
        <v>5</v>
      </c>
      <c r="X7947" s="3">
        <v>56</v>
      </c>
      <c r="Y7947" s="3">
        <v>25</v>
      </c>
      <c r="Z7947" s="3">
        <v>0</v>
      </c>
      <c r="AA7947" s="8">
        <f t="shared" si="2247"/>
        <v>56</v>
      </c>
      <c r="AB7947" t="str">
        <f t="shared" si="2234"/>
        <v>HSR Layout</v>
      </c>
      <c r="AC7947" t="str">
        <f t="shared" si="2235"/>
        <v>Evening</v>
      </c>
      <c r="AD7947" t="str">
        <f>_xlfn.XLOOKUP(Sheet1!F7947,Excel_Capstone_SourceData[Column2],Excel_Capstone_SourceData[Column1],)</f>
        <v>Organic</v>
      </c>
      <c r="AE7947" s="5">
        <f t="shared" si="2248"/>
        <v>0.73539952546296294</v>
      </c>
      <c r="AF7947" s="5">
        <f t="shared" si="2249"/>
        <v>1.0455763888888803E-2</v>
      </c>
      <c r="AG7947" s="5">
        <f t="shared" si="2236"/>
        <v>9.224768518517612E-4</v>
      </c>
      <c r="AH7947" s="5">
        <f t="shared" si="2237"/>
        <v>4.8220717592593054E-3</v>
      </c>
      <c r="AI7947" s="5">
        <f t="shared" si="2238"/>
        <v>1.0047112152777777</v>
      </c>
    </row>
    <row r="7948" spans="1:35" x14ac:dyDescent="0.3">
      <c r="A7948" s="3" t="s">
        <v>40823</v>
      </c>
      <c r="B7948" s="3">
        <f t="shared" si="2239"/>
        <v>44321</v>
      </c>
      <c r="C7948" s="3" t="str">
        <f t="shared" si="2240"/>
        <v>May</v>
      </c>
      <c r="D7948" s="10">
        <f t="shared" si="2232"/>
        <v>0.5830043981481482</v>
      </c>
      <c r="E7948" s="10" t="str" cm="1">
        <f t="array" ref="E7948">_xlfn.XLOOKUP(F7948,Excel_Capstone_SourceData[[#All],[Column2]],Excel_Capstone_SourceData[[#All],[Column1]],0,0)</f>
        <v>Organic</v>
      </c>
      <c r="F7948" s="3" t="s">
        <v>40818</v>
      </c>
      <c r="G7948" s="3" t="s">
        <v>16</v>
      </c>
      <c r="H7948" s="3" t="s">
        <v>16</v>
      </c>
      <c r="I7948" s="3">
        <v>240697</v>
      </c>
      <c r="J7948" t="s">
        <v>40824</v>
      </c>
      <c r="K7948">
        <f t="shared" si="2241"/>
        <v>3</v>
      </c>
      <c r="L7948" s="3" t="s">
        <v>40825</v>
      </c>
      <c r="M7948" s="3" t="str">
        <f t="shared" si="2242"/>
        <v>14:29:27.566</v>
      </c>
      <c r="N7948" s="3" t="s">
        <v>40826</v>
      </c>
      <c r="O7948" s="3" t="str">
        <f t="shared" si="2243"/>
        <v>14:44:28.944</v>
      </c>
      <c r="P7948" s="3" t="s">
        <v>40827</v>
      </c>
      <c r="Q7948" s="3">
        <f t="shared" si="2244"/>
        <v>44321</v>
      </c>
      <c r="R7948" s="3" t="str">
        <f t="shared" si="2245"/>
        <v>Wednesday</v>
      </c>
      <c r="S7948" s="10">
        <f t="shared" si="2246"/>
        <v>0.61894091435185183</v>
      </c>
      <c r="T7948" s="3" t="s">
        <v>22</v>
      </c>
      <c r="U7948" s="3">
        <f t="shared" si="2233"/>
        <v>1</v>
      </c>
      <c r="V7948" s="3">
        <v>1</v>
      </c>
      <c r="W7948" s="3">
        <v>5</v>
      </c>
      <c r="X7948" s="3">
        <v>829</v>
      </c>
      <c r="Y7948" s="3">
        <v>25</v>
      </c>
      <c r="Z7948" s="3">
        <v>25</v>
      </c>
      <c r="AA7948" s="8">
        <f t="shared" si="2247"/>
        <v>804</v>
      </c>
      <c r="AB7948" t="str">
        <f t="shared" si="2234"/>
        <v>HSR Layout</v>
      </c>
      <c r="AC7948" t="str">
        <f t="shared" si="2235"/>
        <v>Afternoon</v>
      </c>
      <c r="AD7948" t="str">
        <f>_xlfn.XLOOKUP(Sheet1!F7948,Excel_Capstone_SourceData[Column2],Excel_Capstone_SourceData[Column1],)</f>
        <v>Organic</v>
      </c>
      <c r="AE7948" s="5">
        <f t="shared" si="2248"/>
        <v>0.61894091435185183</v>
      </c>
      <c r="AF7948" s="5">
        <f t="shared" si="2249"/>
        <v>3.5936516203703639E-2</v>
      </c>
      <c r="AG7948" s="5">
        <f t="shared" si="2236"/>
        <v>2.0786874999999982E-2</v>
      </c>
      <c r="AH7948" s="5">
        <f t="shared" si="2237"/>
        <v>1.0432615740740725E-2</v>
      </c>
      <c r="AI7948" s="5">
        <f t="shared" si="2238"/>
        <v>1.0047170254629629</v>
      </c>
    </row>
    <row r="7949" spans="1:35" x14ac:dyDescent="0.3">
      <c r="A7949" s="3" t="s">
        <v>40828</v>
      </c>
      <c r="B7949" s="3">
        <f t="shared" si="2239"/>
        <v>44337</v>
      </c>
      <c r="C7949" s="3" t="str">
        <f t="shared" si="2240"/>
        <v>May</v>
      </c>
      <c r="D7949" s="10">
        <f t="shared" si="2232"/>
        <v>0.64414805555555554</v>
      </c>
      <c r="E7949" s="10" t="str" cm="1">
        <f t="array" ref="E7949">_xlfn.XLOOKUP(F7949,Excel_Capstone_SourceData[[#All],[Column2]],Excel_Capstone_SourceData[[#All],[Column1]],0,0)</f>
        <v>Organic</v>
      </c>
      <c r="F7949" s="3" t="s">
        <v>40818</v>
      </c>
      <c r="G7949" s="3" t="s">
        <v>16</v>
      </c>
      <c r="H7949" s="3" t="s">
        <v>16</v>
      </c>
      <c r="I7949" s="3">
        <v>251767</v>
      </c>
      <c r="J7949" t="s">
        <v>40829</v>
      </c>
      <c r="K7949">
        <f t="shared" si="2241"/>
        <v>6</v>
      </c>
      <c r="L7949" s="3" t="s">
        <v>40830</v>
      </c>
      <c r="M7949" s="3" t="str">
        <f t="shared" si="2242"/>
        <v>15:45:41.181</v>
      </c>
      <c r="N7949" s="3" t="s">
        <v>40831</v>
      </c>
      <c r="O7949" s="3" t="str">
        <f t="shared" si="2243"/>
        <v>16:06:33.518</v>
      </c>
      <c r="P7949" s="3" t="s">
        <v>40832</v>
      </c>
      <c r="Q7949" s="3">
        <f t="shared" si="2244"/>
        <v>44337</v>
      </c>
      <c r="R7949" s="3" t="str">
        <f t="shared" si="2245"/>
        <v>Friday</v>
      </c>
      <c r="S7949" s="10">
        <f t="shared" si="2246"/>
        <v>0.67601332175925932</v>
      </c>
      <c r="T7949" s="3" t="s">
        <v>22</v>
      </c>
      <c r="U7949" s="3">
        <f t="shared" si="2233"/>
        <v>1</v>
      </c>
      <c r="V7949" s="3">
        <v>1</v>
      </c>
      <c r="W7949" s="3">
        <v>4</v>
      </c>
      <c r="X7949" s="3">
        <v>1803</v>
      </c>
      <c r="Y7949" s="3">
        <v>25</v>
      </c>
      <c r="Z7949" s="3">
        <v>0</v>
      </c>
      <c r="AA7949" s="8">
        <f t="shared" si="2247"/>
        <v>1803</v>
      </c>
      <c r="AB7949" t="str">
        <f t="shared" si="2234"/>
        <v>HSR Layout</v>
      </c>
      <c r="AC7949" t="str">
        <f t="shared" si="2235"/>
        <v>Afternoon</v>
      </c>
      <c r="AD7949" t="str">
        <f>_xlfn.XLOOKUP(Sheet1!F7949,Excel_Capstone_SourceData[Column2],Excel_Capstone_SourceData[Column1],)</f>
        <v>Organic</v>
      </c>
      <c r="AE7949" s="5">
        <f t="shared" si="2248"/>
        <v>0.67601332175925932</v>
      </c>
      <c r="AF7949" s="5">
        <f t="shared" si="2249"/>
        <v>3.1865266203703779E-2</v>
      </c>
      <c r="AG7949" s="5">
        <f t="shared" si="2236"/>
        <v>1.2578576388888929E-2</v>
      </c>
      <c r="AH7949" s="5">
        <f t="shared" si="2237"/>
        <v>1.4494641203703695E-2</v>
      </c>
      <c r="AI7949" s="5">
        <f t="shared" si="2238"/>
        <v>1.0047920486111113</v>
      </c>
    </row>
    <row r="7950" spans="1:35" x14ac:dyDescent="0.3">
      <c r="A7950" s="3" t="s">
        <v>40833</v>
      </c>
      <c r="B7950" s="3">
        <f t="shared" si="2239"/>
        <v>44306</v>
      </c>
      <c r="C7950" s="3" t="str">
        <f t="shared" si="2240"/>
        <v>April</v>
      </c>
      <c r="D7950" s="10">
        <f t="shared" si="2232"/>
        <v>0.72483781250000001</v>
      </c>
      <c r="E7950" s="10" t="str" cm="1">
        <f t="array" ref="E7950">_xlfn.XLOOKUP(F7950,Excel_Capstone_SourceData[[#All],[Column2]],Excel_Capstone_SourceData[[#All],[Column1]],0,0)</f>
        <v>Organic</v>
      </c>
      <c r="F7950" s="3" t="s">
        <v>40834</v>
      </c>
      <c r="G7950" s="3" t="s">
        <v>16</v>
      </c>
      <c r="H7950" s="3" t="s">
        <v>16</v>
      </c>
      <c r="I7950" s="3">
        <v>230851</v>
      </c>
      <c r="J7950" t="s">
        <v>40835</v>
      </c>
      <c r="K7950">
        <f t="shared" si="2241"/>
        <v>4</v>
      </c>
      <c r="L7950" s="3" t="s">
        <v>40836</v>
      </c>
      <c r="M7950" s="3" t="str">
        <f t="shared" si="2242"/>
        <v>17:23:59.010</v>
      </c>
      <c r="N7950" s="3" t="s">
        <v>40837</v>
      </c>
      <c r="O7950" s="3" t="str">
        <f t="shared" si="2243"/>
        <v>17:32:59.792</v>
      </c>
      <c r="P7950" s="3" t="s">
        <v>40838</v>
      </c>
      <c r="Q7950" s="3">
        <f t="shared" si="2244"/>
        <v>44306</v>
      </c>
      <c r="R7950" s="3" t="str">
        <f t="shared" si="2245"/>
        <v>Tuesday</v>
      </c>
      <c r="S7950" s="10">
        <f t="shared" si="2246"/>
        <v>0.7346586805555555</v>
      </c>
      <c r="T7950" s="3" t="s">
        <v>22</v>
      </c>
      <c r="U7950" s="3">
        <f t="shared" si="2233"/>
        <v>1</v>
      </c>
      <c r="V7950" s="3">
        <v>1</v>
      </c>
      <c r="W7950" s="3">
        <v>5</v>
      </c>
      <c r="X7950" s="3">
        <v>153</v>
      </c>
      <c r="Y7950" s="3">
        <v>25</v>
      </c>
      <c r="Z7950" s="3">
        <v>0</v>
      </c>
      <c r="AA7950" s="8">
        <f t="shared" si="2247"/>
        <v>153</v>
      </c>
      <c r="AB7950" t="str">
        <f t="shared" si="2234"/>
        <v>HSR Layout</v>
      </c>
      <c r="AC7950" t="str">
        <f t="shared" si="2235"/>
        <v>Evening</v>
      </c>
      <c r="AD7950" t="str">
        <f>_xlfn.XLOOKUP(Sheet1!F7950,Excel_Capstone_SourceData[Column2],Excel_Capstone_SourceData[Column1],)</f>
        <v>Organic</v>
      </c>
      <c r="AE7950" s="5">
        <f t="shared" si="2248"/>
        <v>0.7346586805555555</v>
      </c>
      <c r="AF7950" s="5">
        <f t="shared" si="2249"/>
        <v>9.8208680555554873E-3</v>
      </c>
      <c r="AG7950" s="5">
        <f t="shared" si="2236"/>
        <v>1.5072916666669656E-4</v>
      </c>
      <c r="AH7950" s="5">
        <f t="shared" si="2237"/>
        <v>6.2590509259258242E-3</v>
      </c>
      <c r="AI7950" s="5">
        <f t="shared" si="2238"/>
        <v>1.003411087962963</v>
      </c>
    </row>
    <row r="7951" spans="1:35" x14ac:dyDescent="0.3">
      <c r="A7951" s="3" t="s">
        <v>40839</v>
      </c>
      <c r="B7951" s="3">
        <f t="shared" si="2239"/>
        <v>44314</v>
      </c>
      <c r="C7951" s="3" t="str">
        <f t="shared" si="2240"/>
        <v>April</v>
      </c>
      <c r="D7951" s="10">
        <f t="shared" si="2232"/>
        <v>0.55119038194444447</v>
      </c>
      <c r="E7951" s="10" t="str" cm="1">
        <f t="array" ref="E7951">_xlfn.XLOOKUP(F7951,Excel_Capstone_SourceData[[#All],[Column2]],Excel_Capstone_SourceData[[#All],[Column1]],0,0)</f>
        <v>Organic</v>
      </c>
      <c r="F7951" s="3" t="s">
        <v>40834</v>
      </c>
      <c r="G7951" s="3" t="s">
        <v>16</v>
      </c>
      <c r="H7951" s="3" t="s">
        <v>213</v>
      </c>
      <c r="I7951" s="3">
        <v>236492</v>
      </c>
      <c r="J7951" t="s">
        <v>40840</v>
      </c>
      <c r="K7951">
        <f t="shared" si="2241"/>
        <v>4</v>
      </c>
      <c r="L7951" s="3" t="s">
        <v>40841</v>
      </c>
      <c r="M7951" s="3" t="str">
        <f t="shared" si="2242"/>
        <v>13:51:57.414</v>
      </c>
      <c r="N7951" s="3" t="s">
        <v>40842</v>
      </c>
      <c r="O7951" s="3" t="str">
        <f t="shared" si="2243"/>
        <v>13:54:36.208</v>
      </c>
      <c r="P7951" s="3" t="s">
        <v>40843</v>
      </c>
      <c r="Q7951" s="3">
        <f t="shared" si="2244"/>
        <v>44314</v>
      </c>
      <c r="R7951" s="3" t="str">
        <f t="shared" si="2245"/>
        <v>Wednesday</v>
      </c>
      <c r="S7951" s="10">
        <f t="shared" si="2246"/>
        <v>0.58732467592592597</v>
      </c>
      <c r="T7951" s="3" t="s">
        <v>22</v>
      </c>
      <c r="U7951" s="3">
        <f t="shared" si="2233"/>
        <v>1</v>
      </c>
      <c r="V7951" s="3">
        <v>1</v>
      </c>
      <c r="W7951" s="3">
        <v>5</v>
      </c>
      <c r="X7951" s="3">
        <v>792</v>
      </c>
      <c r="Y7951" s="3">
        <v>60</v>
      </c>
      <c r="Z7951" s="3">
        <v>80</v>
      </c>
      <c r="AA7951" s="8">
        <f t="shared" si="2247"/>
        <v>712</v>
      </c>
      <c r="AB7951" t="str">
        <f t="shared" si="2234"/>
        <v>Koramangala, Ejipura</v>
      </c>
      <c r="AC7951" t="str">
        <f t="shared" si="2235"/>
        <v>Afternoon</v>
      </c>
      <c r="AD7951" t="str">
        <f>_xlfn.XLOOKUP(Sheet1!F7951,Excel_Capstone_SourceData[Column2],Excel_Capstone_SourceData[Column1],)</f>
        <v>Organic</v>
      </c>
      <c r="AE7951" s="5">
        <f t="shared" si="2248"/>
        <v>0.58732467592592597</v>
      </c>
      <c r="AF7951" s="5">
        <f t="shared" si="2249"/>
        <v>3.6134293981481491E-2</v>
      </c>
      <c r="AG7951" s="5">
        <f t="shared" si="2236"/>
        <v>2.6557465277777803E-2</v>
      </c>
      <c r="AH7951" s="5">
        <f t="shared" si="2237"/>
        <v>1.8378935185184853E-3</v>
      </c>
      <c r="AI7951" s="5">
        <f t="shared" si="2238"/>
        <v>1.0077389351851853</v>
      </c>
    </row>
    <row r="7952" spans="1:35" x14ac:dyDescent="0.3">
      <c r="A7952" s="3" t="s">
        <v>40844</v>
      </c>
      <c r="B7952" s="3">
        <f t="shared" si="2239"/>
        <v>44314</v>
      </c>
      <c r="C7952" s="3" t="str">
        <f t="shared" si="2240"/>
        <v>April</v>
      </c>
      <c r="D7952" s="10">
        <f t="shared" si="2232"/>
        <v>0.60055821759259265</v>
      </c>
      <c r="E7952" s="10" t="str" cm="1">
        <f t="array" ref="E7952">_xlfn.XLOOKUP(F7952,Excel_Capstone_SourceData[[#All],[Column2]],Excel_Capstone_SourceData[[#All],[Column1]],0,0)</f>
        <v>Organic</v>
      </c>
      <c r="F7952" s="3" t="s">
        <v>40834</v>
      </c>
      <c r="G7952" s="3" t="s">
        <v>16</v>
      </c>
      <c r="H7952" s="3" t="s">
        <v>16</v>
      </c>
      <c r="I7952" s="3">
        <v>236534</v>
      </c>
      <c r="J7952" t="s">
        <v>40845</v>
      </c>
      <c r="K7952">
        <f t="shared" si="2241"/>
        <v>14</v>
      </c>
      <c r="L7952" s="3" t="s">
        <v>40846</v>
      </c>
      <c r="M7952" s="3" t="str">
        <f t="shared" si="2242"/>
        <v>14:46:01.512</v>
      </c>
      <c r="N7952" s="3"/>
      <c r="O7952" s="3" t="str">
        <f t="shared" si="2243"/>
        <v/>
      </c>
      <c r="P7952" s="3" t="s">
        <v>40847</v>
      </c>
      <c r="Q7952" s="3">
        <f t="shared" si="2244"/>
        <v>44314</v>
      </c>
      <c r="R7952" s="3" t="str">
        <f t="shared" si="2245"/>
        <v>Wednesday</v>
      </c>
      <c r="S7952" s="10">
        <f t="shared" si="2246"/>
        <v>0.62002048611111105</v>
      </c>
      <c r="T7952" s="3" t="s">
        <v>110</v>
      </c>
      <c r="U7952" s="3">
        <f t="shared" si="2233"/>
        <v>0</v>
      </c>
      <c r="V7952" s="3">
        <v>1</v>
      </c>
      <c r="W7952" s="3"/>
      <c r="X7952" s="3"/>
      <c r="Y7952" s="3"/>
      <c r="Z7952" s="3"/>
      <c r="AA7952" s="8">
        <f t="shared" si="2247"/>
        <v>0</v>
      </c>
      <c r="AB7952" t="str">
        <f t="shared" si="2234"/>
        <v>HSR Layout</v>
      </c>
      <c r="AC7952" t="str">
        <f t="shared" si="2235"/>
        <v>Afternoon</v>
      </c>
      <c r="AD7952" t="str">
        <f>_xlfn.XLOOKUP(Sheet1!F7952,Excel_Capstone_SourceData[Column2],Excel_Capstone_SourceData[Column1],)</f>
        <v>Organic</v>
      </c>
      <c r="AE7952" s="5" t="str">
        <f t="shared" si="2248"/>
        <v/>
      </c>
      <c r="AF7952" s="5" t="str">
        <f t="shared" si="2249"/>
        <v/>
      </c>
      <c r="AG7952" s="5">
        <f t="shared" si="2236"/>
        <v>1.4737060185185058E-2</v>
      </c>
      <c r="AH7952" s="5" t="str">
        <f t="shared" si="2237"/>
        <v/>
      </c>
      <c r="AI7952" s="5" t="str">
        <f t="shared" si="2238"/>
        <v/>
      </c>
    </row>
    <row r="7953" spans="1:35" x14ac:dyDescent="0.3">
      <c r="A7953" s="3" t="s">
        <v>40848</v>
      </c>
      <c r="B7953" s="3">
        <f t="shared" si="2239"/>
        <v>44314</v>
      </c>
      <c r="C7953" s="3" t="str">
        <f t="shared" si="2240"/>
        <v>April</v>
      </c>
      <c r="D7953" s="10">
        <f t="shared" si="2232"/>
        <v>0.65209460648148154</v>
      </c>
      <c r="E7953" s="10" t="str" cm="1">
        <f t="array" ref="E7953">_xlfn.XLOOKUP(F7953,Excel_Capstone_SourceData[[#All],[Column2]],Excel_Capstone_SourceData[[#All],[Column1]],0,0)</f>
        <v>Organic</v>
      </c>
      <c r="F7953" s="3" t="s">
        <v>40834</v>
      </c>
      <c r="G7953" s="3" t="s">
        <v>16</v>
      </c>
      <c r="H7953" s="3" t="s">
        <v>16</v>
      </c>
      <c r="I7953" s="3">
        <v>236594</v>
      </c>
      <c r="J7953" t="s">
        <v>40849</v>
      </c>
      <c r="K7953">
        <f t="shared" si="2241"/>
        <v>8</v>
      </c>
      <c r="L7953" s="3" t="s">
        <v>40850</v>
      </c>
      <c r="M7953" s="3" t="str">
        <f t="shared" si="2242"/>
        <v>16:19:16.403</v>
      </c>
      <c r="N7953" s="3" t="s">
        <v>40851</v>
      </c>
      <c r="O7953" s="3" t="str">
        <f t="shared" si="2243"/>
        <v>16:26:42.958</v>
      </c>
      <c r="P7953" s="3" t="s">
        <v>40852</v>
      </c>
      <c r="Q7953" s="3">
        <f t="shared" si="2244"/>
        <v>44314</v>
      </c>
      <c r="R7953" s="3" t="str">
        <f t="shared" si="2245"/>
        <v>Wednesday</v>
      </c>
      <c r="S7953" s="10">
        <f t="shared" si="2246"/>
        <v>0.68985822916666661</v>
      </c>
      <c r="T7953" s="3" t="s">
        <v>22</v>
      </c>
      <c r="U7953" s="3">
        <f t="shared" si="2233"/>
        <v>1</v>
      </c>
      <c r="V7953" s="3">
        <v>1</v>
      </c>
      <c r="W7953" s="3">
        <v>5</v>
      </c>
      <c r="X7953" s="3">
        <v>368</v>
      </c>
      <c r="Y7953" s="3">
        <v>25</v>
      </c>
      <c r="Z7953" s="3">
        <v>14</v>
      </c>
      <c r="AA7953" s="8">
        <f t="shared" si="2247"/>
        <v>354</v>
      </c>
      <c r="AB7953" t="str">
        <f t="shared" si="2234"/>
        <v>HSR Layout</v>
      </c>
      <c r="AC7953" t="str">
        <f t="shared" si="2235"/>
        <v>Afternoon</v>
      </c>
      <c r="AD7953" t="str">
        <f>_xlfn.XLOOKUP(Sheet1!F7953,Excel_Capstone_SourceData[Column2],Excel_Capstone_SourceData[Column1],)</f>
        <v>Organic</v>
      </c>
      <c r="AE7953" s="5">
        <f t="shared" si="2248"/>
        <v>0.68985822916666661</v>
      </c>
      <c r="AF7953" s="5">
        <f t="shared" si="2249"/>
        <v>3.7763622685185072E-2</v>
      </c>
      <c r="AG7953" s="5">
        <f t="shared" si="2236"/>
        <v>2.7956354166666642E-2</v>
      </c>
      <c r="AH7953" s="5">
        <f t="shared" si="2237"/>
        <v>5.1684606481480211E-3</v>
      </c>
      <c r="AI7953" s="5">
        <f t="shared" si="2238"/>
        <v>1.0046388078703705</v>
      </c>
    </row>
    <row r="7954" spans="1:35" x14ac:dyDescent="0.3">
      <c r="A7954" s="3" t="s">
        <v>40853</v>
      </c>
      <c r="B7954" s="3">
        <f t="shared" si="2239"/>
        <v>44316</v>
      </c>
      <c r="C7954" s="3" t="str">
        <f t="shared" si="2240"/>
        <v>April</v>
      </c>
      <c r="D7954" s="10">
        <f t="shared" si="2232"/>
        <v>0.65244925925925923</v>
      </c>
      <c r="E7954" s="10" t="str" cm="1">
        <f t="array" ref="E7954">_xlfn.XLOOKUP(F7954,Excel_Capstone_SourceData[[#All],[Column2]],Excel_Capstone_SourceData[[#All],[Column1]],0,0)</f>
        <v>Organic</v>
      </c>
      <c r="F7954" s="3" t="s">
        <v>40834</v>
      </c>
      <c r="G7954" s="3" t="s">
        <v>16</v>
      </c>
      <c r="H7954" s="3" t="s">
        <v>16</v>
      </c>
      <c r="I7954" s="3">
        <v>238046</v>
      </c>
      <c r="J7954" t="s">
        <v>40854</v>
      </c>
      <c r="K7954">
        <f t="shared" si="2241"/>
        <v>6</v>
      </c>
      <c r="L7954" s="3" t="s">
        <v>40855</v>
      </c>
      <c r="M7954" s="3" t="str">
        <f t="shared" si="2242"/>
        <v>16:07:32.557</v>
      </c>
      <c r="N7954" s="3" t="s">
        <v>40856</v>
      </c>
      <c r="O7954" s="3" t="str">
        <f t="shared" si="2243"/>
        <v>16:21:25.402</v>
      </c>
      <c r="P7954" s="3" t="s">
        <v>40857</v>
      </c>
      <c r="Q7954" s="3">
        <f t="shared" si="2244"/>
        <v>44316</v>
      </c>
      <c r="R7954" s="3" t="str">
        <f t="shared" si="2245"/>
        <v>Friday</v>
      </c>
      <c r="S7954" s="10">
        <f t="shared" si="2246"/>
        <v>0.68744516203703698</v>
      </c>
      <c r="T7954" s="3" t="s">
        <v>22</v>
      </c>
      <c r="U7954" s="3">
        <f t="shared" si="2233"/>
        <v>1</v>
      </c>
      <c r="V7954" s="3">
        <v>1</v>
      </c>
      <c r="W7954" s="3">
        <v>5</v>
      </c>
      <c r="X7954" s="3">
        <v>528</v>
      </c>
      <c r="Y7954" s="3">
        <v>25</v>
      </c>
      <c r="Z7954" s="3">
        <v>0</v>
      </c>
      <c r="AA7954" s="8">
        <f t="shared" si="2247"/>
        <v>528</v>
      </c>
      <c r="AB7954" t="str">
        <f t="shared" si="2234"/>
        <v>HSR Layout</v>
      </c>
      <c r="AC7954" t="str">
        <f t="shared" si="2235"/>
        <v>Afternoon</v>
      </c>
      <c r="AD7954" t="str">
        <f>_xlfn.XLOOKUP(Sheet1!F7954,Excel_Capstone_SourceData[Column2],Excel_Capstone_SourceData[Column1],)</f>
        <v>Organic</v>
      </c>
      <c r="AE7954" s="5">
        <f t="shared" si="2248"/>
        <v>0.68744516203703698</v>
      </c>
      <c r="AF7954" s="5">
        <f t="shared" si="2249"/>
        <v>3.4995902777777754E-2</v>
      </c>
      <c r="AG7954" s="5">
        <f t="shared" si="2236"/>
        <v>1.9455335648148164E-2</v>
      </c>
      <c r="AH7954" s="5">
        <f t="shared" si="2237"/>
        <v>9.6394097222222141E-3</v>
      </c>
      <c r="AI7954" s="5">
        <f t="shared" si="2238"/>
        <v>1.0059011574074073</v>
      </c>
    </row>
    <row r="7955" spans="1:35" x14ac:dyDescent="0.3">
      <c r="A7955" s="3" t="s">
        <v>40858</v>
      </c>
      <c r="B7955" s="3">
        <f t="shared" si="2239"/>
        <v>44317</v>
      </c>
      <c r="C7955" s="3" t="str">
        <f t="shared" si="2240"/>
        <v>May</v>
      </c>
      <c r="D7955" s="10">
        <f t="shared" si="2232"/>
        <v>0.44210452546296297</v>
      </c>
      <c r="E7955" s="10" t="str" cm="1">
        <f t="array" ref="E7955">_xlfn.XLOOKUP(F7955,Excel_Capstone_SourceData[[#All],[Column2]],Excel_Capstone_SourceData[[#All],[Column1]],0,0)</f>
        <v>Organic</v>
      </c>
      <c r="F7955" s="3" t="s">
        <v>40834</v>
      </c>
      <c r="G7955" s="3" t="s">
        <v>16</v>
      </c>
      <c r="H7955" s="3" t="s">
        <v>16</v>
      </c>
      <c r="I7955" s="3">
        <v>238471</v>
      </c>
      <c r="J7955" t="s">
        <v>40859</v>
      </c>
      <c r="K7955">
        <f t="shared" si="2241"/>
        <v>6</v>
      </c>
      <c r="L7955" s="3" t="s">
        <v>40860</v>
      </c>
      <c r="M7955" s="3" t="str">
        <f t="shared" si="2242"/>
        <v>11:02:07.314</v>
      </c>
      <c r="N7955" s="3" t="s">
        <v>40861</v>
      </c>
      <c r="O7955" s="3" t="str">
        <f t="shared" si="2243"/>
        <v>11:24:52.183</v>
      </c>
      <c r="P7955" s="3" t="s">
        <v>40862</v>
      </c>
      <c r="Q7955" s="3">
        <f t="shared" si="2244"/>
        <v>44317</v>
      </c>
      <c r="R7955" s="3" t="str">
        <f t="shared" si="2245"/>
        <v>Saturday</v>
      </c>
      <c r="S7955" s="10">
        <f t="shared" si="2246"/>
        <v>0.47965438657407411</v>
      </c>
      <c r="T7955" s="3" t="s">
        <v>22</v>
      </c>
      <c r="U7955" s="3">
        <f t="shared" si="2233"/>
        <v>1</v>
      </c>
      <c r="V7955" s="3">
        <v>1</v>
      </c>
      <c r="W7955" s="3">
        <v>5</v>
      </c>
      <c r="X7955" s="3">
        <v>432</v>
      </c>
      <c r="Y7955" s="3">
        <v>25</v>
      </c>
      <c r="Z7955" s="3">
        <v>0</v>
      </c>
      <c r="AA7955" s="8">
        <f t="shared" si="2247"/>
        <v>432</v>
      </c>
      <c r="AB7955" t="str">
        <f t="shared" si="2234"/>
        <v>HSR Layout</v>
      </c>
      <c r="AC7955" t="str">
        <f t="shared" si="2235"/>
        <v>Morning</v>
      </c>
      <c r="AD7955" t="str">
        <f>_xlfn.XLOOKUP(Sheet1!F7955,Excel_Capstone_SourceData[Column2],Excel_Capstone_SourceData[Column1],)</f>
        <v>Organic</v>
      </c>
      <c r="AE7955" s="5">
        <f t="shared" si="2248"/>
        <v>0.47965438657407411</v>
      </c>
      <c r="AF7955" s="5">
        <f t="shared" si="2249"/>
        <v>3.7549861111111138E-2</v>
      </c>
      <c r="AG7955" s="5">
        <f t="shared" si="2236"/>
        <v>1.7702349537037032E-2</v>
      </c>
      <c r="AH7955" s="5">
        <f t="shared" si="2237"/>
        <v>1.5797094907407438E-2</v>
      </c>
      <c r="AI7955" s="5">
        <f t="shared" si="2238"/>
        <v>1.0040504166666666</v>
      </c>
    </row>
    <row r="7956" spans="1:35" x14ac:dyDescent="0.3">
      <c r="A7956" s="3" t="s">
        <v>40863</v>
      </c>
      <c r="B7956" s="3">
        <f t="shared" si="2239"/>
        <v>44324</v>
      </c>
      <c r="C7956" s="3" t="str">
        <f t="shared" si="2240"/>
        <v>May</v>
      </c>
      <c r="D7956" s="10">
        <f t="shared" si="2232"/>
        <v>0.41170582175925929</v>
      </c>
      <c r="E7956" s="10" t="str" cm="1">
        <f t="array" ref="E7956">_xlfn.XLOOKUP(F7956,Excel_Capstone_SourceData[[#All],[Column2]],Excel_Capstone_SourceData[[#All],[Column1]],0,0)</f>
        <v>Organic</v>
      </c>
      <c r="F7956" s="3" t="s">
        <v>40834</v>
      </c>
      <c r="G7956" s="3" t="s">
        <v>16</v>
      </c>
      <c r="H7956" s="3" t="s">
        <v>16</v>
      </c>
      <c r="I7956" s="3">
        <v>242243</v>
      </c>
      <c r="J7956" t="s">
        <v>40864</v>
      </c>
      <c r="K7956">
        <f t="shared" si="2241"/>
        <v>4</v>
      </c>
      <c r="L7956" s="3" t="s">
        <v>40865</v>
      </c>
      <c r="M7956" s="3" t="str">
        <f t="shared" si="2242"/>
        <v>10:10:47.222</v>
      </c>
      <c r="N7956" s="3" t="s">
        <v>40866</v>
      </c>
      <c r="O7956" s="3" t="str">
        <f t="shared" si="2243"/>
        <v>10:13:42.800</v>
      </c>
      <c r="P7956" s="3" t="s">
        <v>40867</v>
      </c>
      <c r="Q7956" s="3">
        <f t="shared" si="2244"/>
        <v>44324</v>
      </c>
      <c r="R7956" s="3" t="str">
        <f t="shared" si="2245"/>
        <v>Saturday</v>
      </c>
      <c r="S7956" s="10">
        <f t="shared" si="2246"/>
        <v>0.43437837962962966</v>
      </c>
      <c r="T7956" s="3" t="s">
        <v>22</v>
      </c>
      <c r="U7956" s="3">
        <f t="shared" si="2233"/>
        <v>1</v>
      </c>
      <c r="V7956" s="3">
        <v>1</v>
      </c>
      <c r="W7956" s="3">
        <v>5</v>
      </c>
      <c r="X7956" s="3">
        <v>311</v>
      </c>
      <c r="Y7956" s="3">
        <v>25</v>
      </c>
      <c r="Z7956" s="3">
        <v>0</v>
      </c>
      <c r="AA7956" s="8">
        <f t="shared" si="2247"/>
        <v>311</v>
      </c>
      <c r="AB7956" t="str">
        <f t="shared" si="2234"/>
        <v>HSR Layout</v>
      </c>
      <c r="AC7956" t="str">
        <f t="shared" si="2235"/>
        <v>Morning</v>
      </c>
      <c r="AD7956" t="str">
        <f>_xlfn.XLOOKUP(Sheet1!F7956,Excel_Capstone_SourceData[Column2],Excel_Capstone_SourceData[Column1],)</f>
        <v>Organic</v>
      </c>
      <c r="AE7956" s="5">
        <f t="shared" si="2248"/>
        <v>0.43437837962962966</v>
      </c>
      <c r="AF7956" s="5">
        <f t="shared" si="2249"/>
        <v>2.2672557870370369E-2</v>
      </c>
      <c r="AG7956" s="5">
        <f t="shared" si="2236"/>
        <v>1.2451840277777737E-2</v>
      </c>
      <c r="AH7956" s="5">
        <f t="shared" si="2237"/>
        <v>2.0321527777777959E-3</v>
      </c>
      <c r="AI7956" s="5">
        <f t="shared" si="2238"/>
        <v>1.0081885648148148</v>
      </c>
    </row>
    <row r="7957" spans="1:35" x14ac:dyDescent="0.3">
      <c r="A7957" s="3" t="s">
        <v>40868</v>
      </c>
      <c r="B7957" s="3">
        <f t="shared" si="2239"/>
        <v>44353</v>
      </c>
      <c r="C7957" s="3" t="str">
        <f t="shared" si="2240"/>
        <v>June</v>
      </c>
      <c r="D7957" s="10">
        <f t="shared" si="2232"/>
        <v>0.42752626157407408</v>
      </c>
      <c r="E7957" s="10" t="str" cm="1">
        <f t="array" ref="E7957">_xlfn.XLOOKUP(F7957,Excel_Capstone_SourceData[[#All],[Column2]],Excel_Capstone_SourceData[[#All],[Column1]],0,0)</f>
        <v>Organic</v>
      </c>
      <c r="F7957" s="3" t="s">
        <v>40834</v>
      </c>
      <c r="G7957" s="3" t="s">
        <v>16</v>
      </c>
      <c r="H7957" s="3" t="s">
        <v>16</v>
      </c>
      <c r="I7957" s="3">
        <v>264110</v>
      </c>
      <c r="J7957" t="s">
        <v>40869</v>
      </c>
      <c r="K7957">
        <f t="shared" si="2241"/>
        <v>11</v>
      </c>
      <c r="L7957" s="3" t="s">
        <v>40870</v>
      </c>
      <c r="M7957" s="3" t="str">
        <f t="shared" si="2242"/>
        <v>10:18:44.802</v>
      </c>
      <c r="N7957" s="3" t="s">
        <v>40871</v>
      </c>
      <c r="O7957" s="3" t="str">
        <f t="shared" si="2243"/>
        <v>10:34:09.677</v>
      </c>
      <c r="P7957" s="3" t="s">
        <v>40872</v>
      </c>
      <c r="Q7957" s="3">
        <f t="shared" si="2244"/>
        <v>44353</v>
      </c>
      <c r="R7957" s="3" t="str">
        <f t="shared" si="2245"/>
        <v>Sunday</v>
      </c>
      <c r="S7957" s="10">
        <f t="shared" si="2246"/>
        <v>0.44280296296296301</v>
      </c>
      <c r="T7957" s="3" t="s">
        <v>22</v>
      </c>
      <c r="U7957" s="3">
        <f t="shared" si="2233"/>
        <v>1</v>
      </c>
      <c r="V7957" s="3">
        <v>1</v>
      </c>
      <c r="W7957" s="3">
        <v>5</v>
      </c>
      <c r="X7957" s="3">
        <v>359</v>
      </c>
      <c r="Y7957" s="3">
        <v>25</v>
      </c>
      <c r="Z7957" s="3">
        <v>35</v>
      </c>
      <c r="AA7957" s="8">
        <f t="shared" si="2247"/>
        <v>324</v>
      </c>
      <c r="AB7957" t="str">
        <f t="shared" si="2234"/>
        <v>HSR Layout</v>
      </c>
      <c r="AC7957" t="str">
        <f t="shared" si="2235"/>
        <v>Morning</v>
      </c>
      <c r="AD7957" t="str">
        <f>_xlfn.XLOOKUP(Sheet1!F7957,Excel_Capstone_SourceData[Column2],Excel_Capstone_SourceData[Column1],)</f>
        <v>Organic</v>
      </c>
      <c r="AE7957" s="5">
        <f t="shared" si="2248"/>
        <v>0.44280296296296301</v>
      </c>
      <c r="AF7957" s="5">
        <f t="shared" si="2249"/>
        <v>1.5276701388888925E-2</v>
      </c>
      <c r="AG7957" s="5">
        <f t="shared" si="2236"/>
        <v>2.1589467592592615E-3</v>
      </c>
      <c r="AH7957" s="5">
        <f t="shared" si="2237"/>
        <v>1.0704571759259263E-2</v>
      </c>
      <c r="AI7957" s="5">
        <f t="shared" si="2238"/>
        <v>1.0024131828703704</v>
      </c>
    </row>
    <row r="7958" spans="1:35" x14ac:dyDescent="0.3">
      <c r="A7958" s="3" t="s">
        <v>40873</v>
      </c>
      <c r="B7958" s="3">
        <f t="shared" si="2239"/>
        <v>44356</v>
      </c>
      <c r="C7958" s="3" t="str">
        <f t="shared" si="2240"/>
        <v>June</v>
      </c>
      <c r="D7958" s="10">
        <f t="shared" si="2232"/>
        <v>0.4535178587962963</v>
      </c>
      <c r="E7958" s="10" t="str" cm="1">
        <f t="array" ref="E7958">_xlfn.XLOOKUP(F7958,Excel_Capstone_SourceData[[#All],[Column2]],Excel_Capstone_SourceData[[#All],[Column1]],0,0)</f>
        <v>Organic</v>
      </c>
      <c r="F7958" s="3" t="s">
        <v>40834</v>
      </c>
      <c r="G7958" s="3" t="s">
        <v>16</v>
      </c>
      <c r="H7958" s="3" t="s">
        <v>16</v>
      </c>
      <c r="I7958" s="3">
        <v>266377</v>
      </c>
      <c r="J7958" t="s">
        <v>4293</v>
      </c>
      <c r="K7958">
        <f t="shared" si="2241"/>
        <v>1</v>
      </c>
      <c r="L7958" s="3" t="s">
        <v>40874</v>
      </c>
      <c r="M7958" s="3" t="str">
        <f t="shared" si="2242"/>
        <v>10:56:30.971</v>
      </c>
      <c r="N7958" s="3" t="s">
        <v>40875</v>
      </c>
      <c r="O7958" s="3" t="str">
        <f t="shared" si="2243"/>
        <v>11:07:53.476</v>
      </c>
      <c r="P7958" s="3" t="s">
        <v>40876</v>
      </c>
      <c r="Q7958" s="3">
        <f t="shared" si="2244"/>
        <v>44356</v>
      </c>
      <c r="R7958" s="3" t="str">
        <f t="shared" si="2245"/>
        <v>Wednesday</v>
      </c>
      <c r="S7958" s="10">
        <f t="shared" si="2246"/>
        <v>0.46678796296296299</v>
      </c>
      <c r="T7958" s="3" t="s">
        <v>22</v>
      </c>
      <c r="U7958" s="3">
        <f t="shared" si="2233"/>
        <v>1</v>
      </c>
      <c r="V7958" s="3">
        <v>1</v>
      </c>
      <c r="W7958" s="3">
        <v>5</v>
      </c>
      <c r="X7958" s="3">
        <v>245</v>
      </c>
      <c r="Y7958" s="3">
        <v>25</v>
      </c>
      <c r="Z7958" s="3">
        <v>0</v>
      </c>
      <c r="AA7958" s="8">
        <f t="shared" si="2247"/>
        <v>245</v>
      </c>
      <c r="AB7958" t="str">
        <f t="shared" si="2234"/>
        <v>HSR Layout</v>
      </c>
      <c r="AC7958" t="str">
        <f t="shared" si="2235"/>
        <v>Morning</v>
      </c>
      <c r="AD7958" t="str">
        <f>_xlfn.XLOOKUP(Sheet1!F7958,Excel_Capstone_SourceData[Column2],Excel_Capstone_SourceData[Column1],)</f>
        <v>Organic</v>
      </c>
      <c r="AE7958" s="5">
        <f t="shared" si="2248"/>
        <v>0.46678796296296299</v>
      </c>
      <c r="AF7958" s="5">
        <f t="shared" si="2249"/>
        <v>1.3270104166666685E-2</v>
      </c>
      <c r="AG7958" s="5">
        <f t="shared" si="2236"/>
        <v>2.3961574074073955E-3</v>
      </c>
      <c r="AH7958" s="5">
        <f t="shared" si="2237"/>
        <v>7.8993634259258982E-3</v>
      </c>
      <c r="AI7958" s="5">
        <f t="shared" si="2238"/>
        <v>1.0029745833333334</v>
      </c>
    </row>
    <row r="7959" spans="1:35" x14ac:dyDescent="0.3">
      <c r="A7959" s="3" t="s">
        <v>40877</v>
      </c>
      <c r="B7959" s="3">
        <f t="shared" si="2239"/>
        <v>44358</v>
      </c>
      <c r="C7959" s="3" t="str">
        <f t="shared" si="2240"/>
        <v>June</v>
      </c>
      <c r="D7959" s="10">
        <f t="shared" si="2232"/>
        <v>0.40661290509259262</v>
      </c>
      <c r="E7959" s="10" t="str" cm="1">
        <f t="array" ref="E7959">_xlfn.XLOOKUP(F7959,Excel_Capstone_SourceData[[#All],[Column2]],Excel_Capstone_SourceData[[#All],[Column1]],0,0)</f>
        <v>Organic</v>
      </c>
      <c r="F7959" s="3" t="s">
        <v>40834</v>
      </c>
      <c r="G7959" s="3" t="s">
        <v>16</v>
      </c>
      <c r="H7959" s="3" t="s">
        <v>16</v>
      </c>
      <c r="I7959" s="3">
        <v>267784</v>
      </c>
      <c r="J7959" t="s">
        <v>40878</v>
      </c>
      <c r="K7959">
        <f t="shared" si="2241"/>
        <v>9</v>
      </c>
      <c r="L7959" s="3" t="s">
        <v>40879</v>
      </c>
      <c r="M7959" s="3" t="str">
        <f t="shared" si="2242"/>
        <v>09:54:40.770</v>
      </c>
      <c r="N7959" s="3" t="s">
        <v>40880</v>
      </c>
      <c r="O7959" s="3" t="str">
        <f t="shared" si="2243"/>
        <v>09:57:22.117</v>
      </c>
      <c r="P7959" s="3" t="s">
        <v>40881</v>
      </c>
      <c r="Q7959" s="3">
        <f t="shared" si="2244"/>
        <v>44358</v>
      </c>
      <c r="R7959" s="3" t="str">
        <f t="shared" si="2245"/>
        <v>Friday</v>
      </c>
      <c r="S7959" s="10">
        <f t="shared" si="2246"/>
        <v>0.41838141203703705</v>
      </c>
      <c r="T7959" s="3" t="s">
        <v>22</v>
      </c>
      <c r="U7959" s="3">
        <f t="shared" si="2233"/>
        <v>1</v>
      </c>
      <c r="V7959" s="3">
        <v>1</v>
      </c>
      <c r="W7959" s="3">
        <v>5</v>
      </c>
      <c r="X7959" s="3">
        <v>677</v>
      </c>
      <c r="Y7959" s="3">
        <v>25</v>
      </c>
      <c r="Z7959" s="3">
        <v>0</v>
      </c>
      <c r="AA7959" s="8">
        <f t="shared" si="2247"/>
        <v>677</v>
      </c>
      <c r="AB7959" t="str">
        <f t="shared" si="2234"/>
        <v>HSR Layout</v>
      </c>
      <c r="AC7959" t="str">
        <f t="shared" si="2235"/>
        <v>Morning</v>
      </c>
      <c r="AD7959" t="str">
        <f>_xlfn.XLOOKUP(Sheet1!F7959,Excel_Capstone_SourceData[Column2],Excel_Capstone_SourceData[Column1],)</f>
        <v>Organic</v>
      </c>
      <c r="AE7959" s="5">
        <f t="shared" si="2248"/>
        <v>0.41838141203703705</v>
      </c>
      <c r="AF7959" s="5">
        <f t="shared" si="2249"/>
        <v>1.1768506944444423E-2</v>
      </c>
      <c r="AG7959" s="5">
        <f t="shared" si="2236"/>
        <v>6.3589699074073636E-3</v>
      </c>
      <c r="AH7959" s="5">
        <f t="shared" si="2237"/>
        <v>1.8674421296296373E-3</v>
      </c>
      <c r="AI7959" s="5">
        <f t="shared" si="2238"/>
        <v>1.0035420949074074</v>
      </c>
    </row>
    <row r="7960" spans="1:35" x14ac:dyDescent="0.3">
      <c r="A7960" s="3" t="s">
        <v>40882</v>
      </c>
      <c r="B7960" s="3">
        <f t="shared" si="2239"/>
        <v>44359</v>
      </c>
      <c r="C7960" s="3" t="str">
        <f t="shared" si="2240"/>
        <v>June</v>
      </c>
      <c r="D7960" s="10">
        <f t="shared" si="2232"/>
        <v>0.54458079861111108</v>
      </c>
      <c r="E7960" s="10" t="str" cm="1">
        <f t="array" ref="E7960">_xlfn.XLOOKUP(F7960,Excel_Capstone_SourceData[[#All],[Column2]],Excel_Capstone_SourceData[[#All],[Column1]],0,0)</f>
        <v>Organic</v>
      </c>
      <c r="F7960" s="3" t="s">
        <v>40834</v>
      </c>
      <c r="G7960" s="3" t="s">
        <v>16</v>
      </c>
      <c r="H7960" s="3" t="s">
        <v>16</v>
      </c>
      <c r="I7960" s="3">
        <v>268835</v>
      </c>
      <c r="J7960" t="s">
        <v>40883</v>
      </c>
      <c r="K7960">
        <f t="shared" si="2241"/>
        <v>5</v>
      </c>
      <c r="L7960" s="3" t="s">
        <v>40884</v>
      </c>
      <c r="M7960" s="3" t="str">
        <f t="shared" si="2242"/>
        <v>13:15:27.529</v>
      </c>
      <c r="N7960" s="3" t="s">
        <v>40885</v>
      </c>
      <c r="O7960" s="3" t="str">
        <f t="shared" si="2243"/>
        <v>13:20:20.709</v>
      </c>
      <c r="P7960" s="3" t="s">
        <v>40886</v>
      </c>
      <c r="Q7960" s="3">
        <f t="shared" si="2244"/>
        <v>44359</v>
      </c>
      <c r="R7960" s="3" t="str">
        <f t="shared" si="2245"/>
        <v>Saturday</v>
      </c>
      <c r="S7960" s="10">
        <f t="shared" si="2246"/>
        <v>0.55932894675925926</v>
      </c>
      <c r="T7960" s="3" t="s">
        <v>22</v>
      </c>
      <c r="U7960" s="3">
        <f t="shared" si="2233"/>
        <v>1</v>
      </c>
      <c r="V7960" s="3">
        <v>1</v>
      </c>
      <c r="W7960" s="3">
        <v>5</v>
      </c>
      <c r="X7960" s="3">
        <v>349</v>
      </c>
      <c r="Y7960" s="3">
        <v>25</v>
      </c>
      <c r="Z7960" s="3">
        <v>0</v>
      </c>
      <c r="AA7960" s="8">
        <f t="shared" si="2247"/>
        <v>349</v>
      </c>
      <c r="AB7960" t="str">
        <f t="shared" si="2234"/>
        <v>HSR Layout</v>
      </c>
      <c r="AC7960" t="str">
        <f t="shared" si="2235"/>
        <v>Afternoon</v>
      </c>
      <c r="AD7960" t="str">
        <f>_xlfn.XLOOKUP(Sheet1!F7960,Excel_Capstone_SourceData[Column2],Excel_Capstone_SourceData[Column1],)</f>
        <v>Organic</v>
      </c>
      <c r="AE7960" s="5">
        <f t="shared" si="2248"/>
        <v>0.55932894675925926</v>
      </c>
      <c r="AF7960" s="5">
        <f t="shared" si="2249"/>
        <v>1.4748148148148177E-2</v>
      </c>
      <c r="AG7960" s="5">
        <f t="shared" si="2236"/>
        <v>7.8211574074074086E-3</v>
      </c>
      <c r="AH7960" s="5">
        <f t="shared" si="2237"/>
        <v>3.3932870370371182E-3</v>
      </c>
      <c r="AI7960" s="5">
        <f t="shared" si="2238"/>
        <v>1.0035337037037038</v>
      </c>
    </row>
    <row r="7961" spans="1:35" x14ac:dyDescent="0.3">
      <c r="A7961" s="3" t="s">
        <v>40887</v>
      </c>
      <c r="B7961" s="3">
        <f t="shared" si="2239"/>
        <v>44371</v>
      </c>
      <c r="C7961" s="3" t="str">
        <f t="shared" si="2240"/>
        <v>June</v>
      </c>
      <c r="D7961" s="10">
        <f t="shared" si="2232"/>
        <v>0.59448975694444439</v>
      </c>
      <c r="E7961" s="10" t="str" cm="1">
        <f t="array" ref="E7961">_xlfn.XLOOKUP(F7961,Excel_Capstone_SourceData[[#All],[Column2]],Excel_Capstone_SourceData[[#All],[Column1]],0,0)</f>
        <v>Organic</v>
      </c>
      <c r="F7961" s="3" t="s">
        <v>40834</v>
      </c>
      <c r="G7961" s="3" t="s">
        <v>16</v>
      </c>
      <c r="H7961" s="3" t="s">
        <v>16</v>
      </c>
      <c r="I7961" s="3">
        <v>277735</v>
      </c>
      <c r="J7961" t="s">
        <v>40888</v>
      </c>
      <c r="K7961">
        <f t="shared" si="2241"/>
        <v>5</v>
      </c>
      <c r="L7961" s="3" t="s">
        <v>40889</v>
      </c>
      <c r="M7961" s="3" t="str">
        <f t="shared" si="2242"/>
        <v>14:18:53.130</v>
      </c>
      <c r="N7961" s="3" t="s">
        <v>40890</v>
      </c>
      <c r="O7961" s="3" t="str">
        <f t="shared" si="2243"/>
        <v>14:23:41.455</v>
      </c>
      <c r="P7961" s="3" t="s">
        <v>40891</v>
      </c>
      <c r="Q7961" s="3">
        <f t="shared" si="2244"/>
        <v>44371</v>
      </c>
      <c r="R7961" s="3" t="str">
        <f t="shared" si="2245"/>
        <v>Thursday</v>
      </c>
      <c r="S7961" s="10">
        <f t="shared" si="2246"/>
        <v>0.60273277777777778</v>
      </c>
      <c r="T7961" s="3" t="s">
        <v>22</v>
      </c>
      <c r="U7961" s="3">
        <f t="shared" si="2233"/>
        <v>1</v>
      </c>
      <c r="V7961" s="3">
        <v>1</v>
      </c>
      <c r="W7961" s="3">
        <v>5</v>
      </c>
      <c r="X7961" s="3">
        <v>574</v>
      </c>
      <c r="Y7961" s="3">
        <v>25</v>
      </c>
      <c r="Z7961" s="3">
        <v>12</v>
      </c>
      <c r="AA7961" s="8">
        <f t="shared" si="2247"/>
        <v>562</v>
      </c>
      <c r="AB7961" t="str">
        <f t="shared" si="2234"/>
        <v>HSR Layout</v>
      </c>
      <c r="AC7961" t="str">
        <f t="shared" si="2235"/>
        <v>Afternoon</v>
      </c>
      <c r="AD7961" t="str">
        <f>_xlfn.XLOOKUP(Sheet1!F7961,Excel_Capstone_SourceData[Column2],Excel_Capstone_SourceData[Column1],)</f>
        <v>Organic</v>
      </c>
      <c r="AE7961" s="5">
        <f t="shared" si="2248"/>
        <v>0.60273277777777778</v>
      </c>
      <c r="AF7961" s="5">
        <f t="shared" si="2249"/>
        <v>8.2430208333333921E-3</v>
      </c>
      <c r="AG7961" s="5">
        <f t="shared" si="2236"/>
        <v>1.9585069444445491E-3</v>
      </c>
      <c r="AH7961" s="5">
        <f t="shared" si="2237"/>
        <v>3.3370949074074119E-3</v>
      </c>
      <c r="AI7961" s="5">
        <f t="shared" si="2238"/>
        <v>1.0029474189814813</v>
      </c>
    </row>
    <row r="7962" spans="1:35" x14ac:dyDescent="0.3">
      <c r="A7962" s="3" t="s">
        <v>40892</v>
      </c>
      <c r="B7962" s="3">
        <f t="shared" si="2239"/>
        <v>44372</v>
      </c>
      <c r="C7962" s="3" t="str">
        <f t="shared" si="2240"/>
        <v>June</v>
      </c>
      <c r="D7962" s="10">
        <f t="shared" si="2232"/>
        <v>0.39942003472222226</v>
      </c>
      <c r="E7962" s="10" t="str" cm="1">
        <f t="array" ref="E7962">_xlfn.XLOOKUP(F7962,Excel_Capstone_SourceData[[#All],[Column2]],Excel_Capstone_SourceData[[#All],[Column1]],0,0)</f>
        <v>Organic</v>
      </c>
      <c r="F7962" s="3" t="s">
        <v>40834</v>
      </c>
      <c r="G7962" s="3" t="s">
        <v>16</v>
      </c>
      <c r="H7962" s="3" t="s">
        <v>16</v>
      </c>
      <c r="I7962" s="3">
        <v>278319</v>
      </c>
      <c r="J7962" t="s">
        <v>40893</v>
      </c>
      <c r="K7962">
        <f t="shared" si="2241"/>
        <v>9</v>
      </c>
      <c r="L7962" s="3" t="s">
        <v>40894</v>
      </c>
      <c r="M7962" s="3" t="str">
        <f t="shared" si="2242"/>
        <v>09:40:40.978</v>
      </c>
      <c r="N7962" s="3" t="s">
        <v>40895</v>
      </c>
      <c r="O7962" s="3" t="str">
        <f t="shared" si="2243"/>
        <v>09:46:19.326</v>
      </c>
      <c r="P7962" s="3" t="s">
        <v>40896</v>
      </c>
      <c r="Q7962" s="3">
        <f t="shared" si="2244"/>
        <v>44372</v>
      </c>
      <c r="R7962" s="3" t="str">
        <f t="shared" si="2245"/>
        <v>Friday</v>
      </c>
      <c r="S7962" s="10">
        <f t="shared" si="2246"/>
        <v>0.4106859259259259</v>
      </c>
      <c r="T7962" s="3" t="s">
        <v>22</v>
      </c>
      <c r="U7962" s="3">
        <f t="shared" si="2233"/>
        <v>1</v>
      </c>
      <c r="V7962" s="3">
        <v>1</v>
      </c>
      <c r="W7962" s="3">
        <v>5</v>
      </c>
      <c r="X7962" s="3">
        <v>612</v>
      </c>
      <c r="Y7962" s="3">
        <v>25</v>
      </c>
      <c r="Z7962" s="3">
        <v>0</v>
      </c>
      <c r="AA7962" s="8">
        <f t="shared" si="2247"/>
        <v>612</v>
      </c>
      <c r="AB7962" t="str">
        <f t="shared" si="2234"/>
        <v>HSR Layout</v>
      </c>
      <c r="AC7962" t="str">
        <f t="shared" si="2235"/>
        <v>Morning</v>
      </c>
      <c r="AD7962" t="str">
        <f>_xlfn.XLOOKUP(Sheet1!F7962,Excel_Capstone_SourceData[Column2],Excel_Capstone_SourceData[Column1],)</f>
        <v>Organic</v>
      </c>
      <c r="AE7962" s="5">
        <f t="shared" si="2248"/>
        <v>0.4106859259259259</v>
      </c>
      <c r="AF7962" s="5">
        <f t="shared" si="2249"/>
        <v>1.1265891203703637E-2</v>
      </c>
      <c r="AG7962" s="5">
        <f t="shared" si="2236"/>
        <v>3.8320254629629069E-3</v>
      </c>
      <c r="AH7962" s="5">
        <f t="shared" si="2237"/>
        <v>3.9160648148148791E-3</v>
      </c>
      <c r="AI7962" s="5">
        <f t="shared" si="2238"/>
        <v>1.0035178009259258</v>
      </c>
    </row>
    <row r="7963" spans="1:35" x14ac:dyDescent="0.3">
      <c r="A7963" s="3" t="s">
        <v>40897</v>
      </c>
      <c r="B7963" s="3">
        <f t="shared" si="2239"/>
        <v>44373</v>
      </c>
      <c r="C7963" s="3" t="str">
        <f t="shared" si="2240"/>
        <v>June</v>
      </c>
      <c r="D7963" s="10">
        <f t="shared" si="2232"/>
        <v>0.87175090277777778</v>
      </c>
      <c r="E7963" s="10" t="str" cm="1">
        <f t="array" ref="E7963">_xlfn.XLOOKUP(F7963,Excel_Capstone_SourceData[[#All],[Column2]],Excel_Capstone_SourceData[[#All],[Column1]],0,0)</f>
        <v>Organic</v>
      </c>
      <c r="F7963" s="3" t="s">
        <v>40834</v>
      </c>
      <c r="G7963" s="3" t="s">
        <v>16</v>
      </c>
      <c r="H7963" s="3" t="s">
        <v>16</v>
      </c>
      <c r="I7963" s="3">
        <v>280021</v>
      </c>
      <c r="J7963" t="s">
        <v>40898</v>
      </c>
      <c r="K7963">
        <f t="shared" si="2241"/>
        <v>4</v>
      </c>
      <c r="L7963" s="3" t="s">
        <v>40899</v>
      </c>
      <c r="M7963" s="3" t="str">
        <f t="shared" si="2242"/>
        <v>21:01:53.704</v>
      </c>
      <c r="N7963" s="3" t="s">
        <v>40900</v>
      </c>
      <c r="O7963" s="3" t="str">
        <f t="shared" si="2243"/>
        <v>21:05:43.037</v>
      </c>
      <c r="P7963" s="3" t="s">
        <v>40901</v>
      </c>
      <c r="Q7963" s="3">
        <f t="shared" si="2244"/>
        <v>44373</v>
      </c>
      <c r="R7963" s="3" t="str">
        <f t="shared" si="2245"/>
        <v>Saturday</v>
      </c>
      <c r="S7963" s="10">
        <f t="shared" si="2246"/>
        <v>0.88129630787037039</v>
      </c>
      <c r="T7963" s="3" t="s">
        <v>22</v>
      </c>
      <c r="U7963" s="3">
        <f t="shared" si="2233"/>
        <v>1</v>
      </c>
      <c r="V7963" s="3">
        <v>1</v>
      </c>
      <c r="W7963" s="3">
        <v>5</v>
      </c>
      <c r="X7963" s="3">
        <v>244</v>
      </c>
      <c r="Y7963" s="3">
        <v>37</v>
      </c>
      <c r="Z7963" s="3">
        <v>0</v>
      </c>
      <c r="AA7963" s="8">
        <f t="shared" si="2247"/>
        <v>244</v>
      </c>
      <c r="AB7963" t="str">
        <f t="shared" si="2234"/>
        <v>HSR Layout</v>
      </c>
      <c r="AC7963" t="str">
        <f t="shared" si="2235"/>
        <v>Night</v>
      </c>
      <c r="AD7963" t="str">
        <f>_xlfn.XLOOKUP(Sheet1!F7963,Excel_Capstone_SourceData[Column2],Excel_Capstone_SourceData[Column1],)</f>
        <v>Organic</v>
      </c>
      <c r="AE7963" s="5">
        <f t="shared" si="2248"/>
        <v>0.88129630787037039</v>
      </c>
      <c r="AF7963" s="5">
        <f t="shared" si="2249"/>
        <v>9.5454050925926071E-3</v>
      </c>
      <c r="AG7963" s="5">
        <f t="shared" si="2236"/>
        <v>4.5651157407406995E-3</v>
      </c>
      <c r="AH7963" s="5">
        <f t="shared" si="2237"/>
        <v>2.654317129629713E-3</v>
      </c>
      <c r="AI7963" s="5">
        <f t="shared" si="2238"/>
        <v>1.0023259722222222</v>
      </c>
    </row>
    <row r="7964" spans="1:35" x14ac:dyDescent="0.3">
      <c r="A7964" s="3" t="s">
        <v>40902</v>
      </c>
      <c r="B7964" s="3">
        <f t="shared" si="2239"/>
        <v>44379</v>
      </c>
      <c r="C7964" s="3" t="str">
        <f t="shared" si="2240"/>
        <v>July</v>
      </c>
      <c r="D7964" s="10">
        <f t="shared" si="2232"/>
        <v>0.8301466087962962</v>
      </c>
      <c r="E7964" s="10" t="str" cm="1">
        <f t="array" ref="E7964">_xlfn.XLOOKUP(F7964,Excel_Capstone_SourceData[[#All],[Column2]],Excel_Capstone_SourceData[[#All],[Column1]],0,0)</f>
        <v>Organic</v>
      </c>
      <c r="F7964" s="3" t="s">
        <v>40834</v>
      </c>
      <c r="G7964" s="3" t="s">
        <v>16</v>
      </c>
      <c r="H7964" s="3" t="s">
        <v>16</v>
      </c>
      <c r="I7964" s="3">
        <v>285049</v>
      </c>
      <c r="J7964" t="s">
        <v>16028</v>
      </c>
      <c r="K7964">
        <f t="shared" si="2241"/>
        <v>2</v>
      </c>
      <c r="L7964" s="3" t="s">
        <v>40903</v>
      </c>
      <c r="M7964" s="3" t="str">
        <f t="shared" si="2242"/>
        <v>19:56:33.531</v>
      </c>
      <c r="N7964" s="3" t="s">
        <v>40904</v>
      </c>
      <c r="O7964" s="3" t="str">
        <f t="shared" si="2243"/>
        <v>20:14:20.180</v>
      </c>
      <c r="P7964" s="3" t="s">
        <v>40905</v>
      </c>
      <c r="Q7964" s="3">
        <f t="shared" si="2244"/>
        <v>44379</v>
      </c>
      <c r="R7964" s="3" t="str">
        <f t="shared" si="2245"/>
        <v>Friday</v>
      </c>
      <c r="S7964" s="10">
        <f t="shared" si="2246"/>
        <v>0.84668260416666674</v>
      </c>
      <c r="T7964" s="3" t="s">
        <v>22</v>
      </c>
      <c r="U7964" s="3">
        <f t="shared" si="2233"/>
        <v>1</v>
      </c>
      <c r="V7964" s="3">
        <v>1</v>
      </c>
      <c r="W7964" s="3">
        <v>5</v>
      </c>
      <c r="X7964" s="3">
        <v>71</v>
      </c>
      <c r="Y7964" s="3">
        <v>25</v>
      </c>
      <c r="Z7964" s="3">
        <v>5</v>
      </c>
      <c r="AA7964" s="8">
        <f t="shared" si="2247"/>
        <v>66</v>
      </c>
      <c r="AB7964" t="str">
        <f t="shared" si="2234"/>
        <v>HSR Layout</v>
      </c>
      <c r="AC7964" t="str">
        <f t="shared" si="2235"/>
        <v>Evening</v>
      </c>
      <c r="AD7964" t="str">
        <f>_xlfn.XLOOKUP(Sheet1!F7964,Excel_Capstone_SourceData[Column2],Excel_Capstone_SourceData[Column1],)</f>
        <v>Organic</v>
      </c>
      <c r="AE7964" s="5">
        <f t="shared" si="2248"/>
        <v>0.84668260416666674</v>
      </c>
      <c r="AF7964" s="5">
        <f t="shared" si="2249"/>
        <v>1.6535995370370538E-2</v>
      </c>
      <c r="AG7964" s="5">
        <f t="shared" si="2236"/>
        <v>7.9703703703715156E-4</v>
      </c>
      <c r="AH7964" s="5">
        <f t="shared" si="2237"/>
        <v>1.2345474537037049E-2</v>
      </c>
      <c r="AI7964" s="5">
        <f t="shared" si="2238"/>
        <v>1.0033934837962963</v>
      </c>
    </row>
    <row r="7965" spans="1:35" x14ac:dyDescent="0.3">
      <c r="A7965" s="3" t="s">
        <v>40906</v>
      </c>
      <c r="B7965" s="3">
        <f t="shared" si="2239"/>
        <v>44382</v>
      </c>
      <c r="C7965" s="3" t="str">
        <f t="shared" si="2240"/>
        <v>July</v>
      </c>
      <c r="D7965" s="10">
        <f t="shared" si="2232"/>
        <v>0.81026144675925915</v>
      </c>
      <c r="E7965" s="10" t="str" cm="1">
        <f t="array" ref="E7965">_xlfn.XLOOKUP(F7965,Excel_Capstone_SourceData[[#All],[Column2]],Excel_Capstone_SourceData[[#All],[Column1]],0,0)</f>
        <v>Organic</v>
      </c>
      <c r="F7965" s="3" t="s">
        <v>40834</v>
      </c>
      <c r="G7965" s="3" t="s">
        <v>16</v>
      </c>
      <c r="H7965" s="3" t="s">
        <v>16</v>
      </c>
      <c r="I7965" s="3">
        <v>287910</v>
      </c>
      <c r="J7965" t="s">
        <v>28342</v>
      </c>
      <c r="K7965">
        <f t="shared" si="2241"/>
        <v>1</v>
      </c>
      <c r="L7965" s="3" t="s">
        <v>40907</v>
      </c>
      <c r="M7965" s="3" t="str">
        <f t="shared" si="2242"/>
        <v>19:36:56.631</v>
      </c>
      <c r="N7965" s="3" t="s">
        <v>40908</v>
      </c>
      <c r="O7965" s="3" t="str">
        <f t="shared" si="2243"/>
        <v>19:39:13.871</v>
      </c>
      <c r="P7965" s="3" t="s">
        <v>40909</v>
      </c>
      <c r="Q7965" s="3">
        <f t="shared" si="2244"/>
        <v>44382</v>
      </c>
      <c r="R7965" s="3" t="str">
        <f t="shared" si="2245"/>
        <v>Monday</v>
      </c>
      <c r="S7965" s="10">
        <f t="shared" si="2246"/>
        <v>0.83795303240740748</v>
      </c>
      <c r="T7965" s="3" t="s">
        <v>22</v>
      </c>
      <c r="U7965" s="3">
        <f t="shared" si="2233"/>
        <v>1</v>
      </c>
      <c r="V7965" s="3">
        <v>1</v>
      </c>
      <c r="W7965" s="3">
        <v>5</v>
      </c>
      <c r="X7965" s="3">
        <v>239</v>
      </c>
      <c r="Y7965" s="3">
        <v>25</v>
      </c>
      <c r="Z7965" s="3">
        <v>0</v>
      </c>
      <c r="AA7965" s="8">
        <f t="shared" si="2247"/>
        <v>239</v>
      </c>
      <c r="AB7965" t="str">
        <f t="shared" si="2234"/>
        <v>HSR Layout</v>
      </c>
      <c r="AC7965" t="str">
        <f t="shared" si="2235"/>
        <v>Evening</v>
      </c>
      <c r="AD7965" t="str">
        <f>_xlfn.XLOOKUP(Sheet1!F7965,Excel_Capstone_SourceData[Column2],Excel_Capstone_SourceData[Column1],)</f>
        <v>Organic</v>
      </c>
      <c r="AE7965" s="5">
        <f t="shared" si="2248"/>
        <v>0.83795303240740748</v>
      </c>
      <c r="AF7965" s="5">
        <f t="shared" si="2249"/>
        <v>2.7691585648148331E-2</v>
      </c>
      <c r="AG7965" s="5">
        <f t="shared" si="2236"/>
        <v>7.0606712962963947E-3</v>
      </c>
      <c r="AH7965" s="5">
        <f t="shared" si="2237"/>
        <v>1.5884259259258959E-3</v>
      </c>
      <c r="AI7965" s="5">
        <f t="shared" si="2238"/>
        <v>1.0190424884259262</v>
      </c>
    </row>
    <row r="7966" spans="1:35" x14ac:dyDescent="0.3">
      <c r="A7966" s="3" t="s">
        <v>40910</v>
      </c>
      <c r="B7966" s="3">
        <f t="shared" si="2239"/>
        <v>44388</v>
      </c>
      <c r="C7966" s="3" t="str">
        <f t="shared" si="2240"/>
        <v>July</v>
      </c>
      <c r="D7966" s="10">
        <f t="shared" si="2232"/>
        <v>0.47865717592592594</v>
      </c>
      <c r="E7966" s="10" t="str" cm="1">
        <f t="array" ref="E7966">_xlfn.XLOOKUP(F7966,Excel_Capstone_SourceData[[#All],[Column2]],Excel_Capstone_SourceData[[#All],[Column1]],0,0)</f>
        <v>Organic</v>
      </c>
      <c r="F7966" s="3" t="s">
        <v>40834</v>
      </c>
      <c r="G7966" s="3" t="s">
        <v>16</v>
      </c>
      <c r="H7966" s="3" t="s">
        <v>16</v>
      </c>
      <c r="I7966" s="3">
        <v>291885</v>
      </c>
      <c r="J7966" t="s">
        <v>40911</v>
      </c>
      <c r="K7966">
        <f t="shared" si="2241"/>
        <v>2</v>
      </c>
      <c r="L7966" s="3" t="s">
        <v>40912</v>
      </c>
      <c r="M7966" s="3" t="str">
        <f t="shared" si="2242"/>
        <v>11:33:54.728</v>
      </c>
      <c r="N7966" s="3" t="s">
        <v>40913</v>
      </c>
      <c r="O7966" s="3" t="str">
        <f t="shared" si="2243"/>
        <v>11:34:19.372</v>
      </c>
      <c r="P7966" s="3" t="s">
        <v>40914</v>
      </c>
      <c r="Q7966" s="3">
        <f t="shared" si="2244"/>
        <v>44388</v>
      </c>
      <c r="R7966" s="3" t="str">
        <f t="shared" si="2245"/>
        <v>Sunday</v>
      </c>
      <c r="S7966" s="10">
        <f t="shared" si="2246"/>
        <v>0.4847037847222222</v>
      </c>
      <c r="T7966" s="3" t="s">
        <v>22</v>
      </c>
      <c r="U7966" s="3">
        <f t="shared" si="2233"/>
        <v>1</v>
      </c>
      <c r="V7966" s="3">
        <v>1</v>
      </c>
      <c r="W7966" s="3">
        <v>5</v>
      </c>
      <c r="X7966" s="3">
        <v>131</v>
      </c>
      <c r="Y7966" s="3">
        <v>25</v>
      </c>
      <c r="Z7966" s="3">
        <v>19</v>
      </c>
      <c r="AA7966" s="8">
        <f t="shared" si="2247"/>
        <v>112</v>
      </c>
      <c r="AB7966" t="str">
        <f t="shared" si="2234"/>
        <v>HSR Layout</v>
      </c>
      <c r="AC7966" t="str">
        <f t="shared" si="2235"/>
        <v>Morning</v>
      </c>
      <c r="AD7966" t="str">
        <f>_xlfn.XLOOKUP(Sheet1!F7966,Excel_Capstone_SourceData[Column2],Excel_Capstone_SourceData[Column1],)</f>
        <v>Organic</v>
      </c>
      <c r="AE7966" s="5">
        <f t="shared" si="2248"/>
        <v>0.4847037847222222</v>
      </c>
      <c r="AF7966" s="5">
        <f t="shared" si="2249"/>
        <v>6.04660879629626E-3</v>
      </c>
      <c r="AG7966" s="5">
        <f t="shared" si="2236"/>
        <v>3.2262499999999861E-3</v>
      </c>
      <c r="AH7966" s="5">
        <f t="shared" si="2237"/>
        <v>2.8523148148146271E-4</v>
      </c>
      <c r="AI7966" s="5">
        <f t="shared" si="2238"/>
        <v>1.0025351273148149</v>
      </c>
    </row>
    <row r="7967" spans="1:35" x14ac:dyDescent="0.3">
      <c r="A7967" s="3" t="s">
        <v>40915</v>
      </c>
      <c r="B7967" s="3">
        <f t="shared" si="2239"/>
        <v>44400</v>
      </c>
      <c r="C7967" s="3" t="str">
        <f t="shared" si="2240"/>
        <v>July</v>
      </c>
      <c r="D7967" s="10">
        <f t="shared" si="2232"/>
        <v>0.8814199421296296</v>
      </c>
      <c r="E7967" s="10" t="str" cm="1">
        <f t="array" ref="E7967">_xlfn.XLOOKUP(F7967,Excel_Capstone_SourceData[[#All],[Column2]],Excel_Capstone_SourceData[[#All],[Column1]],0,0)</f>
        <v>Organic</v>
      </c>
      <c r="F7967" s="3" t="s">
        <v>40834</v>
      </c>
      <c r="G7967" s="3" t="s">
        <v>16</v>
      </c>
      <c r="H7967" s="3" t="s">
        <v>16</v>
      </c>
      <c r="I7967" s="3">
        <v>301586</v>
      </c>
      <c r="J7967" t="s">
        <v>40916</v>
      </c>
      <c r="K7967">
        <f t="shared" si="2241"/>
        <v>4</v>
      </c>
      <c r="L7967" s="3" t="s">
        <v>40917</v>
      </c>
      <c r="M7967" s="3" t="str">
        <f t="shared" si="2242"/>
        <v>21:14:31.689</v>
      </c>
      <c r="N7967" s="3" t="s">
        <v>40918</v>
      </c>
      <c r="O7967" s="3" t="str">
        <f t="shared" si="2243"/>
        <v>21:19:05.400</v>
      </c>
      <c r="P7967" s="3" t="s">
        <v>40919</v>
      </c>
      <c r="Q7967" s="3">
        <f t="shared" si="2244"/>
        <v>44400</v>
      </c>
      <c r="R7967" s="3" t="str">
        <f t="shared" si="2245"/>
        <v>Friday</v>
      </c>
      <c r="S7967" s="10">
        <f t="shared" si="2246"/>
        <v>0.89128646990740734</v>
      </c>
      <c r="T7967" s="3" t="s">
        <v>22</v>
      </c>
      <c r="U7967" s="3">
        <f t="shared" si="2233"/>
        <v>1</v>
      </c>
      <c r="V7967" s="3">
        <v>1</v>
      </c>
      <c r="W7967" s="3">
        <v>5</v>
      </c>
      <c r="X7967" s="3">
        <v>307</v>
      </c>
      <c r="Y7967" s="3">
        <v>25</v>
      </c>
      <c r="Z7967" s="3">
        <v>14</v>
      </c>
      <c r="AA7967" s="8">
        <f t="shared" si="2247"/>
        <v>293</v>
      </c>
      <c r="AB7967" t="str">
        <f t="shared" si="2234"/>
        <v>HSR Layout</v>
      </c>
      <c r="AC7967" t="str">
        <f t="shared" si="2235"/>
        <v>Night</v>
      </c>
      <c r="AD7967" t="str">
        <f>_xlfn.XLOOKUP(Sheet1!F7967,Excel_Capstone_SourceData[Column2],Excel_Capstone_SourceData[Column1],)</f>
        <v>Organic</v>
      </c>
      <c r="AE7967" s="5">
        <f t="shared" si="2248"/>
        <v>0.89128646990740734</v>
      </c>
      <c r="AF7967" s="5">
        <f t="shared" si="2249"/>
        <v>9.8665277777777449E-3</v>
      </c>
      <c r="AG7967" s="5">
        <f t="shared" si="2236"/>
        <v>3.6690509259259541E-3</v>
      </c>
      <c r="AH7967" s="5">
        <f t="shared" si="2237"/>
        <v>3.1679513888889232E-3</v>
      </c>
      <c r="AI7967" s="5">
        <f t="shared" si="2238"/>
        <v>1.0030295254629626</v>
      </c>
    </row>
    <row r="7968" spans="1:35" x14ac:dyDescent="0.3">
      <c r="A7968" s="3" t="s">
        <v>40920</v>
      </c>
      <c r="B7968" s="3">
        <f t="shared" si="2239"/>
        <v>44406</v>
      </c>
      <c r="C7968" s="3" t="str">
        <f t="shared" si="2240"/>
        <v>July</v>
      </c>
      <c r="D7968" s="10">
        <f t="shared" si="2232"/>
        <v>0.42083949074074073</v>
      </c>
      <c r="E7968" s="10" t="str" cm="1">
        <f t="array" ref="E7968">_xlfn.XLOOKUP(F7968,Excel_Capstone_SourceData[[#All],[Column2]],Excel_Capstone_SourceData[[#All],[Column1]],0,0)</f>
        <v>Organic</v>
      </c>
      <c r="F7968" s="3" t="s">
        <v>40834</v>
      </c>
      <c r="G7968" s="3" t="s">
        <v>16</v>
      </c>
      <c r="H7968" s="3" t="s">
        <v>16</v>
      </c>
      <c r="I7968" s="3">
        <v>305483</v>
      </c>
      <c r="J7968" t="s">
        <v>40921</v>
      </c>
      <c r="K7968">
        <f t="shared" si="2241"/>
        <v>8</v>
      </c>
      <c r="L7968" s="3" t="s">
        <v>40922</v>
      </c>
      <c r="M7968" s="3" t="str">
        <f t="shared" si="2242"/>
        <v>10:13:19.274</v>
      </c>
      <c r="N7968" s="3" t="s">
        <v>40923</v>
      </c>
      <c r="O7968" s="3" t="str">
        <f t="shared" si="2243"/>
        <v>10:15:41.289</v>
      </c>
      <c r="P7968" s="3" t="s">
        <v>40924</v>
      </c>
      <c r="Q7968" s="3">
        <f t="shared" si="2244"/>
        <v>44406</v>
      </c>
      <c r="R7968" s="3" t="str">
        <f t="shared" si="2245"/>
        <v>Thursday</v>
      </c>
      <c r="S7968" s="10">
        <f t="shared" si="2246"/>
        <v>0.43099902777777777</v>
      </c>
      <c r="T7968" s="3" t="s">
        <v>22</v>
      </c>
      <c r="U7968" s="3">
        <f t="shared" si="2233"/>
        <v>1</v>
      </c>
      <c r="V7968" s="3">
        <v>1</v>
      </c>
      <c r="W7968" s="3">
        <v>5</v>
      </c>
      <c r="X7968" s="3">
        <v>341</v>
      </c>
      <c r="Y7968" s="3">
        <v>25</v>
      </c>
      <c r="Z7968" s="3">
        <v>30</v>
      </c>
      <c r="AA7968" s="8">
        <f t="shared" si="2247"/>
        <v>311</v>
      </c>
      <c r="AB7968" t="str">
        <f t="shared" si="2234"/>
        <v>HSR Layout</v>
      </c>
      <c r="AC7968" t="str">
        <f t="shared" si="2235"/>
        <v>Morning</v>
      </c>
      <c r="AD7968" t="str">
        <f>_xlfn.XLOOKUP(Sheet1!F7968,Excel_Capstone_SourceData[Column2],Excel_Capstone_SourceData[Column1],)</f>
        <v>Organic</v>
      </c>
      <c r="AE7968" s="5">
        <f t="shared" si="2248"/>
        <v>0.43099902777777777</v>
      </c>
      <c r="AF7968" s="5">
        <f t="shared" si="2249"/>
        <v>1.0159537037037036E-2</v>
      </c>
      <c r="AG7968" s="5">
        <f t="shared" si="2236"/>
        <v>5.0780324074074512E-3</v>
      </c>
      <c r="AH7968" s="5">
        <f t="shared" si="2237"/>
        <v>1.6436921296295592E-3</v>
      </c>
      <c r="AI7968" s="5">
        <f t="shared" si="2238"/>
        <v>1.0034378125000001</v>
      </c>
    </row>
    <row r="7969" spans="1:35" x14ac:dyDescent="0.3">
      <c r="A7969" s="3" t="s">
        <v>40925</v>
      </c>
      <c r="B7969" s="3">
        <f t="shared" si="2239"/>
        <v>44414</v>
      </c>
      <c r="C7969" s="3" t="str">
        <f t="shared" si="2240"/>
        <v>August</v>
      </c>
      <c r="D7969" s="10">
        <f t="shared" si="2232"/>
        <v>0.51679152777777781</v>
      </c>
      <c r="E7969" s="10" t="str" cm="1">
        <f t="array" ref="E7969">_xlfn.XLOOKUP(F7969,Excel_Capstone_SourceData[[#All],[Column2]],Excel_Capstone_SourceData[[#All],[Column1]],0,0)</f>
        <v>Organic</v>
      </c>
      <c r="F7969" s="3" t="s">
        <v>40834</v>
      </c>
      <c r="G7969" s="3" t="s">
        <v>16</v>
      </c>
      <c r="H7969" s="3" t="s">
        <v>16</v>
      </c>
      <c r="I7969" s="3">
        <v>310974</v>
      </c>
      <c r="J7969" t="s">
        <v>28342</v>
      </c>
      <c r="K7969">
        <f t="shared" si="2241"/>
        <v>1</v>
      </c>
      <c r="L7969" s="3" t="s">
        <v>40926</v>
      </c>
      <c r="M7969" s="3" t="str">
        <f t="shared" si="2242"/>
        <v>12:25:20.346</v>
      </c>
      <c r="N7969" s="3" t="s">
        <v>40927</v>
      </c>
      <c r="O7969" s="3" t="str">
        <f t="shared" si="2243"/>
        <v>12:30:04.993</v>
      </c>
      <c r="P7969" s="3" t="s">
        <v>40928</v>
      </c>
      <c r="Q7969" s="3">
        <f t="shared" si="2244"/>
        <v>44414</v>
      </c>
      <c r="R7969" s="3" t="str">
        <f t="shared" si="2245"/>
        <v>Friday</v>
      </c>
      <c r="S7969" s="10">
        <f t="shared" si="2246"/>
        <v>0.52404489583333336</v>
      </c>
      <c r="T7969" s="3" t="s">
        <v>22</v>
      </c>
      <c r="U7969" s="3">
        <f t="shared" si="2233"/>
        <v>1</v>
      </c>
      <c r="V7969" s="3">
        <v>1</v>
      </c>
      <c r="W7969" s="3">
        <v>5</v>
      </c>
      <c r="X7969" s="3">
        <v>235</v>
      </c>
      <c r="Y7969" s="3">
        <v>25</v>
      </c>
      <c r="Z7969" s="3">
        <v>0</v>
      </c>
      <c r="AA7969" s="8">
        <f t="shared" si="2247"/>
        <v>235</v>
      </c>
      <c r="AB7969" t="str">
        <f t="shared" si="2234"/>
        <v>HSR Layout</v>
      </c>
      <c r="AC7969" t="str">
        <f t="shared" si="2235"/>
        <v>Afternoon</v>
      </c>
      <c r="AD7969" t="str">
        <f>_xlfn.XLOOKUP(Sheet1!F7969,Excel_Capstone_SourceData[Column2],Excel_Capstone_SourceData[Column1],)</f>
        <v>Organic</v>
      </c>
      <c r="AE7969" s="5">
        <f t="shared" si="2248"/>
        <v>0.52404489583333336</v>
      </c>
      <c r="AF7969" s="5">
        <f t="shared" si="2249"/>
        <v>7.2533680555555424E-3</v>
      </c>
      <c r="AG7969" s="5">
        <f t="shared" si="2236"/>
        <v>8.0506944444436179E-4</v>
      </c>
      <c r="AH7969" s="5">
        <f t="shared" si="2237"/>
        <v>3.2945254629630494E-3</v>
      </c>
      <c r="AI7969" s="5">
        <f t="shared" si="2238"/>
        <v>1.0031537731481479</v>
      </c>
    </row>
    <row r="7970" spans="1:35" x14ac:dyDescent="0.3">
      <c r="A7970" s="3" t="s">
        <v>40929</v>
      </c>
      <c r="B7970" s="3">
        <f t="shared" si="2239"/>
        <v>44414</v>
      </c>
      <c r="C7970" s="3" t="str">
        <f t="shared" si="2240"/>
        <v>August</v>
      </c>
      <c r="D7970" s="10">
        <f t="shared" si="2232"/>
        <v>0.98979732638888895</v>
      </c>
      <c r="E7970" s="10" t="str" cm="1">
        <f t="array" ref="E7970">_xlfn.XLOOKUP(F7970,Excel_Capstone_SourceData[[#All],[Column2]],Excel_Capstone_SourceData[[#All],[Column1]],0,0)</f>
        <v>Organic</v>
      </c>
      <c r="F7970" s="3" t="s">
        <v>40834</v>
      </c>
      <c r="G7970" s="3" t="s">
        <v>16</v>
      </c>
      <c r="H7970" s="3" t="s">
        <v>16</v>
      </c>
      <c r="I7970" s="3">
        <v>311426</v>
      </c>
      <c r="J7970" t="s">
        <v>40930</v>
      </c>
      <c r="K7970">
        <f t="shared" si="2241"/>
        <v>5</v>
      </c>
      <c r="L7970" s="3" t="s">
        <v>40931</v>
      </c>
      <c r="M7970" s="3" t="str">
        <f t="shared" si="2242"/>
        <v>23:53:21.271</v>
      </c>
      <c r="N7970" s="3" t="s">
        <v>40932</v>
      </c>
      <c r="O7970" s="3" t="str">
        <f t="shared" si="2243"/>
        <v>23:56:11.856</v>
      </c>
      <c r="P7970" s="3" t="s">
        <v>40933</v>
      </c>
      <c r="Q7970" s="3">
        <f t="shared" si="2244"/>
        <v>44415</v>
      </c>
      <c r="R7970" s="3" t="str">
        <f t="shared" si="2245"/>
        <v>Saturday</v>
      </c>
      <c r="S7970" s="10">
        <f t="shared" si="2246"/>
        <v>7.1450231481481484E-4</v>
      </c>
      <c r="T7970" s="3" t="s">
        <v>22</v>
      </c>
      <c r="U7970" s="3">
        <f t="shared" si="2233"/>
        <v>1</v>
      </c>
      <c r="V7970" s="3">
        <v>1</v>
      </c>
      <c r="W7970" s="3">
        <v>5</v>
      </c>
      <c r="X7970" s="3">
        <v>287</v>
      </c>
      <c r="Y7970" s="3">
        <v>33</v>
      </c>
      <c r="Z7970" s="3">
        <v>25</v>
      </c>
      <c r="AA7970" s="8">
        <f t="shared" si="2247"/>
        <v>262</v>
      </c>
      <c r="AB7970" t="str">
        <f t="shared" si="2234"/>
        <v>HSR Layout</v>
      </c>
      <c r="AC7970" t="str">
        <f t="shared" si="2235"/>
        <v>Late Night</v>
      </c>
      <c r="AD7970" t="str">
        <f>_xlfn.XLOOKUP(Sheet1!F7970,Excel_Capstone_SourceData[Column2],Excel_Capstone_SourceData[Column1],)</f>
        <v>Organic</v>
      </c>
      <c r="AE7970" s="5">
        <f t="shared" si="2248"/>
        <v>7.1450231481481484E-4</v>
      </c>
      <c r="AF7970" s="5">
        <f t="shared" si="2249"/>
        <v>1.0917175925925782E-2</v>
      </c>
      <c r="AG7970" s="5">
        <f t="shared" si="2236"/>
        <v>5.58775462962946E-3</v>
      </c>
      <c r="AH7970" s="5">
        <f t="shared" si="2237"/>
        <v>1.9743634259259402E-3</v>
      </c>
      <c r="AI7970" s="5">
        <f t="shared" si="2238"/>
        <v>3.3550578703703815E-3</v>
      </c>
    </row>
    <row r="7971" spans="1:35" x14ac:dyDescent="0.3">
      <c r="A7971" s="3" t="s">
        <v>40934</v>
      </c>
      <c r="B7971" s="3">
        <f t="shared" si="2239"/>
        <v>44426</v>
      </c>
      <c r="C7971" s="3" t="str">
        <f t="shared" si="2240"/>
        <v>August</v>
      </c>
      <c r="D7971" s="10">
        <f t="shared" si="2232"/>
        <v>0.74518896990740746</v>
      </c>
      <c r="E7971" s="10" t="str" cm="1">
        <f t="array" ref="E7971">_xlfn.XLOOKUP(F7971,Excel_Capstone_SourceData[[#All],[Column2]],Excel_Capstone_SourceData[[#All],[Column1]],0,0)</f>
        <v>Organic</v>
      </c>
      <c r="F7971" s="3" t="s">
        <v>40834</v>
      </c>
      <c r="G7971" s="3" t="s">
        <v>16</v>
      </c>
      <c r="H7971" s="3" t="s">
        <v>16</v>
      </c>
      <c r="I7971" s="3">
        <v>320963</v>
      </c>
      <c r="J7971" t="s">
        <v>40935</v>
      </c>
      <c r="K7971">
        <f t="shared" si="2241"/>
        <v>6</v>
      </c>
      <c r="L7971" s="3" t="s">
        <v>40936</v>
      </c>
      <c r="M7971" s="3" t="str">
        <f t="shared" si="2242"/>
        <v>18:02:45.017</v>
      </c>
      <c r="N7971" s="3" t="s">
        <v>40937</v>
      </c>
      <c r="O7971" s="3" t="str">
        <f t="shared" si="2243"/>
        <v>18:07:09.636</v>
      </c>
      <c r="P7971" s="3" t="s">
        <v>40938</v>
      </c>
      <c r="Q7971" s="3">
        <f t="shared" si="2244"/>
        <v>44426</v>
      </c>
      <c r="R7971" s="3" t="str">
        <f t="shared" si="2245"/>
        <v>Wednesday</v>
      </c>
      <c r="S7971" s="10">
        <f t="shared" si="2246"/>
        <v>0.75932105324074073</v>
      </c>
      <c r="T7971" s="3" t="s">
        <v>22</v>
      </c>
      <c r="U7971" s="3">
        <f t="shared" si="2233"/>
        <v>1</v>
      </c>
      <c r="V7971" s="3">
        <v>1</v>
      </c>
      <c r="W7971" s="3">
        <v>5</v>
      </c>
      <c r="X7971" s="3">
        <v>444</v>
      </c>
      <c r="Y7971" s="3">
        <v>0</v>
      </c>
      <c r="Z7971" s="3">
        <v>168</v>
      </c>
      <c r="AA7971" s="8">
        <f t="shared" si="2247"/>
        <v>276</v>
      </c>
      <c r="AB7971" t="str">
        <f t="shared" si="2234"/>
        <v>HSR Layout</v>
      </c>
      <c r="AC7971" t="str">
        <f t="shared" si="2235"/>
        <v>Evening</v>
      </c>
      <c r="AD7971" t="str">
        <f>_xlfn.XLOOKUP(Sheet1!F7971,Excel_Capstone_SourceData[Column2],Excel_Capstone_SourceData[Column1],)</f>
        <v>Organic</v>
      </c>
      <c r="AE7971" s="5">
        <f t="shared" si="2248"/>
        <v>0.75932105324074073</v>
      </c>
      <c r="AF7971" s="5">
        <f t="shared" si="2249"/>
        <v>1.4132083333333267E-2</v>
      </c>
      <c r="AG7971" s="5">
        <f t="shared" si="2236"/>
        <v>6.7209490740740563E-3</v>
      </c>
      <c r="AH7971" s="5">
        <f t="shared" si="2237"/>
        <v>3.062719907407363E-3</v>
      </c>
      <c r="AI7971" s="5">
        <f t="shared" si="2238"/>
        <v>1.0043484143518517</v>
      </c>
    </row>
    <row r="7972" spans="1:35" x14ac:dyDescent="0.3">
      <c r="A7972" s="3" t="s">
        <v>40939</v>
      </c>
      <c r="B7972" s="3">
        <f t="shared" si="2239"/>
        <v>44435</v>
      </c>
      <c r="C7972" s="3" t="str">
        <f t="shared" si="2240"/>
        <v>August</v>
      </c>
      <c r="D7972" s="10">
        <f t="shared" si="2232"/>
        <v>0.96757497685185179</v>
      </c>
      <c r="E7972" s="10" t="str" cm="1">
        <f t="array" ref="E7972">_xlfn.XLOOKUP(F7972,Excel_Capstone_SourceData[[#All],[Column2]],Excel_Capstone_SourceData[[#All],[Column1]],0,0)</f>
        <v>Organic</v>
      </c>
      <c r="F7972" s="3" t="s">
        <v>40834</v>
      </c>
      <c r="G7972" s="3" t="s">
        <v>16</v>
      </c>
      <c r="H7972" s="3" t="s">
        <v>16</v>
      </c>
      <c r="I7972" s="3">
        <v>329826</v>
      </c>
      <c r="J7972" t="s">
        <v>40940</v>
      </c>
      <c r="K7972">
        <f t="shared" si="2241"/>
        <v>6</v>
      </c>
      <c r="L7972" s="3" t="s">
        <v>40941</v>
      </c>
      <c r="M7972" s="3" t="str">
        <f t="shared" si="2242"/>
        <v>23:20:12.573</v>
      </c>
      <c r="N7972" s="3" t="s">
        <v>40942</v>
      </c>
      <c r="O7972" s="3" t="str">
        <f t="shared" si="2243"/>
        <v>23:24:15.986</v>
      </c>
      <c r="P7972" s="3" t="s">
        <v>40943</v>
      </c>
      <c r="Q7972" s="3">
        <f t="shared" si="2244"/>
        <v>44435</v>
      </c>
      <c r="R7972" s="3" t="str">
        <f t="shared" si="2245"/>
        <v>Friday</v>
      </c>
      <c r="S7972" s="10">
        <f t="shared" si="2246"/>
        <v>0.98031381944444451</v>
      </c>
      <c r="T7972" s="3" t="s">
        <v>22</v>
      </c>
      <c r="U7972" s="3">
        <f t="shared" si="2233"/>
        <v>1</v>
      </c>
      <c r="V7972" s="3">
        <v>1</v>
      </c>
      <c r="W7972" s="3">
        <v>5</v>
      </c>
      <c r="X7972" s="3">
        <v>304</v>
      </c>
      <c r="Y7972" s="3">
        <v>0</v>
      </c>
      <c r="Z7972" s="3">
        <v>133</v>
      </c>
      <c r="AA7972" s="8">
        <f t="shared" si="2247"/>
        <v>171</v>
      </c>
      <c r="AB7972" t="str">
        <f t="shared" si="2234"/>
        <v>HSR Layout</v>
      </c>
      <c r="AC7972" t="str">
        <f t="shared" si="2235"/>
        <v>Late Night</v>
      </c>
      <c r="AD7972" t="str">
        <f>_xlfn.XLOOKUP(Sheet1!F7972,Excel_Capstone_SourceData[Column2],Excel_Capstone_SourceData[Column1],)</f>
        <v>Organic</v>
      </c>
      <c r="AE7972" s="5">
        <f t="shared" si="2248"/>
        <v>0.98031381944444451</v>
      </c>
      <c r="AF7972" s="5">
        <f t="shared" si="2249"/>
        <v>1.2738842592592725E-2</v>
      </c>
      <c r="AG7972" s="5">
        <f t="shared" si="2236"/>
        <v>4.7927662037037244E-3</v>
      </c>
      <c r="AH7972" s="5">
        <f t="shared" si="2237"/>
        <v>2.8172800925926333E-3</v>
      </c>
      <c r="AI7972" s="5">
        <f t="shared" si="2238"/>
        <v>1.0051287962962965</v>
      </c>
    </row>
    <row r="7973" spans="1:35" x14ac:dyDescent="0.3">
      <c r="A7973" s="3" t="s">
        <v>40944</v>
      </c>
      <c r="B7973" s="3">
        <f t="shared" si="2239"/>
        <v>44436</v>
      </c>
      <c r="C7973" s="3" t="str">
        <f t="shared" si="2240"/>
        <v>August</v>
      </c>
      <c r="D7973" s="10">
        <f t="shared" si="2232"/>
        <v>0.43510888888888893</v>
      </c>
      <c r="E7973" s="10" t="str" cm="1">
        <f t="array" ref="E7973">_xlfn.XLOOKUP(F7973,Excel_Capstone_SourceData[[#All],[Column2]],Excel_Capstone_SourceData[[#All],[Column1]],0,0)</f>
        <v>Organic</v>
      </c>
      <c r="F7973" s="3" t="s">
        <v>40834</v>
      </c>
      <c r="G7973" s="3" t="s">
        <v>16</v>
      </c>
      <c r="H7973" s="3" t="s">
        <v>16</v>
      </c>
      <c r="I7973" s="3">
        <v>330049</v>
      </c>
      <c r="J7973" t="s">
        <v>40945</v>
      </c>
      <c r="K7973">
        <f t="shared" si="2241"/>
        <v>6</v>
      </c>
      <c r="L7973" s="3" t="s">
        <v>40946</v>
      </c>
      <c r="M7973" s="3" t="str">
        <f t="shared" si="2242"/>
        <v>10:42:10.117</v>
      </c>
      <c r="N7973" s="3" t="s">
        <v>40947</v>
      </c>
      <c r="O7973" s="3" t="str">
        <f t="shared" si="2243"/>
        <v>10:49:19.028</v>
      </c>
      <c r="P7973" s="3" t="s">
        <v>40948</v>
      </c>
      <c r="Q7973" s="3">
        <f t="shared" si="2244"/>
        <v>44436</v>
      </c>
      <c r="R7973" s="3" t="str">
        <f t="shared" si="2245"/>
        <v>Saturday</v>
      </c>
      <c r="S7973" s="10">
        <f t="shared" si="2246"/>
        <v>0.45373151620370372</v>
      </c>
      <c r="T7973" s="3" t="s">
        <v>22</v>
      </c>
      <c r="U7973" s="3">
        <f t="shared" si="2233"/>
        <v>1</v>
      </c>
      <c r="V7973" s="3">
        <v>1</v>
      </c>
      <c r="W7973" s="3">
        <v>5</v>
      </c>
      <c r="X7973" s="3">
        <v>368</v>
      </c>
      <c r="Y7973" s="3">
        <v>0</v>
      </c>
      <c r="Z7973" s="3">
        <v>71</v>
      </c>
      <c r="AA7973" s="8">
        <f t="shared" si="2247"/>
        <v>297</v>
      </c>
      <c r="AB7973" t="str">
        <f t="shared" si="2234"/>
        <v>HSR Layout</v>
      </c>
      <c r="AC7973" t="str">
        <f t="shared" si="2235"/>
        <v>Morning</v>
      </c>
      <c r="AD7973" t="str">
        <f>_xlfn.XLOOKUP(Sheet1!F7973,Excel_Capstone_SourceData[Column2],Excel_Capstone_SourceData[Column1],)</f>
        <v>Organic</v>
      </c>
      <c r="AE7973" s="5">
        <f t="shared" si="2248"/>
        <v>0.45373151620370372</v>
      </c>
      <c r="AF7973" s="5">
        <f t="shared" si="2249"/>
        <v>1.8622627314814788E-2</v>
      </c>
      <c r="AG7973" s="5">
        <f t="shared" si="2236"/>
        <v>1.0841539351851781E-2</v>
      </c>
      <c r="AH7973" s="5">
        <f t="shared" si="2237"/>
        <v>4.9642476851852191E-3</v>
      </c>
      <c r="AI7973" s="5">
        <f t="shared" si="2238"/>
        <v>1.0028168402777777</v>
      </c>
    </row>
    <row r="7974" spans="1:35" x14ac:dyDescent="0.3">
      <c r="A7974" s="3" t="s">
        <v>40949</v>
      </c>
      <c r="B7974" s="3">
        <f t="shared" si="2239"/>
        <v>44442</v>
      </c>
      <c r="C7974" s="3" t="str">
        <f t="shared" si="2240"/>
        <v>September</v>
      </c>
      <c r="D7974" s="10">
        <f t="shared" si="2232"/>
        <v>0.4958034837962963</v>
      </c>
      <c r="E7974" s="10" t="str" cm="1">
        <f t="array" ref="E7974">_xlfn.XLOOKUP(F7974,Excel_Capstone_SourceData[[#All],[Column2]],Excel_Capstone_SourceData[[#All],[Column1]],0,0)</f>
        <v>Organic</v>
      </c>
      <c r="F7974" s="3" t="s">
        <v>40834</v>
      </c>
      <c r="G7974" s="3" t="s">
        <v>16</v>
      </c>
      <c r="H7974" s="3" t="s">
        <v>16</v>
      </c>
      <c r="I7974" s="3">
        <v>336578</v>
      </c>
      <c r="J7974" t="s">
        <v>40950</v>
      </c>
      <c r="K7974">
        <f t="shared" si="2241"/>
        <v>2</v>
      </c>
      <c r="L7974" s="3" t="s">
        <v>40951</v>
      </c>
      <c r="M7974" s="3" t="str">
        <f t="shared" si="2242"/>
        <v>11:55:05.730</v>
      </c>
      <c r="N7974" s="3" t="s">
        <v>40952</v>
      </c>
      <c r="O7974" s="3" t="str">
        <f t="shared" si="2243"/>
        <v>12:00:50.089</v>
      </c>
      <c r="P7974" s="3" t="s">
        <v>40953</v>
      </c>
      <c r="Q7974" s="3">
        <f t="shared" si="2244"/>
        <v>44442</v>
      </c>
      <c r="R7974" s="3" t="str">
        <f t="shared" si="2245"/>
        <v>Friday</v>
      </c>
      <c r="S7974" s="10">
        <f t="shared" si="2246"/>
        <v>0.5184949884259259</v>
      </c>
      <c r="T7974" s="3" t="s">
        <v>22</v>
      </c>
      <c r="U7974" s="3">
        <f t="shared" si="2233"/>
        <v>1</v>
      </c>
      <c r="V7974" s="3">
        <v>1</v>
      </c>
      <c r="W7974" s="3">
        <v>5</v>
      </c>
      <c r="X7974" s="3">
        <v>105</v>
      </c>
      <c r="Y7974" s="3">
        <v>0</v>
      </c>
      <c r="Z7974" s="3">
        <v>37</v>
      </c>
      <c r="AA7974" s="8">
        <f t="shared" si="2247"/>
        <v>68</v>
      </c>
      <c r="AB7974" t="str">
        <f t="shared" si="2234"/>
        <v>HSR Layout</v>
      </c>
      <c r="AC7974" t="str">
        <f t="shared" si="2235"/>
        <v>Morning</v>
      </c>
      <c r="AD7974" t="str">
        <f>_xlfn.XLOOKUP(Sheet1!F7974,Excel_Capstone_SourceData[Column2],Excel_Capstone_SourceData[Column1],)</f>
        <v>Organic</v>
      </c>
      <c r="AE7974" s="5">
        <f t="shared" si="2248"/>
        <v>0.5184949884259259</v>
      </c>
      <c r="AF7974" s="5">
        <f t="shared" si="2249"/>
        <v>2.26915046296296E-2</v>
      </c>
      <c r="AG7974" s="5">
        <f t="shared" si="2236"/>
        <v>7.9061342592595674E-4</v>
      </c>
      <c r="AH7974" s="5">
        <f t="shared" si="2237"/>
        <v>3.9856365740740252E-3</v>
      </c>
      <c r="AI7974" s="5">
        <f t="shared" si="2238"/>
        <v>1.0179152546296297</v>
      </c>
    </row>
    <row r="7975" spans="1:35" x14ac:dyDescent="0.3">
      <c r="A7975" s="3" t="s">
        <v>40954</v>
      </c>
      <c r="B7975" s="3">
        <f t="shared" si="2239"/>
        <v>44450</v>
      </c>
      <c r="C7975" s="3" t="str">
        <f t="shared" si="2240"/>
        <v>September</v>
      </c>
      <c r="D7975" s="10">
        <f t="shared" si="2232"/>
        <v>0.37902280092592594</v>
      </c>
      <c r="E7975" s="10" t="str" cm="1">
        <f t="array" ref="E7975">_xlfn.XLOOKUP(F7975,Excel_Capstone_SourceData[[#All],[Column2]],Excel_Capstone_SourceData[[#All],[Column1]],0,0)</f>
        <v>Organic</v>
      </c>
      <c r="F7975" s="3" t="s">
        <v>40834</v>
      </c>
      <c r="G7975" s="3" t="s">
        <v>16</v>
      </c>
      <c r="H7975" s="3" t="s">
        <v>16</v>
      </c>
      <c r="I7975" s="3">
        <v>345234</v>
      </c>
      <c r="J7975" t="s">
        <v>40955</v>
      </c>
      <c r="K7975">
        <f t="shared" si="2241"/>
        <v>2</v>
      </c>
      <c r="L7975" s="3" t="s">
        <v>40956</v>
      </c>
      <c r="M7975" s="3" t="str">
        <f t="shared" si="2242"/>
        <v>09:06:14.951</v>
      </c>
      <c r="N7975" s="3" t="s">
        <v>40957</v>
      </c>
      <c r="O7975" s="3" t="str">
        <f t="shared" si="2243"/>
        <v>09:07:05.766</v>
      </c>
      <c r="P7975" s="3" t="s">
        <v>40958</v>
      </c>
      <c r="Q7975" s="3">
        <f t="shared" si="2244"/>
        <v>44450</v>
      </c>
      <c r="R7975" s="3" t="str">
        <f t="shared" si="2245"/>
        <v>Saturday</v>
      </c>
      <c r="S7975" s="10">
        <f t="shared" si="2246"/>
        <v>0.38359195601851853</v>
      </c>
      <c r="T7975" s="3" t="s">
        <v>22</v>
      </c>
      <c r="U7975" s="3">
        <f t="shared" si="2233"/>
        <v>1</v>
      </c>
      <c r="V7975" s="3">
        <v>1</v>
      </c>
      <c r="W7975" s="3">
        <v>5</v>
      </c>
      <c r="X7975" s="3">
        <v>196</v>
      </c>
      <c r="Y7975" s="3">
        <v>25</v>
      </c>
      <c r="Z7975" s="3">
        <v>75</v>
      </c>
      <c r="AA7975" s="8">
        <f t="shared" si="2247"/>
        <v>121</v>
      </c>
      <c r="AB7975" t="str">
        <f t="shared" si="2234"/>
        <v>HSR Layout</v>
      </c>
      <c r="AC7975" t="str">
        <f t="shared" si="2235"/>
        <v>Morning</v>
      </c>
      <c r="AD7975" t="str">
        <f>_xlfn.XLOOKUP(Sheet1!F7975,Excel_Capstone_SourceData[Column2],Excel_Capstone_SourceData[Column1],)</f>
        <v>Organic</v>
      </c>
      <c r="AE7975" s="5">
        <f t="shared" si="2248"/>
        <v>0.38359195601851853</v>
      </c>
      <c r="AF7975" s="5">
        <f t="shared" si="2249"/>
        <v>4.5691550925925917E-3</v>
      </c>
      <c r="AG7975" s="5">
        <f t="shared" si="2236"/>
        <v>3.1690972222220282E-4</v>
      </c>
      <c r="AH7975" s="5">
        <f t="shared" si="2237"/>
        <v>5.8813657407408293E-4</v>
      </c>
      <c r="AI7975" s="5">
        <f t="shared" si="2238"/>
        <v>1.0036641087962963</v>
      </c>
    </row>
    <row r="7976" spans="1:35" x14ac:dyDescent="0.3">
      <c r="A7976" s="3" t="s">
        <v>40959</v>
      </c>
      <c r="B7976" s="3">
        <f t="shared" si="2239"/>
        <v>44451</v>
      </c>
      <c r="C7976" s="3" t="str">
        <f t="shared" si="2240"/>
        <v>September</v>
      </c>
      <c r="D7976" s="10">
        <f t="shared" si="2232"/>
        <v>0.93830998842592594</v>
      </c>
      <c r="E7976" s="10" t="str" cm="1">
        <f t="array" ref="E7976">_xlfn.XLOOKUP(F7976,Excel_Capstone_SourceData[[#All],[Column2]],Excel_Capstone_SourceData[[#All],[Column1]],0,0)</f>
        <v>Organic</v>
      </c>
      <c r="F7976" s="3" t="s">
        <v>40834</v>
      </c>
      <c r="G7976" s="3" t="s">
        <v>16</v>
      </c>
      <c r="H7976" s="3" t="s">
        <v>16</v>
      </c>
      <c r="I7976" s="3">
        <v>347577</v>
      </c>
      <c r="J7976" t="s">
        <v>40960</v>
      </c>
      <c r="K7976">
        <f t="shared" si="2241"/>
        <v>3</v>
      </c>
      <c r="L7976" s="3" t="s">
        <v>40961</v>
      </c>
      <c r="M7976" s="3" t="str">
        <f t="shared" si="2242"/>
        <v>22:34:08.544</v>
      </c>
      <c r="N7976" s="3" t="s">
        <v>40962</v>
      </c>
      <c r="O7976" s="3" t="str">
        <f t="shared" si="2243"/>
        <v>22:35:46.616</v>
      </c>
      <c r="P7976" s="3" t="s">
        <v>40963</v>
      </c>
      <c r="Q7976" s="3">
        <f t="shared" si="2244"/>
        <v>44451</v>
      </c>
      <c r="R7976" s="3" t="str">
        <f t="shared" si="2245"/>
        <v>Sunday</v>
      </c>
      <c r="S7976" s="10">
        <f t="shared" si="2246"/>
        <v>0.94813402777777778</v>
      </c>
      <c r="T7976" s="3" t="s">
        <v>22</v>
      </c>
      <c r="U7976" s="3">
        <f t="shared" si="2233"/>
        <v>1</v>
      </c>
      <c r="V7976" s="3">
        <v>1</v>
      </c>
      <c r="W7976" s="3">
        <v>5</v>
      </c>
      <c r="X7976" s="3">
        <v>147</v>
      </c>
      <c r="Y7976" s="3">
        <v>0</v>
      </c>
      <c r="Z7976" s="3">
        <v>12</v>
      </c>
      <c r="AA7976" s="8">
        <f t="shared" si="2247"/>
        <v>135</v>
      </c>
      <c r="AB7976" t="str">
        <f t="shared" si="2234"/>
        <v>HSR Layout</v>
      </c>
      <c r="AC7976" t="str">
        <f t="shared" si="2235"/>
        <v>Night</v>
      </c>
      <c r="AD7976" t="str">
        <f>_xlfn.XLOOKUP(Sheet1!F7976,Excel_Capstone_SourceData[Column2],Excel_Capstone_SourceData[Column1],)</f>
        <v>Organic</v>
      </c>
      <c r="AE7976" s="5">
        <f t="shared" si="2248"/>
        <v>0.94813402777777778</v>
      </c>
      <c r="AF7976" s="5">
        <f t="shared" si="2249"/>
        <v>9.8240393518518321E-3</v>
      </c>
      <c r="AG7976" s="5">
        <f t="shared" si="2236"/>
        <v>2.0666782407408046E-3</v>
      </c>
      <c r="AH7976" s="5">
        <f t="shared" si="2237"/>
        <v>1.1350925925924793E-3</v>
      </c>
      <c r="AI7976" s="5">
        <f t="shared" si="2238"/>
        <v>1.0066222685185187</v>
      </c>
    </row>
    <row r="7977" spans="1:35" x14ac:dyDescent="0.3">
      <c r="A7977" s="3" t="s">
        <v>40964</v>
      </c>
      <c r="B7977" s="3">
        <f t="shared" si="2239"/>
        <v>44455</v>
      </c>
      <c r="C7977" s="3" t="str">
        <f t="shared" si="2240"/>
        <v>September</v>
      </c>
      <c r="D7977" s="10">
        <f t="shared" si="2232"/>
        <v>0.68628146990740735</v>
      </c>
      <c r="E7977" s="10" t="str" cm="1">
        <f t="array" ref="E7977">_xlfn.XLOOKUP(F7977,Excel_Capstone_SourceData[[#All],[Column2]],Excel_Capstone_SourceData[[#All],[Column1]],0,0)</f>
        <v>Organic</v>
      </c>
      <c r="F7977" s="3" t="s">
        <v>40834</v>
      </c>
      <c r="G7977" s="3" t="s">
        <v>16</v>
      </c>
      <c r="H7977" s="3" t="s">
        <v>16</v>
      </c>
      <c r="I7977" s="3">
        <v>351860</v>
      </c>
      <c r="J7977" t="s">
        <v>40965</v>
      </c>
      <c r="K7977">
        <f t="shared" si="2241"/>
        <v>4</v>
      </c>
      <c r="L7977" s="3" t="s">
        <v>40966</v>
      </c>
      <c r="M7977" s="3" t="str">
        <f t="shared" si="2242"/>
        <v>16:29:01.632</v>
      </c>
      <c r="N7977" s="3" t="s">
        <v>40967</v>
      </c>
      <c r="O7977" s="3" t="str">
        <f t="shared" si="2243"/>
        <v>16:37:28.664</v>
      </c>
      <c r="P7977" s="3" t="s">
        <v>40968</v>
      </c>
      <c r="Q7977" s="3">
        <f t="shared" si="2244"/>
        <v>44455</v>
      </c>
      <c r="R7977" s="3" t="str">
        <f t="shared" si="2245"/>
        <v>Thursday</v>
      </c>
      <c r="S7977" s="10">
        <f t="shared" si="2246"/>
        <v>0.70335961805555558</v>
      </c>
      <c r="T7977" s="3" t="s">
        <v>22</v>
      </c>
      <c r="U7977" s="3">
        <f t="shared" si="2233"/>
        <v>1</v>
      </c>
      <c r="V7977" s="3">
        <v>1</v>
      </c>
      <c r="W7977" s="3">
        <v>5</v>
      </c>
      <c r="X7977" s="3">
        <v>198</v>
      </c>
      <c r="Y7977" s="3">
        <v>0</v>
      </c>
      <c r="Z7977" s="3">
        <v>0</v>
      </c>
      <c r="AA7977" s="8">
        <f t="shared" si="2247"/>
        <v>198</v>
      </c>
      <c r="AB7977" t="str">
        <f t="shared" si="2234"/>
        <v>HSR Layout</v>
      </c>
      <c r="AC7977" t="str">
        <f t="shared" si="2235"/>
        <v>Afternoon</v>
      </c>
      <c r="AD7977" t="str">
        <f>_xlfn.XLOOKUP(Sheet1!F7977,Excel_Capstone_SourceData[Column2],Excel_Capstone_SourceData[Column1],)</f>
        <v>Organic</v>
      </c>
      <c r="AE7977" s="5">
        <f t="shared" si="2248"/>
        <v>0.70335961805555558</v>
      </c>
      <c r="AF7977" s="5">
        <f t="shared" si="2249"/>
        <v>1.7078148148148231E-2</v>
      </c>
      <c r="AG7977" s="5">
        <f t="shared" si="2236"/>
        <v>5.4297453703711085E-4</v>
      </c>
      <c r="AH7977" s="5">
        <f t="shared" si="2237"/>
        <v>5.8684259259259575E-3</v>
      </c>
      <c r="AI7977" s="5">
        <f t="shared" si="2238"/>
        <v>1.0106667476851849</v>
      </c>
    </row>
    <row r="7978" spans="1:35" x14ac:dyDescent="0.3">
      <c r="A7978" s="3" t="s">
        <v>40969</v>
      </c>
      <c r="B7978" s="3">
        <f t="shared" si="2239"/>
        <v>44455</v>
      </c>
      <c r="C7978" s="3" t="str">
        <f t="shared" si="2240"/>
        <v>September</v>
      </c>
      <c r="D7978" s="10">
        <f t="shared" si="2232"/>
        <v>0.81431001157407401</v>
      </c>
      <c r="E7978" s="10" t="str" cm="1">
        <f t="array" ref="E7978">_xlfn.XLOOKUP(F7978,Excel_Capstone_SourceData[[#All],[Column2]],Excel_Capstone_SourceData[[#All],[Column1]],0,0)</f>
        <v>Organic</v>
      </c>
      <c r="F7978" s="3" t="s">
        <v>40834</v>
      </c>
      <c r="G7978" s="3" t="s">
        <v>16</v>
      </c>
      <c r="H7978" s="3" t="s">
        <v>16</v>
      </c>
      <c r="I7978" s="3">
        <v>352127</v>
      </c>
      <c r="J7978" t="s">
        <v>40970</v>
      </c>
      <c r="K7978">
        <f t="shared" si="2241"/>
        <v>4</v>
      </c>
      <c r="L7978" s="3" t="s">
        <v>40971</v>
      </c>
      <c r="M7978" s="3" t="str">
        <f t="shared" si="2242"/>
        <v>19:33:26.723</v>
      </c>
      <c r="N7978" s="3" t="s">
        <v>40972</v>
      </c>
      <c r="O7978" s="3" t="str">
        <f t="shared" si="2243"/>
        <v>19:45:30.586</v>
      </c>
      <c r="P7978" s="3" t="s">
        <v>40973</v>
      </c>
      <c r="Q7978" s="3">
        <f t="shared" si="2244"/>
        <v>44455</v>
      </c>
      <c r="R7978" s="3" t="str">
        <f t="shared" si="2245"/>
        <v>Thursday</v>
      </c>
      <c r="S7978" s="10">
        <f t="shared" si="2246"/>
        <v>0.83550211805555552</v>
      </c>
      <c r="T7978" s="3" t="s">
        <v>22</v>
      </c>
      <c r="U7978" s="3">
        <f t="shared" si="2233"/>
        <v>1</v>
      </c>
      <c r="V7978" s="3">
        <v>1</v>
      </c>
      <c r="W7978" s="3">
        <v>5</v>
      </c>
      <c r="X7978" s="3">
        <v>303</v>
      </c>
      <c r="Y7978" s="3">
        <v>0</v>
      </c>
      <c r="Z7978" s="3">
        <v>41</v>
      </c>
      <c r="AA7978" s="8">
        <f t="shared" si="2247"/>
        <v>262</v>
      </c>
      <c r="AB7978" t="str">
        <f t="shared" si="2234"/>
        <v>HSR Layout</v>
      </c>
      <c r="AC7978" t="str">
        <f t="shared" si="2235"/>
        <v>Evening</v>
      </c>
      <c r="AD7978" t="str">
        <f>_xlfn.XLOOKUP(Sheet1!F7978,Excel_Capstone_SourceData[Column2],Excel_Capstone_SourceData[Column1],)</f>
        <v>Organic</v>
      </c>
      <c r="AE7978" s="5">
        <f t="shared" si="2248"/>
        <v>0.83550211805555552</v>
      </c>
      <c r="AF7978" s="5">
        <f t="shared" si="2249"/>
        <v>2.119210648148151E-2</v>
      </c>
      <c r="AG7978" s="5">
        <f t="shared" si="2236"/>
        <v>5.8261574074081057E-4</v>
      </c>
      <c r="AH7978" s="5">
        <f t="shared" si="2237"/>
        <v>8.3780439814814534E-3</v>
      </c>
      <c r="AI7978" s="5">
        <f t="shared" si="2238"/>
        <v>1.0122314467592592</v>
      </c>
    </row>
    <row r="7979" spans="1:35" x14ac:dyDescent="0.3">
      <c r="A7979" s="3" t="s">
        <v>40974</v>
      </c>
      <c r="B7979" s="3">
        <f t="shared" si="2239"/>
        <v>44462</v>
      </c>
      <c r="C7979" s="3" t="str">
        <f t="shared" si="2240"/>
        <v>September</v>
      </c>
      <c r="D7979" s="10">
        <f t="shared" si="2232"/>
        <v>0.40351686342592591</v>
      </c>
      <c r="E7979" s="10" t="str" cm="1">
        <f t="array" ref="E7979">_xlfn.XLOOKUP(F7979,Excel_Capstone_SourceData[[#All],[Column2]],Excel_Capstone_SourceData[[#All],[Column1]],0,0)</f>
        <v>Organic</v>
      </c>
      <c r="F7979" s="3" t="s">
        <v>40834</v>
      </c>
      <c r="G7979" s="3" t="s">
        <v>16</v>
      </c>
      <c r="H7979" s="3" t="s">
        <v>16</v>
      </c>
      <c r="I7979" s="3">
        <v>361031</v>
      </c>
      <c r="J7979" t="s">
        <v>40975</v>
      </c>
      <c r="K7979">
        <f t="shared" si="2241"/>
        <v>5</v>
      </c>
      <c r="L7979" s="3" t="s">
        <v>40976</v>
      </c>
      <c r="M7979" s="3" t="str">
        <f t="shared" si="2242"/>
        <v>09:41:48.652</v>
      </c>
      <c r="N7979" s="3" t="s">
        <v>40977</v>
      </c>
      <c r="O7979" s="3" t="str">
        <f t="shared" si="2243"/>
        <v>09:46:33.481</v>
      </c>
      <c r="P7979" s="3" t="s">
        <v>40978</v>
      </c>
      <c r="Q7979" s="3">
        <f t="shared" si="2244"/>
        <v>44462</v>
      </c>
      <c r="R7979" s="3" t="str">
        <f t="shared" si="2245"/>
        <v>Thursday</v>
      </c>
      <c r="S7979" s="10">
        <f t="shared" si="2246"/>
        <v>0.41066667824074071</v>
      </c>
      <c r="T7979" s="3" t="s">
        <v>22</v>
      </c>
      <c r="U7979" s="3">
        <f t="shared" si="2233"/>
        <v>1</v>
      </c>
      <c r="V7979" s="3">
        <v>1</v>
      </c>
      <c r="W7979" s="3">
        <v>5</v>
      </c>
      <c r="X7979" s="3">
        <v>135</v>
      </c>
      <c r="Y7979" s="3">
        <v>0</v>
      </c>
      <c r="Z7979" s="3">
        <v>11</v>
      </c>
      <c r="AA7979" s="8">
        <f t="shared" si="2247"/>
        <v>124</v>
      </c>
      <c r="AB7979" t="str">
        <f t="shared" si="2234"/>
        <v>HSR Layout</v>
      </c>
      <c r="AC7979" t="str">
        <f t="shared" si="2235"/>
        <v>Morning</v>
      </c>
      <c r="AD7979" t="str">
        <f>_xlfn.XLOOKUP(Sheet1!F7979,Excel_Capstone_SourceData[Column2],Excel_Capstone_SourceData[Column1],)</f>
        <v>Organic</v>
      </c>
      <c r="AE7979" s="5">
        <f t="shared" si="2248"/>
        <v>0.41066667824074071</v>
      </c>
      <c r="AF7979" s="5">
        <f t="shared" si="2249"/>
        <v>7.1498148148148033E-3</v>
      </c>
      <c r="AG7979" s="5">
        <f t="shared" si="2236"/>
        <v>5.1846064814820014E-4</v>
      </c>
      <c r="AH7979" s="5">
        <f t="shared" si="2237"/>
        <v>3.2966319444444059E-3</v>
      </c>
      <c r="AI7979" s="5">
        <f t="shared" si="2238"/>
        <v>1.0033347222222222</v>
      </c>
    </row>
    <row r="7980" spans="1:35" x14ac:dyDescent="0.3">
      <c r="A7980" s="3" t="s">
        <v>40979</v>
      </c>
      <c r="B7980" s="3">
        <f t="shared" si="2239"/>
        <v>44462</v>
      </c>
      <c r="C7980" s="3" t="str">
        <f t="shared" si="2240"/>
        <v>September</v>
      </c>
      <c r="D7980" s="10">
        <f t="shared" si="2232"/>
        <v>0.49700004629629629</v>
      </c>
      <c r="E7980" s="10" t="str" cm="1">
        <f t="array" ref="E7980">_xlfn.XLOOKUP(F7980,Excel_Capstone_SourceData[[#All],[Column2]],Excel_Capstone_SourceData[[#All],[Column1]],0,0)</f>
        <v>Organic</v>
      </c>
      <c r="F7980" s="3" t="s">
        <v>40834</v>
      </c>
      <c r="G7980" s="3" t="s">
        <v>16</v>
      </c>
      <c r="H7980" s="3" t="s">
        <v>16</v>
      </c>
      <c r="I7980" s="3">
        <v>361206</v>
      </c>
      <c r="J7980" t="s">
        <v>40980</v>
      </c>
      <c r="K7980">
        <f t="shared" si="2241"/>
        <v>5</v>
      </c>
      <c r="L7980" s="3" t="s">
        <v>40981</v>
      </c>
      <c r="M7980" s="3" t="str">
        <f t="shared" si="2242"/>
        <v>12:02:43.890</v>
      </c>
      <c r="N7980" s="3" t="s">
        <v>40982</v>
      </c>
      <c r="O7980" s="3" t="str">
        <f t="shared" si="2243"/>
        <v>12:05:24</v>
      </c>
      <c r="P7980" s="3" t="s">
        <v>40983</v>
      </c>
      <c r="Q7980" s="3">
        <f t="shared" si="2244"/>
        <v>44462</v>
      </c>
      <c r="R7980" s="3" t="str">
        <f t="shared" si="2245"/>
        <v>Thursday</v>
      </c>
      <c r="S7980" s="10">
        <f t="shared" si="2246"/>
        <v>0.50898009259259258</v>
      </c>
      <c r="T7980" s="3" t="s">
        <v>22</v>
      </c>
      <c r="U7980" s="3">
        <f t="shared" si="2233"/>
        <v>1</v>
      </c>
      <c r="V7980" s="3">
        <v>1</v>
      </c>
      <c r="W7980" s="3">
        <v>5</v>
      </c>
      <c r="X7980" s="3">
        <v>135</v>
      </c>
      <c r="Y7980" s="3">
        <v>0</v>
      </c>
      <c r="Z7980" s="3">
        <v>6</v>
      </c>
      <c r="AA7980" s="8">
        <f t="shared" si="2247"/>
        <v>129</v>
      </c>
      <c r="AB7980" t="str">
        <f t="shared" si="2234"/>
        <v>HSR Layout</v>
      </c>
      <c r="AC7980" t="str">
        <f t="shared" si="2235"/>
        <v>Morning</v>
      </c>
      <c r="AD7980" t="str">
        <f>_xlfn.XLOOKUP(Sheet1!F7980,Excel_Capstone_SourceData[Column2],Excel_Capstone_SourceData[Column1],)</f>
        <v>Organic</v>
      </c>
      <c r="AE7980" s="5">
        <f t="shared" si="2248"/>
        <v>0.50898009259259258</v>
      </c>
      <c r="AF7980" s="5">
        <f t="shared" si="2249"/>
        <v>1.1980046296296287E-2</v>
      </c>
      <c r="AG7980" s="5">
        <f t="shared" si="2236"/>
        <v>4.8968287037037261E-3</v>
      </c>
      <c r="AH7980" s="5">
        <f t="shared" si="2237"/>
        <v>1.853125000000011E-3</v>
      </c>
      <c r="AI7980" s="5">
        <f t="shared" si="2238"/>
        <v>1.0052300925925923</v>
      </c>
    </row>
    <row r="7981" spans="1:35" x14ac:dyDescent="0.3">
      <c r="A7981" s="3" t="s">
        <v>40984</v>
      </c>
      <c r="B7981" s="3">
        <f t="shared" si="2239"/>
        <v>44464</v>
      </c>
      <c r="C7981" s="3" t="str">
        <f t="shared" si="2240"/>
        <v>September</v>
      </c>
      <c r="D7981" s="10">
        <f t="shared" si="2232"/>
        <v>0.40250896990740742</v>
      </c>
      <c r="E7981" s="10" t="str" cm="1">
        <f t="array" ref="E7981">_xlfn.XLOOKUP(F7981,Excel_Capstone_SourceData[[#All],[Column2]],Excel_Capstone_SourceData[[#All],[Column1]],0,0)</f>
        <v>Organic</v>
      </c>
      <c r="F7981" s="3" t="s">
        <v>40834</v>
      </c>
      <c r="G7981" s="3" t="s">
        <v>16</v>
      </c>
      <c r="H7981" s="3" t="s">
        <v>16</v>
      </c>
      <c r="I7981" s="3">
        <v>363635</v>
      </c>
      <c r="J7981" t="s">
        <v>40985</v>
      </c>
      <c r="K7981">
        <f t="shared" si="2241"/>
        <v>4</v>
      </c>
      <c r="L7981" s="3" t="s">
        <v>40986</v>
      </c>
      <c r="M7981" s="3" t="str">
        <f t="shared" si="2242"/>
        <v>09:44:28.160</v>
      </c>
      <c r="N7981" s="3" t="s">
        <v>40987</v>
      </c>
      <c r="O7981" s="3" t="str">
        <f t="shared" si="2243"/>
        <v>09:50:44.055</v>
      </c>
      <c r="P7981" s="3" t="s">
        <v>40988</v>
      </c>
      <c r="Q7981" s="3">
        <f t="shared" si="2244"/>
        <v>44464</v>
      </c>
      <c r="R7981" s="3" t="str">
        <f t="shared" si="2245"/>
        <v>Saturday</v>
      </c>
      <c r="S7981" s="10">
        <f t="shared" si="2246"/>
        <v>0.42270454861111112</v>
      </c>
      <c r="T7981" s="3" t="s">
        <v>22</v>
      </c>
      <c r="U7981" s="3">
        <f t="shared" si="2233"/>
        <v>1</v>
      </c>
      <c r="V7981" s="3">
        <v>1</v>
      </c>
      <c r="W7981" s="3">
        <v>5</v>
      </c>
      <c r="X7981" s="3">
        <v>228</v>
      </c>
      <c r="Y7981" s="3">
        <v>0</v>
      </c>
      <c r="Z7981" s="3">
        <v>37</v>
      </c>
      <c r="AA7981" s="8">
        <f t="shared" si="2247"/>
        <v>191</v>
      </c>
      <c r="AB7981" t="str">
        <f t="shared" si="2234"/>
        <v>HSR Layout</v>
      </c>
      <c r="AC7981" t="str">
        <f t="shared" si="2235"/>
        <v>Morning</v>
      </c>
      <c r="AD7981" t="str">
        <f>_xlfn.XLOOKUP(Sheet1!F7981,Excel_Capstone_SourceData[Column2],Excel_Capstone_SourceData[Column1],)</f>
        <v>Organic</v>
      </c>
      <c r="AE7981" s="5">
        <f t="shared" si="2248"/>
        <v>0.42270454861111112</v>
      </c>
      <c r="AF7981" s="5">
        <f t="shared" si="2249"/>
        <v>2.0195578703703698E-2</v>
      </c>
      <c r="AG7981" s="5">
        <f t="shared" si="2236"/>
        <v>3.3725115740740885E-3</v>
      </c>
      <c r="AH7981" s="5">
        <f t="shared" si="2237"/>
        <v>4.3506365740740294E-3</v>
      </c>
      <c r="AI7981" s="5">
        <f t="shared" si="2238"/>
        <v>1.0124724305555557</v>
      </c>
    </row>
    <row r="7982" spans="1:35" x14ac:dyDescent="0.3">
      <c r="A7982" s="3" t="s">
        <v>40989</v>
      </c>
      <c r="B7982" s="3">
        <f t="shared" si="2239"/>
        <v>44464</v>
      </c>
      <c r="C7982" s="3" t="str">
        <f t="shared" si="2240"/>
        <v>September</v>
      </c>
      <c r="D7982" s="10">
        <f t="shared" si="2232"/>
        <v>0.80039010416666667</v>
      </c>
      <c r="E7982" s="10" t="str" cm="1">
        <f t="array" ref="E7982">_xlfn.XLOOKUP(F7982,Excel_Capstone_SourceData[[#All],[Column2]],Excel_Capstone_SourceData[[#All],[Column1]],0,0)</f>
        <v>Organic</v>
      </c>
      <c r="F7982" s="3" t="s">
        <v>40834</v>
      </c>
      <c r="G7982" s="3" t="s">
        <v>16</v>
      </c>
      <c r="H7982" s="3" t="s">
        <v>213</v>
      </c>
      <c r="I7982" s="3">
        <v>364402</v>
      </c>
      <c r="J7982" t="s">
        <v>40990</v>
      </c>
      <c r="K7982">
        <f t="shared" si="2241"/>
        <v>5</v>
      </c>
      <c r="L7982" s="3" t="s">
        <v>40991</v>
      </c>
      <c r="M7982" s="3" t="str">
        <f t="shared" si="2242"/>
        <v>19:13:30.492</v>
      </c>
      <c r="N7982" s="3" t="s">
        <v>40992</v>
      </c>
      <c r="O7982" s="3" t="str">
        <f t="shared" si="2243"/>
        <v>19:16:57.346</v>
      </c>
      <c r="P7982" s="3" t="s">
        <v>40993</v>
      </c>
      <c r="Q7982" s="3">
        <f t="shared" si="2244"/>
        <v>44464</v>
      </c>
      <c r="R7982" s="3" t="str">
        <f t="shared" si="2245"/>
        <v>Saturday</v>
      </c>
      <c r="S7982" s="10">
        <f t="shared" si="2246"/>
        <v>0.81226140046296302</v>
      </c>
      <c r="T7982" s="3" t="s">
        <v>22</v>
      </c>
      <c r="U7982" s="3">
        <f t="shared" si="2233"/>
        <v>1</v>
      </c>
      <c r="V7982" s="3">
        <v>1</v>
      </c>
      <c r="W7982" s="3">
        <v>5</v>
      </c>
      <c r="X7982" s="3">
        <v>589</v>
      </c>
      <c r="Y7982" s="3">
        <v>0</v>
      </c>
      <c r="Z7982" s="3">
        <v>88</v>
      </c>
      <c r="AA7982" s="8">
        <f t="shared" si="2247"/>
        <v>501</v>
      </c>
      <c r="AB7982" t="str">
        <f t="shared" si="2234"/>
        <v>Koramangala, Ejipura</v>
      </c>
      <c r="AC7982" t="str">
        <f t="shared" si="2235"/>
        <v>Evening</v>
      </c>
      <c r="AD7982" t="str">
        <f>_xlfn.XLOOKUP(Sheet1!F7982,Excel_Capstone_SourceData[Column2],Excel_Capstone_SourceData[Column1],)</f>
        <v>Organic</v>
      </c>
      <c r="AE7982" s="5">
        <f t="shared" si="2248"/>
        <v>0.81226140046296302</v>
      </c>
      <c r="AF7982" s="5">
        <f t="shared" si="2249"/>
        <v>1.1871296296296352E-2</v>
      </c>
      <c r="AG7982" s="5">
        <f t="shared" si="2236"/>
        <v>6.5725694444451754E-4</v>
      </c>
      <c r="AH7982" s="5">
        <f t="shared" si="2237"/>
        <v>2.3941435185184101E-3</v>
      </c>
      <c r="AI7982" s="5">
        <f t="shared" si="2238"/>
        <v>1.0088198958333336</v>
      </c>
    </row>
    <row r="7983" spans="1:35" x14ac:dyDescent="0.3">
      <c r="A7983" s="3" t="s">
        <v>40994</v>
      </c>
      <c r="B7983" s="3">
        <f t="shared" si="2239"/>
        <v>44465</v>
      </c>
      <c r="C7983" s="3" t="str">
        <f t="shared" si="2240"/>
        <v>September</v>
      </c>
      <c r="D7983" s="10">
        <f t="shared" si="2232"/>
        <v>0.43835782407407403</v>
      </c>
      <c r="E7983" s="10" t="str" cm="1">
        <f t="array" ref="E7983">_xlfn.XLOOKUP(F7983,Excel_Capstone_SourceData[[#All],[Column2]],Excel_Capstone_SourceData[[#All],[Column1]],0,0)</f>
        <v>Organic</v>
      </c>
      <c r="F7983" s="3" t="s">
        <v>40834</v>
      </c>
      <c r="G7983" s="3" t="s">
        <v>16</v>
      </c>
      <c r="H7983" s="3" t="s">
        <v>213</v>
      </c>
      <c r="I7983" s="3">
        <v>365150</v>
      </c>
      <c r="J7983" t="s">
        <v>40995</v>
      </c>
      <c r="K7983">
        <f t="shared" si="2241"/>
        <v>2</v>
      </c>
      <c r="L7983" s="3" t="s">
        <v>40996</v>
      </c>
      <c r="M7983" s="3" t="str">
        <f t="shared" si="2242"/>
        <v>10:36:32.343</v>
      </c>
      <c r="N7983" s="3" t="s">
        <v>40997</v>
      </c>
      <c r="O7983" s="3" t="str">
        <f t="shared" si="2243"/>
        <v>10:42:41.040</v>
      </c>
      <c r="P7983" s="3" t="s">
        <v>40998</v>
      </c>
      <c r="Q7983" s="3">
        <f t="shared" si="2244"/>
        <v>44465</v>
      </c>
      <c r="R7983" s="3" t="str">
        <f t="shared" si="2245"/>
        <v>Sunday</v>
      </c>
      <c r="S7983" s="10">
        <f t="shared" si="2246"/>
        <v>0.45622098379629628</v>
      </c>
      <c r="T7983" s="3" t="s">
        <v>22</v>
      </c>
      <c r="U7983" s="3">
        <f t="shared" si="2233"/>
        <v>1</v>
      </c>
      <c r="V7983" s="3">
        <v>1</v>
      </c>
      <c r="W7983" s="3">
        <v>5</v>
      </c>
      <c r="X7983" s="3">
        <v>65</v>
      </c>
      <c r="Y7983" s="3">
        <v>0</v>
      </c>
      <c r="Z7983" s="3">
        <v>6</v>
      </c>
      <c r="AA7983" s="8">
        <f t="shared" si="2247"/>
        <v>59</v>
      </c>
      <c r="AB7983" t="str">
        <f t="shared" si="2234"/>
        <v>Koramangala, Ejipura</v>
      </c>
      <c r="AC7983" t="str">
        <f t="shared" si="2235"/>
        <v>Morning</v>
      </c>
      <c r="AD7983" t="str">
        <f>_xlfn.XLOOKUP(Sheet1!F7983,Excel_Capstone_SourceData[Column2],Excel_Capstone_SourceData[Column1],)</f>
        <v>Organic</v>
      </c>
      <c r="AE7983" s="5">
        <f t="shared" si="2248"/>
        <v>0.45622098379629628</v>
      </c>
      <c r="AF7983" s="5">
        <f t="shared" si="2249"/>
        <v>1.7863159722222244E-2</v>
      </c>
      <c r="AG7983" s="5">
        <f t="shared" si="2236"/>
        <v>3.6831828703704494E-3</v>
      </c>
      <c r="AH7983" s="5">
        <f t="shared" si="2237"/>
        <v>4.2673263888888258E-3</v>
      </c>
      <c r="AI7983" s="5">
        <f t="shared" si="2238"/>
        <v>1.009912650462963</v>
      </c>
    </row>
    <row r="7984" spans="1:35" x14ac:dyDescent="0.3">
      <c r="A7984" s="3" t="s">
        <v>40999</v>
      </c>
      <c r="B7984" s="3">
        <f t="shared" si="2239"/>
        <v>44306</v>
      </c>
      <c r="C7984" s="3" t="str">
        <f t="shared" si="2240"/>
        <v>April</v>
      </c>
      <c r="D7984" s="10">
        <f t="shared" si="2232"/>
        <v>0.70164303240740733</v>
      </c>
      <c r="E7984" s="10" t="str" cm="1">
        <f t="array" ref="E7984">_xlfn.XLOOKUP(F7984,Excel_Capstone_SourceData[[#All],[Column2]],Excel_Capstone_SourceData[[#All],[Column1]],0,0)</f>
        <v>Offline Campaign</v>
      </c>
      <c r="F7984" s="3" t="s">
        <v>41000</v>
      </c>
      <c r="G7984" s="3" t="s">
        <v>16</v>
      </c>
      <c r="H7984" s="3" t="s">
        <v>15898</v>
      </c>
      <c r="I7984" s="3">
        <v>230823</v>
      </c>
      <c r="J7984" t="s">
        <v>41001</v>
      </c>
      <c r="K7984">
        <f t="shared" si="2241"/>
        <v>7</v>
      </c>
      <c r="L7984" s="3" t="s">
        <v>41002</v>
      </c>
      <c r="M7984" s="3" t="str">
        <f t="shared" si="2242"/>
        <v>16:53:08.038</v>
      </c>
      <c r="N7984" s="3" t="s">
        <v>41003</v>
      </c>
      <c r="O7984" s="3" t="str">
        <f t="shared" si="2243"/>
        <v>17:02:20.424</v>
      </c>
      <c r="P7984" s="3" t="s">
        <v>41004</v>
      </c>
      <c r="Q7984" s="3">
        <f t="shared" si="2244"/>
        <v>44306</v>
      </c>
      <c r="R7984" s="3" t="str">
        <f t="shared" si="2245"/>
        <v>Tuesday</v>
      </c>
      <c r="S7984" s="10">
        <f t="shared" si="2246"/>
        <v>0.72416449074074085</v>
      </c>
      <c r="T7984" s="3" t="s">
        <v>22</v>
      </c>
      <c r="U7984" s="3">
        <f t="shared" si="2233"/>
        <v>1</v>
      </c>
      <c r="V7984" s="3">
        <v>1</v>
      </c>
      <c r="W7984" s="3"/>
      <c r="X7984" s="3">
        <v>527</v>
      </c>
      <c r="Y7984" s="3">
        <v>120</v>
      </c>
      <c r="Z7984" s="3">
        <v>0</v>
      </c>
      <c r="AA7984" s="8">
        <f t="shared" si="2247"/>
        <v>527</v>
      </c>
      <c r="AB7984" t="str">
        <f t="shared" si="2234"/>
        <v>Viveka Nagar</v>
      </c>
      <c r="AC7984" t="str">
        <f t="shared" si="2235"/>
        <v>Afternoon</v>
      </c>
      <c r="AD7984" t="str">
        <f>_xlfn.XLOOKUP(Sheet1!F7984,Excel_Capstone_SourceData[Column2],Excel_Capstone_SourceData[Column1],)</f>
        <v>Offline Campaign</v>
      </c>
      <c r="AE7984" s="5">
        <f t="shared" si="2248"/>
        <v>0.72416449074074085</v>
      </c>
      <c r="AF7984" s="5">
        <f t="shared" si="2249"/>
        <v>2.2521458333333522E-2</v>
      </c>
      <c r="AG7984" s="5">
        <f t="shared" si="2236"/>
        <v>1.9222222222222696E-3</v>
      </c>
      <c r="AH7984" s="5">
        <f t="shared" si="2237"/>
        <v>6.393356481481427E-3</v>
      </c>
      <c r="AI7984" s="5">
        <f t="shared" si="2238"/>
        <v>1.01420587962963</v>
      </c>
    </row>
    <row r="7985" spans="1:35" x14ac:dyDescent="0.3">
      <c r="A7985" s="3" t="s">
        <v>41005</v>
      </c>
      <c r="B7985" s="3">
        <f t="shared" si="2239"/>
        <v>44306</v>
      </c>
      <c r="C7985" s="3" t="str">
        <f t="shared" si="2240"/>
        <v>April</v>
      </c>
      <c r="D7985" s="10">
        <f t="shared" si="2232"/>
        <v>0.68887581018518518</v>
      </c>
      <c r="E7985" s="10" t="str" cm="1">
        <f t="array" ref="E7985">_xlfn.XLOOKUP(F7985,Excel_Capstone_SourceData[[#All],[Column2]],Excel_Capstone_SourceData[[#All],[Column1]],0,0)</f>
        <v>Google</v>
      </c>
      <c r="F7985" s="3" t="s">
        <v>41006</v>
      </c>
      <c r="G7985" s="3" t="s">
        <v>16</v>
      </c>
      <c r="H7985" s="3" t="s">
        <v>32</v>
      </c>
      <c r="I7985" s="3">
        <v>230808</v>
      </c>
      <c r="J7985" t="s">
        <v>41007</v>
      </c>
      <c r="K7985">
        <f t="shared" si="2241"/>
        <v>2</v>
      </c>
      <c r="L7985" s="3" t="s">
        <v>41008</v>
      </c>
      <c r="M7985" s="3" t="str">
        <f t="shared" si="2242"/>
        <v>16:32:20.615</v>
      </c>
      <c r="N7985" s="3" t="s">
        <v>41009</v>
      </c>
      <c r="O7985" s="3" t="str">
        <f t="shared" si="2243"/>
        <v>16:38:23.510</v>
      </c>
      <c r="P7985" s="3" t="s">
        <v>41010</v>
      </c>
      <c r="Q7985" s="3">
        <f t="shared" si="2244"/>
        <v>44306</v>
      </c>
      <c r="R7985" s="3" t="str">
        <f t="shared" si="2245"/>
        <v>Tuesday</v>
      </c>
      <c r="S7985" s="10">
        <f t="shared" si="2246"/>
        <v>0.69740715277777776</v>
      </c>
      <c r="T7985" s="3" t="s">
        <v>22</v>
      </c>
      <c r="U7985" s="3">
        <f t="shared" si="2233"/>
        <v>1</v>
      </c>
      <c r="V7985" s="3">
        <v>1</v>
      </c>
      <c r="W7985" s="3"/>
      <c r="X7985" s="3">
        <v>29</v>
      </c>
      <c r="Y7985" s="3">
        <v>25</v>
      </c>
      <c r="Z7985" s="3">
        <v>0</v>
      </c>
      <c r="AA7985" s="8">
        <f t="shared" si="2247"/>
        <v>29</v>
      </c>
      <c r="AB7985" t="str">
        <f t="shared" si="2234"/>
        <v>ITI Layout</v>
      </c>
      <c r="AC7985" t="str">
        <f t="shared" si="2235"/>
        <v>Afternoon</v>
      </c>
      <c r="AD7985" t="str">
        <f>_xlfn.XLOOKUP(Sheet1!F7985,Excel_Capstone_SourceData[Column2],Excel_Capstone_SourceData[Column1],)</f>
        <v>Google</v>
      </c>
      <c r="AE7985" s="5">
        <f t="shared" si="2248"/>
        <v>0.69740715277777776</v>
      </c>
      <c r="AF7985" s="5">
        <f t="shared" si="2249"/>
        <v>8.5313425925925834E-3</v>
      </c>
      <c r="AG7985" s="5">
        <f t="shared" si="2236"/>
        <v>2.5167824074079359E-4</v>
      </c>
      <c r="AH7985" s="5">
        <f t="shared" si="2237"/>
        <v>4.2001736111111354E-3</v>
      </c>
      <c r="AI7985" s="5">
        <f t="shared" si="2238"/>
        <v>1.0040794907407404</v>
      </c>
    </row>
    <row r="7986" spans="1:35" x14ac:dyDescent="0.3">
      <c r="A7986" s="3" t="s">
        <v>41011</v>
      </c>
      <c r="B7986" s="3">
        <f t="shared" si="2239"/>
        <v>44341</v>
      </c>
      <c r="C7986" s="3" t="str">
        <f t="shared" si="2240"/>
        <v>May</v>
      </c>
      <c r="D7986" s="10">
        <f t="shared" si="2232"/>
        <v>0.71797104166666659</v>
      </c>
      <c r="E7986" s="10" t="str" cm="1">
        <f t="array" ref="E7986">_xlfn.XLOOKUP(F7986,Excel_Capstone_SourceData[[#All],[Column2]],Excel_Capstone_SourceData[[#All],[Column1]],0,0)</f>
        <v>Google</v>
      </c>
      <c r="F7986" s="3" t="s">
        <v>41006</v>
      </c>
      <c r="G7986" s="3" t="s">
        <v>16</v>
      </c>
      <c r="H7986" s="3" t="s">
        <v>32</v>
      </c>
      <c r="I7986" s="3">
        <v>254767</v>
      </c>
      <c r="J7986" t="s">
        <v>41012</v>
      </c>
      <c r="K7986">
        <f t="shared" si="2241"/>
        <v>4</v>
      </c>
      <c r="L7986" s="3" t="s">
        <v>41013</v>
      </c>
      <c r="M7986" s="3" t="str">
        <f t="shared" si="2242"/>
        <v>17:25:14.479</v>
      </c>
      <c r="N7986" s="3" t="s">
        <v>41014</v>
      </c>
      <c r="O7986" s="3" t="str">
        <f t="shared" si="2243"/>
        <v>17:31:48.262</v>
      </c>
      <c r="P7986" s="3" t="s">
        <v>41015</v>
      </c>
      <c r="Q7986" s="3">
        <f t="shared" si="2244"/>
        <v>44341</v>
      </c>
      <c r="R7986" s="3" t="str">
        <f t="shared" si="2245"/>
        <v>Tuesday</v>
      </c>
      <c r="S7986" s="10">
        <f t="shared" si="2246"/>
        <v>0.73780418981481477</v>
      </c>
      <c r="T7986" s="3" t="s">
        <v>22</v>
      </c>
      <c r="U7986" s="3">
        <f t="shared" si="2233"/>
        <v>1</v>
      </c>
      <c r="V7986" s="3">
        <v>1</v>
      </c>
      <c r="W7986" s="3"/>
      <c r="X7986" s="3">
        <v>108</v>
      </c>
      <c r="Y7986" s="3">
        <v>25</v>
      </c>
      <c r="Z7986" s="3">
        <v>0</v>
      </c>
      <c r="AA7986" s="8">
        <f t="shared" si="2247"/>
        <v>108</v>
      </c>
      <c r="AB7986" t="str">
        <f t="shared" si="2234"/>
        <v>ITI Layout</v>
      </c>
      <c r="AC7986" t="str">
        <f t="shared" si="2235"/>
        <v>Evening</v>
      </c>
      <c r="AD7986" t="str">
        <f>_xlfn.XLOOKUP(Sheet1!F7986,Excel_Capstone_SourceData[Column2],Excel_Capstone_SourceData[Column1],)</f>
        <v>Google</v>
      </c>
      <c r="AE7986" s="5">
        <f t="shared" si="2248"/>
        <v>0.73780418981481477</v>
      </c>
      <c r="AF7986" s="5">
        <f t="shared" si="2249"/>
        <v>1.9833148148148183E-2</v>
      </c>
      <c r="AG7986" s="5">
        <f t="shared" si="2236"/>
        <v>7.8909837962963802E-3</v>
      </c>
      <c r="AH7986" s="5">
        <f t="shared" si="2237"/>
        <v>4.557673611111146E-3</v>
      </c>
      <c r="AI7986" s="5">
        <f t="shared" si="2238"/>
        <v>1.0073844907407405</v>
      </c>
    </row>
    <row r="7987" spans="1:35" x14ac:dyDescent="0.3">
      <c r="A7987" s="3" t="s">
        <v>41016</v>
      </c>
      <c r="B7987" s="3">
        <f t="shared" si="2239"/>
        <v>44306</v>
      </c>
      <c r="C7987" s="3" t="str">
        <f t="shared" si="2240"/>
        <v>April</v>
      </c>
      <c r="D7987" s="10">
        <f t="shared" si="2232"/>
        <v>0.65631291666666669</v>
      </c>
      <c r="E7987" s="10" t="str" cm="1">
        <f t="array" ref="E7987">_xlfn.XLOOKUP(F7987,Excel_Capstone_SourceData[[#All],[Column2]],Excel_Capstone_SourceData[[#All],[Column1]],0,0)</f>
        <v>Organic</v>
      </c>
      <c r="F7987" s="3" t="s">
        <v>41017</v>
      </c>
      <c r="G7987" s="3" t="s">
        <v>16</v>
      </c>
      <c r="H7987" s="3" t="s">
        <v>16</v>
      </c>
      <c r="I7987" s="3">
        <v>230779</v>
      </c>
      <c r="J7987" t="s">
        <v>41018</v>
      </c>
      <c r="K7987">
        <f t="shared" si="2241"/>
        <v>12</v>
      </c>
      <c r="L7987" s="3" t="s">
        <v>41019</v>
      </c>
      <c r="M7987" s="3" t="str">
        <f t="shared" si="2242"/>
        <v>15:48:02.873</v>
      </c>
      <c r="N7987" s="3" t="s">
        <v>41020</v>
      </c>
      <c r="O7987" s="3" t="str">
        <f t="shared" si="2243"/>
        <v>16:03:06.805</v>
      </c>
      <c r="P7987" s="3" t="s">
        <v>41021</v>
      </c>
      <c r="Q7987" s="3">
        <f t="shared" si="2244"/>
        <v>44306</v>
      </c>
      <c r="R7987" s="3" t="str">
        <f t="shared" si="2245"/>
        <v>Tuesday</v>
      </c>
      <c r="S7987" s="10">
        <f t="shared" si="2246"/>
        <v>0.67412769675925921</v>
      </c>
      <c r="T7987" s="3" t="s">
        <v>22</v>
      </c>
      <c r="U7987" s="3">
        <f t="shared" si="2233"/>
        <v>1</v>
      </c>
      <c r="V7987" s="3">
        <v>1</v>
      </c>
      <c r="W7987" s="3">
        <v>5</v>
      </c>
      <c r="X7987" s="3">
        <v>534</v>
      </c>
      <c r="Y7987" s="3">
        <v>0</v>
      </c>
      <c r="Z7987" s="3">
        <v>0</v>
      </c>
      <c r="AA7987" s="8">
        <f t="shared" si="2247"/>
        <v>534</v>
      </c>
      <c r="AB7987" t="str">
        <f t="shared" si="2234"/>
        <v>HSR Layout</v>
      </c>
      <c r="AC7987" t="str">
        <f t="shared" si="2235"/>
        <v>Afternoon</v>
      </c>
      <c r="AD7987" t="str">
        <f>_xlfn.XLOOKUP(Sheet1!F7987,Excel_Capstone_SourceData[Column2],Excel_Capstone_SourceData[Column1],)</f>
        <v>Organic</v>
      </c>
      <c r="AE7987" s="5">
        <f t="shared" si="2248"/>
        <v>0.67412769675925921</v>
      </c>
      <c r="AF7987" s="5">
        <f t="shared" si="2249"/>
        <v>1.7814780092592519E-2</v>
      </c>
      <c r="AG7987" s="5">
        <f t="shared" si="2236"/>
        <v>2.0536689814814046E-3</v>
      </c>
      <c r="AH7987" s="5">
        <f t="shared" si="2237"/>
        <v>1.046217592592591E-2</v>
      </c>
      <c r="AI7987" s="5">
        <f t="shared" si="2238"/>
        <v>1.0052989351851851</v>
      </c>
    </row>
    <row r="7988" spans="1:35" x14ac:dyDescent="0.3">
      <c r="A7988" s="3" t="s">
        <v>41022</v>
      </c>
      <c r="B7988" s="3">
        <f t="shared" si="2239"/>
        <v>44309</v>
      </c>
      <c r="C7988" s="3" t="str">
        <f t="shared" si="2240"/>
        <v>April</v>
      </c>
      <c r="D7988" s="10">
        <f t="shared" si="2232"/>
        <v>0.70628537037037031</v>
      </c>
      <c r="E7988" s="10" t="str" cm="1">
        <f t="array" ref="E7988">_xlfn.XLOOKUP(F7988,Excel_Capstone_SourceData[[#All],[Column2]],Excel_Capstone_SourceData[[#All],[Column1]],0,0)</f>
        <v>Organic</v>
      </c>
      <c r="F7988" s="3" t="s">
        <v>41017</v>
      </c>
      <c r="G7988" s="3" t="s">
        <v>16</v>
      </c>
      <c r="H7988" s="3" t="s">
        <v>16</v>
      </c>
      <c r="I7988" s="3">
        <v>233115</v>
      </c>
      <c r="J7988" t="s">
        <v>41023</v>
      </c>
      <c r="K7988">
        <f t="shared" si="2241"/>
        <v>8</v>
      </c>
      <c r="L7988" s="3" t="s">
        <v>41024</v>
      </c>
      <c r="M7988" s="3" t="str">
        <f t="shared" si="2242"/>
        <v>17:16:34.528</v>
      </c>
      <c r="N7988" s="3" t="s">
        <v>41025</v>
      </c>
      <c r="O7988" s="3" t="str">
        <f t="shared" si="2243"/>
        <v>17:29:52.296</v>
      </c>
      <c r="P7988" s="3" t="s">
        <v>41026</v>
      </c>
      <c r="Q7988" s="3">
        <f t="shared" si="2244"/>
        <v>44309</v>
      </c>
      <c r="R7988" s="3" t="str">
        <f t="shared" si="2245"/>
        <v>Friday</v>
      </c>
      <c r="S7988" s="10">
        <f t="shared" si="2246"/>
        <v>0.73428206018518516</v>
      </c>
      <c r="T7988" s="3" t="s">
        <v>22</v>
      </c>
      <c r="U7988" s="3">
        <f t="shared" si="2233"/>
        <v>1</v>
      </c>
      <c r="V7988" s="3">
        <v>1</v>
      </c>
      <c r="W7988" s="3">
        <v>5</v>
      </c>
      <c r="X7988" s="3">
        <v>268</v>
      </c>
      <c r="Y7988" s="3">
        <v>25</v>
      </c>
      <c r="Z7988" s="3">
        <v>0</v>
      </c>
      <c r="AA7988" s="8">
        <f t="shared" si="2247"/>
        <v>268</v>
      </c>
      <c r="AB7988" t="str">
        <f t="shared" si="2234"/>
        <v>HSR Layout</v>
      </c>
      <c r="AC7988" t="str">
        <f t="shared" si="2235"/>
        <v>Afternoon</v>
      </c>
      <c r="AD7988" t="str">
        <f>_xlfn.XLOOKUP(Sheet1!F7988,Excel_Capstone_SourceData[Column2],Excel_Capstone_SourceData[Column1],)</f>
        <v>Organic</v>
      </c>
      <c r="AE7988" s="5">
        <f t="shared" si="2248"/>
        <v>0.73428206018518516</v>
      </c>
      <c r="AF7988" s="5">
        <f t="shared" si="2249"/>
        <v>2.7996689814814846E-2</v>
      </c>
      <c r="AG7988" s="5">
        <f t="shared" si="2236"/>
        <v>1.3558703703703823E-2</v>
      </c>
      <c r="AH7988" s="5">
        <f t="shared" si="2237"/>
        <v>9.2334259259257978E-3</v>
      </c>
      <c r="AI7988" s="5">
        <f t="shared" si="2238"/>
        <v>1.0052045601851853</v>
      </c>
    </row>
    <row r="7989" spans="1:35" x14ac:dyDescent="0.3">
      <c r="A7989" s="3" t="s">
        <v>41027</v>
      </c>
      <c r="B7989" s="3">
        <f t="shared" si="2239"/>
        <v>44324</v>
      </c>
      <c r="C7989" s="3" t="str">
        <f t="shared" si="2240"/>
        <v>May</v>
      </c>
      <c r="D7989" s="10">
        <f t="shared" si="2232"/>
        <v>0.7192225694444444</v>
      </c>
      <c r="E7989" s="10" t="str" cm="1">
        <f t="array" ref="E7989">_xlfn.XLOOKUP(F7989,Excel_Capstone_SourceData[[#All],[Column2]],Excel_Capstone_SourceData[[#All],[Column1]],0,0)</f>
        <v>Organic</v>
      </c>
      <c r="F7989" s="3" t="s">
        <v>41017</v>
      </c>
      <c r="G7989" s="3" t="s">
        <v>16</v>
      </c>
      <c r="H7989" s="3" t="s">
        <v>16</v>
      </c>
      <c r="I7989" s="3">
        <v>242557</v>
      </c>
      <c r="J7989" t="s">
        <v>41028</v>
      </c>
      <c r="K7989">
        <f t="shared" si="2241"/>
        <v>2</v>
      </c>
      <c r="L7989" s="3" t="s">
        <v>41029</v>
      </c>
      <c r="M7989" s="3" t="str">
        <f t="shared" si="2242"/>
        <v>17:24:10.579</v>
      </c>
      <c r="N7989" s="3" t="s">
        <v>41030</v>
      </c>
      <c r="O7989" s="3" t="str">
        <f t="shared" si="2243"/>
        <v>17:37:27.171</v>
      </c>
      <c r="P7989" s="3" t="s">
        <v>41031</v>
      </c>
      <c r="Q7989" s="3">
        <f t="shared" si="2244"/>
        <v>44324</v>
      </c>
      <c r="R7989" s="3" t="str">
        <f t="shared" si="2245"/>
        <v>Saturday</v>
      </c>
      <c r="S7989" s="10">
        <f t="shared" si="2246"/>
        <v>0.73850053240740732</v>
      </c>
      <c r="T7989" s="3" t="s">
        <v>22</v>
      </c>
      <c r="U7989" s="3">
        <f t="shared" si="2233"/>
        <v>1</v>
      </c>
      <c r="V7989" s="3">
        <v>1</v>
      </c>
      <c r="W7989" s="3">
        <v>5</v>
      </c>
      <c r="X7989" s="3">
        <v>378</v>
      </c>
      <c r="Y7989" s="3">
        <v>0</v>
      </c>
      <c r="Z7989" s="3">
        <v>0</v>
      </c>
      <c r="AA7989" s="8">
        <f t="shared" si="2247"/>
        <v>378</v>
      </c>
      <c r="AB7989" t="str">
        <f t="shared" si="2234"/>
        <v>HSR Layout</v>
      </c>
      <c r="AC7989" t="str">
        <f t="shared" si="2235"/>
        <v>Evening</v>
      </c>
      <c r="AD7989" t="str">
        <f>_xlfn.XLOOKUP(Sheet1!F7989,Excel_Capstone_SourceData[Column2],Excel_Capstone_SourceData[Column1],)</f>
        <v>Organic</v>
      </c>
      <c r="AE7989" s="5">
        <f t="shared" si="2248"/>
        <v>0.73850053240740732</v>
      </c>
      <c r="AF7989" s="5">
        <f t="shared" si="2249"/>
        <v>1.9277962962962913E-2</v>
      </c>
      <c r="AG7989" s="5">
        <f t="shared" si="2236"/>
        <v>5.8998726851852146E-3</v>
      </c>
      <c r="AH7989" s="5">
        <f t="shared" si="2237"/>
        <v>9.2198148148149306E-3</v>
      </c>
      <c r="AI7989" s="5">
        <f t="shared" si="2238"/>
        <v>1.0041582754629625</v>
      </c>
    </row>
    <row r="7990" spans="1:35" x14ac:dyDescent="0.3">
      <c r="A7990" s="3" t="s">
        <v>41032</v>
      </c>
      <c r="B7990" s="3">
        <f t="shared" si="2239"/>
        <v>44332</v>
      </c>
      <c r="C7990" s="3" t="str">
        <f t="shared" si="2240"/>
        <v>May</v>
      </c>
      <c r="D7990" s="10">
        <f t="shared" si="2232"/>
        <v>0.42783866898148148</v>
      </c>
      <c r="E7990" s="10" t="str" cm="1">
        <f t="array" ref="E7990">_xlfn.XLOOKUP(F7990,Excel_Capstone_SourceData[[#All],[Column2]],Excel_Capstone_SourceData[[#All],[Column1]],0,0)</f>
        <v>Organic</v>
      </c>
      <c r="F7990" s="3" t="s">
        <v>41017</v>
      </c>
      <c r="G7990" s="3" t="s">
        <v>16</v>
      </c>
      <c r="H7990" s="3" t="s">
        <v>16</v>
      </c>
      <c r="I7990" s="3">
        <v>247907</v>
      </c>
      <c r="J7990" t="s">
        <v>41033</v>
      </c>
      <c r="K7990">
        <f t="shared" si="2241"/>
        <v>15</v>
      </c>
      <c r="L7990" s="3" t="s">
        <v>41034</v>
      </c>
      <c r="M7990" s="3" t="str">
        <f t="shared" si="2242"/>
        <v>10:36:22.831</v>
      </c>
      <c r="N7990" s="3" t="s">
        <v>41035</v>
      </c>
      <c r="O7990" s="3" t="str">
        <f t="shared" si="2243"/>
        <v>11:07:48.673</v>
      </c>
      <c r="P7990" s="3" t="s">
        <v>41036</v>
      </c>
      <c r="Q7990" s="3">
        <f t="shared" si="2244"/>
        <v>44332</v>
      </c>
      <c r="R7990" s="3" t="str">
        <f t="shared" si="2245"/>
        <v>Sunday</v>
      </c>
      <c r="S7990" s="10">
        <f t="shared" si="2246"/>
        <v>0.47022975694444447</v>
      </c>
      <c r="T7990" s="3" t="s">
        <v>22</v>
      </c>
      <c r="U7990" s="3">
        <f t="shared" si="2233"/>
        <v>1</v>
      </c>
      <c r="V7990" s="3">
        <v>1</v>
      </c>
      <c r="W7990" s="3">
        <v>5</v>
      </c>
      <c r="X7990" s="3">
        <v>682</v>
      </c>
      <c r="Y7990" s="3">
        <v>0</v>
      </c>
      <c r="Z7990" s="3">
        <v>0</v>
      </c>
      <c r="AA7990" s="8">
        <f t="shared" si="2247"/>
        <v>682</v>
      </c>
      <c r="AB7990" t="str">
        <f t="shared" si="2234"/>
        <v>HSR Layout</v>
      </c>
      <c r="AC7990" t="str">
        <f t="shared" si="2235"/>
        <v>Morning</v>
      </c>
      <c r="AD7990" t="str">
        <f>_xlfn.XLOOKUP(Sheet1!F7990,Excel_Capstone_SourceData[Column2],Excel_Capstone_SourceData[Column1],)</f>
        <v>Organic</v>
      </c>
      <c r="AE7990" s="5">
        <f t="shared" si="2248"/>
        <v>0.47022975694444447</v>
      </c>
      <c r="AF7990" s="5">
        <f t="shared" si="2249"/>
        <v>4.2391087962962981E-2</v>
      </c>
      <c r="AG7990" s="5">
        <f t="shared" si="2236"/>
        <v>1.4092245370370404E-2</v>
      </c>
      <c r="AH7990" s="5">
        <f t="shared" si="2237"/>
        <v>2.1826874999999968E-2</v>
      </c>
      <c r="AI7990" s="5">
        <f t="shared" si="2238"/>
        <v>1.0064719675925926</v>
      </c>
    </row>
    <row r="7991" spans="1:35" x14ac:dyDescent="0.3">
      <c r="A7991" s="3" t="s">
        <v>41037</v>
      </c>
      <c r="B7991" s="3">
        <f t="shared" si="2239"/>
        <v>44337</v>
      </c>
      <c r="C7991" s="3" t="str">
        <f t="shared" si="2240"/>
        <v>May</v>
      </c>
      <c r="D7991" s="10">
        <f t="shared" si="2232"/>
        <v>0.56418695601851854</v>
      </c>
      <c r="E7991" s="10" t="str" cm="1">
        <f t="array" ref="E7991">_xlfn.XLOOKUP(F7991,Excel_Capstone_SourceData[[#All],[Column2]],Excel_Capstone_SourceData[[#All],[Column1]],0,0)</f>
        <v>Organic</v>
      </c>
      <c r="F7991" s="3" t="s">
        <v>41017</v>
      </c>
      <c r="G7991" s="3" t="s">
        <v>16</v>
      </c>
      <c r="H7991" s="3" t="s">
        <v>16</v>
      </c>
      <c r="I7991" s="3">
        <v>251687</v>
      </c>
      <c r="J7991" t="s">
        <v>41038</v>
      </c>
      <c r="K7991">
        <f t="shared" si="2241"/>
        <v>7</v>
      </c>
      <c r="L7991" s="3" t="s">
        <v>41039</v>
      </c>
      <c r="M7991" s="3" t="str">
        <f t="shared" si="2242"/>
        <v>14:07:19.113</v>
      </c>
      <c r="N7991" s="3" t="s">
        <v>41040</v>
      </c>
      <c r="O7991" s="3" t="str">
        <f t="shared" si="2243"/>
        <v>14:19:07.766</v>
      </c>
      <c r="P7991" s="3" t="s">
        <v>41041</v>
      </c>
      <c r="Q7991" s="3">
        <f t="shared" si="2244"/>
        <v>44337</v>
      </c>
      <c r="R7991" s="3" t="str">
        <f t="shared" si="2245"/>
        <v>Friday</v>
      </c>
      <c r="S7991" s="10">
        <f t="shared" si="2246"/>
        <v>0.60379650462962964</v>
      </c>
      <c r="T7991" s="3" t="s">
        <v>22</v>
      </c>
      <c r="U7991" s="3">
        <f t="shared" si="2233"/>
        <v>1</v>
      </c>
      <c r="V7991" s="3">
        <v>1</v>
      </c>
      <c r="W7991" s="3">
        <v>5</v>
      </c>
      <c r="X7991" s="3">
        <v>455</v>
      </c>
      <c r="Y7991" s="3">
        <v>0</v>
      </c>
      <c r="Z7991" s="3">
        <v>0</v>
      </c>
      <c r="AA7991" s="8">
        <f t="shared" si="2247"/>
        <v>455</v>
      </c>
      <c r="AB7991" t="str">
        <f t="shared" si="2234"/>
        <v>HSR Layout</v>
      </c>
      <c r="AC7991" t="str">
        <f t="shared" si="2235"/>
        <v>Afternoon</v>
      </c>
      <c r="AD7991" t="str">
        <f>_xlfn.XLOOKUP(Sheet1!F7991,Excel_Capstone_SourceData[Column2],Excel_Capstone_SourceData[Column1],)</f>
        <v>Organic</v>
      </c>
      <c r="AE7991" s="5">
        <f t="shared" si="2248"/>
        <v>0.60379650462962964</v>
      </c>
      <c r="AF7991" s="5">
        <f t="shared" si="2249"/>
        <v>3.9609548611111101E-2</v>
      </c>
      <c r="AG7991" s="5">
        <f t="shared" si="2236"/>
        <v>2.4228703703703669E-2</v>
      </c>
      <c r="AH7991" s="5">
        <f t="shared" si="2237"/>
        <v>8.2020023148148269E-3</v>
      </c>
      <c r="AI7991" s="5">
        <f t="shared" si="2238"/>
        <v>1.0071788425925927</v>
      </c>
    </row>
    <row r="7992" spans="1:35" x14ac:dyDescent="0.3">
      <c r="A7992" s="3" t="s">
        <v>41042</v>
      </c>
      <c r="B7992" s="3">
        <f t="shared" si="2239"/>
        <v>44338</v>
      </c>
      <c r="C7992" s="3" t="str">
        <f t="shared" si="2240"/>
        <v>May</v>
      </c>
      <c r="D7992" s="10">
        <f t="shared" si="2232"/>
        <v>0.48814203703703707</v>
      </c>
      <c r="E7992" s="10" t="str" cm="1">
        <f t="array" ref="E7992">_xlfn.XLOOKUP(F7992,Excel_Capstone_SourceData[[#All],[Column2]],Excel_Capstone_SourceData[[#All],[Column1]],0,0)</f>
        <v>Organic</v>
      </c>
      <c r="F7992" s="3" t="s">
        <v>41017</v>
      </c>
      <c r="G7992" s="3" t="s">
        <v>16</v>
      </c>
      <c r="H7992" s="3" t="s">
        <v>16</v>
      </c>
      <c r="I7992" s="3">
        <v>252345</v>
      </c>
      <c r="J7992" t="s">
        <v>41043</v>
      </c>
      <c r="K7992">
        <f t="shared" si="2241"/>
        <v>4</v>
      </c>
      <c r="L7992" s="3" t="s">
        <v>41044</v>
      </c>
      <c r="M7992" s="3" t="str">
        <f t="shared" si="2242"/>
        <v>12:03:34.184</v>
      </c>
      <c r="N7992" s="3" t="s">
        <v>41045</v>
      </c>
      <c r="O7992" s="3" t="str">
        <f t="shared" si="2243"/>
        <v>12:22:49.690</v>
      </c>
      <c r="P7992" s="3" t="s">
        <v>41046</v>
      </c>
      <c r="Q7992" s="3">
        <f t="shared" si="2244"/>
        <v>44338</v>
      </c>
      <c r="R7992" s="3" t="str">
        <f t="shared" si="2245"/>
        <v>Saturday</v>
      </c>
      <c r="S7992" s="10">
        <f t="shared" si="2246"/>
        <v>0.52019994212962961</v>
      </c>
      <c r="T7992" s="3" t="s">
        <v>22</v>
      </c>
      <c r="U7992" s="3">
        <f t="shared" si="2233"/>
        <v>1</v>
      </c>
      <c r="V7992" s="3">
        <v>1</v>
      </c>
      <c r="W7992" s="3">
        <v>5</v>
      </c>
      <c r="X7992" s="3">
        <v>410</v>
      </c>
      <c r="Y7992" s="3">
        <v>0</v>
      </c>
      <c r="Z7992" s="3">
        <v>25</v>
      </c>
      <c r="AA7992" s="8">
        <f t="shared" si="2247"/>
        <v>385</v>
      </c>
      <c r="AB7992" t="str">
        <f t="shared" si="2234"/>
        <v>HSR Layout</v>
      </c>
      <c r="AC7992" t="str">
        <f t="shared" si="2235"/>
        <v>Morning</v>
      </c>
      <c r="AD7992" t="str">
        <f>_xlfn.XLOOKUP(Sheet1!F7992,Excel_Capstone_SourceData[Column2],Excel_Capstone_SourceData[Column1],)</f>
        <v>Organic</v>
      </c>
      <c r="AE7992" s="5">
        <f t="shared" si="2248"/>
        <v>0.52019994212962961</v>
      </c>
      <c r="AF7992" s="5">
        <f t="shared" si="2249"/>
        <v>3.2057905092592542E-2</v>
      </c>
      <c r="AG7992" s="5">
        <f t="shared" si="2236"/>
        <v>1.4336944444444444E-2</v>
      </c>
      <c r="AH7992" s="5">
        <f t="shared" si="2237"/>
        <v>1.3373912037036972E-2</v>
      </c>
      <c r="AI7992" s="5">
        <f t="shared" si="2238"/>
        <v>1.0043470486111112</v>
      </c>
    </row>
    <row r="7993" spans="1:35" x14ac:dyDescent="0.3">
      <c r="A7993" s="3" t="s">
        <v>41047</v>
      </c>
      <c r="B7993" s="3">
        <f t="shared" si="2239"/>
        <v>44346</v>
      </c>
      <c r="C7993" s="3" t="str">
        <f t="shared" si="2240"/>
        <v>May</v>
      </c>
      <c r="D7993" s="10">
        <f t="shared" si="2232"/>
        <v>0.42626006944444444</v>
      </c>
      <c r="E7993" s="10" t="str" cm="1">
        <f t="array" ref="E7993">_xlfn.XLOOKUP(F7993,Excel_Capstone_SourceData[[#All],[Column2]],Excel_Capstone_SourceData[[#All],[Column1]],0,0)</f>
        <v>Organic</v>
      </c>
      <c r="F7993" s="3" t="s">
        <v>41017</v>
      </c>
      <c r="G7993" s="3" t="s">
        <v>16</v>
      </c>
      <c r="H7993" s="3" t="s">
        <v>16</v>
      </c>
      <c r="I7993" s="3">
        <v>258438</v>
      </c>
      <c r="J7993" t="s">
        <v>41048</v>
      </c>
      <c r="K7993">
        <f t="shared" si="2241"/>
        <v>15</v>
      </c>
      <c r="L7993" s="3" t="s">
        <v>41049</v>
      </c>
      <c r="M7993" s="3" t="str">
        <f t="shared" si="2242"/>
        <v>10:31:40.627</v>
      </c>
      <c r="N7993" s="3" t="s">
        <v>41050</v>
      </c>
      <c r="O7993" s="3" t="str">
        <f t="shared" si="2243"/>
        <v>10:41:49.713</v>
      </c>
      <c r="P7993" s="3" t="s">
        <v>41051</v>
      </c>
      <c r="Q7993" s="3">
        <f t="shared" si="2244"/>
        <v>44346</v>
      </c>
      <c r="R7993" s="3" t="str">
        <f t="shared" si="2245"/>
        <v>Sunday</v>
      </c>
      <c r="S7993" s="10">
        <f t="shared" si="2246"/>
        <v>0.45114372685185183</v>
      </c>
      <c r="T7993" s="3" t="s">
        <v>22</v>
      </c>
      <c r="U7993" s="3">
        <f t="shared" si="2233"/>
        <v>1</v>
      </c>
      <c r="V7993" s="3">
        <v>1</v>
      </c>
      <c r="W7993" s="3">
        <v>5</v>
      </c>
      <c r="X7993" s="3">
        <v>745</v>
      </c>
      <c r="Y7993" s="3">
        <v>0</v>
      </c>
      <c r="Z7993" s="3">
        <v>42</v>
      </c>
      <c r="AA7993" s="8">
        <f t="shared" si="2247"/>
        <v>703</v>
      </c>
      <c r="AB7993" t="str">
        <f t="shared" si="2234"/>
        <v>HSR Layout</v>
      </c>
      <c r="AC7993" t="str">
        <f t="shared" si="2235"/>
        <v>Morning</v>
      </c>
      <c r="AD7993" t="str">
        <f>_xlfn.XLOOKUP(Sheet1!F7993,Excel_Capstone_SourceData[Column2],Excel_Capstone_SourceData[Column1],)</f>
        <v>Organic</v>
      </c>
      <c r="AE7993" s="5">
        <f t="shared" si="2248"/>
        <v>0.45114372685185183</v>
      </c>
      <c r="AF7993" s="5">
        <f t="shared" si="2249"/>
        <v>2.4883657407407389E-2</v>
      </c>
      <c r="AG7993" s="5">
        <f t="shared" si="2236"/>
        <v>1.2404594907407418E-2</v>
      </c>
      <c r="AH7993" s="5">
        <f t="shared" si="2237"/>
        <v>7.0496064814814519E-3</v>
      </c>
      <c r="AI7993" s="5">
        <f t="shared" si="2238"/>
        <v>1.0054294560185186</v>
      </c>
    </row>
    <row r="7994" spans="1:35" x14ac:dyDescent="0.3">
      <c r="A7994" s="3" t="s">
        <v>41052</v>
      </c>
      <c r="B7994" s="3">
        <f t="shared" si="2239"/>
        <v>44346</v>
      </c>
      <c r="C7994" s="3" t="str">
        <f t="shared" si="2240"/>
        <v>May</v>
      </c>
      <c r="D7994" s="10">
        <f t="shared" si="2232"/>
        <v>0.80288646990740731</v>
      </c>
      <c r="E7994" s="10" t="str" cm="1">
        <f t="array" ref="E7994">_xlfn.XLOOKUP(F7994,Excel_Capstone_SourceData[[#All],[Column2]],Excel_Capstone_SourceData[[#All],[Column1]],0,0)</f>
        <v>Organic</v>
      </c>
      <c r="F7994" s="3" t="s">
        <v>41017</v>
      </c>
      <c r="G7994" s="3" t="s">
        <v>16</v>
      </c>
      <c r="H7994" s="3" t="s">
        <v>16</v>
      </c>
      <c r="I7994" s="3">
        <v>259018</v>
      </c>
      <c r="J7994" t="s">
        <v>41053</v>
      </c>
      <c r="K7994">
        <f t="shared" si="2241"/>
        <v>6</v>
      </c>
      <c r="L7994" s="3" t="s">
        <v>41054</v>
      </c>
      <c r="M7994" s="3" t="str">
        <f t="shared" si="2242"/>
        <v>19:38:36.231</v>
      </c>
      <c r="N7994" s="3" t="s">
        <v>41055</v>
      </c>
      <c r="O7994" s="3" t="str">
        <f t="shared" si="2243"/>
        <v>19:51:08.595</v>
      </c>
      <c r="P7994" s="3" t="s">
        <v>41056</v>
      </c>
      <c r="Q7994" s="3">
        <f t="shared" si="2244"/>
        <v>44346</v>
      </c>
      <c r="R7994" s="3" t="str">
        <f t="shared" si="2245"/>
        <v>Sunday</v>
      </c>
      <c r="S7994" s="10">
        <f t="shared" si="2246"/>
        <v>0.83654950231481484</v>
      </c>
      <c r="T7994" s="3" t="s">
        <v>22</v>
      </c>
      <c r="U7994" s="3">
        <f t="shared" si="2233"/>
        <v>1</v>
      </c>
      <c r="V7994" s="3">
        <v>1</v>
      </c>
      <c r="W7994" s="3">
        <v>5</v>
      </c>
      <c r="X7994" s="3">
        <v>591</v>
      </c>
      <c r="Y7994" s="3">
        <v>0</v>
      </c>
      <c r="Z7994" s="3">
        <v>0</v>
      </c>
      <c r="AA7994" s="8">
        <f t="shared" si="2247"/>
        <v>591</v>
      </c>
      <c r="AB7994" t="str">
        <f t="shared" si="2234"/>
        <v>HSR Layout</v>
      </c>
      <c r="AC7994" t="str">
        <f t="shared" si="2235"/>
        <v>Evening</v>
      </c>
      <c r="AD7994" t="str">
        <f>_xlfn.XLOOKUP(Sheet1!F7994,Excel_Capstone_SourceData[Column2],Excel_Capstone_SourceData[Column1],)</f>
        <v>Organic</v>
      </c>
      <c r="AE7994" s="5">
        <f t="shared" si="2248"/>
        <v>0.83654950231481484</v>
      </c>
      <c r="AF7994" s="5">
        <f t="shared" si="2249"/>
        <v>3.3663032407407534E-2</v>
      </c>
      <c r="AG7994" s="5">
        <f t="shared" si="2236"/>
        <v>1.5588425925926019E-2</v>
      </c>
      <c r="AH7994" s="5">
        <f t="shared" si="2237"/>
        <v>8.707916666666593E-3</v>
      </c>
      <c r="AI7994" s="5">
        <f t="shared" si="2238"/>
        <v>1.009366689814815</v>
      </c>
    </row>
    <row r="7995" spans="1:35" x14ac:dyDescent="0.3">
      <c r="A7995" s="3" t="s">
        <v>41057</v>
      </c>
      <c r="B7995" s="3">
        <f t="shared" si="2239"/>
        <v>44348</v>
      </c>
      <c r="C7995" s="3" t="str">
        <f t="shared" si="2240"/>
        <v>June</v>
      </c>
      <c r="D7995" s="10">
        <f t="shared" si="2232"/>
        <v>0.63244424768518515</v>
      </c>
      <c r="E7995" s="10" t="str" cm="1">
        <f t="array" ref="E7995">_xlfn.XLOOKUP(F7995,Excel_Capstone_SourceData[[#All],[Column2]],Excel_Capstone_SourceData[[#All],[Column1]],0,0)</f>
        <v>Organic</v>
      </c>
      <c r="F7995" s="3" t="s">
        <v>41017</v>
      </c>
      <c r="G7995" s="3" t="s">
        <v>16</v>
      </c>
      <c r="H7995" s="3" t="s">
        <v>16</v>
      </c>
      <c r="I7995" s="3">
        <v>260421</v>
      </c>
      <c r="J7995" t="s">
        <v>41058</v>
      </c>
      <c r="K7995">
        <f t="shared" si="2241"/>
        <v>5</v>
      </c>
      <c r="L7995" s="3" t="s">
        <v>41059</v>
      </c>
      <c r="M7995" s="3" t="str">
        <f t="shared" si="2242"/>
        <v>15:25:10.136</v>
      </c>
      <c r="N7995" s="3" t="s">
        <v>41060</v>
      </c>
      <c r="O7995" s="3" t="str">
        <f t="shared" si="2243"/>
        <v>15:43:23.588</v>
      </c>
      <c r="P7995" s="3" t="s">
        <v>41061</v>
      </c>
      <c r="Q7995" s="3">
        <f t="shared" si="2244"/>
        <v>44348</v>
      </c>
      <c r="R7995" s="3" t="str">
        <f t="shared" si="2245"/>
        <v>Tuesday</v>
      </c>
      <c r="S7995" s="10">
        <f t="shared" si="2246"/>
        <v>0.65977680555555562</v>
      </c>
      <c r="T7995" s="3" t="s">
        <v>22</v>
      </c>
      <c r="U7995" s="3">
        <f t="shared" si="2233"/>
        <v>1</v>
      </c>
      <c r="V7995" s="3">
        <v>1</v>
      </c>
      <c r="W7995" s="3">
        <v>5</v>
      </c>
      <c r="X7995" s="3">
        <v>267</v>
      </c>
      <c r="Y7995" s="3">
        <v>25</v>
      </c>
      <c r="Z7995" s="3">
        <v>6</v>
      </c>
      <c r="AA7995" s="8">
        <f t="shared" si="2247"/>
        <v>261</v>
      </c>
      <c r="AB7995" t="str">
        <f t="shared" si="2234"/>
        <v>HSR Layout</v>
      </c>
      <c r="AC7995" t="str">
        <f t="shared" si="2235"/>
        <v>Afternoon</v>
      </c>
      <c r="AD7995" t="str">
        <f>_xlfn.XLOOKUP(Sheet1!F7995,Excel_Capstone_SourceData[Column2],Excel_Capstone_SourceData[Column1],)</f>
        <v>Organic</v>
      </c>
      <c r="AE7995" s="5">
        <f t="shared" si="2248"/>
        <v>0.65977680555555562</v>
      </c>
      <c r="AF7995" s="5">
        <f t="shared" si="2249"/>
        <v>2.7332557870370477E-2</v>
      </c>
      <c r="AG7995" s="5">
        <f t="shared" si="2236"/>
        <v>1.003417824074071E-2</v>
      </c>
      <c r="AH7995" s="5">
        <f t="shared" si="2237"/>
        <v>1.2655694444444476E-2</v>
      </c>
      <c r="AI7995" s="5">
        <f t="shared" si="2238"/>
        <v>1.0046426851851851</v>
      </c>
    </row>
    <row r="7996" spans="1:35" x14ac:dyDescent="0.3">
      <c r="A7996" s="3" t="s">
        <v>41062</v>
      </c>
      <c r="B7996" s="3">
        <f t="shared" si="2239"/>
        <v>44350</v>
      </c>
      <c r="C7996" s="3" t="str">
        <f t="shared" si="2240"/>
        <v>June</v>
      </c>
      <c r="D7996" s="10">
        <f t="shared" si="2232"/>
        <v>0.58191288194444446</v>
      </c>
      <c r="E7996" s="10" t="str" cm="1">
        <f t="array" ref="E7996">_xlfn.XLOOKUP(F7996,Excel_Capstone_SourceData[[#All],[Column2]],Excel_Capstone_SourceData[[#All],[Column1]],0,0)</f>
        <v>Organic</v>
      </c>
      <c r="F7996" s="3" t="s">
        <v>41017</v>
      </c>
      <c r="G7996" s="3" t="s">
        <v>16</v>
      </c>
      <c r="H7996" s="3" t="s">
        <v>16</v>
      </c>
      <c r="I7996" s="3">
        <v>261889</v>
      </c>
      <c r="J7996" t="s">
        <v>41063</v>
      </c>
      <c r="K7996">
        <f t="shared" si="2241"/>
        <v>3</v>
      </c>
      <c r="L7996" s="3" t="s">
        <v>41064</v>
      </c>
      <c r="M7996" s="3" t="str">
        <f t="shared" si="2242"/>
        <v>14:11:55.104</v>
      </c>
      <c r="N7996" s="3" t="s">
        <v>41065</v>
      </c>
      <c r="O7996" s="3" t="str">
        <f t="shared" si="2243"/>
        <v>14:18:45.410</v>
      </c>
      <c r="P7996" s="3" t="s">
        <v>41066</v>
      </c>
      <c r="Q7996" s="3">
        <f t="shared" si="2244"/>
        <v>44350</v>
      </c>
      <c r="R7996" s="3" t="str">
        <f t="shared" si="2245"/>
        <v>Thursday</v>
      </c>
      <c r="S7996" s="10">
        <f t="shared" si="2246"/>
        <v>0.60151543981481481</v>
      </c>
      <c r="T7996" s="3" t="s">
        <v>22</v>
      </c>
      <c r="U7996" s="3">
        <f t="shared" si="2233"/>
        <v>1</v>
      </c>
      <c r="V7996" s="3">
        <v>1</v>
      </c>
      <c r="W7996" s="3">
        <v>5</v>
      </c>
      <c r="X7996" s="3">
        <v>246</v>
      </c>
      <c r="Y7996" s="3">
        <v>25</v>
      </c>
      <c r="Z7996" s="3">
        <v>0</v>
      </c>
      <c r="AA7996" s="8">
        <f t="shared" si="2247"/>
        <v>246</v>
      </c>
      <c r="AB7996" t="str">
        <f t="shared" si="2234"/>
        <v>HSR Layout</v>
      </c>
      <c r="AC7996" t="str">
        <f t="shared" si="2235"/>
        <v>Afternoon</v>
      </c>
      <c r="AD7996" t="str">
        <f>_xlfn.XLOOKUP(Sheet1!F7996,Excel_Capstone_SourceData[Column2],Excel_Capstone_SourceData[Column1],)</f>
        <v>Organic</v>
      </c>
      <c r="AE7996" s="5">
        <f t="shared" si="2248"/>
        <v>0.60151543981481481</v>
      </c>
      <c r="AF7996" s="5">
        <f t="shared" si="2249"/>
        <v>1.9602557870370352E-2</v>
      </c>
      <c r="AG7996" s="5">
        <f t="shared" si="2236"/>
        <v>9.6971180555555092E-3</v>
      </c>
      <c r="AH7996" s="5">
        <f t="shared" si="2237"/>
        <v>4.7489120370370896E-3</v>
      </c>
      <c r="AI7996" s="5">
        <f t="shared" si="2238"/>
        <v>1.0051565277777779</v>
      </c>
    </row>
    <row r="7997" spans="1:35" x14ac:dyDescent="0.3">
      <c r="A7997" s="3" t="s">
        <v>41067</v>
      </c>
      <c r="B7997" s="3">
        <f t="shared" si="2239"/>
        <v>44382</v>
      </c>
      <c r="C7997" s="3" t="str">
        <f t="shared" si="2240"/>
        <v>July</v>
      </c>
      <c r="D7997" s="10">
        <f t="shared" si="2232"/>
        <v>0.60509828703703705</v>
      </c>
      <c r="E7997" s="10" t="str" cm="1">
        <f t="array" ref="E7997">_xlfn.XLOOKUP(F7997,Excel_Capstone_SourceData[[#All],[Column2]],Excel_Capstone_SourceData[[#All],[Column1]],0,0)</f>
        <v>Organic</v>
      </c>
      <c r="F7997" s="3" t="s">
        <v>41017</v>
      </c>
      <c r="G7997" s="3" t="s">
        <v>16</v>
      </c>
      <c r="H7997" s="3" t="s">
        <v>16</v>
      </c>
      <c r="I7997" s="3">
        <v>287745</v>
      </c>
      <c r="J7997" t="s">
        <v>41068</v>
      </c>
      <c r="K7997">
        <f t="shared" si="2241"/>
        <v>8</v>
      </c>
      <c r="L7997" s="3" t="s">
        <v>41069</v>
      </c>
      <c r="M7997" s="3" t="str">
        <f t="shared" si="2242"/>
        <v>14:33:39.798</v>
      </c>
      <c r="N7997" s="3" t="s">
        <v>41070</v>
      </c>
      <c r="O7997" s="3" t="str">
        <f t="shared" si="2243"/>
        <v>14:36:11.421</v>
      </c>
      <c r="P7997" s="3" t="s">
        <v>41071</v>
      </c>
      <c r="Q7997" s="3">
        <f t="shared" si="2244"/>
        <v>44382</v>
      </c>
      <c r="R7997" s="3" t="str">
        <f t="shared" si="2245"/>
        <v>Monday</v>
      </c>
      <c r="S7997" s="10">
        <f t="shared" si="2246"/>
        <v>0.61197045138888895</v>
      </c>
      <c r="T7997" s="3" t="s">
        <v>22</v>
      </c>
      <c r="U7997" s="3">
        <f t="shared" si="2233"/>
        <v>1</v>
      </c>
      <c r="V7997" s="3">
        <v>1</v>
      </c>
      <c r="W7997" s="3"/>
      <c r="X7997" s="3">
        <v>390</v>
      </c>
      <c r="Y7997" s="3">
        <v>0</v>
      </c>
      <c r="Z7997" s="3">
        <v>18</v>
      </c>
      <c r="AA7997" s="8">
        <f t="shared" si="2247"/>
        <v>372</v>
      </c>
      <c r="AB7997" t="str">
        <f t="shared" si="2234"/>
        <v>HSR Layout</v>
      </c>
      <c r="AC7997" t="str">
        <f t="shared" si="2235"/>
        <v>Afternoon</v>
      </c>
      <c r="AD7997" t="str">
        <f>_xlfn.XLOOKUP(Sheet1!F7997,Excel_Capstone_SourceData[Column2],Excel_Capstone_SourceData[Column1],)</f>
        <v>Organic</v>
      </c>
      <c r="AE7997" s="5">
        <f t="shared" si="2248"/>
        <v>0.61197045138888895</v>
      </c>
      <c r="AF7997" s="5">
        <f t="shared" si="2249"/>
        <v>6.8721643518518949E-3</v>
      </c>
      <c r="AG7997" s="5">
        <f t="shared" si="2236"/>
        <v>1.6123379629628953E-3</v>
      </c>
      <c r="AH7997" s="5">
        <f t="shared" si="2237"/>
        <v>1.7548958333333253E-3</v>
      </c>
      <c r="AI7997" s="5">
        <f t="shared" si="2238"/>
        <v>1.0035049305555557</v>
      </c>
    </row>
    <row r="7998" spans="1:35" x14ac:dyDescent="0.3">
      <c r="A7998" s="3" t="s">
        <v>41072</v>
      </c>
      <c r="B7998" s="3">
        <f t="shared" si="2239"/>
        <v>44410</v>
      </c>
      <c r="C7998" s="3" t="str">
        <f t="shared" si="2240"/>
        <v>August</v>
      </c>
      <c r="D7998" s="10">
        <f t="shared" si="2232"/>
        <v>0.64464115740740746</v>
      </c>
      <c r="E7998" s="10" t="str" cm="1">
        <f t="array" ref="E7998">_xlfn.XLOOKUP(F7998,Excel_Capstone_SourceData[[#All],[Column2]],Excel_Capstone_SourceData[[#All],[Column1]],0,0)</f>
        <v>Organic</v>
      </c>
      <c r="F7998" s="3" t="s">
        <v>41017</v>
      </c>
      <c r="G7998" s="3" t="s">
        <v>16</v>
      </c>
      <c r="H7998" s="3" t="s">
        <v>41073</v>
      </c>
      <c r="I7998" s="3">
        <v>308677</v>
      </c>
      <c r="J7998" t="s">
        <v>41074</v>
      </c>
      <c r="K7998">
        <f t="shared" si="2241"/>
        <v>8</v>
      </c>
      <c r="L7998" s="3" t="s">
        <v>41075</v>
      </c>
      <c r="M7998" s="3" t="str">
        <f t="shared" si="2242"/>
        <v>15:56:16.648</v>
      </c>
      <c r="N7998" s="3" t="s">
        <v>41076</v>
      </c>
      <c r="O7998" s="3" t="str">
        <f t="shared" si="2243"/>
        <v>15:57:00.647</v>
      </c>
      <c r="P7998" s="3" t="s">
        <v>41077</v>
      </c>
      <c r="Q7998" s="3">
        <f t="shared" si="2244"/>
        <v>44410</v>
      </c>
      <c r="R7998" s="3" t="str">
        <f t="shared" si="2245"/>
        <v>Monday</v>
      </c>
      <c r="S7998" s="10">
        <f t="shared" si="2246"/>
        <v>0.69407619212962957</v>
      </c>
      <c r="T7998" s="3" t="s">
        <v>22</v>
      </c>
      <c r="U7998" s="3">
        <f t="shared" si="2233"/>
        <v>1</v>
      </c>
      <c r="V7998" s="3">
        <v>1</v>
      </c>
      <c r="W7998" s="3">
        <v>5</v>
      </c>
      <c r="X7998" s="3">
        <v>648</v>
      </c>
      <c r="Y7998" s="3">
        <v>180</v>
      </c>
      <c r="Z7998" s="3">
        <v>0</v>
      </c>
      <c r="AA7998" s="8">
        <f t="shared" si="2247"/>
        <v>648</v>
      </c>
      <c r="AB7998" t="str">
        <f t="shared" si="2234"/>
        <v>Pattandur</v>
      </c>
      <c r="AC7998" t="str">
        <f t="shared" si="2235"/>
        <v>Afternoon</v>
      </c>
      <c r="AD7998" t="str">
        <f>_xlfn.XLOOKUP(Sheet1!F7998,Excel_Capstone_SourceData[Column2],Excel_Capstone_SourceData[Column1],)</f>
        <v>Organic</v>
      </c>
      <c r="AE7998" s="5">
        <f t="shared" si="2248"/>
        <v>0.69407619212962957</v>
      </c>
      <c r="AF7998" s="5">
        <f t="shared" si="2249"/>
        <v>4.9435034722222104E-2</v>
      </c>
      <c r="AG7998" s="5">
        <f t="shared" si="2236"/>
        <v>1.9440416666666627E-2</v>
      </c>
      <c r="AH7998" s="5">
        <f t="shared" si="2237"/>
        <v>5.0924768518512131E-4</v>
      </c>
      <c r="AI7998" s="5">
        <f t="shared" si="2238"/>
        <v>1.0294853703703701</v>
      </c>
    </row>
    <row r="7999" spans="1:35" x14ac:dyDescent="0.3">
      <c r="A7999" s="3" t="s">
        <v>41078</v>
      </c>
      <c r="B7999" s="3">
        <f t="shared" si="2239"/>
        <v>44413</v>
      </c>
      <c r="C7999" s="3" t="str">
        <f t="shared" si="2240"/>
        <v>August</v>
      </c>
      <c r="D7999" s="10">
        <f t="shared" si="2232"/>
        <v>0.39501085648148143</v>
      </c>
      <c r="E7999" s="10" t="str" cm="1">
        <f t="array" ref="E7999">_xlfn.XLOOKUP(F7999,Excel_Capstone_SourceData[[#All],[Column2]],Excel_Capstone_SourceData[[#All],[Column1]],0,0)</f>
        <v>Organic</v>
      </c>
      <c r="F7999" s="3" t="s">
        <v>41017</v>
      </c>
      <c r="G7999" s="3" t="s">
        <v>16</v>
      </c>
      <c r="H7999" s="3" t="s">
        <v>16</v>
      </c>
      <c r="I7999" s="3">
        <v>310254</v>
      </c>
      <c r="J7999" t="s">
        <v>41079</v>
      </c>
      <c r="K7999">
        <f t="shared" si="2241"/>
        <v>4</v>
      </c>
      <c r="L7999" s="3" t="s">
        <v>41080</v>
      </c>
      <c r="M7999" s="3" t="str">
        <f t="shared" si="2242"/>
        <v>09:32:35.265</v>
      </c>
      <c r="N7999" s="3" t="s">
        <v>41081</v>
      </c>
      <c r="O7999" s="3" t="str">
        <f t="shared" si="2243"/>
        <v>09:33:25.159</v>
      </c>
      <c r="P7999" s="3" t="s">
        <v>41082</v>
      </c>
      <c r="Q7999" s="3">
        <f t="shared" si="2244"/>
        <v>44413</v>
      </c>
      <c r="R7999" s="3" t="str">
        <f t="shared" si="2245"/>
        <v>Thursday</v>
      </c>
      <c r="S7999" s="10">
        <f t="shared" si="2246"/>
        <v>0.4017233101851852</v>
      </c>
      <c r="T7999" s="3" t="s">
        <v>22</v>
      </c>
      <c r="U7999" s="3">
        <f t="shared" si="2233"/>
        <v>1</v>
      </c>
      <c r="V7999" s="3">
        <v>1</v>
      </c>
      <c r="W7999" s="3"/>
      <c r="X7999" s="3">
        <v>401</v>
      </c>
      <c r="Y7999" s="3">
        <v>0</v>
      </c>
      <c r="Z7999" s="3">
        <v>0</v>
      </c>
      <c r="AA7999" s="8">
        <f t="shared" si="2247"/>
        <v>401</v>
      </c>
      <c r="AB7999" t="str">
        <f t="shared" si="2234"/>
        <v>HSR Layout</v>
      </c>
      <c r="AC7999" t="str">
        <f t="shared" si="2235"/>
        <v>Morning</v>
      </c>
      <c r="AD7999" t="str">
        <f>_xlfn.XLOOKUP(Sheet1!F7999,Excel_Capstone_SourceData[Column2],Excel_Capstone_SourceData[Column1],)</f>
        <v>Organic</v>
      </c>
      <c r="AE7999" s="5">
        <f t="shared" si="2248"/>
        <v>0.4017233101851852</v>
      </c>
      <c r="AF7999" s="5">
        <f t="shared" si="2249"/>
        <v>6.712453703703769E-3</v>
      </c>
      <c r="AG7999" s="5">
        <f t="shared" si="2236"/>
        <v>2.6195254629630127E-3</v>
      </c>
      <c r="AH7999" s="5">
        <f t="shared" si="2237"/>
        <v>5.7747685185183251E-4</v>
      </c>
      <c r="AI7999" s="5">
        <f t="shared" si="2238"/>
        <v>1.0035154513888889</v>
      </c>
    </row>
    <row r="8000" spans="1:35" x14ac:dyDescent="0.3">
      <c r="A8000" s="3" t="s">
        <v>41083</v>
      </c>
      <c r="B8000" s="3">
        <f t="shared" si="2239"/>
        <v>44451</v>
      </c>
      <c r="C8000" s="3" t="str">
        <f t="shared" si="2240"/>
        <v>September</v>
      </c>
      <c r="D8000" s="10">
        <f t="shared" si="2232"/>
        <v>0.71776275462962957</v>
      </c>
      <c r="E8000" s="10" t="str" cm="1">
        <f t="array" ref="E8000">_xlfn.XLOOKUP(F8000,Excel_Capstone_SourceData[[#All],[Column2]],Excel_Capstone_SourceData[[#All],[Column1]],0,0)</f>
        <v>Organic</v>
      </c>
      <c r="F8000" s="3" t="s">
        <v>41017</v>
      </c>
      <c r="G8000" s="3" t="s">
        <v>16</v>
      </c>
      <c r="H8000" s="3" t="s">
        <v>16</v>
      </c>
      <c r="I8000" s="3">
        <v>347156</v>
      </c>
      <c r="J8000" t="s">
        <v>41084</v>
      </c>
      <c r="K8000">
        <f t="shared" si="2241"/>
        <v>3</v>
      </c>
      <c r="L8000" s="3" t="s">
        <v>41085</v>
      </c>
      <c r="M8000" s="3" t="str">
        <f t="shared" si="2242"/>
        <v>17:19:46.208</v>
      </c>
      <c r="N8000" s="3" t="s">
        <v>41086</v>
      </c>
      <c r="O8000" s="3" t="str">
        <f t="shared" si="2243"/>
        <v>17:22:48.926</v>
      </c>
      <c r="P8000" s="3" t="s">
        <v>41087</v>
      </c>
      <c r="Q8000" s="3">
        <f t="shared" si="2244"/>
        <v>44451</v>
      </c>
      <c r="R8000" s="3" t="str">
        <f t="shared" si="2245"/>
        <v>Sunday</v>
      </c>
      <c r="S8000" s="10">
        <f t="shared" si="2246"/>
        <v>0.73120707175925925</v>
      </c>
      <c r="T8000" s="3" t="s">
        <v>22</v>
      </c>
      <c r="U8000" s="3">
        <f t="shared" si="2233"/>
        <v>1</v>
      </c>
      <c r="V8000" s="3">
        <v>1</v>
      </c>
      <c r="W8000" s="3"/>
      <c r="X8000" s="3">
        <v>253</v>
      </c>
      <c r="Y8000" s="3">
        <v>0</v>
      </c>
      <c r="Z8000" s="3">
        <v>36</v>
      </c>
      <c r="AA8000" s="8">
        <f t="shared" si="2247"/>
        <v>217</v>
      </c>
      <c r="AB8000" t="str">
        <f t="shared" si="2234"/>
        <v>HSR Layout</v>
      </c>
      <c r="AC8000" t="str">
        <f t="shared" si="2235"/>
        <v>Evening</v>
      </c>
      <c r="AD8000" t="str">
        <f>_xlfn.XLOOKUP(Sheet1!F8000,Excel_Capstone_SourceData[Column2],Excel_Capstone_SourceData[Column1],)</f>
        <v>Organic</v>
      </c>
      <c r="AE8000" s="5">
        <f t="shared" si="2248"/>
        <v>0.73120707175925925</v>
      </c>
      <c r="AF8000" s="5">
        <f t="shared" si="2249"/>
        <v>1.3444317129629679E-2</v>
      </c>
      <c r="AG8000" s="5">
        <f t="shared" si="2236"/>
        <v>4.2998379629629602E-3</v>
      </c>
      <c r="AH8000" s="5">
        <f t="shared" si="2237"/>
        <v>2.1147916666667266E-3</v>
      </c>
      <c r="AI8000" s="5">
        <f t="shared" si="2238"/>
        <v>1.0070296875000002</v>
      </c>
    </row>
    <row r="8001" spans="1:35" x14ac:dyDescent="0.3">
      <c r="A8001" s="3" t="s">
        <v>41088</v>
      </c>
      <c r="B8001" s="3">
        <f t="shared" si="2239"/>
        <v>44306</v>
      </c>
      <c r="C8001" s="3" t="str">
        <f t="shared" si="2240"/>
        <v>April</v>
      </c>
      <c r="D8001" s="10">
        <f t="shared" si="2232"/>
        <v>0.63544326388888883</v>
      </c>
      <c r="E8001" s="10" t="str" cm="1">
        <f t="array" ref="E8001">_xlfn.XLOOKUP(F8001,Excel_Capstone_SourceData[[#All],[Column2]],Excel_Capstone_SourceData[[#All],[Column1]],0,0)</f>
        <v>Facebook</v>
      </c>
      <c r="F8001" s="3" t="s">
        <v>41089</v>
      </c>
      <c r="G8001" s="3" t="s">
        <v>16</v>
      </c>
      <c r="H8001" s="3" t="s">
        <v>16</v>
      </c>
      <c r="I8001" s="3">
        <v>230756</v>
      </c>
      <c r="J8001" t="s">
        <v>41090</v>
      </c>
      <c r="K8001">
        <f t="shared" si="2241"/>
        <v>3</v>
      </c>
      <c r="L8001" s="3" t="s">
        <v>41091</v>
      </c>
      <c r="M8001" s="3" t="str">
        <f t="shared" si="2242"/>
        <v>15:16:20.052</v>
      </c>
      <c r="N8001" s="3" t="s">
        <v>41092</v>
      </c>
      <c r="O8001" s="3" t="str">
        <f t="shared" si="2243"/>
        <v>15:27:30.041</v>
      </c>
      <c r="P8001" s="3" t="s">
        <v>41093</v>
      </c>
      <c r="Q8001" s="3">
        <f t="shared" si="2244"/>
        <v>44306</v>
      </c>
      <c r="R8001" s="3" t="str">
        <f t="shared" si="2245"/>
        <v>Tuesday</v>
      </c>
      <c r="S8001" s="10">
        <f t="shared" si="2246"/>
        <v>0.65247402777777774</v>
      </c>
      <c r="T8001" s="3" t="s">
        <v>22</v>
      </c>
      <c r="U8001" s="3">
        <f t="shared" si="2233"/>
        <v>1</v>
      </c>
      <c r="V8001" s="3">
        <v>1</v>
      </c>
      <c r="W8001" s="3">
        <v>5</v>
      </c>
      <c r="X8001" s="3">
        <v>110</v>
      </c>
      <c r="Y8001" s="3">
        <v>0</v>
      </c>
      <c r="Z8001" s="3">
        <v>0</v>
      </c>
      <c r="AA8001" s="8">
        <f t="shared" si="2247"/>
        <v>110</v>
      </c>
      <c r="AB8001" t="str">
        <f t="shared" si="2234"/>
        <v>HSR Layout</v>
      </c>
      <c r="AC8001" t="str">
        <f t="shared" si="2235"/>
        <v>Afternoon</v>
      </c>
      <c r="AD8001" t="str">
        <f>_xlfn.XLOOKUP(Sheet1!F8001,Excel_Capstone_SourceData[Column2],Excel_Capstone_SourceData[Column1],)</f>
        <v>Facebook</v>
      </c>
      <c r="AE8001" s="5">
        <f t="shared" si="2248"/>
        <v>0.65247402777777774</v>
      </c>
      <c r="AF8001" s="5">
        <f t="shared" si="2249"/>
        <v>1.7030763888888911E-2</v>
      </c>
      <c r="AG8001" s="5">
        <f t="shared" si="2236"/>
        <v>8.9993055555559476E-4</v>
      </c>
      <c r="AH8001" s="5">
        <f t="shared" si="2237"/>
        <v>7.7545023148147818E-3</v>
      </c>
      <c r="AI8001" s="5">
        <f t="shared" si="2238"/>
        <v>1.0083763310185185</v>
      </c>
    </row>
    <row r="8002" spans="1:35" x14ac:dyDescent="0.3">
      <c r="A8002" s="3" t="s">
        <v>41094</v>
      </c>
      <c r="B8002" s="3">
        <f t="shared" si="2239"/>
        <v>44306</v>
      </c>
      <c r="C8002" s="3" t="str">
        <f t="shared" si="2240"/>
        <v>April</v>
      </c>
      <c r="D8002" s="10">
        <f t="shared" ref="D8002:D8065" si="2250">TIMEVALUE(RIGHT(A8002,LEN(A8002)-FIND("T",A8002,1)))</f>
        <v>0.59289467592592593</v>
      </c>
      <c r="E8002" s="10" t="str" cm="1">
        <f t="array" ref="E8002">_xlfn.XLOOKUP(F8002,Excel_Capstone_SourceData[[#All],[Column2]],Excel_Capstone_SourceData[[#All],[Column1]],0,0)</f>
        <v>Offline Campaign</v>
      </c>
      <c r="F8002" s="3" t="s">
        <v>41095</v>
      </c>
      <c r="G8002" s="3" t="s">
        <v>16</v>
      </c>
      <c r="H8002" s="3" t="s">
        <v>32</v>
      </c>
      <c r="I8002" s="3">
        <v>230718</v>
      </c>
      <c r="J8002" t="s">
        <v>41096</v>
      </c>
      <c r="K8002">
        <f t="shared" si="2241"/>
        <v>11</v>
      </c>
      <c r="L8002" s="3" t="s">
        <v>41097</v>
      </c>
      <c r="M8002" s="3" t="str">
        <f t="shared" si="2242"/>
        <v>14:14:00.470</v>
      </c>
      <c r="N8002" s="3" t="s">
        <v>41098</v>
      </c>
      <c r="O8002" s="3" t="str">
        <f t="shared" si="2243"/>
        <v>14:30:50.662</v>
      </c>
      <c r="P8002" s="3" t="s">
        <v>41099</v>
      </c>
      <c r="Q8002" s="3">
        <f t="shared" si="2244"/>
        <v>44306</v>
      </c>
      <c r="R8002" s="3" t="str">
        <f t="shared" si="2245"/>
        <v>Tuesday</v>
      </c>
      <c r="S8002" s="10">
        <f t="shared" si="2246"/>
        <v>0.60734403935185188</v>
      </c>
      <c r="T8002" s="3" t="s">
        <v>22</v>
      </c>
      <c r="U8002" s="3">
        <f t="shared" ref="U8002:U8065" si="2251">IF(T8002="YES",1,0)</f>
        <v>1</v>
      </c>
      <c r="V8002" s="3">
        <v>1</v>
      </c>
      <c r="W8002" s="3"/>
      <c r="X8002" s="3">
        <v>156</v>
      </c>
      <c r="Y8002" s="3">
        <v>25</v>
      </c>
      <c r="Z8002" s="3">
        <v>0</v>
      </c>
      <c r="AA8002" s="8">
        <f t="shared" si="2247"/>
        <v>156</v>
      </c>
      <c r="AB8002" t="str">
        <f t="shared" ref="AB8002:AB8065" si="2252">H8002</f>
        <v>ITI Layout</v>
      </c>
      <c r="AC8002" t="str">
        <f t="shared" ref="AC8002:AC8065" si="2253">IF(AND(D8002&gt;=TIME(5,0,0),D8002&lt;TIME(12,0,0)),"Morning",
IF(AND(D8002&gt;=TIME(12,0,0),D8002&lt;TIME(17,0,0)),"Afternoon",
IF(AND(D8002&gt;=TIME(17,0,0),D8002&lt;TIME(20,0,0)),"Evening",IF(AND(D8002&gt;=TIME(20,0,0),D8002&lt;TIME(23,0,0)),"Night","Late Night"))))</f>
        <v>Afternoon</v>
      </c>
      <c r="AD8002" t="str">
        <f>_xlfn.XLOOKUP(Sheet1!F8002,Excel_Capstone_SourceData[Column2],Excel_Capstone_SourceData[Column1],)</f>
        <v>Offline Campaign</v>
      </c>
      <c r="AE8002" s="5">
        <f t="shared" si="2248"/>
        <v>0.60734403935185188</v>
      </c>
      <c r="AF8002" s="5">
        <f t="shared" si="2249"/>
        <v>1.4449363425925954E-2</v>
      </c>
      <c r="AG8002" s="5">
        <f t="shared" ref="AG8002:AG8065" si="2254">IFERROR(IF(M8002&lt;D8002,M8002+1,M8002)-D8002,"")</f>
        <v>1.6631944444445157E-4</v>
      </c>
      <c r="AH8002" s="5">
        <f t="shared" ref="AH8002:AH8065" si="2255">IFERROR(IF(O8002&lt;M8002,O8002+1,O8002)-M8002,"")</f>
        <v>1.1692037037037029E-2</v>
      </c>
      <c r="AI8002" s="5">
        <f t="shared" ref="AI8002:AI8065" si="2256">IFERROR(IF(S8002&lt;O8002,S8002+1,S8002)-O8002,"")</f>
        <v>1.0025910069444444</v>
      </c>
    </row>
    <row r="8003" spans="1:35" x14ac:dyDescent="0.3">
      <c r="A8003" s="3" t="s">
        <v>41100</v>
      </c>
      <c r="B8003" s="3">
        <f t="shared" ref="B8003:B8066" si="2257">DATEVALUE(LEFT(A8003,FIND("T",A8003,1)-1))</f>
        <v>44312</v>
      </c>
      <c r="C8003" s="3" t="str">
        <f t="shared" ref="C8003:C8066" si="2258">TEXT(B8003,"mmmm")</f>
        <v>April</v>
      </c>
      <c r="D8003" s="10">
        <f t="shared" si="2250"/>
        <v>0.41742719907407411</v>
      </c>
      <c r="E8003" s="10" t="str" cm="1">
        <f t="array" ref="E8003">_xlfn.XLOOKUP(F8003,Excel_Capstone_SourceData[[#All],[Column2]],Excel_Capstone_SourceData[[#All],[Column1]],0,0)</f>
        <v>Offline Campaign</v>
      </c>
      <c r="F8003" s="3" t="s">
        <v>41095</v>
      </c>
      <c r="G8003" s="3" t="s">
        <v>16</v>
      </c>
      <c r="H8003" s="3" t="s">
        <v>32</v>
      </c>
      <c r="I8003" s="3">
        <v>235001</v>
      </c>
      <c r="J8003" t="s">
        <v>41101</v>
      </c>
      <c r="K8003">
        <f t="shared" ref="K8003:K8066" si="2259">LEN(J8003) - LEN(SUBSTITUTE(J8003, ",", "")) + 1</f>
        <v>12</v>
      </c>
      <c r="L8003" s="3" t="s">
        <v>41102</v>
      </c>
      <c r="M8003" s="3" t="str">
        <f t="shared" ref="M8003:M8066" si="2260">IFERROR(RIGHT(L8003,LEN(L8003)-FIND("T",L8003,1)),"")</f>
        <v>10:42:10.004</v>
      </c>
      <c r="N8003" s="3" t="s">
        <v>41103</v>
      </c>
      <c r="O8003" s="3" t="str">
        <f t="shared" ref="O8003:O8066" si="2261">IFERROR(RIGHT(N8003,LEN(N8003)-FIND("T",N8003,1)),"")</f>
        <v>10:51:21.464</v>
      </c>
      <c r="P8003" s="3" t="s">
        <v>41104</v>
      </c>
      <c r="Q8003" s="3">
        <f t="shared" ref="Q8003:Q8066" si="2262">DATEVALUE(LEFT(P8003,FIND("T",P8003,1)-1))</f>
        <v>44312</v>
      </c>
      <c r="R8003" s="3" t="str">
        <f t="shared" ref="R8003:R8066" si="2263">TEXT(WEEKDAY(Q8003,1),"dddd")</f>
        <v>Monday</v>
      </c>
      <c r="S8003" s="10">
        <f t="shared" ref="S8003:S8066" si="2264">IFERROR(TIMEVALUE(RIGHT(P8003,LEN(P8003)-FIND("T",P8003,1))),"")</f>
        <v>0.46014960648148145</v>
      </c>
      <c r="T8003" s="3" t="s">
        <v>22</v>
      </c>
      <c r="U8003" s="3">
        <f t="shared" si="2251"/>
        <v>1</v>
      </c>
      <c r="V8003" s="3">
        <v>1</v>
      </c>
      <c r="W8003" s="3">
        <v>5</v>
      </c>
      <c r="X8003" s="3">
        <v>901</v>
      </c>
      <c r="Y8003" s="3">
        <v>25</v>
      </c>
      <c r="Z8003" s="3">
        <v>0</v>
      </c>
      <c r="AA8003" s="8">
        <f t="shared" ref="AA8003:AA8066" si="2265">X8003-Z8003</f>
        <v>901</v>
      </c>
      <c r="AB8003" t="str">
        <f t="shared" si="2252"/>
        <v>ITI Layout</v>
      </c>
      <c r="AC8003" t="str">
        <f t="shared" si="2253"/>
        <v>Morning</v>
      </c>
      <c r="AD8003" t="str">
        <f>_xlfn.XLOOKUP(Sheet1!F8003,Excel_Capstone_SourceData[Column2],Excel_Capstone_SourceData[Column1],)</f>
        <v>Offline Campaign</v>
      </c>
      <c r="AE8003" s="5">
        <f t="shared" ref="AE8003:AE8066" si="2266">IF(T8003="YES",S8003,"")</f>
        <v>0.46014960648148145</v>
      </c>
      <c r="AF8003" s="5">
        <f t="shared" ref="AF8003:AF8066" si="2267">IF(T8003="YES",IF(S8003&lt;D8003,S8003+1,S8003)-D8003,"")</f>
        <v>4.2722407407407348E-2</v>
      </c>
      <c r="AG8003" s="5">
        <f t="shared" si="2254"/>
        <v>2.8521921296296215E-2</v>
      </c>
      <c r="AH8003" s="5">
        <f t="shared" si="2255"/>
        <v>6.3826388888889585E-3</v>
      </c>
      <c r="AI8003" s="5">
        <f t="shared" si="2256"/>
        <v>1.0078178472222221</v>
      </c>
    </row>
    <row r="8004" spans="1:35" x14ac:dyDescent="0.3">
      <c r="A8004" s="3" t="s">
        <v>41105</v>
      </c>
      <c r="B8004" s="3">
        <f t="shared" si="2257"/>
        <v>44322</v>
      </c>
      <c r="C8004" s="3" t="str">
        <f t="shared" si="2258"/>
        <v>May</v>
      </c>
      <c r="D8004" s="10">
        <f t="shared" si="2250"/>
        <v>0.35826582175925931</v>
      </c>
      <c r="E8004" s="10" t="str" cm="1">
        <f t="array" ref="E8004">_xlfn.XLOOKUP(F8004,Excel_Capstone_SourceData[[#All],[Column2]],Excel_Capstone_SourceData[[#All],[Column1]],0,0)</f>
        <v>Offline Campaign</v>
      </c>
      <c r="F8004" s="3" t="s">
        <v>41095</v>
      </c>
      <c r="G8004" s="3" t="s">
        <v>16</v>
      </c>
      <c r="H8004" s="3" t="s">
        <v>32</v>
      </c>
      <c r="I8004" s="3">
        <v>241035</v>
      </c>
      <c r="J8004" t="s">
        <v>41106</v>
      </c>
      <c r="K8004">
        <f t="shared" si="2259"/>
        <v>11</v>
      </c>
      <c r="L8004" s="3" t="s">
        <v>41107</v>
      </c>
      <c r="M8004" s="3" t="str">
        <f t="shared" si="2260"/>
        <v>08:55:54.830</v>
      </c>
      <c r="N8004" s="3" t="s">
        <v>41108</v>
      </c>
      <c r="O8004" s="3" t="str">
        <f t="shared" si="2261"/>
        <v>09:02:36.665</v>
      </c>
      <c r="P8004" s="3" t="s">
        <v>41109</v>
      </c>
      <c r="Q8004" s="3">
        <f t="shared" si="2262"/>
        <v>44322</v>
      </c>
      <c r="R8004" s="3" t="str">
        <f t="shared" si="2263"/>
        <v>Thursday</v>
      </c>
      <c r="S8004" s="10">
        <f t="shared" si="2264"/>
        <v>0.38376968750000001</v>
      </c>
      <c r="T8004" s="3" t="s">
        <v>22</v>
      </c>
      <c r="U8004" s="3">
        <f t="shared" si="2251"/>
        <v>1</v>
      </c>
      <c r="V8004" s="3">
        <v>1</v>
      </c>
      <c r="W8004" s="3">
        <v>5</v>
      </c>
      <c r="X8004" s="3">
        <v>668</v>
      </c>
      <c r="Y8004" s="3">
        <v>37</v>
      </c>
      <c r="Z8004" s="3">
        <v>0</v>
      </c>
      <c r="AA8004" s="8">
        <f t="shared" si="2265"/>
        <v>668</v>
      </c>
      <c r="AB8004" t="str">
        <f t="shared" si="2252"/>
        <v>ITI Layout</v>
      </c>
      <c r="AC8004" t="str">
        <f t="shared" si="2253"/>
        <v>Morning</v>
      </c>
      <c r="AD8004" t="str">
        <f>_xlfn.XLOOKUP(Sheet1!F8004,Excel_Capstone_SourceData[Column2],Excel_Capstone_SourceData[Column1],)</f>
        <v>Offline Campaign</v>
      </c>
      <c r="AE8004" s="5">
        <f t="shared" si="2266"/>
        <v>0.38376968750000001</v>
      </c>
      <c r="AF8004" s="5">
        <f t="shared" si="2267"/>
        <v>2.5503865740740705E-2</v>
      </c>
      <c r="AG8004" s="5">
        <f t="shared" si="2254"/>
        <v>1.3896562499999932E-2</v>
      </c>
      <c r="AH8004" s="5">
        <f t="shared" si="2255"/>
        <v>4.6508680555555904E-3</v>
      </c>
      <c r="AI8004" s="5">
        <f t="shared" si="2256"/>
        <v>1.0069564351851852</v>
      </c>
    </row>
    <row r="8005" spans="1:35" x14ac:dyDescent="0.3">
      <c r="A8005" s="3" t="s">
        <v>41110</v>
      </c>
      <c r="B8005" s="3">
        <f t="shared" si="2257"/>
        <v>44324</v>
      </c>
      <c r="C8005" s="3" t="str">
        <f t="shared" si="2258"/>
        <v>May</v>
      </c>
      <c r="D8005" s="10">
        <f t="shared" si="2250"/>
        <v>0.37815980324074072</v>
      </c>
      <c r="E8005" s="10" t="str" cm="1">
        <f t="array" ref="E8005">_xlfn.XLOOKUP(F8005,Excel_Capstone_SourceData[[#All],[Column2]],Excel_Capstone_SourceData[[#All],[Column1]],0,0)</f>
        <v>Offline Campaign</v>
      </c>
      <c r="F8005" s="3" t="s">
        <v>41095</v>
      </c>
      <c r="G8005" s="3" t="s">
        <v>16</v>
      </c>
      <c r="H8005" s="3" t="s">
        <v>32</v>
      </c>
      <c r="I8005" s="3">
        <v>242201</v>
      </c>
      <c r="J8005" t="s">
        <v>41111</v>
      </c>
      <c r="K8005">
        <f t="shared" si="2259"/>
        <v>15</v>
      </c>
      <c r="L8005" s="3" t="s">
        <v>41112</v>
      </c>
      <c r="M8005" s="3" t="str">
        <f t="shared" si="2260"/>
        <v>09:18:18.782</v>
      </c>
      <c r="N8005" s="3" t="s">
        <v>41113</v>
      </c>
      <c r="O8005" s="3" t="str">
        <f t="shared" si="2261"/>
        <v>09:32:10.588</v>
      </c>
      <c r="P8005" s="3" t="s">
        <v>41114</v>
      </c>
      <c r="Q8005" s="3">
        <f t="shared" si="2262"/>
        <v>44324</v>
      </c>
      <c r="R8005" s="3" t="str">
        <f t="shared" si="2263"/>
        <v>Saturday</v>
      </c>
      <c r="S8005" s="10">
        <f t="shared" si="2264"/>
        <v>0.40195952546296293</v>
      </c>
      <c r="T8005" s="3" t="s">
        <v>22</v>
      </c>
      <c r="U8005" s="3">
        <f t="shared" si="2251"/>
        <v>1</v>
      </c>
      <c r="V8005" s="3">
        <v>1</v>
      </c>
      <c r="W8005" s="3">
        <v>5</v>
      </c>
      <c r="X8005" s="3">
        <v>1296</v>
      </c>
      <c r="Y8005" s="3">
        <v>37</v>
      </c>
      <c r="Z8005" s="3">
        <v>12</v>
      </c>
      <c r="AA8005" s="8">
        <f t="shared" si="2265"/>
        <v>1284</v>
      </c>
      <c r="AB8005" t="str">
        <f t="shared" si="2252"/>
        <v>ITI Layout</v>
      </c>
      <c r="AC8005" t="str">
        <f t="shared" si="2253"/>
        <v>Morning</v>
      </c>
      <c r="AD8005" t="str">
        <f>_xlfn.XLOOKUP(Sheet1!F8005,Excel_Capstone_SourceData[Column2],Excel_Capstone_SourceData[Column1],)</f>
        <v>Offline Campaign</v>
      </c>
      <c r="AE8005" s="5">
        <f t="shared" si="2266"/>
        <v>0.40195952546296293</v>
      </c>
      <c r="AF8005" s="5">
        <f t="shared" si="2267"/>
        <v>2.3799722222222208E-2</v>
      </c>
      <c r="AG8005" s="5">
        <f t="shared" si="2254"/>
        <v>9.5575810185185017E-3</v>
      </c>
      <c r="AH8005" s="5">
        <f t="shared" si="2255"/>
        <v>9.6273842592592973E-3</v>
      </c>
      <c r="AI8005" s="5">
        <f t="shared" si="2256"/>
        <v>1.0046147569444444</v>
      </c>
    </row>
    <row r="8006" spans="1:35" x14ac:dyDescent="0.3">
      <c r="A8006" s="3" t="s">
        <v>41115</v>
      </c>
      <c r="B8006" s="3">
        <f t="shared" si="2257"/>
        <v>44325</v>
      </c>
      <c r="C8006" s="3" t="str">
        <f t="shared" si="2258"/>
        <v>May</v>
      </c>
      <c r="D8006" s="10">
        <f t="shared" si="2250"/>
        <v>0.31116024305555556</v>
      </c>
      <c r="E8006" s="10" t="str" cm="1">
        <f t="array" ref="E8006">_xlfn.XLOOKUP(F8006,Excel_Capstone_SourceData[[#All],[Column2]],Excel_Capstone_SourceData[[#All],[Column1]],0,0)</f>
        <v>Offline Campaign</v>
      </c>
      <c r="F8006" s="3" t="s">
        <v>41095</v>
      </c>
      <c r="G8006" s="3" t="s">
        <v>16</v>
      </c>
      <c r="H8006" s="3" t="s">
        <v>32</v>
      </c>
      <c r="I8006" s="3">
        <v>242868</v>
      </c>
      <c r="J8006" t="s">
        <v>41116</v>
      </c>
      <c r="K8006">
        <f t="shared" si="2259"/>
        <v>9</v>
      </c>
      <c r="L8006" s="3" t="s">
        <v>41117</v>
      </c>
      <c r="M8006" s="3" t="str">
        <f t="shared" si="2260"/>
        <v>07:34:29.429</v>
      </c>
      <c r="N8006" s="3" t="s">
        <v>41118</v>
      </c>
      <c r="O8006" s="3" t="str">
        <f t="shared" si="2261"/>
        <v>07:39:38.168</v>
      </c>
      <c r="P8006" s="3" t="s">
        <v>41119</v>
      </c>
      <c r="Q8006" s="3">
        <f t="shared" si="2262"/>
        <v>44325</v>
      </c>
      <c r="R8006" s="3" t="str">
        <f t="shared" si="2263"/>
        <v>Sunday</v>
      </c>
      <c r="S8006" s="10">
        <f t="shared" si="2264"/>
        <v>0.32878002314814814</v>
      </c>
      <c r="T8006" s="3" t="s">
        <v>22</v>
      </c>
      <c r="U8006" s="3">
        <f t="shared" si="2251"/>
        <v>1</v>
      </c>
      <c r="V8006" s="3">
        <v>1</v>
      </c>
      <c r="W8006" s="3">
        <v>5</v>
      </c>
      <c r="X8006" s="3">
        <v>993</v>
      </c>
      <c r="Y8006" s="3">
        <v>37</v>
      </c>
      <c r="Z8006" s="3">
        <v>0</v>
      </c>
      <c r="AA8006" s="8">
        <f t="shared" si="2265"/>
        <v>993</v>
      </c>
      <c r="AB8006" t="str">
        <f t="shared" si="2252"/>
        <v>ITI Layout</v>
      </c>
      <c r="AC8006" t="str">
        <f t="shared" si="2253"/>
        <v>Morning</v>
      </c>
      <c r="AD8006" t="str">
        <f>_xlfn.XLOOKUP(Sheet1!F8006,Excel_Capstone_SourceData[Column2],Excel_Capstone_SourceData[Column1],)</f>
        <v>Offline Campaign</v>
      </c>
      <c r="AE8006" s="5">
        <f t="shared" si="2266"/>
        <v>0.32878002314814814</v>
      </c>
      <c r="AF8006" s="5">
        <f t="shared" si="2267"/>
        <v>1.7619780092592574E-2</v>
      </c>
      <c r="AG8006" s="5">
        <f t="shared" si="2254"/>
        <v>4.4581481481481E-3</v>
      </c>
      <c r="AH8006" s="5">
        <f t="shared" si="2255"/>
        <v>3.5733680555555813E-3</v>
      </c>
      <c r="AI8006" s="5">
        <f t="shared" si="2256"/>
        <v>1.0095882638888889</v>
      </c>
    </row>
    <row r="8007" spans="1:35" x14ac:dyDescent="0.3">
      <c r="A8007" s="3" t="s">
        <v>41120</v>
      </c>
      <c r="B8007" s="3">
        <f t="shared" si="2257"/>
        <v>44327</v>
      </c>
      <c r="C8007" s="3" t="str">
        <f t="shared" si="2258"/>
        <v>May</v>
      </c>
      <c r="D8007" s="10">
        <f t="shared" si="2250"/>
        <v>0.34740075231481482</v>
      </c>
      <c r="E8007" s="10" t="str" cm="1">
        <f t="array" ref="E8007">_xlfn.XLOOKUP(F8007,Excel_Capstone_SourceData[[#All],[Column2]],Excel_Capstone_SourceData[[#All],[Column1]],0,0)</f>
        <v>Offline Campaign</v>
      </c>
      <c r="F8007" s="3" t="s">
        <v>41095</v>
      </c>
      <c r="G8007" s="3" t="s">
        <v>16</v>
      </c>
      <c r="H8007" s="3" t="s">
        <v>32</v>
      </c>
      <c r="I8007" s="3">
        <v>244201</v>
      </c>
      <c r="J8007" t="s">
        <v>41121</v>
      </c>
      <c r="K8007">
        <f t="shared" si="2259"/>
        <v>6</v>
      </c>
      <c r="L8007" s="3" t="s">
        <v>41122</v>
      </c>
      <c r="M8007" s="3" t="str">
        <f t="shared" si="2260"/>
        <v>08:26:07.733</v>
      </c>
      <c r="N8007" s="3" t="s">
        <v>41123</v>
      </c>
      <c r="O8007" s="3" t="str">
        <f t="shared" si="2261"/>
        <v>08:28:53.347</v>
      </c>
      <c r="P8007" s="3" t="s">
        <v>41124</v>
      </c>
      <c r="Q8007" s="3">
        <f t="shared" si="2262"/>
        <v>44327</v>
      </c>
      <c r="R8007" s="3" t="str">
        <f t="shared" si="2263"/>
        <v>Tuesday</v>
      </c>
      <c r="S8007" s="10">
        <f t="shared" si="2264"/>
        <v>0.35954445601851853</v>
      </c>
      <c r="T8007" s="3" t="s">
        <v>22</v>
      </c>
      <c r="U8007" s="3">
        <f t="shared" si="2251"/>
        <v>1</v>
      </c>
      <c r="V8007" s="3">
        <v>1</v>
      </c>
      <c r="W8007" s="3">
        <v>5</v>
      </c>
      <c r="X8007" s="3">
        <v>375</v>
      </c>
      <c r="Y8007" s="3">
        <v>37</v>
      </c>
      <c r="Z8007" s="3">
        <v>0</v>
      </c>
      <c r="AA8007" s="8">
        <f t="shared" si="2265"/>
        <v>375</v>
      </c>
      <c r="AB8007" t="str">
        <f t="shared" si="2252"/>
        <v>ITI Layout</v>
      </c>
      <c r="AC8007" t="str">
        <f t="shared" si="2253"/>
        <v>Morning</v>
      </c>
      <c r="AD8007" t="str">
        <f>_xlfn.XLOOKUP(Sheet1!F8007,Excel_Capstone_SourceData[Column2],Excel_Capstone_SourceData[Column1],)</f>
        <v>Offline Campaign</v>
      </c>
      <c r="AE8007" s="5">
        <f t="shared" si="2266"/>
        <v>0.35954445601851853</v>
      </c>
      <c r="AF8007" s="5">
        <f t="shared" si="2267"/>
        <v>1.2143703703703712E-2</v>
      </c>
      <c r="AG8007" s="5">
        <f t="shared" si="2254"/>
        <v>4.077638888888846E-3</v>
      </c>
      <c r="AH8007" s="5">
        <f t="shared" si="2255"/>
        <v>1.916828703703688E-3</v>
      </c>
      <c r="AI8007" s="5">
        <f t="shared" si="2256"/>
        <v>1.0061492361111113</v>
      </c>
    </row>
    <row r="8008" spans="1:35" x14ac:dyDescent="0.3">
      <c r="A8008" s="3" t="s">
        <v>41125</v>
      </c>
      <c r="B8008" s="3">
        <f t="shared" si="2257"/>
        <v>44329</v>
      </c>
      <c r="C8008" s="3" t="str">
        <f t="shared" si="2258"/>
        <v>May</v>
      </c>
      <c r="D8008" s="10">
        <f t="shared" si="2250"/>
        <v>0.35742366898148153</v>
      </c>
      <c r="E8008" s="10" t="str" cm="1">
        <f t="array" ref="E8008">_xlfn.XLOOKUP(F8008,Excel_Capstone_SourceData[[#All],[Column2]],Excel_Capstone_SourceData[[#All],[Column1]],0,0)</f>
        <v>Offline Campaign</v>
      </c>
      <c r="F8008" s="3" t="s">
        <v>41095</v>
      </c>
      <c r="G8008" s="3" t="s">
        <v>16</v>
      </c>
      <c r="H8008" s="3" t="s">
        <v>32</v>
      </c>
      <c r="I8008" s="3">
        <v>245564</v>
      </c>
      <c r="J8008" t="s">
        <v>41126</v>
      </c>
      <c r="K8008">
        <f t="shared" si="2259"/>
        <v>4</v>
      </c>
      <c r="L8008" s="3" t="s">
        <v>41127</v>
      </c>
      <c r="M8008" s="3" t="str">
        <f t="shared" si="2260"/>
        <v>08:44:00.092</v>
      </c>
      <c r="N8008" s="3" t="s">
        <v>41128</v>
      </c>
      <c r="O8008" s="3" t="str">
        <f t="shared" si="2261"/>
        <v>08:52:39.261</v>
      </c>
      <c r="P8008" s="3" t="s">
        <v>41129</v>
      </c>
      <c r="Q8008" s="3">
        <f t="shared" si="2262"/>
        <v>44329</v>
      </c>
      <c r="R8008" s="3" t="str">
        <f t="shared" si="2263"/>
        <v>Thursday</v>
      </c>
      <c r="S8008" s="10">
        <f t="shared" si="2264"/>
        <v>0.37265865740740739</v>
      </c>
      <c r="T8008" s="3" t="s">
        <v>22</v>
      </c>
      <c r="U8008" s="3">
        <f t="shared" si="2251"/>
        <v>1</v>
      </c>
      <c r="V8008" s="3">
        <v>1</v>
      </c>
      <c r="W8008" s="3"/>
      <c r="X8008" s="3">
        <v>294</v>
      </c>
      <c r="Y8008" s="3">
        <v>37</v>
      </c>
      <c r="Z8008" s="3">
        <v>0</v>
      </c>
      <c r="AA8008" s="8">
        <f t="shared" si="2265"/>
        <v>294</v>
      </c>
      <c r="AB8008" t="str">
        <f t="shared" si="2252"/>
        <v>ITI Layout</v>
      </c>
      <c r="AC8008" t="str">
        <f t="shared" si="2253"/>
        <v>Morning</v>
      </c>
      <c r="AD8008" t="str">
        <f>_xlfn.XLOOKUP(Sheet1!F8008,Excel_Capstone_SourceData[Column2],Excel_Capstone_SourceData[Column1],)</f>
        <v>Offline Campaign</v>
      </c>
      <c r="AE8008" s="5">
        <f t="shared" si="2266"/>
        <v>0.37265865740740739</v>
      </c>
      <c r="AF8008" s="5">
        <f t="shared" si="2267"/>
        <v>1.5234988425925855E-2</v>
      </c>
      <c r="AG8008" s="5">
        <f t="shared" si="2254"/>
        <v>6.4662847222221598E-3</v>
      </c>
      <c r="AH8008" s="5">
        <f t="shared" si="2255"/>
        <v>6.0089004629629295E-3</v>
      </c>
      <c r="AI8008" s="5">
        <f t="shared" si="2256"/>
        <v>1.0027598032407408</v>
      </c>
    </row>
    <row r="8009" spans="1:35" x14ac:dyDescent="0.3">
      <c r="A8009" s="3" t="s">
        <v>41130</v>
      </c>
      <c r="B8009" s="3">
        <f t="shared" si="2257"/>
        <v>44347</v>
      </c>
      <c r="C8009" s="3" t="str">
        <f t="shared" si="2258"/>
        <v>May</v>
      </c>
      <c r="D8009" s="10">
        <f t="shared" si="2250"/>
        <v>0.32367702546296295</v>
      </c>
      <c r="E8009" s="10" t="str" cm="1">
        <f t="array" ref="E8009">_xlfn.XLOOKUP(F8009,Excel_Capstone_SourceData[[#All],[Column2]],Excel_Capstone_SourceData[[#All],[Column1]],0,0)</f>
        <v>Offline Campaign</v>
      </c>
      <c r="F8009" s="3" t="s">
        <v>41095</v>
      </c>
      <c r="G8009" s="3" t="s">
        <v>16</v>
      </c>
      <c r="H8009" s="3" t="s">
        <v>32</v>
      </c>
      <c r="I8009" s="3">
        <v>259237</v>
      </c>
      <c r="J8009" t="s">
        <v>41131</v>
      </c>
      <c r="K8009">
        <f t="shared" si="2259"/>
        <v>12</v>
      </c>
      <c r="L8009" s="3" t="s">
        <v>41132</v>
      </c>
      <c r="M8009" s="3" t="str">
        <f t="shared" si="2260"/>
        <v>07:59:33.585</v>
      </c>
      <c r="N8009" s="3" t="s">
        <v>41133</v>
      </c>
      <c r="O8009" s="3" t="str">
        <f t="shared" si="2261"/>
        <v>08:05:09.112</v>
      </c>
      <c r="P8009" s="3" t="s">
        <v>41134</v>
      </c>
      <c r="Q8009" s="3">
        <f t="shared" si="2262"/>
        <v>44347</v>
      </c>
      <c r="R8009" s="3" t="str">
        <f t="shared" si="2263"/>
        <v>Monday</v>
      </c>
      <c r="S8009" s="10">
        <f t="shared" si="2264"/>
        <v>0.34226840277777781</v>
      </c>
      <c r="T8009" s="3" t="s">
        <v>22</v>
      </c>
      <c r="U8009" s="3">
        <f t="shared" si="2251"/>
        <v>1</v>
      </c>
      <c r="V8009" s="3">
        <v>1</v>
      </c>
      <c r="W8009" s="3">
        <v>5</v>
      </c>
      <c r="X8009" s="3">
        <v>715</v>
      </c>
      <c r="Y8009" s="3">
        <v>25</v>
      </c>
      <c r="Z8009" s="3">
        <v>61</v>
      </c>
      <c r="AA8009" s="8">
        <f t="shared" si="2265"/>
        <v>654</v>
      </c>
      <c r="AB8009" t="str">
        <f t="shared" si="2252"/>
        <v>ITI Layout</v>
      </c>
      <c r="AC8009" t="str">
        <f t="shared" si="2253"/>
        <v>Morning</v>
      </c>
      <c r="AD8009" t="str">
        <f>_xlfn.XLOOKUP(Sheet1!F8009,Excel_Capstone_SourceData[Column2],Excel_Capstone_SourceData[Column1],)</f>
        <v>Offline Campaign</v>
      </c>
      <c r="AE8009" s="5">
        <f t="shared" si="2266"/>
        <v>0.34226840277777781</v>
      </c>
      <c r="AF8009" s="5">
        <f t="shared" si="2267"/>
        <v>1.8591377314814861E-2</v>
      </c>
      <c r="AG8009" s="5">
        <f t="shared" si="2254"/>
        <v>9.3505787037037047E-3</v>
      </c>
      <c r="AH8009" s="5">
        <f t="shared" si="2255"/>
        <v>3.8834143518518549E-3</v>
      </c>
      <c r="AI8009" s="5">
        <f t="shared" si="2256"/>
        <v>1.0053573842592594</v>
      </c>
    </row>
    <row r="8010" spans="1:35" x14ac:dyDescent="0.3">
      <c r="A8010" s="3" t="s">
        <v>41135</v>
      </c>
      <c r="B8010" s="3">
        <f t="shared" si="2257"/>
        <v>44355</v>
      </c>
      <c r="C8010" s="3" t="str">
        <f t="shared" si="2258"/>
        <v>June</v>
      </c>
      <c r="D8010" s="10">
        <f t="shared" si="2250"/>
        <v>0.40040062500000001</v>
      </c>
      <c r="E8010" s="10" t="str" cm="1">
        <f t="array" ref="E8010">_xlfn.XLOOKUP(F8010,Excel_Capstone_SourceData[[#All],[Column2]],Excel_Capstone_SourceData[[#All],[Column1]],0,0)</f>
        <v>Offline Campaign</v>
      </c>
      <c r="F8010" s="3" t="s">
        <v>41095</v>
      </c>
      <c r="G8010" s="3" t="s">
        <v>16</v>
      </c>
      <c r="H8010" s="3" t="s">
        <v>32</v>
      </c>
      <c r="I8010" s="3">
        <v>265601</v>
      </c>
      <c r="J8010" t="s">
        <v>41136</v>
      </c>
      <c r="K8010">
        <f t="shared" si="2259"/>
        <v>4</v>
      </c>
      <c r="L8010" s="3" t="s">
        <v>41137</v>
      </c>
      <c r="M8010" s="3" t="str">
        <f t="shared" si="2260"/>
        <v>09:45:03.408</v>
      </c>
      <c r="N8010" s="3" t="s">
        <v>41138</v>
      </c>
      <c r="O8010" s="3" t="str">
        <f t="shared" si="2261"/>
        <v>09:55:34.198</v>
      </c>
      <c r="P8010" s="3" t="s">
        <v>41139</v>
      </c>
      <c r="Q8010" s="3">
        <f t="shared" si="2262"/>
        <v>44355</v>
      </c>
      <c r="R8010" s="3" t="str">
        <f t="shared" si="2263"/>
        <v>Tuesday</v>
      </c>
      <c r="S8010" s="10">
        <f t="shared" si="2264"/>
        <v>0.41823638888888892</v>
      </c>
      <c r="T8010" s="3" t="s">
        <v>22</v>
      </c>
      <c r="U8010" s="3">
        <f t="shared" si="2251"/>
        <v>1</v>
      </c>
      <c r="V8010" s="3">
        <v>1</v>
      </c>
      <c r="W8010" s="3">
        <v>5</v>
      </c>
      <c r="X8010" s="3">
        <v>463</v>
      </c>
      <c r="Y8010" s="3">
        <v>25</v>
      </c>
      <c r="Z8010" s="3">
        <v>0</v>
      </c>
      <c r="AA8010" s="8">
        <f t="shared" si="2265"/>
        <v>463</v>
      </c>
      <c r="AB8010" t="str">
        <f t="shared" si="2252"/>
        <v>ITI Layout</v>
      </c>
      <c r="AC8010" t="str">
        <f t="shared" si="2253"/>
        <v>Morning</v>
      </c>
      <c r="AD8010" t="str">
        <f>_xlfn.XLOOKUP(Sheet1!F8010,Excel_Capstone_SourceData[Column2],Excel_Capstone_SourceData[Column1],)</f>
        <v>Offline Campaign</v>
      </c>
      <c r="AE8010" s="5">
        <f t="shared" si="2266"/>
        <v>0.41823638888888892</v>
      </c>
      <c r="AF8010" s="5">
        <f t="shared" si="2267"/>
        <v>1.7835763888888911E-2</v>
      </c>
      <c r="AG8010" s="5">
        <f t="shared" si="2254"/>
        <v>5.8888194444444708E-3</v>
      </c>
      <c r="AH8010" s="5">
        <f t="shared" si="2255"/>
        <v>7.3008101851851914E-3</v>
      </c>
      <c r="AI8010" s="5">
        <f t="shared" si="2256"/>
        <v>1.0046461342592592</v>
      </c>
    </row>
    <row r="8011" spans="1:35" x14ac:dyDescent="0.3">
      <c r="A8011" s="3" t="s">
        <v>41140</v>
      </c>
      <c r="B8011" s="3">
        <f t="shared" si="2257"/>
        <v>44367</v>
      </c>
      <c r="C8011" s="3" t="str">
        <f t="shared" si="2258"/>
        <v>June</v>
      </c>
      <c r="D8011" s="10">
        <f t="shared" si="2250"/>
        <v>0.36495250000000001</v>
      </c>
      <c r="E8011" s="10" t="str" cm="1">
        <f t="array" ref="E8011">_xlfn.XLOOKUP(F8011,Excel_Capstone_SourceData[[#All],[Column2]],Excel_Capstone_SourceData[[#All],[Column1]],0,0)</f>
        <v>Offline Campaign</v>
      </c>
      <c r="F8011" s="3" t="s">
        <v>41095</v>
      </c>
      <c r="G8011" s="3" t="s">
        <v>16</v>
      </c>
      <c r="H8011" s="3" t="s">
        <v>32</v>
      </c>
      <c r="I8011" s="3">
        <v>274769</v>
      </c>
      <c r="J8011" t="s">
        <v>41141</v>
      </c>
      <c r="K8011">
        <f t="shared" si="2259"/>
        <v>2</v>
      </c>
      <c r="L8011" s="3" t="s">
        <v>41142</v>
      </c>
      <c r="M8011" s="3" t="str">
        <f t="shared" si="2260"/>
        <v>08:50:40.789</v>
      </c>
      <c r="N8011" s="3" t="s">
        <v>41143</v>
      </c>
      <c r="O8011" s="3" t="str">
        <f t="shared" si="2261"/>
        <v>08:55:08.619</v>
      </c>
      <c r="P8011" s="3" t="s">
        <v>41144</v>
      </c>
      <c r="Q8011" s="3">
        <f t="shared" si="2262"/>
        <v>44367</v>
      </c>
      <c r="R8011" s="3" t="str">
        <f t="shared" si="2263"/>
        <v>Sunday</v>
      </c>
      <c r="S8011" s="10">
        <f t="shared" si="2264"/>
        <v>0.37561245370370372</v>
      </c>
      <c r="T8011" s="3" t="s">
        <v>22</v>
      </c>
      <c r="U8011" s="3">
        <f t="shared" si="2251"/>
        <v>1</v>
      </c>
      <c r="V8011" s="3">
        <v>1</v>
      </c>
      <c r="W8011" s="3">
        <v>5</v>
      </c>
      <c r="X8011" s="3">
        <v>41</v>
      </c>
      <c r="Y8011" s="3">
        <v>25</v>
      </c>
      <c r="Z8011" s="3">
        <v>0</v>
      </c>
      <c r="AA8011" s="8">
        <f t="shared" si="2265"/>
        <v>41</v>
      </c>
      <c r="AB8011" t="str">
        <f t="shared" si="2252"/>
        <v>ITI Layout</v>
      </c>
      <c r="AC8011" t="str">
        <f t="shared" si="2253"/>
        <v>Morning</v>
      </c>
      <c r="AD8011" t="str">
        <f>_xlfn.XLOOKUP(Sheet1!F8011,Excel_Capstone_SourceData[Column2],Excel_Capstone_SourceData[Column1],)</f>
        <v>Offline Campaign</v>
      </c>
      <c r="AE8011" s="5">
        <f t="shared" si="2266"/>
        <v>0.37561245370370372</v>
      </c>
      <c r="AF8011" s="5">
        <f t="shared" si="2267"/>
        <v>1.0659953703703706E-2</v>
      </c>
      <c r="AG8011" s="5">
        <f t="shared" si="2254"/>
        <v>3.5751504629629172E-3</v>
      </c>
      <c r="AH8011" s="5">
        <f t="shared" si="2255"/>
        <v>3.0998842592592779E-3</v>
      </c>
      <c r="AI8011" s="5">
        <f t="shared" si="2256"/>
        <v>1.0039849189814816</v>
      </c>
    </row>
    <row r="8012" spans="1:35" x14ac:dyDescent="0.3">
      <c r="A8012" s="3" t="s">
        <v>41145</v>
      </c>
      <c r="B8012" s="3">
        <f t="shared" si="2257"/>
        <v>44436</v>
      </c>
      <c r="C8012" s="3" t="str">
        <f t="shared" si="2258"/>
        <v>August</v>
      </c>
      <c r="D8012" s="10">
        <f t="shared" si="2250"/>
        <v>0.55038994212962966</v>
      </c>
      <c r="E8012" s="10" t="str" cm="1">
        <f t="array" ref="E8012">_xlfn.XLOOKUP(F8012,Excel_Capstone_SourceData[[#All],[Column2]],Excel_Capstone_SourceData[[#All],[Column1]],0,0)</f>
        <v>Offline Campaign</v>
      </c>
      <c r="F8012" s="3" t="s">
        <v>41095</v>
      </c>
      <c r="G8012" s="3" t="s">
        <v>16</v>
      </c>
      <c r="H8012" s="3" t="s">
        <v>17</v>
      </c>
      <c r="I8012" s="3">
        <v>330231</v>
      </c>
      <c r="J8012" t="s">
        <v>7165</v>
      </c>
      <c r="K8012">
        <f t="shared" si="2259"/>
        <v>1</v>
      </c>
      <c r="L8012" s="3" t="s">
        <v>41146</v>
      </c>
      <c r="M8012" s="3" t="str">
        <f t="shared" si="2260"/>
        <v>13:14:23.018</v>
      </c>
      <c r="N8012" s="3" t="s">
        <v>41147</v>
      </c>
      <c r="O8012" s="3" t="str">
        <f t="shared" si="2261"/>
        <v>13:19:22.466</v>
      </c>
      <c r="P8012" s="3" t="s">
        <v>41148</v>
      </c>
      <c r="Q8012" s="3">
        <f t="shared" si="2262"/>
        <v>44436</v>
      </c>
      <c r="R8012" s="3" t="str">
        <f t="shared" si="2263"/>
        <v>Saturday</v>
      </c>
      <c r="S8012" s="10">
        <f t="shared" si="2264"/>
        <v>0.56371268518518514</v>
      </c>
      <c r="T8012" s="3" t="s">
        <v>22</v>
      </c>
      <c r="U8012" s="3">
        <f t="shared" si="2251"/>
        <v>1</v>
      </c>
      <c r="V8012" s="3">
        <v>1</v>
      </c>
      <c r="W8012" s="3">
        <v>4</v>
      </c>
      <c r="X8012" s="3">
        <v>150</v>
      </c>
      <c r="Y8012" s="3">
        <v>0</v>
      </c>
      <c r="Z8012" s="3">
        <v>15</v>
      </c>
      <c r="AA8012" s="8">
        <f t="shared" si="2265"/>
        <v>135</v>
      </c>
      <c r="AB8012" t="str">
        <f t="shared" si="2252"/>
        <v>Harlur</v>
      </c>
      <c r="AC8012" t="str">
        <f t="shared" si="2253"/>
        <v>Afternoon</v>
      </c>
      <c r="AD8012" t="str">
        <f>_xlfn.XLOOKUP(Sheet1!F8012,Excel_Capstone_SourceData[Column2],Excel_Capstone_SourceData[Column1],)</f>
        <v>Offline Campaign</v>
      </c>
      <c r="AE8012" s="5">
        <f t="shared" si="2266"/>
        <v>0.56371268518518514</v>
      </c>
      <c r="AF8012" s="5">
        <f t="shared" si="2267"/>
        <v>1.3322743055555475E-2</v>
      </c>
      <c r="AG8012" s="5">
        <f t="shared" si="2254"/>
        <v>1.2653587962963009E-3</v>
      </c>
      <c r="AH8012" s="5">
        <f t="shared" si="2255"/>
        <v>3.4658333333332791E-3</v>
      </c>
      <c r="AI8012" s="5">
        <f t="shared" si="2256"/>
        <v>1.008591550925926</v>
      </c>
    </row>
    <row r="8013" spans="1:35" x14ac:dyDescent="0.3">
      <c r="A8013" s="3" t="s">
        <v>41149</v>
      </c>
      <c r="B8013" s="3">
        <f t="shared" si="2257"/>
        <v>44306</v>
      </c>
      <c r="C8013" s="3" t="str">
        <f t="shared" si="2258"/>
        <v>April</v>
      </c>
      <c r="D8013" s="10">
        <f t="shared" si="2250"/>
        <v>0.57108555555555551</v>
      </c>
      <c r="E8013" s="10" t="str" cm="1">
        <f t="array" ref="E8013">_xlfn.XLOOKUP(F8013,Excel_Capstone_SourceData[[#All],[Column2]],Excel_Capstone_SourceData[[#All],[Column1]],0,0)</f>
        <v>Google</v>
      </c>
      <c r="F8013" s="3" t="s">
        <v>41150</v>
      </c>
      <c r="G8013" s="3" t="s">
        <v>16</v>
      </c>
      <c r="H8013" s="3" t="s">
        <v>32</v>
      </c>
      <c r="I8013" s="3">
        <v>230700</v>
      </c>
      <c r="J8013" t="s">
        <v>41151</v>
      </c>
      <c r="K8013">
        <f t="shared" si="2259"/>
        <v>18</v>
      </c>
      <c r="L8013" s="3" t="s">
        <v>41152</v>
      </c>
      <c r="M8013" s="3" t="str">
        <f t="shared" si="2260"/>
        <v>13:44:29.687</v>
      </c>
      <c r="N8013" s="3" t="s">
        <v>41153</v>
      </c>
      <c r="O8013" s="3" t="str">
        <f t="shared" si="2261"/>
        <v>14:00:49.275</v>
      </c>
      <c r="P8013" s="3" t="s">
        <v>41154</v>
      </c>
      <c r="Q8013" s="3">
        <f t="shared" si="2262"/>
        <v>44306</v>
      </c>
      <c r="R8013" s="3" t="str">
        <f t="shared" si="2263"/>
        <v>Tuesday</v>
      </c>
      <c r="S8013" s="10">
        <f t="shared" si="2264"/>
        <v>0.59100078703703707</v>
      </c>
      <c r="T8013" s="3" t="s">
        <v>22</v>
      </c>
      <c r="U8013" s="3">
        <f t="shared" si="2251"/>
        <v>1</v>
      </c>
      <c r="V8013" s="3">
        <v>1</v>
      </c>
      <c r="W8013" s="3">
        <v>5</v>
      </c>
      <c r="X8013" s="3">
        <v>901</v>
      </c>
      <c r="Y8013" s="3">
        <v>0</v>
      </c>
      <c r="Z8013" s="3">
        <v>9</v>
      </c>
      <c r="AA8013" s="8">
        <f t="shared" si="2265"/>
        <v>892</v>
      </c>
      <c r="AB8013" t="str">
        <f t="shared" si="2252"/>
        <v>ITI Layout</v>
      </c>
      <c r="AC8013" t="str">
        <f t="shared" si="2253"/>
        <v>Afternoon</v>
      </c>
      <c r="AD8013" t="str">
        <f>_xlfn.XLOOKUP(Sheet1!F8013,Excel_Capstone_SourceData[Column2],Excel_Capstone_SourceData[Column1],)</f>
        <v>Google</v>
      </c>
      <c r="AE8013" s="5">
        <f t="shared" si="2266"/>
        <v>0.59100078703703707</v>
      </c>
      <c r="AF8013" s="5">
        <f t="shared" si="2267"/>
        <v>1.9915231481481555E-2</v>
      </c>
      <c r="AG8013" s="5">
        <f t="shared" si="2254"/>
        <v>1.4802662037036729E-3</v>
      </c>
      <c r="AH8013" s="5">
        <f t="shared" si="2255"/>
        <v>1.1337824074074132E-2</v>
      </c>
      <c r="AI8013" s="5">
        <f t="shared" si="2256"/>
        <v>1.0070971412037037</v>
      </c>
    </row>
    <row r="8014" spans="1:35" x14ac:dyDescent="0.3">
      <c r="A8014" s="3" t="s">
        <v>41155</v>
      </c>
      <c r="B8014" s="3">
        <f t="shared" si="2257"/>
        <v>44307</v>
      </c>
      <c r="C8014" s="3" t="str">
        <f t="shared" si="2258"/>
        <v>April</v>
      </c>
      <c r="D8014" s="10">
        <f t="shared" si="2250"/>
        <v>0.81301099537037036</v>
      </c>
      <c r="E8014" s="10" t="str" cm="1">
        <f t="array" ref="E8014">_xlfn.XLOOKUP(F8014,Excel_Capstone_SourceData[[#All],[Column2]],Excel_Capstone_SourceData[[#All],[Column1]],0,0)</f>
        <v>Google</v>
      </c>
      <c r="F8014" s="3" t="s">
        <v>41150</v>
      </c>
      <c r="G8014" s="3" t="s">
        <v>16</v>
      </c>
      <c r="H8014" s="3" t="s">
        <v>32</v>
      </c>
      <c r="I8014" s="3">
        <v>231713</v>
      </c>
      <c r="J8014" t="s">
        <v>41156</v>
      </c>
      <c r="K8014">
        <f t="shared" si="2259"/>
        <v>6</v>
      </c>
      <c r="L8014" s="3" t="s">
        <v>41157</v>
      </c>
      <c r="M8014" s="3" t="str">
        <f t="shared" si="2260"/>
        <v>19:36:19.748</v>
      </c>
      <c r="N8014" s="3" t="s">
        <v>41158</v>
      </c>
      <c r="O8014" s="3" t="str">
        <f t="shared" si="2261"/>
        <v>20:16:11.396</v>
      </c>
      <c r="P8014" s="3" t="s">
        <v>41159</v>
      </c>
      <c r="Q8014" s="3">
        <f t="shared" si="2262"/>
        <v>44307</v>
      </c>
      <c r="R8014" s="3" t="str">
        <f t="shared" si="2263"/>
        <v>Wednesday</v>
      </c>
      <c r="S8014" s="10">
        <f t="shared" si="2264"/>
        <v>0.85056643518518527</v>
      </c>
      <c r="T8014" s="3" t="s">
        <v>22</v>
      </c>
      <c r="U8014" s="3">
        <f t="shared" si="2251"/>
        <v>1</v>
      </c>
      <c r="V8014" s="3">
        <v>1</v>
      </c>
      <c r="W8014" s="3">
        <v>5</v>
      </c>
      <c r="X8014" s="3">
        <v>126</v>
      </c>
      <c r="Y8014" s="3">
        <v>0</v>
      </c>
      <c r="Z8014" s="3">
        <v>0</v>
      </c>
      <c r="AA8014" s="8">
        <f t="shared" si="2265"/>
        <v>126</v>
      </c>
      <c r="AB8014" t="str">
        <f t="shared" si="2252"/>
        <v>ITI Layout</v>
      </c>
      <c r="AC8014" t="str">
        <f t="shared" si="2253"/>
        <v>Evening</v>
      </c>
      <c r="AD8014" t="str">
        <f>_xlfn.XLOOKUP(Sheet1!F8014,Excel_Capstone_SourceData[Column2],Excel_Capstone_SourceData[Column1],)</f>
        <v>Google</v>
      </c>
      <c r="AE8014" s="5">
        <f t="shared" si="2266"/>
        <v>0.85056643518518527</v>
      </c>
      <c r="AF8014" s="5">
        <f t="shared" si="2267"/>
        <v>3.7555439814814906E-2</v>
      </c>
      <c r="AG8014" s="5">
        <f t="shared" si="2254"/>
        <v>3.8842361111112167E-3</v>
      </c>
      <c r="AH8014" s="5">
        <f t="shared" si="2255"/>
        <v>2.7681111111111045E-2</v>
      </c>
      <c r="AI8014" s="5">
        <f t="shared" si="2256"/>
        <v>1.0059900925925929</v>
      </c>
    </row>
    <row r="8015" spans="1:35" x14ac:dyDescent="0.3">
      <c r="A8015" s="3" t="s">
        <v>41160</v>
      </c>
      <c r="B8015" s="3">
        <f t="shared" si="2257"/>
        <v>44310</v>
      </c>
      <c r="C8015" s="3" t="str">
        <f t="shared" si="2258"/>
        <v>April</v>
      </c>
      <c r="D8015" s="10">
        <f t="shared" si="2250"/>
        <v>0.55118986111111112</v>
      </c>
      <c r="E8015" s="10" t="str" cm="1">
        <f t="array" ref="E8015">_xlfn.XLOOKUP(F8015,Excel_Capstone_SourceData[[#All],[Column2]],Excel_Capstone_SourceData[[#All],[Column1]],0,0)</f>
        <v>Google</v>
      </c>
      <c r="F8015" s="3" t="s">
        <v>41150</v>
      </c>
      <c r="G8015" s="3" t="s">
        <v>16</v>
      </c>
      <c r="H8015" s="3" t="s">
        <v>32</v>
      </c>
      <c r="I8015" s="3">
        <v>233642</v>
      </c>
      <c r="J8015" t="s">
        <v>41161</v>
      </c>
      <c r="K8015">
        <f t="shared" si="2259"/>
        <v>6</v>
      </c>
      <c r="L8015" s="3" t="s">
        <v>41162</v>
      </c>
      <c r="M8015" s="3" t="str">
        <f t="shared" si="2260"/>
        <v>13:30:55.620</v>
      </c>
      <c r="N8015" s="3" t="s">
        <v>41163</v>
      </c>
      <c r="O8015" s="3" t="str">
        <f t="shared" si="2261"/>
        <v>13:42:29.258</v>
      </c>
      <c r="P8015" s="3" t="s">
        <v>41164</v>
      </c>
      <c r="Q8015" s="3">
        <f t="shared" si="2262"/>
        <v>44310</v>
      </c>
      <c r="R8015" s="3" t="str">
        <f t="shared" si="2263"/>
        <v>Saturday</v>
      </c>
      <c r="S8015" s="10">
        <f t="shared" si="2264"/>
        <v>0.58307614583333334</v>
      </c>
      <c r="T8015" s="3" t="s">
        <v>22</v>
      </c>
      <c r="U8015" s="3">
        <f t="shared" si="2251"/>
        <v>1</v>
      </c>
      <c r="V8015" s="3">
        <v>1</v>
      </c>
      <c r="W8015" s="3">
        <v>5</v>
      </c>
      <c r="X8015" s="3">
        <v>413</v>
      </c>
      <c r="Y8015" s="3">
        <v>25</v>
      </c>
      <c r="Z8015" s="3">
        <v>0</v>
      </c>
      <c r="AA8015" s="8">
        <f t="shared" si="2265"/>
        <v>413</v>
      </c>
      <c r="AB8015" t="str">
        <f t="shared" si="2252"/>
        <v>ITI Layout</v>
      </c>
      <c r="AC8015" t="str">
        <f t="shared" si="2253"/>
        <v>Afternoon</v>
      </c>
      <c r="AD8015" t="str">
        <f>_xlfn.XLOOKUP(Sheet1!F8015,Excel_Capstone_SourceData[Column2],Excel_Capstone_SourceData[Column1],)</f>
        <v>Google</v>
      </c>
      <c r="AE8015" s="5">
        <f t="shared" si="2266"/>
        <v>0.58307614583333334</v>
      </c>
      <c r="AF8015" s="5">
        <f t="shared" si="2267"/>
        <v>3.1886284722222213E-2</v>
      </c>
      <c r="AG8015" s="5">
        <f t="shared" si="2254"/>
        <v>1.195388888888882E-2</v>
      </c>
      <c r="AH8015" s="5">
        <f t="shared" si="2255"/>
        <v>8.0282175925926458E-3</v>
      </c>
      <c r="AI8015" s="5">
        <f t="shared" si="2256"/>
        <v>1.0119041782407407</v>
      </c>
    </row>
    <row r="8016" spans="1:35" x14ac:dyDescent="0.3">
      <c r="A8016" s="3" t="s">
        <v>41165</v>
      </c>
      <c r="B8016" s="3">
        <f t="shared" si="2257"/>
        <v>44313</v>
      </c>
      <c r="C8016" s="3" t="str">
        <f t="shared" si="2258"/>
        <v>April</v>
      </c>
      <c r="D8016" s="10">
        <f t="shared" si="2250"/>
        <v>0.89705634259259259</v>
      </c>
      <c r="E8016" s="10" t="str" cm="1">
        <f t="array" ref="E8016">_xlfn.XLOOKUP(F8016,Excel_Capstone_SourceData[[#All],[Column2]],Excel_Capstone_SourceData[[#All],[Column1]],0,0)</f>
        <v>Google</v>
      </c>
      <c r="F8016" s="3" t="s">
        <v>41150</v>
      </c>
      <c r="G8016" s="3" t="s">
        <v>16</v>
      </c>
      <c r="H8016" s="3" t="s">
        <v>32</v>
      </c>
      <c r="I8016" s="3">
        <v>236191</v>
      </c>
      <c r="J8016" t="s">
        <v>41166</v>
      </c>
      <c r="K8016">
        <f t="shared" si="2259"/>
        <v>4</v>
      </c>
      <c r="L8016" s="3" t="s">
        <v>41167</v>
      </c>
      <c r="M8016" s="3" t="str">
        <f t="shared" si="2260"/>
        <v>21:50:14.885</v>
      </c>
      <c r="N8016" s="3" t="s">
        <v>41168</v>
      </c>
      <c r="O8016" s="3" t="str">
        <f t="shared" si="2261"/>
        <v>21:54:39.093</v>
      </c>
      <c r="P8016" s="3" t="s">
        <v>41169</v>
      </c>
      <c r="Q8016" s="3">
        <f t="shared" si="2262"/>
        <v>44313</v>
      </c>
      <c r="R8016" s="3" t="str">
        <f t="shared" si="2263"/>
        <v>Tuesday</v>
      </c>
      <c r="S8016" s="10">
        <f t="shared" si="2264"/>
        <v>0.9203644328703704</v>
      </c>
      <c r="T8016" s="3" t="s">
        <v>22</v>
      </c>
      <c r="U8016" s="3">
        <f t="shared" si="2251"/>
        <v>1</v>
      </c>
      <c r="V8016" s="3">
        <v>1</v>
      </c>
      <c r="W8016" s="3">
        <v>5</v>
      </c>
      <c r="X8016" s="3">
        <v>199</v>
      </c>
      <c r="Y8016" s="3">
        <v>25</v>
      </c>
      <c r="Z8016" s="3">
        <v>0</v>
      </c>
      <c r="AA8016" s="8">
        <f t="shared" si="2265"/>
        <v>199</v>
      </c>
      <c r="AB8016" t="str">
        <f t="shared" si="2252"/>
        <v>ITI Layout</v>
      </c>
      <c r="AC8016" t="str">
        <f t="shared" si="2253"/>
        <v>Night</v>
      </c>
      <c r="AD8016" t="str">
        <f>_xlfn.XLOOKUP(Sheet1!F8016,Excel_Capstone_SourceData[Column2],Excel_Capstone_SourceData[Column1],)</f>
        <v>Google</v>
      </c>
      <c r="AE8016" s="5">
        <f t="shared" si="2266"/>
        <v>0.9203644328703704</v>
      </c>
      <c r="AF8016" s="5">
        <f t="shared" si="2267"/>
        <v>2.3308090277777804E-2</v>
      </c>
      <c r="AG8016" s="5">
        <f t="shared" si="2254"/>
        <v>1.2838159722222131E-2</v>
      </c>
      <c r="AH8016" s="5">
        <f t="shared" si="2255"/>
        <v>3.0579629629631233E-3</v>
      </c>
      <c r="AI8016" s="5">
        <f t="shared" si="2256"/>
        <v>1.0074119675925925</v>
      </c>
    </row>
    <row r="8017" spans="1:35" x14ac:dyDescent="0.3">
      <c r="A8017" s="3" t="s">
        <v>41170</v>
      </c>
      <c r="B8017" s="3">
        <f t="shared" si="2257"/>
        <v>44316</v>
      </c>
      <c r="C8017" s="3" t="str">
        <f t="shared" si="2258"/>
        <v>April</v>
      </c>
      <c r="D8017" s="10">
        <f t="shared" si="2250"/>
        <v>0.51144111111111112</v>
      </c>
      <c r="E8017" s="10" t="str" cm="1">
        <f t="array" ref="E8017">_xlfn.XLOOKUP(F8017,Excel_Capstone_SourceData[[#All],[Column2]],Excel_Capstone_SourceData[[#All],[Column1]],0,0)</f>
        <v>Google</v>
      </c>
      <c r="F8017" s="3" t="s">
        <v>41150</v>
      </c>
      <c r="G8017" s="3" t="s">
        <v>16</v>
      </c>
      <c r="H8017" s="3" t="s">
        <v>32</v>
      </c>
      <c r="I8017" s="3">
        <v>237918</v>
      </c>
      <c r="J8017" t="s">
        <v>41171</v>
      </c>
      <c r="K8017">
        <f t="shared" si="2259"/>
        <v>5</v>
      </c>
      <c r="L8017" s="3" t="s">
        <v>41172</v>
      </c>
      <c r="M8017" s="3" t="str">
        <f t="shared" si="2260"/>
        <v>12:59:30.213</v>
      </c>
      <c r="N8017" s="3" t="s">
        <v>41173</v>
      </c>
      <c r="O8017" s="3" t="str">
        <f t="shared" si="2261"/>
        <v>13:13:22.230</v>
      </c>
      <c r="P8017" s="3" t="s">
        <v>41174</v>
      </c>
      <c r="Q8017" s="3">
        <f t="shared" si="2262"/>
        <v>44316</v>
      </c>
      <c r="R8017" s="3" t="str">
        <f t="shared" si="2263"/>
        <v>Friday</v>
      </c>
      <c r="S8017" s="10">
        <f t="shared" si="2264"/>
        <v>0.55711074074074074</v>
      </c>
      <c r="T8017" s="3" t="s">
        <v>22</v>
      </c>
      <c r="U8017" s="3">
        <f t="shared" si="2251"/>
        <v>1</v>
      </c>
      <c r="V8017" s="3">
        <v>1</v>
      </c>
      <c r="W8017" s="3">
        <v>5</v>
      </c>
      <c r="X8017" s="3">
        <v>217</v>
      </c>
      <c r="Y8017" s="3">
        <v>25</v>
      </c>
      <c r="Z8017" s="3">
        <v>3</v>
      </c>
      <c r="AA8017" s="8">
        <f t="shared" si="2265"/>
        <v>214</v>
      </c>
      <c r="AB8017" t="str">
        <f t="shared" si="2252"/>
        <v>ITI Layout</v>
      </c>
      <c r="AC8017" t="str">
        <f t="shared" si="2253"/>
        <v>Afternoon</v>
      </c>
      <c r="AD8017" t="str">
        <f>_xlfn.XLOOKUP(Sheet1!F8017,Excel_Capstone_SourceData[Column2],Excel_Capstone_SourceData[Column1],)</f>
        <v>Google</v>
      </c>
      <c r="AE8017" s="5">
        <f t="shared" si="2266"/>
        <v>0.55711074074074074</v>
      </c>
      <c r="AF8017" s="5">
        <f t="shared" si="2267"/>
        <v>4.5669629629629616E-2</v>
      </c>
      <c r="AG8017" s="5">
        <f t="shared" si="2254"/>
        <v>2.9880798611111148E-2</v>
      </c>
      <c r="AH8017" s="5">
        <f t="shared" si="2255"/>
        <v>9.6298263888888735E-3</v>
      </c>
      <c r="AI8017" s="5">
        <f t="shared" si="2256"/>
        <v>1.0061590046296296</v>
      </c>
    </row>
    <row r="8018" spans="1:35" x14ac:dyDescent="0.3">
      <c r="A8018" s="3" t="s">
        <v>41175</v>
      </c>
      <c r="B8018" s="3">
        <f t="shared" si="2257"/>
        <v>44321</v>
      </c>
      <c r="C8018" s="3" t="str">
        <f t="shared" si="2258"/>
        <v>May</v>
      </c>
      <c r="D8018" s="10">
        <f t="shared" si="2250"/>
        <v>0.57953171296296302</v>
      </c>
      <c r="E8018" s="10" t="str" cm="1">
        <f t="array" ref="E8018">_xlfn.XLOOKUP(F8018,Excel_Capstone_SourceData[[#All],[Column2]],Excel_Capstone_SourceData[[#All],[Column1]],0,0)</f>
        <v>Google</v>
      </c>
      <c r="F8018" s="3" t="s">
        <v>41150</v>
      </c>
      <c r="G8018" s="3" t="s">
        <v>16</v>
      </c>
      <c r="H8018" s="3" t="s">
        <v>32</v>
      </c>
      <c r="I8018" s="3">
        <v>240693</v>
      </c>
      <c r="J8018" t="s">
        <v>41176</v>
      </c>
      <c r="K8018">
        <f t="shared" si="2259"/>
        <v>16</v>
      </c>
      <c r="L8018" s="3" t="s">
        <v>41177</v>
      </c>
      <c r="M8018" s="3" t="str">
        <f t="shared" si="2260"/>
        <v>14:39:56.159</v>
      </c>
      <c r="N8018" s="3" t="s">
        <v>41178</v>
      </c>
      <c r="O8018" s="3" t="str">
        <f t="shared" si="2261"/>
        <v>14:48:49.060</v>
      </c>
      <c r="P8018" s="3" t="s">
        <v>41179</v>
      </c>
      <c r="Q8018" s="3">
        <f t="shared" si="2262"/>
        <v>44321</v>
      </c>
      <c r="R8018" s="3" t="str">
        <f t="shared" si="2263"/>
        <v>Wednesday</v>
      </c>
      <c r="S8018" s="10">
        <f t="shared" si="2264"/>
        <v>0.62623813657407401</v>
      </c>
      <c r="T8018" s="3" t="s">
        <v>22</v>
      </c>
      <c r="U8018" s="3">
        <f t="shared" si="2251"/>
        <v>1</v>
      </c>
      <c r="V8018" s="3">
        <v>1</v>
      </c>
      <c r="W8018" s="3">
        <v>1</v>
      </c>
      <c r="X8018" s="3">
        <v>997</v>
      </c>
      <c r="Y8018" s="3">
        <v>25</v>
      </c>
      <c r="Z8018" s="3">
        <v>0</v>
      </c>
      <c r="AA8018" s="8">
        <f t="shared" si="2265"/>
        <v>997</v>
      </c>
      <c r="AB8018" t="str">
        <f t="shared" si="2252"/>
        <v>ITI Layout</v>
      </c>
      <c r="AC8018" t="str">
        <f t="shared" si="2253"/>
        <v>Afternoon</v>
      </c>
      <c r="AD8018" t="str">
        <f>_xlfn.XLOOKUP(Sheet1!F8018,Excel_Capstone_SourceData[Column2],Excel_Capstone_SourceData[Column1],)</f>
        <v>Google</v>
      </c>
      <c r="AE8018" s="5">
        <f t="shared" si="2266"/>
        <v>0.62623813657407401</v>
      </c>
      <c r="AF8018" s="5">
        <f t="shared" si="2267"/>
        <v>4.6706423611110992E-2</v>
      </c>
      <c r="AG8018" s="5">
        <f t="shared" si="2254"/>
        <v>3.1534942129629595E-2</v>
      </c>
      <c r="AH8018" s="5">
        <f t="shared" si="2255"/>
        <v>6.1678356481481567E-3</v>
      </c>
      <c r="AI8018" s="5">
        <f t="shared" si="2256"/>
        <v>1.0090036458333334</v>
      </c>
    </row>
    <row r="8019" spans="1:35" x14ac:dyDescent="0.3">
      <c r="A8019" s="3" t="s">
        <v>41180</v>
      </c>
      <c r="B8019" s="3">
        <f t="shared" si="2257"/>
        <v>44323</v>
      </c>
      <c r="C8019" s="3" t="str">
        <f t="shared" si="2258"/>
        <v>May</v>
      </c>
      <c r="D8019" s="10">
        <f t="shared" si="2250"/>
        <v>0.47621792824074077</v>
      </c>
      <c r="E8019" s="10" t="str" cm="1">
        <f t="array" ref="E8019">_xlfn.XLOOKUP(F8019,Excel_Capstone_SourceData[[#All],[Column2]],Excel_Capstone_SourceData[[#All],[Column1]],0,0)</f>
        <v>Google</v>
      </c>
      <c r="F8019" s="3" t="s">
        <v>41150</v>
      </c>
      <c r="G8019" s="3" t="s">
        <v>16</v>
      </c>
      <c r="H8019" s="3" t="s">
        <v>32</v>
      </c>
      <c r="I8019" s="3">
        <v>241729</v>
      </c>
      <c r="J8019" t="s">
        <v>41181</v>
      </c>
      <c r="K8019">
        <f t="shared" si="2259"/>
        <v>6</v>
      </c>
      <c r="L8019" s="3" t="s">
        <v>41182</v>
      </c>
      <c r="M8019" s="3" t="str">
        <f t="shared" si="2260"/>
        <v>11:51:59.198</v>
      </c>
      <c r="N8019" s="3" t="s">
        <v>41183</v>
      </c>
      <c r="O8019" s="3" t="str">
        <f t="shared" si="2261"/>
        <v>11:58:16.143</v>
      </c>
      <c r="P8019" s="3" t="s">
        <v>41184</v>
      </c>
      <c r="Q8019" s="3">
        <f t="shared" si="2262"/>
        <v>44323</v>
      </c>
      <c r="R8019" s="3" t="str">
        <f t="shared" si="2263"/>
        <v>Friday</v>
      </c>
      <c r="S8019" s="10">
        <f t="shared" si="2264"/>
        <v>0.50904290509259253</v>
      </c>
      <c r="T8019" s="3" t="s">
        <v>22</v>
      </c>
      <c r="U8019" s="3">
        <f t="shared" si="2251"/>
        <v>1</v>
      </c>
      <c r="V8019" s="3">
        <v>1</v>
      </c>
      <c r="W8019" s="3">
        <v>5</v>
      </c>
      <c r="X8019" s="3">
        <v>419</v>
      </c>
      <c r="Y8019" s="3">
        <v>25</v>
      </c>
      <c r="Z8019" s="3">
        <v>0</v>
      </c>
      <c r="AA8019" s="8">
        <f t="shared" si="2265"/>
        <v>419</v>
      </c>
      <c r="AB8019" t="str">
        <f t="shared" si="2252"/>
        <v>ITI Layout</v>
      </c>
      <c r="AC8019" t="str">
        <f t="shared" si="2253"/>
        <v>Morning</v>
      </c>
      <c r="AD8019" t="str">
        <f>_xlfn.XLOOKUP(Sheet1!F8019,Excel_Capstone_SourceData[Column2],Excel_Capstone_SourceData[Column1],)</f>
        <v>Google</v>
      </c>
      <c r="AE8019" s="5">
        <f t="shared" si="2266"/>
        <v>0.50904290509259253</v>
      </c>
      <c r="AF8019" s="5">
        <f t="shared" si="2267"/>
        <v>3.2824976851851762E-2</v>
      </c>
      <c r="AG8019" s="5">
        <f t="shared" si="2254"/>
        <v>1.8217233796296251E-2</v>
      </c>
      <c r="AH8019" s="5">
        <f t="shared" si="2255"/>
        <v>4.362789351851859E-3</v>
      </c>
      <c r="AI8019" s="5">
        <f t="shared" si="2256"/>
        <v>1.0102449537037035</v>
      </c>
    </row>
    <row r="8020" spans="1:35" x14ac:dyDescent="0.3">
      <c r="A8020" s="3" t="s">
        <v>41185</v>
      </c>
      <c r="B8020" s="3">
        <f t="shared" si="2257"/>
        <v>44328</v>
      </c>
      <c r="C8020" s="3" t="str">
        <f t="shared" si="2258"/>
        <v>May</v>
      </c>
      <c r="D8020" s="10">
        <f t="shared" si="2250"/>
        <v>0.65955767361111117</v>
      </c>
      <c r="E8020" s="10" t="str" cm="1">
        <f t="array" ref="E8020">_xlfn.XLOOKUP(F8020,Excel_Capstone_SourceData[[#All],[Column2]],Excel_Capstone_SourceData[[#All],[Column1]],0,0)</f>
        <v>Google</v>
      </c>
      <c r="F8020" s="3" t="s">
        <v>41150</v>
      </c>
      <c r="G8020" s="3" t="s">
        <v>16</v>
      </c>
      <c r="H8020" s="3" t="s">
        <v>32</v>
      </c>
      <c r="I8020" s="3">
        <v>245220</v>
      </c>
      <c r="J8020" t="s">
        <v>41186</v>
      </c>
      <c r="K8020">
        <f t="shared" si="2259"/>
        <v>7</v>
      </c>
      <c r="L8020" s="3" t="s">
        <v>41187</v>
      </c>
      <c r="M8020" s="3" t="str">
        <f t="shared" si="2260"/>
        <v>16:16:29.965</v>
      </c>
      <c r="N8020" s="3" t="s">
        <v>41188</v>
      </c>
      <c r="O8020" s="3" t="str">
        <f t="shared" si="2261"/>
        <v>16:23:57.145</v>
      </c>
      <c r="P8020" s="3" t="s">
        <v>41189</v>
      </c>
      <c r="Q8020" s="3">
        <f t="shared" si="2262"/>
        <v>44328</v>
      </c>
      <c r="R8020" s="3" t="str">
        <f t="shared" si="2263"/>
        <v>Wednesday</v>
      </c>
      <c r="S8020" s="10">
        <f t="shared" si="2264"/>
        <v>0.70101807870370381</v>
      </c>
      <c r="T8020" s="3" t="s">
        <v>22</v>
      </c>
      <c r="U8020" s="3">
        <f t="shared" si="2251"/>
        <v>1</v>
      </c>
      <c r="V8020" s="3">
        <v>1</v>
      </c>
      <c r="W8020" s="3">
        <v>5</v>
      </c>
      <c r="X8020" s="3">
        <v>535</v>
      </c>
      <c r="Y8020" s="3">
        <v>25</v>
      </c>
      <c r="Z8020" s="3">
        <v>0</v>
      </c>
      <c r="AA8020" s="8">
        <f t="shared" si="2265"/>
        <v>535</v>
      </c>
      <c r="AB8020" t="str">
        <f t="shared" si="2252"/>
        <v>ITI Layout</v>
      </c>
      <c r="AC8020" t="str">
        <f t="shared" si="2253"/>
        <v>Afternoon</v>
      </c>
      <c r="AD8020" t="str">
        <f>_xlfn.XLOOKUP(Sheet1!F8020,Excel_Capstone_SourceData[Column2],Excel_Capstone_SourceData[Column1],)</f>
        <v>Google</v>
      </c>
      <c r="AE8020" s="5">
        <f t="shared" si="2266"/>
        <v>0.70101807870370381</v>
      </c>
      <c r="AF8020" s="5">
        <f t="shared" si="2267"/>
        <v>4.1460405092592634E-2</v>
      </c>
      <c r="AG8020" s="5">
        <f t="shared" si="2254"/>
        <v>1.8566921296296224E-2</v>
      </c>
      <c r="AH8020" s="5">
        <f t="shared" si="2255"/>
        <v>5.1756944444444342E-3</v>
      </c>
      <c r="AI8020" s="5">
        <f t="shared" si="2256"/>
        <v>1.0177177893518521</v>
      </c>
    </row>
    <row r="8021" spans="1:35" x14ac:dyDescent="0.3">
      <c r="A8021" s="3" t="s">
        <v>41190</v>
      </c>
      <c r="B8021" s="3">
        <f t="shared" si="2257"/>
        <v>44329</v>
      </c>
      <c r="C8021" s="3" t="str">
        <f t="shared" si="2258"/>
        <v>May</v>
      </c>
      <c r="D8021" s="10">
        <f t="shared" si="2250"/>
        <v>0.67617111111111106</v>
      </c>
      <c r="E8021" s="10" t="str" cm="1">
        <f t="array" ref="E8021">_xlfn.XLOOKUP(F8021,Excel_Capstone_SourceData[[#All],[Column2]],Excel_Capstone_SourceData[[#All],[Column1]],0,0)</f>
        <v>Google</v>
      </c>
      <c r="F8021" s="3" t="s">
        <v>41150</v>
      </c>
      <c r="G8021" s="3" t="s">
        <v>16</v>
      </c>
      <c r="H8021" s="3" t="s">
        <v>32</v>
      </c>
      <c r="I8021" s="3">
        <v>245908</v>
      </c>
      <c r="J8021" t="s">
        <v>41191</v>
      </c>
      <c r="K8021">
        <f t="shared" si="2259"/>
        <v>8</v>
      </c>
      <c r="L8021" s="3" t="s">
        <v>41192</v>
      </c>
      <c r="M8021" s="3" t="str">
        <f t="shared" si="2260"/>
        <v>17:06:27.128</v>
      </c>
      <c r="N8021" s="3" t="s">
        <v>41193</v>
      </c>
      <c r="O8021" s="3" t="str">
        <f t="shared" si="2261"/>
        <v>17:21:10.017</v>
      </c>
      <c r="P8021" s="3" t="s">
        <v>41194</v>
      </c>
      <c r="Q8021" s="3">
        <f t="shared" si="2262"/>
        <v>44329</v>
      </c>
      <c r="R8021" s="3" t="str">
        <f t="shared" si="2263"/>
        <v>Thursday</v>
      </c>
      <c r="S8021" s="10">
        <f t="shared" si="2264"/>
        <v>0.7347817708333334</v>
      </c>
      <c r="T8021" s="3" t="s">
        <v>22</v>
      </c>
      <c r="U8021" s="3">
        <f t="shared" si="2251"/>
        <v>1</v>
      </c>
      <c r="V8021" s="3">
        <v>1</v>
      </c>
      <c r="W8021" s="3">
        <v>5</v>
      </c>
      <c r="X8021" s="3">
        <v>174</v>
      </c>
      <c r="Y8021" s="3">
        <v>25</v>
      </c>
      <c r="Z8021" s="3">
        <v>0</v>
      </c>
      <c r="AA8021" s="8">
        <f t="shared" si="2265"/>
        <v>174</v>
      </c>
      <c r="AB8021" t="str">
        <f t="shared" si="2252"/>
        <v>ITI Layout</v>
      </c>
      <c r="AC8021" t="str">
        <f t="shared" si="2253"/>
        <v>Afternoon</v>
      </c>
      <c r="AD8021" t="str">
        <f>_xlfn.XLOOKUP(Sheet1!F8021,Excel_Capstone_SourceData[Column2],Excel_Capstone_SourceData[Column1],)</f>
        <v>Google</v>
      </c>
      <c r="AE8021" s="5">
        <f t="shared" si="2266"/>
        <v>0.7347817708333334</v>
      </c>
      <c r="AF8021" s="5">
        <f t="shared" si="2267"/>
        <v>5.8610659722222347E-2</v>
      </c>
      <c r="AG8021" s="5">
        <f t="shared" si="2254"/>
        <v>3.6642870370370395E-2</v>
      </c>
      <c r="AH8021" s="5">
        <f t="shared" si="2255"/>
        <v>1.0218622685185252E-2</v>
      </c>
      <c r="AI8021" s="5">
        <f t="shared" si="2256"/>
        <v>1.0117491666666667</v>
      </c>
    </row>
    <row r="8022" spans="1:35" x14ac:dyDescent="0.3">
      <c r="A8022" s="3" t="s">
        <v>41195</v>
      </c>
      <c r="B8022" s="3">
        <f t="shared" si="2257"/>
        <v>44330</v>
      </c>
      <c r="C8022" s="3" t="str">
        <f t="shared" si="2258"/>
        <v>May</v>
      </c>
      <c r="D8022" s="10">
        <f t="shared" si="2250"/>
        <v>0.66058275462962956</v>
      </c>
      <c r="E8022" s="10" t="str" cm="1">
        <f t="array" ref="E8022">_xlfn.XLOOKUP(F8022,Excel_Capstone_SourceData[[#All],[Column2]],Excel_Capstone_SourceData[[#All],[Column1]],0,0)</f>
        <v>Google</v>
      </c>
      <c r="F8022" s="3" t="s">
        <v>41150</v>
      </c>
      <c r="G8022" s="3" t="s">
        <v>16</v>
      </c>
      <c r="H8022" s="3" t="s">
        <v>32</v>
      </c>
      <c r="I8022" s="3">
        <v>246679</v>
      </c>
      <c r="J8022" t="s">
        <v>41196</v>
      </c>
      <c r="K8022">
        <f t="shared" si="2259"/>
        <v>6</v>
      </c>
      <c r="L8022" s="3" t="s">
        <v>41197</v>
      </c>
      <c r="M8022" s="3" t="str">
        <f t="shared" si="2260"/>
        <v>16:22:56.951</v>
      </c>
      <c r="N8022" s="3" t="s">
        <v>41198</v>
      </c>
      <c r="O8022" s="3" t="str">
        <f t="shared" si="2261"/>
        <v>16:27:51.608</v>
      </c>
      <c r="P8022" s="3" t="s">
        <v>41199</v>
      </c>
      <c r="Q8022" s="3">
        <f t="shared" si="2262"/>
        <v>44330</v>
      </c>
      <c r="R8022" s="3" t="str">
        <f t="shared" si="2263"/>
        <v>Friday</v>
      </c>
      <c r="S8022" s="10">
        <f t="shared" si="2264"/>
        <v>0.69259837962962967</v>
      </c>
      <c r="T8022" s="3" t="s">
        <v>22</v>
      </c>
      <c r="U8022" s="3">
        <f t="shared" si="2251"/>
        <v>1</v>
      </c>
      <c r="V8022" s="3">
        <v>1</v>
      </c>
      <c r="W8022" s="3">
        <v>3</v>
      </c>
      <c r="X8022" s="3">
        <v>166</v>
      </c>
      <c r="Y8022" s="3">
        <v>25</v>
      </c>
      <c r="Z8022" s="3">
        <v>0</v>
      </c>
      <c r="AA8022" s="8">
        <f t="shared" si="2265"/>
        <v>166</v>
      </c>
      <c r="AB8022" t="str">
        <f t="shared" si="2252"/>
        <v>ITI Layout</v>
      </c>
      <c r="AC8022" t="str">
        <f t="shared" si="2253"/>
        <v>Afternoon</v>
      </c>
      <c r="AD8022" t="str">
        <f>_xlfn.XLOOKUP(Sheet1!F8022,Excel_Capstone_SourceData[Column2],Excel_Capstone_SourceData[Column1],)</f>
        <v>Google</v>
      </c>
      <c r="AE8022" s="5">
        <f t="shared" si="2266"/>
        <v>0.69259837962962967</v>
      </c>
      <c r="AF8022" s="5">
        <f t="shared" si="2267"/>
        <v>3.2015625000000103E-2</v>
      </c>
      <c r="AG8022" s="5">
        <f t="shared" si="2254"/>
        <v>2.2020844907407522E-2</v>
      </c>
      <c r="AH8022" s="5">
        <f t="shared" si="2255"/>
        <v>3.4103819444444294E-3</v>
      </c>
      <c r="AI8022" s="5">
        <f t="shared" si="2256"/>
        <v>1.0065843981481484</v>
      </c>
    </row>
    <row r="8023" spans="1:35" x14ac:dyDescent="0.3">
      <c r="A8023" s="3" t="s">
        <v>41200</v>
      </c>
      <c r="B8023" s="3">
        <f t="shared" si="2257"/>
        <v>44331</v>
      </c>
      <c r="C8023" s="3" t="str">
        <f t="shared" si="2258"/>
        <v>May</v>
      </c>
      <c r="D8023" s="10">
        <f t="shared" si="2250"/>
        <v>0.87314980324074076</v>
      </c>
      <c r="E8023" s="10" t="str" cm="1">
        <f t="array" ref="E8023">_xlfn.XLOOKUP(F8023,Excel_Capstone_SourceData[[#All],[Column2]],Excel_Capstone_SourceData[[#All],[Column1]],0,0)</f>
        <v>Google</v>
      </c>
      <c r="F8023" s="3" t="s">
        <v>41150</v>
      </c>
      <c r="G8023" s="3" t="s">
        <v>16</v>
      </c>
      <c r="H8023" s="3" t="s">
        <v>32</v>
      </c>
      <c r="I8023" s="3">
        <v>247744</v>
      </c>
      <c r="J8023" t="s">
        <v>41201</v>
      </c>
      <c r="K8023">
        <f t="shared" si="2259"/>
        <v>2</v>
      </c>
      <c r="L8023" s="3" t="s">
        <v>41202</v>
      </c>
      <c r="M8023" s="3" t="str">
        <f t="shared" si="2260"/>
        <v>21:06:58.816</v>
      </c>
      <c r="N8023" s="3" t="s">
        <v>41203</v>
      </c>
      <c r="O8023" s="3" t="str">
        <f t="shared" si="2261"/>
        <v>21:13:31.904</v>
      </c>
      <c r="P8023" s="3" t="s">
        <v>41204</v>
      </c>
      <c r="Q8023" s="3">
        <f t="shared" si="2262"/>
        <v>44331</v>
      </c>
      <c r="R8023" s="3" t="str">
        <f t="shared" si="2263"/>
        <v>Saturday</v>
      </c>
      <c r="S8023" s="10">
        <f t="shared" si="2264"/>
        <v>0.89406815972222231</v>
      </c>
      <c r="T8023" s="3" t="s">
        <v>22</v>
      </c>
      <c r="U8023" s="3">
        <f t="shared" si="2251"/>
        <v>1</v>
      </c>
      <c r="V8023" s="3">
        <v>1</v>
      </c>
      <c r="W8023" s="3">
        <v>5</v>
      </c>
      <c r="X8023" s="3">
        <v>595</v>
      </c>
      <c r="Y8023" s="3">
        <v>25</v>
      </c>
      <c r="Z8023" s="3">
        <v>0</v>
      </c>
      <c r="AA8023" s="8">
        <f t="shared" si="2265"/>
        <v>595</v>
      </c>
      <c r="AB8023" t="str">
        <f t="shared" si="2252"/>
        <v>ITI Layout</v>
      </c>
      <c r="AC8023" t="str">
        <f t="shared" si="2253"/>
        <v>Night</v>
      </c>
      <c r="AD8023" t="str">
        <f>_xlfn.XLOOKUP(Sheet1!F8023,Excel_Capstone_SourceData[Column2],Excel_Capstone_SourceData[Column1],)</f>
        <v>Google</v>
      </c>
      <c r="AE8023" s="5">
        <f t="shared" si="2266"/>
        <v>0.89406815972222231</v>
      </c>
      <c r="AF8023" s="5">
        <f t="shared" si="2267"/>
        <v>2.0918356481481548E-2</v>
      </c>
      <c r="AG8023" s="5">
        <f t="shared" si="2254"/>
        <v>6.6976041666665376E-3</v>
      </c>
      <c r="AH8023" s="5">
        <f t="shared" si="2255"/>
        <v>4.5496296296296812E-3</v>
      </c>
      <c r="AI8023" s="5">
        <f t="shared" si="2256"/>
        <v>1.0096711226851856</v>
      </c>
    </row>
    <row r="8024" spans="1:35" x14ac:dyDescent="0.3">
      <c r="A8024" s="3" t="s">
        <v>41205</v>
      </c>
      <c r="B8024" s="3">
        <f t="shared" si="2257"/>
        <v>44334</v>
      </c>
      <c r="C8024" s="3" t="str">
        <f t="shared" si="2258"/>
        <v>May</v>
      </c>
      <c r="D8024" s="10">
        <f t="shared" si="2250"/>
        <v>0.81501885416666664</v>
      </c>
      <c r="E8024" s="10" t="str" cm="1">
        <f t="array" ref="E8024">_xlfn.XLOOKUP(F8024,Excel_Capstone_SourceData[[#All],[Column2]],Excel_Capstone_SourceData[[#All],[Column1]],0,0)</f>
        <v>Google</v>
      </c>
      <c r="F8024" s="3" t="s">
        <v>41150</v>
      </c>
      <c r="G8024" s="3" t="s">
        <v>16</v>
      </c>
      <c r="H8024" s="3" t="s">
        <v>32</v>
      </c>
      <c r="I8024" s="3">
        <v>249863</v>
      </c>
      <c r="J8024" t="s">
        <v>41206</v>
      </c>
      <c r="K8024">
        <f t="shared" si="2259"/>
        <v>9</v>
      </c>
      <c r="L8024" s="3" t="s">
        <v>41207</v>
      </c>
      <c r="M8024" s="3" t="str">
        <f t="shared" si="2260"/>
        <v>19:51:05.762</v>
      </c>
      <c r="N8024" s="3" t="s">
        <v>41208</v>
      </c>
      <c r="O8024" s="3" t="str">
        <f t="shared" si="2261"/>
        <v>20:02:21.983</v>
      </c>
      <c r="P8024" s="3" t="s">
        <v>41209</v>
      </c>
      <c r="Q8024" s="3">
        <f t="shared" si="2262"/>
        <v>44334</v>
      </c>
      <c r="R8024" s="3" t="str">
        <f t="shared" si="2263"/>
        <v>Tuesday</v>
      </c>
      <c r="S8024" s="10">
        <f t="shared" si="2264"/>
        <v>0.84294386574074076</v>
      </c>
      <c r="T8024" s="3" t="s">
        <v>22</v>
      </c>
      <c r="U8024" s="3">
        <f t="shared" si="2251"/>
        <v>1</v>
      </c>
      <c r="V8024" s="3">
        <v>1</v>
      </c>
      <c r="W8024" s="3">
        <v>5</v>
      </c>
      <c r="X8024" s="3">
        <v>494</v>
      </c>
      <c r="Y8024" s="3">
        <v>37</v>
      </c>
      <c r="Z8024" s="3">
        <v>20</v>
      </c>
      <c r="AA8024" s="8">
        <f t="shared" si="2265"/>
        <v>474</v>
      </c>
      <c r="AB8024" t="str">
        <f t="shared" si="2252"/>
        <v>ITI Layout</v>
      </c>
      <c r="AC8024" t="str">
        <f t="shared" si="2253"/>
        <v>Evening</v>
      </c>
      <c r="AD8024" t="str">
        <f>_xlfn.XLOOKUP(Sheet1!F8024,Excel_Capstone_SourceData[Column2],Excel_Capstone_SourceData[Column1],)</f>
        <v>Google</v>
      </c>
      <c r="AE8024" s="5">
        <f t="shared" si="2266"/>
        <v>0.84294386574074076</v>
      </c>
      <c r="AF8024" s="5">
        <f t="shared" si="2267"/>
        <v>2.7925011574074121E-2</v>
      </c>
      <c r="AG8024" s="5">
        <f t="shared" si="2254"/>
        <v>1.2131168981481588E-2</v>
      </c>
      <c r="AH8024" s="5">
        <f t="shared" si="2255"/>
        <v>7.8266319444444399E-3</v>
      </c>
      <c r="AI8024" s="5">
        <f t="shared" si="2256"/>
        <v>1.0079672106481481</v>
      </c>
    </row>
    <row r="8025" spans="1:35" x14ac:dyDescent="0.3">
      <c r="A8025" s="3" t="s">
        <v>41210</v>
      </c>
      <c r="B8025" s="3">
        <f t="shared" si="2257"/>
        <v>44335</v>
      </c>
      <c r="C8025" s="3" t="str">
        <f t="shared" si="2258"/>
        <v>May</v>
      </c>
      <c r="D8025" s="10">
        <f t="shared" si="2250"/>
        <v>0.84255449074074074</v>
      </c>
      <c r="E8025" s="10" t="str" cm="1">
        <f t="array" ref="E8025">_xlfn.XLOOKUP(F8025,Excel_Capstone_SourceData[[#All],[Column2]],Excel_Capstone_SourceData[[#All],[Column1]],0,0)</f>
        <v>Google</v>
      </c>
      <c r="F8025" s="3" t="s">
        <v>41150</v>
      </c>
      <c r="G8025" s="3" t="s">
        <v>16</v>
      </c>
      <c r="H8025" s="3" t="s">
        <v>32</v>
      </c>
      <c r="I8025" s="3">
        <v>250658</v>
      </c>
      <c r="J8025" t="s">
        <v>41211</v>
      </c>
      <c r="K8025">
        <f t="shared" si="2259"/>
        <v>3</v>
      </c>
      <c r="L8025" s="3" t="s">
        <v>41212</v>
      </c>
      <c r="M8025" s="3" t="str">
        <f t="shared" si="2260"/>
        <v>20:25:36.974</v>
      </c>
      <c r="N8025" s="3" t="s">
        <v>41213</v>
      </c>
      <c r="O8025" s="3" t="str">
        <f t="shared" si="2261"/>
        <v>20:43:23.240</v>
      </c>
      <c r="P8025" s="3" t="s">
        <v>41214</v>
      </c>
      <c r="Q8025" s="3">
        <f t="shared" si="2262"/>
        <v>44335</v>
      </c>
      <c r="R8025" s="3" t="str">
        <f t="shared" si="2263"/>
        <v>Wednesday</v>
      </c>
      <c r="S8025" s="10">
        <f t="shared" si="2264"/>
        <v>0.87721229166666659</v>
      </c>
      <c r="T8025" s="3" t="s">
        <v>22</v>
      </c>
      <c r="U8025" s="3">
        <f t="shared" si="2251"/>
        <v>1</v>
      </c>
      <c r="V8025" s="3">
        <v>1</v>
      </c>
      <c r="W8025" s="3">
        <v>5</v>
      </c>
      <c r="X8025" s="3">
        <v>352</v>
      </c>
      <c r="Y8025" s="3">
        <v>25</v>
      </c>
      <c r="Z8025" s="3">
        <v>20</v>
      </c>
      <c r="AA8025" s="8">
        <f t="shared" si="2265"/>
        <v>332</v>
      </c>
      <c r="AB8025" t="str">
        <f t="shared" si="2252"/>
        <v>ITI Layout</v>
      </c>
      <c r="AC8025" t="str">
        <f t="shared" si="2253"/>
        <v>Night</v>
      </c>
      <c r="AD8025" t="str">
        <f>_xlfn.XLOOKUP(Sheet1!F8025,Excel_Capstone_SourceData[Column2],Excel_Capstone_SourceData[Column1],)</f>
        <v>Google</v>
      </c>
      <c r="AE8025" s="5">
        <f t="shared" si="2266"/>
        <v>0.87721229166666659</v>
      </c>
      <c r="AF8025" s="5">
        <f t="shared" si="2267"/>
        <v>3.4657800925925852E-2</v>
      </c>
      <c r="AG8025" s="5">
        <f t="shared" si="2254"/>
        <v>8.567893518518499E-3</v>
      </c>
      <c r="AH8025" s="5">
        <f t="shared" si="2255"/>
        <v>1.2341041666666719E-2</v>
      </c>
      <c r="AI8025" s="5">
        <f t="shared" si="2256"/>
        <v>1.0137488657407405</v>
      </c>
    </row>
    <row r="8026" spans="1:35" x14ac:dyDescent="0.3">
      <c r="A8026" s="3" t="s">
        <v>41215</v>
      </c>
      <c r="B8026" s="3">
        <f t="shared" si="2257"/>
        <v>44339</v>
      </c>
      <c r="C8026" s="3" t="str">
        <f t="shared" si="2258"/>
        <v>May</v>
      </c>
      <c r="D8026" s="10">
        <f t="shared" si="2250"/>
        <v>0.76164828703703702</v>
      </c>
      <c r="E8026" s="10" t="str" cm="1">
        <f t="array" ref="E8026">_xlfn.XLOOKUP(F8026,Excel_Capstone_SourceData[[#All],[Column2]],Excel_Capstone_SourceData[[#All],[Column1]],0,0)</f>
        <v>Google</v>
      </c>
      <c r="F8026" s="3" t="s">
        <v>41150</v>
      </c>
      <c r="G8026" s="3" t="s">
        <v>16</v>
      </c>
      <c r="H8026" s="3" t="s">
        <v>32</v>
      </c>
      <c r="I8026" s="3">
        <v>253391</v>
      </c>
      <c r="J8026" t="s">
        <v>41216</v>
      </c>
      <c r="K8026">
        <f t="shared" si="2259"/>
        <v>7</v>
      </c>
      <c r="L8026" s="3" t="s">
        <v>32117</v>
      </c>
      <c r="M8026" s="3" t="str">
        <f t="shared" si="2260"/>
        <v>18:41:13.348</v>
      </c>
      <c r="N8026" s="3" t="s">
        <v>41217</v>
      </c>
      <c r="O8026" s="3" t="str">
        <f t="shared" si="2261"/>
        <v>18:49:51.467</v>
      </c>
      <c r="P8026" s="3" t="s">
        <v>41218</v>
      </c>
      <c r="Q8026" s="3">
        <f t="shared" si="2262"/>
        <v>44339</v>
      </c>
      <c r="R8026" s="3" t="str">
        <f t="shared" si="2263"/>
        <v>Sunday</v>
      </c>
      <c r="S8026" s="10">
        <f t="shared" si="2264"/>
        <v>0.79225614583333337</v>
      </c>
      <c r="T8026" s="3" t="s">
        <v>22</v>
      </c>
      <c r="U8026" s="3">
        <f t="shared" si="2251"/>
        <v>1</v>
      </c>
      <c r="V8026" s="3">
        <v>1</v>
      </c>
      <c r="W8026" s="3">
        <v>4</v>
      </c>
      <c r="X8026" s="3">
        <v>383</v>
      </c>
      <c r="Y8026" s="3">
        <v>25</v>
      </c>
      <c r="Z8026" s="3">
        <v>100</v>
      </c>
      <c r="AA8026" s="8">
        <f t="shared" si="2265"/>
        <v>283</v>
      </c>
      <c r="AB8026" t="str">
        <f t="shared" si="2252"/>
        <v>ITI Layout</v>
      </c>
      <c r="AC8026" t="str">
        <f t="shared" si="2253"/>
        <v>Evening</v>
      </c>
      <c r="AD8026" t="str">
        <f>_xlfn.XLOOKUP(Sheet1!F8026,Excel_Capstone_SourceData[Column2],Excel_Capstone_SourceData[Column1],)</f>
        <v>Google</v>
      </c>
      <c r="AE8026" s="5">
        <f t="shared" si="2266"/>
        <v>0.79225614583333337</v>
      </c>
      <c r="AF8026" s="5">
        <f t="shared" si="2267"/>
        <v>3.060785879629635E-2</v>
      </c>
      <c r="AG8026" s="5">
        <f t="shared" si="2254"/>
        <v>1.6978425925925911E-2</v>
      </c>
      <c r="AH8026" s="5">
        <f t="shared" si="2255"/>
        <v>5.9967476851853219E-3</v>
      </c>
      <c r="AI8026" s="5">
        <f t="shared" si="2256"/>
        <v>1.0076326851851851</v>
      </c>
    </row>
    <row r="8027" spans="1:35" x14ac:dyDescent="0.3">
      <c r="A8027" s="3" t="s">
        <v>41219</v>
      </c>
      <c r="B8027" s="3">
        <f t="shared" si="2257"/>
        <v>44342</v>
      </c>
      <c r="C8027" s="3" t="str">
        <f t="shared" si="2258"/>
        <v>May</v>
      </c>
      <c r="D8027" s="10">
        <f t="shared" si="2250"/>
        <v>0.44741098379629629</v>
      </c>
      <c r="E8027" s="10" t="str" cm="1">
        <f t="array" ref="E8027">_xlfn.XLOOKUP(F8027,Excel_Capstone_SourceData[[#All],[Column2]],Excel_Capstone_SourceData[[#All],[Column1]],0,0)</f>
        <v>Google</v>
      </c>
      <c r="F8027" s="3" t="s">
        <v>41150</v>
      </c>
      <c r="G8027" s="3" t="s">
        <v>16</v>
      </c>
      <c r="H8027" s="3" t="s">
        <v>32</v>
      </c>
      <c r="I8027" s="3">
        <v>255221</v>
      </c>
      <c r="J8027" t="s">
        <v>41220</v>
      </c>
      <c r="K8027">
        <f t="shared" si="2259"/>
        <v>9</v>
      </c>
      <c r="L8027" s="3" t="s">
        <v>41221</v>
      </c>
      <c r="M8027" s="3" t="str">
        <f t="shared" si="2260"/>
        <v>11:22:58.593</v>
      </c>
      <c r="N8027" s="3" t="s">
        <v>41222</v>
      </c>
      <c r="O8027" s="3" t="str">
        <f t="shared" si="2261"/>
        <v>11:31:58.775</v>
      </c>
      <c r="P8027" s="3" t="s">
        <v>41223</v>
      </c>
      <c r="Q8027" s="3">
        <f t="shared" si="2262"/>
        <v>44342</v>
      </c>
      <c r="R8027" s="3" t="str">
        <f t="shared" si="2263"/>
        <v>Wednesday</v>
      </c>
      <c r="S8027" s="10">
        <f t="shared" si="2264"/>
        <v>0.48956295138888889</v>
      </c>
      <c r="T8027" s="3" t="s">
        <v>22</v>
      </c>
      <c r="U8027" s="3">
        <f t="shared" si="2251"/>
        <v>1</v>
      </c>
      <c r="V8027" s="3">
        <v>1</v>
      </c>
      <c r="W8027" s="3">
        <v>5</v>
      </c>
      <c r="X8027" s="3">
        <v>491</v>
      </c>
      <c r="Y8027" s="3">
        <v>25</v>
      </c>
      <c r="Z8027" s="3">
        <v>100</v>
      </c>
      <c r="AA8027" s="8">
        <f t="shared" si="2265"/>
        <v>391</v>
      </c>
      <c r="AB8027" t="str">
        <f t="shared" si="2252"/>
        <v>ITI Layout</v>
      </c>
      <c r="AC8027" t="str">
        <f t="shared" si="2253"/>
        <v>Morning</v>
      </c>
      <c r="AD8027" t="str">
        <f>_xlfn.XLOOKUP(Sheet1!F8027,Excel_Capstone_SourceData[Column2],Excel_Capstone_SourceData[Column1],)</f>
        <v>Google</v>
      </c>
      <c r="AE8027" s="5">
        <f t="shared" si="2266"/>
        <v>0.48956295138888889</v>
      </c>
      <c r="AF8027" s="5">
        <f t="shared" si="2267"/>
        <v>4.2151967592592599E-2</v>
      </c>
      <c r="AG8027" s="5">
        <f t="shared" si="2254"/>
        <v>2.6878287037037041E-2</v>
      </c>
      <c r="AH8027" s="5">
        <f t="shared" si="2255"/>
        <v>6.2521064814815008E-3</v>
      </c>
      <c r="AI8027" s="5">
        <f t="shared" si="2256"/>
        <v>1.009021574074074</v>
      </c>
    </row>
    <row r="8028" spans="1:35" x14ac:dyDescent="0.3">
      <c r="A8028" s="3" t="s">
        <v>41224</v>
      </c>
      <c r="B8028" s="3">
        <f t="shared" si="2257"/>
        <v>44344</v>
      </c>
      <c r="C8028" s="3" t="str">
        <f t="shared" si="2258"/>
        <v>May</v>
      </c>
      <c r="D8028" s="10">
        <f t="shared" si="2250"/>
        <v>0.66315004629629637</v>
      </c>
      <c r="E8028" s="10" t="str" cm="1">
        <f t="array" ref="E8028">_xlfn.XLOOKUP(F8028,Excel_Capstone_SourceData[[#All],[Column2]],Excel_Capstone_SourceData[[#All],[Column1]],0,0)</f>
        <v>Google</v>
      </c>
      <c r="F8028" s="3" t="s">
        <v>41150</v>
      </c>
      <c r="G8028" s="3" t="s">
        <v>16</v>
      </c>
      <c r="H8028" s="3" t="s">
        <v>32</v>
      </c>
      <c r="I8028" s="3">
        <v>257011</v>
      </c>
      <c r="J8028" t="s">
        <v>41225</v>
      </c>
      <c r="K8028">
        <f t="shared" si="2259"/>
        <v>10</v>
      </c>
      <c r="L8028" s="3" t="s">
        <v>41226</v>
      </c>
      <c r="M8028" s="3" t="str">
        <f t="shared" si="2260"/>
        <v>15:54:40.590</v>
      </c>
      <c r="N8028" s="3" t="s">
        <v>41227</v>
      </c>
      <c r="O8028" s="3" t="str">
        <f t="shared" si="2261"/>
        <v>16:08:35.880</v>
      </c>
      <c r="P8028" s="3" t="s">
        <v>41228</v>
      </c>
      <c r="Q8028" s="3">
        <f t="shared" si="2262"/>
        <v>44344</v>
      </c>
      <c r="R8028" s="3" t="str">
        <f t="shared" si="2263"/>
        <v>Friday</v>
      </c>
      <c r="S8028" s="10">
        <f t="shared" si="2264"/>
        <v>0.67892630787037034</v>
      </c>
      <c r="T8028" s="3" t="s">
        <v>22</v>
      </c>
      <c r="U8028" s="3">
        <f t="shared" si="2251"/>
        <v>1</v>
      </c>
      <c r="V8028" s="3">
        <v>1</v>
      </c>
      <c r="W8028" s="3">
        <v>5</v>
      </c>
      <c r="X8028" s="3">
        <v>547</v>
      </c>
      <c r="Y8028" s="3">
        <v>25</v>
      </c>
      <c r="Z8028" s="3">
        <v>69</v>
      </c>
      <c r="AA8028" s="8">
        <f t="shared" si="2265"/>
        <v>478</v>
      </c>
      <c r="AB8028" t="str">
        <f t="shared" si="2252"/>
        <v>ITI Layout</v>
      </c>
      <c r="AC8028" t="str">
        <f t="shared" si="2253"/>
        <v>Afternoon</v>
      </c>
      <c r="AD8028" t="str">
        <f>_xlfn.XLOOKUP(Sheet1!F8028,Excel_Capstone_SourceData[Column2],Excel_Capstone_SourceData[Column1],)</f>
        <v>Google</v>
      </c>
      <c r="AE8028" s="5">
        <f t="shared" si="2266"/>
        <v>0.67892630787037034</v>
      </c>
      <c r="AF8028" s="5">
        <f t="shared" si="2267"/>
        <v>1.5776261574073969E-2</v>
      </c>
      <c r="AG8028" s="5">
        <f t="shared" si="2254"/>
        <v>-1.8025462962967254E-4</v>
      </c>
      <c r="AH8028" s="5">
        <f t="shared" si="2255"/>
        <v>9.6677083333333025E-3</v>
      </c>
      <c r="AI8028" s="5">
        <f t="shared" si="2256"/>
        <v>1.0062888078703702</v>
      </c>
    </row>
    <row r="8029" spans="1:35" x14ac:dyDescent="0.3">
      <c r="A8029" s="3" t="s">
        <v>41229</v>
      </c>
      <c r="B8029" s="3">
        <f t="shared" si="2257"/>
        <v>44346</v>
      </c>
      <c r="C8029" s="3" t="str">
        <f t="shared" si="2258"/>
        <v>May</v>
      </c>
      <c r="D8029" s="10">
        <f t="shared" si="2250"/>
        <v>0.65322925925925923</v>
      </c>
      <c r="E8029" s="10" t="str" cm="1">
        <f t="array" ref="E8029">_xlfn.XLOOKUP(F8029,Excel_Capstone_SourceData[[#All],[Column2]],Excel_Capstone_SourceData[[#All],[Column1]],0,0)</f>
        <v>Google</v>
      </c>
      <c r="F8029" s="3" t="s">
        <v>41150</v>
      </c>
      <c r="G8029" s="3" t="s">
        <v>16</v>
      </c>
      <c r="H8029" s="3" t="s">
        <v>32</v>
      </c>
      <c r="I8029" s="3">
        <v>258805</v>
      </c>
      <c r="J8029" t="s">
        <v>41230</v>
      </c>
      <c r="K8029">
        <f t="shared" si="2259"/>
        <v>6</v>
      </c>
      <c r="L8029" s="3" t="s">
        <v>41231</v>
      </c>
      <c r="M8029" s="3" t="str">
        <f t="shared" si="2260"/>
        <v>16:00:50.505</v>
      </c>
      <c r="N8029" s="3" t="s">
        <v>41232</v>
      </c>
      <c r="O8029" s="3" t="str">
        <f t="shared" si="2261"/>
        <v>16:15:22.754</v>
      </c>
      <c r="P8029" s="3" t="s">
        <v>41233</v>
      </c>
      <c r="Q8029" s="3">
        <f t="shared" si="2262"/>
        <v>44346</v>
      </c>
      <c r="R8029" s="3" t="str">
        <f t="shared" si="2263"/>
        <v>Sunday</v>
      </c>
      <c r="S8029" s="10">
        <f t="shared" si="2264"/>
        <v>0.68733636574074064</v>
      </c>
      <c r="T8029" s="3" t="s">
        <v>22</v>
      </c>
      <c r="U8029" s="3">
        <f t="shared" si="2251"/>
        <v>1</v>
      </c>
      <c r="V8029" s="3">
        <v>1</v>
      </c>
      <c r="W8029" s="3">
        <v>5</v>
      </c>
      <c r="X8029" s="3">
        <v>388</v>
      </c>
      <c r="Y8029" s="3">
        <v>25</v>
      </c>
      <c r="Z8029" s="3">
        <v>35</v>
      </c>
      <c r="AA8029" s="8">
        <f t="shared" si="2265"/>
        <v>353</v>
      </c>
      <c r="AB8029" t="str">
        <f t="shared" si="2252"/>
        <v>ITI Layout</v>
      </c>
      <c r="AC8029" t="str">
        <f t="shared" si="2253"/>
        <v>Afternoon</v>
      </c>
      <c r="AD8029" t="str">
        <f>_xlfn.XLOOKUP(Sheet1!F8029,Excel_Capstone_SourceData[Column2],Excel_Capstone_SourceData[Column1],)</f>
        <v>Google</v>
      </c>
      <c r="AE8029" s="5">
        <f t="shared" si="2266"/>
        <v>0.68733636574074064</v>
      </c>
      <c r="AF8029" s="5">
        <f t="shared" si="2267"/>
        <v>3.4107106481481408E-2</v>
      </c>
      <c r="AG8029" s="5">
        <f t="shared" si="2254"/>
        <v>1.4021956018518522E-2</v>
      </c>
      <c r="AH8029" s="5">
        <f t="shared" si="2255"/>
        <v>1.0095474537036964E-2</v>
      </c>
      <c r="AI8029" s="5">
        <f t="shared" si="2256"/>
        <v>1.0099896759259259</v>
      </c>
    </row>
    <row r="8030" spans="1:35" x14ac:dyDescent="0.3">
      <c r="A8030" s="3" t="s">
        <v>41234</v>
      </c>
      <c r="B8030" s="3">
        <f t="shared" si="2257"/>
        <v>44349</v>
      </c>
      <c r="C8030" s="3" t="str">
        <f t="shared" si="2258"/>
        <v>June</v>
      </c>
      <c r="D8030" s="10">
        <f t="shared" si="2250"/>
        <v>0.7928414236111111</v>
      </c>
      <c r="E8030" s="10" t="str" cm="1">
        <f t="array" ref="E8030">_xlfn.XLOOKUP(F8030,Excel_Capstone_SourceData[[#All],[Column2]],Excel_Capstone_SourceData[[#All],[Column1]],0,0)</f>
        <v>Google</v>
      </c>
      <c r="F8030" s="3" t="s">
        <v>41150</v>
      </c>
      <c r="G8030" s="3" t="s">
        <v>16</v>
      </c>
      <c r="H8030" s="3" t="s">
        <v>32</v>
      </c>
      <c r="I8030" s="3">
        <v>261402</v>
      </c>
      <c r="J8030" t="s">
        <v>41235</v>
      </c>
      <c r="K8030">
        <f t="shared" si="2259"/>
        <v>7</v>
      </c>
      <c r="L8030" s="3" t="s">
        <v>41236</v>
      </c>
      <c r="M8030" s="3" t="str">
        <f t="shared" si="2260"/>
        <v>19:20:21.442</v>
      </c>
      <c r="N8030" s="3" t="s">
        <v>41237</v>
      </c>
      <c r="O8030" s="3" t="str">
        <f t="shared" si="2261"/>
        <v>19:22:53.208</v>
      </c>
      <c r="P8030" s="3" t="s">
        <v>41238</v>
      </c>
      <c r="Q8030" s="3">
        <f t="shared" si="2262"/>
        <v>44349</v>
      </c>
      <c r="R8030" s="3" t="str">
        <f t="shared" si="2263"/>
        <v>Wednesday</v>
      </c>
      <c r="S8030" s="10">
        <f t="shared" si="2264"/>
        <v>0.81535935185185193</v>
      </c>
      <c r="T8030" s="3" t="s">
        <v>22</v>
      </c>
      <c r="U8030" s="3">
        <f t="shared" si="2251"/>
        <v>1</v>
      </c>
      <c r="V8030" s="3">
        <v>1</v>
      </c>
      <c r="W8030" s="3">
        <v>5</v>
      </c>
      <c r="X8030" s="3">
        <v>306</v>
      </c>
      <c r="Y8030" s="3">
        <v>25</v>
      </c>
      <c r="Z8030" s="3">
        <v>0</v>
      </c>
      <c r="AA8030" s="8">
        <f t="shared" si="2265"/>
        <v>306</v>
      </c>
      <c r="AB8030" t="str">
        <f t="shared" si="2252"/>
        <v>ITI Layout</v>
      </c>
      <c r="AC8030" t="str">
        <f t="shared" si="2253"/>
        <v>Evening</v>
      </c>
      <c r="AD8030" t="str">
        <f>_xlfn.XLOOKUP(Sheet1!F8030,Excel_Capstone_SourceData[Column2],Excel_Capstone_SourceData[Column1],)</f>
        <v>Google</v>
      </c>
      <c r="AE8030" s="5">
        <f t="shared" si="2266"/>
        <v>0.81535935185185193</v>
      </c>
      <c r="AF8030" s="5">
        <f t="shared" si="2267"/>
        <v>2.2517928240740837E-2</v>
      </c>
      <c r="AG8030" s="5">
        <f t="shared" si="2254"/>
        <v>1.2962303240740658E-2</v>
      </c>
      <c r="AH8030" s="5">
        <f t="shared" si="2255"/>
        <v>1.7565509259259704E-3</v>
      </c>
      <c r="AI8030" s="5">
        <f t="shared" si="2256"/>
        <v>1.0077990740740743</v>
      </c>
    </row>
    <row r="8031" spans="1:35" x14ac:dyDescent="0.3">
      <c r="A8031" s="3" t="s">
        <v>41239</v>
      </c>
      <c r="B8031" s="3">
        <f t="shared" si="2257"/>
        <v>44351</v>
      </c>
      <c r="C8031" s="3" t="str">
        <f t="shared" si="2258"/>
        <v>June</v>
      </c>
      <c r="D8031" s="10">
        <f t="shared" si="2250"/>
        <v>0.41139798611111106</v>
      </c>
      <c r="E8031" s="10" t="str" cm="1">
        <f t="array" ref="E8031">_xlfn.XLOOKUP(F8031,Excel_Capstone_SourceData[[#All],[Column2]],Excel_Capstone_SourceData[[#All],[Column1]],0,0)</f>
        <v>Google</v>
      </c>
      <c r="F8031" s="3" t="s">
        <v>41150</v>
      </c>
      <c r="G8031" s="3" t="s">
        <v>16</v>
      </c>
      <c r="H8031" s="3" t="s">
        <v>32</v>
      </c>
      <c r="I8031" s="3">
        <v>262378</v>
      </c>
      <c r="J8031" t="s">
        <v>41240</v>
      </c>
      <c r="K8031">
        <f t="shared" si="2259"/>
        <v>6</v>
      </c>
      <c r="L8031" s="3" t="s">
        <v>41241</v>
      </c>
      <c r="M8031" s="3" t="str">
        <f t="shared" si="2260"/>
        <v>09:56:15.527</v>
      </c>
      <c r="N8031" s="3" t="s">
        <v>41242</v>
      </c>
      <c r="O8031" s="3" t="str">
        <f t="shared" si="2261"/>
        <v>10:02:18.851</v>
      </c>
      <c r="P8031" s="3" t="s">
        <v>41243</v>
      </c>
      <c r="Q8031" s="3">
        <f t="shared" si="2262"/>
        <v>44351</v>
      </c>
      <c r="R8031" s="3" t="str">
        <f t="shared" si="2263"/>
        <v>Friday</v>
      </c>
      <c r="S8031" s="10">
        <f t="shared" si="2264"/>
        <v>0.42419489583333331</v>
      </c>
      <c r="T8031" s="3" t="s">
        <v>22</v>
      </c>
      <c r="U8031" s="3">
        <f t="shared" si="2251"/>
        <v>1</v>
      </c>
      <c r="V8031" s="3">
        <v>1</v>
      </c>
      <c r="W8031" s="3">
        <v>5</v>
      </c>
      <c r="X8031" s="3">
        <v>554</v>
      </c>
      <c r="Y8031" s="3">
        <v>25</v>
      </c>
      <c r="Z8031" s="3">
        <v>0</v>
      </c>
      <c r="AA8031" s="8">
        <f t="shared" si="2265"/>
        <v>554</v>
      </c>
      <c r="AB8031" t="str">
        <f t="shared" si="2252"/>
        <v>ITI Layout</v>
      </c>
      <c r="AC8031" t="str">
        <f t="shared" si="2253"/>
        <v>Morning</v>
      </c>
      <c r="AD8031" t="str">
        <f>_xlfn.XLOOKUP(Sheet1!F8031,Excel_Capstone_SourceData[Column2],Excel_Capstone_SourceData[Column1],)</f>
        <v>Google</v>
      </c>
      <c r="AE8031" s="5">
        <f t="shared" si="2266"/>
        <v>0.42419489583333331</v>
      </c>
      <c r="AF8031" s="5">
        <f t="shared" si="2267"/>
        <v>1.2796909722222249E-2</v>
      </c>
      <c r="AG8031" s="5">
        <f t="shared" si="2254"/>
        <v>2.6706134259259495E-3</v>
      </c>
      <c r="AH8031" s="5">
        <f t="shared" si="2255"/>
        <v>4.2051388888889041E-3</v>
      </c>
      <c r="AI8031" s="5">
        <f t="shared" si="2256"/>
        <v>1.0059211574074074</v>
      </c>
    </row>
    <row r="8032" spans="1:35" x14ac:dyDescent="0.3">
      <c r="A8032" s="3" t="s">
        <v>41244</v>
      </c>
      <c r="B8032" s="3">
        <f t="shared" si="2257"/>
        <v>44356</v>
      </c>
      <c r="C8032" s="3" t="str">
        <f t="shared" si="2258"/>
        <v>June</v>
      </c>
      <c r="D8032" s="10">
        <f t="shared" si="2250"/>
        <v>0.38023276620370372</v>
      </c>
      <c r="E8032" s="10" t="str" cm="1">
        <f t="array" ref="E8032">_xlfn.XLOOKUP(F8032,Excel_Capstone_SourceData[[#All],[Column2]],Excel_Capstone_SourceData[[#All],[Column1]],0,0)</f>
        <v>Google</v>
      </c>
      <c r="F8032" s="3" t="s">
        <v>41150</v>
      </c>
      <c r="G8032" s="3" t="s">
        <v>16</v>
      </c>
      <c r="H8032" s="3" t="s">
        <v>32</v>
      </c>
      <c r="I8032" s="3">
        <v>266297</v>
      </c>
      <c r="J8032" t="s">
        <v>41245</v>
      </c>
      <c r="K8032">
        <f t="shared" si="2259"/>
        <v>7</v>
      </c>
      <c r="L8032" s="3" t="s">
        <v>41246</v>
      </c>
      <c r="M8032" s="3" t="str">
        <f t="shared" si="2260"/>
        <v>09:16:39.271</v>
      </c>
      <c r="N8032" s="3" t="s">
        <v>41247</v>
      </c>
      <c r="O8032" s="3" t="str">
        <f t="shared" si="2261"/>
        <v>09:21:48.224</v>
      </c>
      <c r="P8032" s="3" t="s">
        <v>41248</v>
      </c>
      <c r="Q8032" s="3">
        <f t="shared" si="2262"/>
        <v>44356</v>
      </c>
      <c r="R8032" s="3" t="str">
        <f t="shared" si="2263"/>
        <v>Wednesday</v>
      </c>
      <c r="S8032" s="10">
        <f t="shared" si="2264"/>
        <v>0.39859668981481483</v>
      </c>
      <c r="T8032" s="3" t="s">
        <v>22</v>
      </c>
      <c r="U8032" s="3">
        <f t="shared" si="2251"/>
        <v>1</v>
      </c>
      <c r="V8032" s="3">
        <v>1</v>
      </c>
      <c r="W8032" s="3">
        <v>5</v>
      </c>
      <c r="X8032" s="3">
        <v>371</v>
      </c>
      <c r="Y8032" s="3">
        <v>25</v>
      </c>
      <c r="Z8032" s="3">
        <v>5</v>
      </c>
      <c r="AA8032" s="8">
        <f t="shared" si="2265"/>
        <v>366</v>
      </c>
      <c r="AB8032" t="str">
        <f t="shared" si="2252"/>
        <v>ITI Layout</v>
      </c>
      <c r="AC8032" t="str">
        <f t="shared" si="2253"/>
        <v>Morning</v>
      </c>
      <c r="AD8032" t="str">
        <f>_xlfn.XLOOKUP(Sheet1!F8032,Excel_Capstone_SourceData[Column2],Excel_Capstone_SourceData[Column1],)</f>
        <v>Google</v>
      </c>
      <c r="AE8032" s="5">
        <f t="shared" si="2266"/>
        <v>0.39859668981481483</v>
      </c>
      <c r="AF8032" s="5">
        <f t="shared" si="2267"/>
        <v>1.836392361111111E-2</v>
      </c>
      <c r="AG8032" s="5">
        <f t="shared" si="2254"/>
        <v>6.3328703703703915E-3</v>
      </c>
      <c r="AH8032" s="5">
        <f t="shared" si="2255"/>
        <v>3.5758449074073662E-3</v>
      </c>
      <c r="AI8032" s="5">
        <f t="shared" si="2256"/>
        <v>1.0084552083333334</v>
      </c>
    </row>
    <row r="8033" spans="1:35" x14ac:dyDescent="0.3">
      <c r="A8033" s="3" t="s">
        <v>41249</v>
      </c>
      <c r="B8033" s="3">
        <f t="shared" si="2257"/>
        <v>44357</v>
      </c>
      <c r="C8033" s="3" t="str">
        <f t="shared" si="2258"/>
        <v>June</v>
      </c>
      <c r="D8033" s="10">
        <f t="shared" si="2250"/>
        <v>0.73536307870370365</v>
      </c>
      <c r="E8033" s="10" t="str" cm="1">
        <f t="array" ref="E8033">_xlfn.XLOOKUP(F8033,Excel_Capstone_SourceData[[#All],[Column2]],Excel_Capstone_SourceData[[#All],[Column1]],0,0)</f>
        <v>Google</v>
      </c>
      <c r="F8033" s="3" t="s">
        <v>41150</v>
      </c>
      <c r="G8033" s="3" t="s">
        <v>16</v>
      </c>
      <c r="H8033" s="3" t="s">
        <v>32</v>
      </c>
      <c r="I8033" s="3">
        <v>267391</v>
      </c>
      <c r="J8033" t="s">
        <v>41250</v>
      </c>
      <c r="K8033">
        <f t="shared" si="2259"/>
        <v>9</v>
      </c>
      <c r="L8033" s="3" t="s">
        <v>41251</v>
      </c>
      <c r="M8033" s="3" t="str">
        <f t="shared" si="2260"/>
        <v>17:51:11.527</v>
      </c>
      <c r="N8033" s="3" t="s">
        <v>41252</v>
      </c>
      <c r="O8033" s="3" t="str">
        <f t="shared" si="2261"/>
        <v>17:54:32.400</v>
      </c>
      <c r="P8033" s="3" t="s">
        <v>41253</v>
      </c>
      <c r="Q8033" s="3">
        <f t="shared" si="2262"/>
        <v>44357</v>
      </c>
      <c r="R8033" s="3" t="str">
        <f t="shared" si="2263"/>
        <v>Thursday</v>
      </c>
      <c r="S8033" s="10">
        <f t="shared" si="2264"/>
        <v>0.75322324074074076</v>
      </c>
      <c r="T8033" s="3" t="s">
        <v>22</v>
      </c>
      <c r="U8033" s="3">
        <f t="shared" si="2251"/>
        <v>1</v>
      </c>
      <c r="V8033" s="3">
        <v>1</v>
      </c>
      <c r="W8033" s="3">
        <v>5</v>
      </c>
      <c r="X8033" s="3">
        <v>438</v>
      </c>
      <c r="Y8033" s="3">
        <v>25</v>
      </c>
      <c r="Z8033" s="3">
        <v>0</v>
      </c>
      <c r="AA8033" s="8">
        <f t="shared" si="2265"/>
        <v>438</v>
      </c>
      <c r="AB8033" t="str">
        <f t="shared" si="2252"/>
        <v>ITI Layout</v>
      </c>
      <c r="AC8033" t="str">
        <f t="shared" si="2253"/>
        <v>Evening</v>
      </c>
      <c r="AD8033" t="str">
        <f>_xlfn.XLOOKUP(Sheet1!F8033,Excel_Capstone_SourceData[Column2],Excel_Capstone_SourceData[Column1],)</f>
        <v>Google</v>
      </c>
      <c r="AE8033" s="5">
        <f t="shared" si="2266"/>
        <v>0.75322324074074076</v>
      </c>
      <c r="AF8033" s="5">
        <f t="shared" si="2267"/>
        <v>1.7860162037037108E-2</v>
      </c>
      <c r="AG8033" s="5">
        <f t="shared" si="2254"/>
        <v>8.5203356481481363E-3</v>
      </c>
      <c r="AH8033" s="5">
        <f t="shared" si="2255"/>
        <v>2.3249189814814608E-3</v>
      </c>
      <c r="AI8033" s="5">
        <f t="shared" si="2256"/>
        <v>1.0070149074074077</v>
      </c>
    </row>
    <row r="8034" spans="1:35" x14ac:dyDescent="0.3">
      <c r="A8034" s="3" t="s">
        <v>41254</v>
      </c>
      <c r="B8034" s="3">
        <f t="shared" si="2257"/>
        <v>44358</v>
      </c>
      <c r="C8034" s="3" t="str">
        <f t="shared" si="2258"/>
        <v>June</v>
      </c>
      <c r="D8034" s="10">
        <f t="shared" si="2250"/>
        <v>0.35467534722222221</v>
      </c>
      <c r="E8034" s="10" t="str" cm="1">
        <f t="array" ref="E8034">_xlfn.XLOOKUP(F8034,Excel_Capstone_SourceData[[#All],[Column2]],Excel_Capstone_SourceData[[#All],[Column1]],0,0)</f>
        <v>Google</v>
      </c>
      <c r="F8034" s="3" t="s">
        <v>41150</v>
      </c>
      <c r="G8034" s="3" t="s">
        <v>16</v>
      </c>
      <c r="H8034" s="3" t="s">
        <v>32</v>
      </c>
      <c r="I8034" s="3">
        <v>267747</v>
      </c>
      <c r="J8034" t="s">
        <v>41255</v>
      </c>
      <c r="K8034">
        <f t="shared" si="2259"/>
        <v>3</v>
      </c>
      <c r="L8034" s="3" t="s">
        <v>41256</v>
      </c>
      <c r="M8034" s="3" t="str">
        <f t="shared" si="2260"/>
        <v>08:32:34.834</v>
      </c>
      <c r="N8034" s="3" t="s">
        <v>41257</v>
      </c>
      <c r="O8034" s="3" t="str">
        <f t="shared" si="2261"/>
        <v>08:39:24.217</v>
      </c>
      <c r="P8034" s="3" t="s">
        <v>41258</v>
      </c>
      <c r="Q8034" s="3">
        <f t="shared" si="2262"/>
        <v>44358</v>
      </c>
      <c r="R8034" s="3" t="str">
        <f t="shared" si="2263"/>
        <v>Friday</v>
      </c>
      <c r="S8034" s="10">
        <f t="shared" si="2264"/>
        <v>0.3696949074074074</v>
      </c>
      <c r="T8034" s="3" t="s">
        <v>22</v>
      </c>
      <c r="U8034" s="3">
        <f t="shared" si="2251"/>
        <v>1</v>
      </c>
      <c r="V8034" s="3">
        <v>1</v>
      </c>
      <c r="W8034" s="3">
        <v>5</v>
      </c>
      <c r="X8034" s="3">
        <v>159</v>
      </c>
      <c r="Y8034" s="3">
        <v>25</v>
      </c>
      <c r="Z8034" s="3">
        <v>0</v>
      </c>
      <c r="AA8034" s="8">
        <f t="shared" si="2265"/>
        <v>159</v>
      </c>
      <c r="AB8034" t="str">
        <f t="shared" si="2252"/>
        <v>ITI Layout</v>
      </c>
      <c r="AC8034" t="str">
        <f t="shared" si="2253"/>
        <v>Morning</v>
      </c>
      <c r="AD8034" t="str">
        <f>_xlfn.XLOOKUP(Sheet1!F8034,Excel_Capstone_SourceData[Column2],Excel_Capstone_SourceData[Column1],)</f>
        <v>Google</v>
      </c>
      <c r="AE8034" s="5">
        <f t="shared" si="2266"/>
        <v>0.3696949074074074</v>
      </c>
      <c r="AF8034" s="5">
        <f t="shared" si="2267"/>
        <v>1.5019560185185188E-2</v>
      </c>
      <c r="AG8034" s="5">
        <f t="shared" si="2254"/>
        <v>1.2833796296296551E-3</v>
      </c>
      <c r="AH8034" s="5">
        <f t="shared" si="2255"/>
        <v>4.7382291666666632E-3</v>
      </c>
      <c r="AI8034" s="5">
        <f t="shared" si="2256"/>
        <v>1.0089979513888889</v>
      </c>
    </row>
    <row r="8035" spans="1:35" x14ac:dyDescent="0.3">
      <c r="A8035" s="3" t="s">
        <v>41259</v>
      </c>
      <c r="B8035" s="3">
        <f t="shared" si="2257"/>
        <v>44360</v>
      </c>
      <c r="C8035" s="3" t="str">
        <f t="shared" si="2258"/>
        <v>June</v>
      </c>
      <c r="D8035" s="10">
        <f t="shared" si="2250"/>
        <v>0.70425311342592589</v>
      </c>
      <c r="E8035" s="10" t="str" cm="1">
        <f t="array" ref="E8035">_xlfn.XLOOKUP(F8035,Excel_Capstone_SourceData[[#All],[Column2]],Excel_Capstone_SourceData[[#All],[Column1]],0,0)</f>
        <v>Google</v>
      </c>
      <c r="F8035" s="3" t="s">
        <v>41150</v>
      </c>
      <c r="G8035" s="3" t="s">
        <v>16</v>
      </c>
      <c r="H8035" s="3" t="s">
        <v>32</v>
      </c>
      <c r="I8035" s="3">
        <v>270013</v>
      </c>
      <c r="J8035" t="s">
        <v>41260</v>
      </c>
      <c r="K8035">
        <f t="shared" si="2259"/>
        <v>8</v>
      </c>
      <c r="L8035" s="3" t="s">
        <v>41261</v>
      </c>
      <c r="M8035" s="3" t="str">
        <f t="shared" si="2260"/>
        <v>17:05:17.398</v>
      </c>
      <c r="N8035" s="3" t="s">
        <v>41262</v>
      </c>
      <c r="O8035" s="3" t="str">
        <f t="shared" si="2261"/>
        <v>17:14:56.099</v>
      </c>
      <c r="P8035" s="3" t="s">
        <v>41263</v>
      </c>
      <c r="Q8035" s="3">
        <f t="shared" si="2262"/>
        <v>44360</v>
      </c>
      <c r="R8035" s="3" t="str">
        <f t="shared" si="2263"/>
        <v>Sunday</v>
      </c>
      <c r="S8035" s="10">
        <f t="shared" si="2264"/>
        <v>0.72435643518518511</v>
      </c>
      <c r="T8035" s="3" t="s">
        <v>22</v>
      </c>
      <c r="U8035" s="3">
        <f t="shared" si="2251"/>
        <v>1</v>
      </c>
      <c r="V8035" s="3">
        <v>1</v>
      </c>
      <c r="W8035" s="3">
        <v>5</v>
      </c>
      <c r="X8035" s="3">
        <v>400</v>
      </c>
      <c r="Y8035" s="3">
        <v>25</v>
      </c>
      <c r="Z8035" s="3">
        <v>0</v>
      </c>
      <c r="AA8035" s="8">
        <f t="shared" si="2265"/>
        <v>400</v>
      </c>
      <c r="AB8035" t="str">
        <f t="shared" si="2252"/>
        <v>ITI Layout</v>
      </c>
      <c r="AC8035" t="str">
        <f t="shared" si="2253"/>
        <v>Afternoon</v>
      </c>
      <c r="AD8035" t="str">
        <f>_xlfn.XLOOKUP(Sheet1!F8035,Excel_Capstone_SourceData[Column2],Excel_Capstone_SourceData[Column1],)</f>
        <v>Google</v>
      </c>
      <c r="AE8035" s="5">
        <f t="shared" si="2266"/>
        <v>0.72435643518518511</v>
      </c>
      <c r="AF8035" s="5">
        <f t="shared" si="2267"/>
        <v>2.0103321759259218E-2</v>
      </c>
      <c r="AG8035" s="5">
        <f t="shared" si="2254"/>
        <v>7.7538078703703883E-3</v>
      </c>
      <c r="AH8035" s="5">
        <f t="shared" si="2255"/>
        <v>6.6979282407407803E-3</v>
      </c>
      <c r="AI8035" s="5">
        <f t="shared" si="2256"/>
        <v>1.005651585648148</v>
      </c>
    </row>
    <row r="8036" spans="1:35" x14ac:dyDescent="0.3">
      <c r="A8036" s="3" t="s">
        <v>41264</v>
      </c>
      <c r="B8036" s="3">
        <f t="shared" si="2257"/>
        <v>44362</v>
      </c>
      <c r="C8036" s="3" t="str">
        <f t="shared" si="2258"/>
        <v>June</v>
      </c>
      <c r="D8036" s="10">
        <f t="shared" si="2250"/>
        <v>0.78388530092592601</v>
      </c>
      <c r="E8036" s="10" t="str" cm="1">
        <f t="array" ref="E8036">_xlfn.XLOOKUP(F8036,Excel_Capstone_SourceData[[#All],[Column2]],Excel_Capstone_SourceData[[#All],[Column1]],0,0)</f>
        <v>Google</v>
      </c>
      <c r="F8036" s="3" t="s">
        <v>41150</v>
      </c>
      <c r="G8036" s="3" t="s">
        <v>16</v>
      </c>
      <c r="H8036" s="3" t="s">
        <v>32</v>
      </c>
      <c r="I8036" s="3">
        <v>271424</v>
      </c>
      <c r="J8036" t="s">
        <v>41265</v>
      </c>
      <c r="K8036">
        <f t="shared" si="2259"/>
        <v>5</v>
      </c>
      <c r="L8036" s="3" t="s">
        <v>41266</v>
      </c>
      <c r="M8036" s="3" t="str">
        <f t="shared" si="2260"/>
        <v>18:50:50.466</v>
      </c>
      <c r="N8036" s="3" t="s">
        <v>41267</v>
      </c>
      <c r="O8036" s="3" t="str">
        <f t="shared" si="2261"/>
        <v>18:54:56.181</v>
      </c>
      <c r="P8036" s="3" t="s">
        <v>41268</v>
      </c>
      <c r="Q8036" s="3">
        <f t="shared" si="2262"/>
        <v>44362</v>
      </c>
      <c r="R8036" s="3" t="str">
        <f t="shared" si="2263"/>
        <v>Tuesday</v>
      </c>
      <c r="S8036" s="10">
        <f t="shared" si="2264"/>
        <v>0.79240981481481487</v>
      </c>
      <c r="T8036" s="3" t="s">
        <v>22</v>
      </c>
      <c r="U8036" s="3">
        <f t="shared" si="2251"/>
        <v>1</v>
      </c>
      <c r="V8036" s="3">
        <v>1</v>
      </c>
      <c r="W8036" s="3">
        <v>5</v>
      </c>
      <c r="X8036" s="3">
        <v>259</v>
      </c>
      <c r="Y8036" s="3">
        <v>25</v>
      </c>
      <c r="Z8036" s="3">
        <v>0</v>
      </c>
      <c r="AA8036" s="8">
        <f t="shared" si="2265"/>
        <v>259</v>
      </c>
      <c r="AB8036" t="str">
        <f t="shared" si="2252"/>
        <v>ITI Layout</v>
      </c>
      <c r="AC8036" t="str">
        <f t="shared" si="2253"/>
        <v>Evening</v>
      </c>
      <c r="AD8036" t="str">
        <f>_xlfn.XLOOKUP(Sheet1!F8036,Excel_Capstone_SourceData[Column2],Excel_Capstone_SourceData[Column1],)</f>
        <v>Google</v>
      </c>
      <c r="AE8036" s="5">
        <f t="shared" si="2266"/>
        <v>0.79240981481481487</v>
      </c>
      <c r="AF8036" s="5">
        <f t="shared" si="2267"/>
        <v>8.5245138888888627E-3</v>
      </c>
      <c r="AG8036" s="5">
        <f t="shared" si="2254"/>
        <v>1.421018518518502E-3</v>
      </c>
      <c r="AH8036" s="5">
        <f t="shared" si="2255"/>
        <v>2.8439236111110766E-3</v>
      </c>
      <c r="AI8036" s="5">
        <f t="shared" si="2256"/>
        <v>1.0042595717592593</v>
      </c>
    </row>
    <row r="8037" spans="1:35" x14ac:dyDescent="0.3">
      <c r="A8037" s="3" t="s">
        <v>41269</v>
      </c>
      <c r="B8037" s="3">
        <f t="shared" si="2257"/>
        <v>44363</v>
      </c>
      <c r="C8037" s="3" t="str">
        <f t="shared" si="2258"/>
        <v>June</v>
      </c>
      <c r="D8037" s="10">
        <f t="shared" si="2250"/>
        <v>0.55068972222222223</v>
      </c>
      <c r="E8037" s="10" t="str" cm="1">
        <f t="array" ref="E8037">_xlfn.XLOOKUP(F8037,Excel_Capstone_SourceData[[#All],[Column2]],Excel_Capstone_SourceData[[#All],[Column1]],0,0)</f>
        <v>Google</v>
      </c>
      <c r="F8037" s="3" t="s">
        <v>41150</v>
      </c>
      <c r="G8037" s="3" t="s">
        <v>16</v>
      </c>
      <c r="H8037" s="3" t="s">
        <v>32</v>
      </c>
      <c r="I8037" s="3">
        <v>271851</v>
      </c>
      <c r="J8037" t="s">
        <v>41270</v>
      </c>
      <c r="K8037">
        <f t="shared" si="2259"/>
        <v>4</v>
      </c>
      <c r="L8037" s="3" t="s">
        <v>41271</v>
      </c>
      <c r="M8037" s="3" t="str">
        <f t="shared" si="2260"/>
        <v>13:29:56.186</v>
      </c>
      <c r="N8037" s="3" t="s">
        <v>41272</v>
      </c>
      <c r="O8037" s="3" t="str">
        <f t="shared" si="2261"/>
        <v>13:31:28.257</v>
      </c>
      <c r="P8037" s="3" t="s">
        <v>41273</v>
      </c>
      <c r="Q8037" s="3">
        <f t="shared" si="2262"/>
        <v>44363</v>
      </c>
      <c r="R8037" s="3" t="str">
        <f t="shared" si="2263"/>
        <v>Wednesday</v>
      </c>
      <c r="S8037" s="10">
        <f t="shared" si="2264"/>
        <v>0.57240947916666662</v>
      </c>
      <c r="T8037" s="3" t="s">
        <v>22</v>
      </c>
      <c r="U8037" s="3">
        <f t="shared" si="2251"/>
        <v>1</v>
      </c>
      <c r="V8037" s="3">
        <v>1</v>
      </c>
      <c r="W8037" s="3">
        <v>5</v>
      </c>
      <c r="X8037" s="3">
        <v>294</v>
      </c>
      <c r="Y8037" s="3">
        <v>25</v>
      </c>
      <c r="Z8037" s="3">
        <v>0</v>
      </c>
      <c r="AA8037" s="8">
        <f t="shared" si="2265"/>
        <v>294</v>
      </c>
      <c r="AB8037" t="str">
        <f t="shared" si="2252"/>
        <v>ITI Layout</v>
      </c>
      <c r="AC8037" t="str">
        <f t="shared" si="2253"/>
        <v>Afternoon</v>
      </c>
      <c r="AD8037" t="str">
        <f>_xlfn.XLOOKUP(Sheet1!F8037,Excel_Capstone_SourceData[Column2],Excel_Capstone_SourceData[Column1],)</f>
        <v>Google</v>
      </c>
      <c r="AE8037" s="5">
        <f t="shared" si="2266"/>
        <v>0.57240947916666662</v>
      </c>
      <c r="AF8037" s="5">
        <f t="shared" si="2267"/>
        <v>2.1719756944444391E-2</v>
      </c>
      <c r="AG8037" s="5">
        <f t="shared" si="2254"/>
        <v>1.176613425925932E-2</v>
      </c>
      <c r="AH8037" s="5">
        <f t="shared" si="2255"/>
        <v>1.0656365740739915E-3</v>
      </c>
      <c r="AI8037" s="5">
        <f t="shared" si="2256"/>
        <v>1.0088879861111111</v>
      </c>
    </row>
    <row r="8038" spans="1:35" x14ac:dyDescent="0.3">
      <c r="A8038" s="3" t="s">
        <v>41274</v>
      </c>
      <c r="B8038" s="3">
        <f t="shared" si="2257"/>
        <v>44366</v>
      </c>
      <c r="C8038" s="3" t="str">
        <f t="shared" si="2258"/>
        <v>June</v>
      </c>
      <c r="D8038" s="10">
        <f t="shared" si="2250"/>
        <v>0.40278322916666665</v>
      </c>
      <c r="E8038" s="10" t="str" cm="1">
        <f t="array" ref="E8038">_xlfn.XLOOKUP(F8038,Excel_Capstone_SourceData[[#All],[Column2]],Excel_Capstone_SourceData[[#All],[Column1]],0,0)</f>
        <v>Google</v>
      </c>
      <c r="F8038" s="3" t="s">
        <v>41150</v>
      </c>
      <c r="G8038" s="3" t="s">
        <v>16</v>
      </c>
      <c r="H8038" s="3" t="s">
        <v>32</v>
      </c>
      <c r="I8038" s="3">
        <v>273854</v>
      </c>
      <c r="J8038" t="s">
        <v>41275</v>
      </c>
      <c r="K8038">
        <f t="shared" si="2259"/>
        <v>4</v>
      </c>
      <c r="L8038" s="3" t="s">
        <v>41276</v>
      </c>
      <c r="M8038" s="3" t="str">
        <f t="shared" si="2260"/>
        <v>09:50:42.607</v>
      </c>
      <c r="N8038" s="3" t="s">
        <v>41277</v>
      </c>
      <c r="O8038" s="3" t="str">
        <f t="shared" si="2261"/>
        <v>09:56:32.494</v>
      </c>
      <c r="P8038" s="3" t="s">
        <v>41278</v>
      </c>
      <c r="Q8038" s="3">
        <f t="shared" si="2262"/>
        <v>44366</v>
      </c>
      <c r="R8038" s="3" t="str">
        <f t="shared" si="2263"/>
        <v>Saturday</v>
      </c>
      <c r="S8038" s="10">
        <f t="shared" si="2264"/>
        <v>0.41993596064814814</v>
      </c>
      <c r="T8038" s="3" t="s">
        <v>22</v>
      </c>
      <c r="U8038" s="3">
        <f t="shared" si="2251"/>
        <v>1</v>
      </c>
      <c r="V8038" s="3">
        <v>1</v>
      </c>
      <c r="W8038" s="3">
        <v>5</v>
      </c>
      <c r="X8038" s="3">
        <v>184</v>
      </c>
      <c r="Y8038" s="3">
        <v>25</v>
      </c>
      <c r="Z8038" s="3">
        <v>5</v>
      </c>
      <c r="AA8038" s="8">
        <f t="shared" si="2265"/>
        <v>179</v>
      </c>
      <c r="AB8038" t="str">
        <f t="shared" si="2252"/>
        <v>ITI Layout</v>
      </c>
      <c r="AC8038" t="str">
        <f t="shared" si="2253"/>
        <v>Morning</v>
      </c>
      <c r="AD8038" t="str">
        <f>_xlfn.XLOOKUP(Sheet1!F8038,Excel_Capstone_SourceData[Column2],Excel_Capstone_SourceData[Column1],)</f>
        <v>Google</v>
      </c>
      <c r="AE8038" s="5">
        <f t="shared" si="2266"/>
        <v>0.41993596064814814</v>
      </c>
      <c r="AF8038" s="5">
        <f t="shared" si="2267"/>
        <v>1.7152731481481498E-2</v>
      </c>
      <c r="AG8038" s="5">
        <f t="shared" si="2254"/>
        <v>7.4321296296296357E-3</v>
      </c>
      <c r="AH8038" s="5">
        <f t="shared" si="2255"/>
        <v>4.0496180555555372E-3</v>
      </c>
      <c r="AI8038" s="5">
        <f t="shared" si="2256"/>
        <v>1.0056709837962963</v>
      </c>
    </row>
    <row r="8039" spans="1:35" x14ac:dyDescent="0.3">
      <c r="A8039" s="3" t="s">
        <v>41279</v>
      </c>
      <c r="B8039" s="3">
        <f t="shared" si="2257"/>
        <v>44367</v>
      </c>
      <c r="C8039" s="3" t="str">
        <f t="shared" si="2258"/>
        <v>June</v>
      </c>
      <c r="D8039" s="10">
        <f t="shared" si="2250"/>
        <v>0.61223199074074075</v>
      </c>
      <c r="E8039" s="10" t="str" cm="1">
        <f t="array" ref="E8039">_xlfn.XLOOKUP(F8039,Excel_Capstone_SourceData[[#All],[Column2]],Excel_Capstone_SourceData[[#All],[Column1]],0,0)</f>
        <v>Google</v>
      </c>
      <c r="F8039" s="3" t="s">
        <v>41150</v>
      </c>
      <c r="G8039" s="3" t="s">
        <v>16</v>
      </c>
      <c r="H8039" s="3" t="s">
        <v>32</v>
      </c>
      <c r="I8039" s="3">
        <v>275106</v>
      </c>
      <c r="J8039" t="s">
        <v>41280</v>
      </c>
      <c r="K8039">
        <f t="shared" si="2259"/>
        <v>5</v>
      </c>
      <c r="L8039" s="3" t="s">
        <v>41281</v>
      </c>
      <c r="M8039" s="3" t="str">
        <f t="shared" si="2260"/>
        <v>14:48:41.964</v>
      </c>
      <c r="N8039" s="3" t="s">
        <v>41282</v>
      </c>
      <c r="O8039" s="3" t="str">
        <f t="shared" si="2261"/>
        <v>14:55:08.780</v>
      </c>
      <c r="P8039" s="3" t="s">
        <v>41283</v>
      </c>
      <c r="Q8039" s="3">
        <f t="shared" si="2262"/>
        <v>44367</v>
      </c>
      <c r="R8039" s="3" t="str">
        <f t="shared" si="2263"/>
        <v>Sunday</v>
      </c>
      <c r="S8039" s="10">
        <f t="shared" si="2264"/>
        <v>0.62805285879629624</v>
      </c>
      <c r="T8039" s="3" t="s">
        <v>22</v>
      </c>
      <c r="U8039" s="3">
        <f t="shared" si="2251"/>
        <v>1</v>
      </c>
      <c r="V8039" s="3">
        <v>1</v>
      </c>
      <c r="W8039" s="3">
        <v>5</v>
      </c>
      <c r="X8039" s="3">
        <v>391</v>
      </c>
      <c r="Y8039" s="3">
        <v>25</v>
      </c>
      <c r="Z8039" s="3">
        <v>0</v>
      </c>
      <c r="AA8039" s="8">
        <f t="shared" si="2265"/>
        <v>391</v>
      </c>
      <c r="AB8039" t="str">
        <f t="shared" si="2252"/>
        <v>ITI Layout</v>
      </c>
      <c r="AC8039" t="str">
        <f t="shared" si="2253"/>
        <v>Afternoon</v>
      </c>
      <c r="AD8039" t="str">
        <f>_xlfn.XLOOKUP(Sheet1!F8039,Excel_Capstone_SourceData[Column2],Excel_Capstone_SourceData[Column1],)</f>
        <v>Google</v>
      </c>
      <c r="AE8039" s="5">
        <f t="shared" si="2266"/>
        <v>0.62805285879629624</v>
      </c>
      <c r="AF8039" s="5">
        <f t="shared" si="2267"/>
        <v>1.5820868055555493E-2</v>
      </c>
      <c r="AG8039" s="5">
        <f t="shared" si="2254"/>
        <v>4.9203703703702972E-3</v>
      </c>
      <c r="AH8039" s="5">
        <f t="shared" si="2255"/>
        <v>4.4770370370370571E-3</v>
      </c>
      <c r="AI8039" s="5">
        <f t="shared" si="2256"/>
        <v>1.0064234606481479</v>
      </c>
    </row>
    <row r="8040" spans="1:35" x14ac:dyDescent="0.3">
      <c r="A8040" s="3" t="s">
        <v>41284</v>
      </c>
      <c r="B8040" s="3">
        <f t="shared" si="2257"/>
        <v>44368</v>
      </c>
      <c r="C8040" s="3" t="str">
        <f t="shared" si="2258"/>
        <v>June</v>
      </c>
      <c r="D8040" s="10">
        <f t="shared" si="2250"/>
        <v>0.87413947916666668</v>
      </c>
      <c r="E8040" s="10" t="str" cm="1">
        <f t="array" ref="E8040">_xlfn.XLOOKUP(F8040,Excel_Capstone_SourceData[[#All],[Column2]],Excel_Capstone_SourceData[[#All],[Column1]],0,0)</f>
        <v>Google</v>
      </c>
      <c r="F8040" s="3" t="s">
        <v>41150</v>
      </c>
      <c r="G8040" s="3" t="s">
        <v>16</v>
      </c>
      <c r="H8040" s="3" t="s">
        <v>32</v>
      </c>
      <c r="I8040" s="3">
        <v>276032</v>
      </c>
      <c r="J8040" t="s">
        <v>41285</v>
      </c>
      <c r="K8040">
        <f t="shared" si="2259"/>
        <v>3</v>
      </c>
      <c r="L8040" s="3" t="s">
        <v>41286</v>
      </c>
      <c r="M8040" s="3" t="str">
        <f t="shared" si="2260"/>
        <v>21:01:32.153</v>
      </c>
      <c r="N8040" s="3" t="s">
        <v>41287</v>
      </c>
      <c r="O8040" s="3" t="str">
        <f t="shared" si="2261"/>
        <v>21:03:26.523</v>
      </c>
      <c r="P8040" s="3" t="s">
        <v>41288</v>
      </c>
      <c r="Q8040" s="3">
        <f t="shared" si="2262"/>
        <v>44368</v>
      </c>
      <c r="R8040" s="3" t="str">
        <f t="shared" si="2263"/>
        <v>Monday</v>
      </c>
      <c r="S8040" s="10">
        <f t="shared" si="2264"/>
        <v>0.88317449074074073</v>
      </c>
      <c r="T8040" s="3" t="s">
        <v>22</v>
      </c>
      <c r="U8040" s="3">
        <f t="shared" si="2251"/>
        <v>1</v>
      </c>
      <c r="V8040" s="3">
        <v>1</v>
      </c>
      <c r="W8040" s="3">
        <v>5</v>
      </c>
      <c r="X8040" s="3">
        <v>230</v>
      </c>
      <c r="Y8040" s="3">
        <v>25</v>
      </c>
      <c r="Z8040" s="3">
        <v>0</v>
      </c>
      <c r="AA8040" s="8">
        <f t="shared" si="2265"/>
        <v>230</v>
      </c>
      <c r="AB8040" t="str">
        <f t="shared" si="2252"/>
        <v>ITI Layout</v>
      </c>
      <c r="AC8040" t="str">
        <f t="shared" si="2253"/>
        <v>Night</v>
      </c>
      <c r="AD8040" t="str">
        <f>_xlfn.XLOOKUP(Sheet1!F8040,Excel_Capstone_SourceData[Column2],Excel_Capstone_SourceData[Column1],)</f>
        <v>Google</v>
      </c>
      <c r="AE8040" s="5">
        <f t="shared" si="2266"/>
        <v>0.88317449074074073</v>
      </c>
      <c r="AF8040" s="5">
        <f t="shared" si="2267"/>
        <v>9.0350115740740478E-3</v>
      </c>
      <c r="AG8040" s="5">
        <f t="shared" si="2254"/>
        <v>1.9271064814814221E-3</v>
      </c>
      <c r="AH8040" s="5">
        <f t="shared" si="2255"/>
        <v>1.3237268518520029E-3</v>
      </c>
      <c r="AI8040" s="5">
        <f t="shared" si="2256"/>
        <v>1.0057841782407406</v>
      </c>
    </row>
    <row r="8041" spans="1:35" x14ac:dyDescent="0.3">
      <c r="A8041" s="3" t="s">
        <v>41289</v>
      </c>
      <c r="B8041" s="3">
        <f t="shared" si="2257"/>
        <v>44370</v>
      </c>
      <c r="C8041" s="3" t="str">
        <f t="shared" si="2258"/>
        <v>June</v>
      </c>
      <c r="D8041" s="10">
        <f t="shared" si="2250"/>
        <v>0.91127417824074064</v>
      </c>
      <c r="E8041" s="10" t="str" cm="1">
        <f t="array" ref="E8041">_xlfn.XLOOKUP(F8041,Excel_Capstone_SourceData[[#All],[Column2]],Excel_Capstone_SourceData[[#All],[Column1]],0,0)</f>
        <v>Google</v>
      </c>
      <c r="F8041" s="3" t="s">
        <v>41150</v>
      </c>
      <c r="G8041" s="3" t="s">
        <v>16</v>
      </c>
      <c r="H8041" s="3" t="s">
        <v>32</v>
      </c>
      <c r="I8041" s="3">
        <v>277406</v>
      </c>
      <c r="J8041" t="s">
        <v>41290</v>
      </c>
      <c r="K8041">
        <f t="shared" si="2259"/>
        <v>4</v>
      </c>
      <c r="L8041" s="3" t="s">
        <v>41291</v>
      </c>
      <c r="M8041" s="3" t="str">
        <f t="shared" si="2260"/>
        <v>21:54:14.291</v>
      </c>
      <c r="N8041" s="3" t="s">
        <v>41292</v>
      </c>
      <c r="O8041" s="3" t="str">
        <f t="shared" si="2261"/>
        <v>21:58:58.275</v>
      </c>
      <c r="P8041" s="3" t="s">
        <v>41293</v>
      </c>
      <c r="Q8041" s="3">
        <f t="shared" si="2262"/>
        <v>44370</v>
      </c>
      <c r="R8041" s="3" t="str">
        <f t="shared" si="2263"/>
        <v>Wednesday</v>
      </c>
      <c r="S8041" s="10">
        <f t="shared" si="2264"/>
        <v>0.91958398148148157</v>
      </c>
      <c r="T8041" s="3" t="s">
        <v>22</v>
      </c>
      <c r="U8041" s="3">
        <f t="shared" si="2251"/>
        <v>1</v>
      </c>
      <c r="V8041" s="3">
        <v>1</v>
      </c>
      <c r="W8041" s="3">
        <v>5</v>
      </c>
      <c r="X8041" s="3">
        <v>207</v>
      </c>
      <c r="Y8041" s="3">
        <v>25</v>
      </c>
      <c r="Z8041" s="3">
        <v>0</v>
      </c>
      <c r="AA8041" s="8">
        <f t="shared" si="2265"/>
        <v>207</v>
      </c>
      <c r="AB8041" t="str">
        <f t="shared" si="2252"/>
        <v>ITI Layout</v>
      </c>
      <c r="AC8041" t="str">
        <f t="shared" si="2253"/>
        <v>Night</v>
      </c>
      <c r="AD8041" t="str">
        <f>_xlfn.XLOOKUP(Sheet1!F8041,Excel_Capstone_SourceData[Column2],Excel_Capstone_SourceData[Column1],)</f>
        <v>Google</v>
      </c>
      <c r="AE8041" s="5">
        <f t="shared" si="2266"/>
        <v>0.91958398148148157</v>
      </c>
      <c r="AF8041" s="5">
        <f t="shared" si="2267"/>
        <v>8.3098032407409317E-3</v>
      </c>
      <c r="AG8041" s="5">
        <f t="shared" si="2254"/>
        <v>1.39122685185189E-3</v>
      </c>
      <c r="AH8041" s="5">
        <f t="shared" si="2255"/>
        <v>3.2868518518518464E-3</v>
      </c>
      <c r="AI8041" s="5">
        <f t="shared" si="2256"/>
        <v>1.0036317245370374</v>
      </c>
    </row>
    <row r="8042" spans="1:35" x14ac:dyDescent="0.3">
      <c r="A8042" s="3" t="s">
        <v>41294</v>
      </c>
      <c r="B8042" s="3">
        <f t="shared" si="2257"/>
        <v>44371</v>
      </c>
      <c r="C8042" s="3" t="str">
        <f t="shared" si="2258"/>
        <v>June</v>
      </c>
      <c r="D8042" s="10">
        <f t="shared" si="2250"/>
        <v>0.87950900462962966</v>
      </c>
      <c r="E8042" s="10" t="str" cm="1">
        <f t="array" ref="E8042">_xlfn.XLOOKUP(F8042,Excel_Capstone_SourceData[[#All],[Column2]],Excel_Capstone_SourceData[[#All],[Column1]],0,0)</f>
        <v>Google</v>
      </c>
      <c r="F8042" s="3" t="s">
        <v>41150</v>
      </c>
      <c r="G8042" s="3" t="s">
        <v>16</v>
      </c>
      <c r="H8042" s="3" t="s">
        <v>32</v>
      </c>
      <c r="I8042" s="3">
        <v>278121</v>
      </c>
      <c r="J8042" t="s">
        <v>41295</v>
      </c>
      <c r="K8042">
        <f t="shared" si="2259"/>
        <v>2</v>
      </c>
      <c r="L8042" s="3" t="s">
        <v>41296</v>
      </c>
      <c r="M8042" s="3" t="str">
        <f t="shared" si="2260"/>
        <v>21:07:01.701</v>
      </c>
      <c r="N8042" s="3" t="s">
        <v>41297</v>
      </c>
      <c r="O8042" s="3" t="str">
        <f t="shared" si="2261"/>
        <v>21:15:11.465</v>
      </c>
      <c r="P8042" s="3" t="s">
        <v>41298</v>
      </c>
      <c r="Q8042" s="3">
        <f t="shared" si="2262"/>
        <v>44371</v>
      </c>
      <c r="R8042" s="3" t="str">
        <f t="shared" si="2263"/>
        <v>Thursday</v>
      </c>
      <c r="S8042" s="10">
        <f t="shared" si="2264"/>
        <v>0.88934349537037038</v>
      </c>
      <c r="T8042" s="3" t="s">
        <v>22</v>
      </c>
      <c r="U8042" s="3">
        <f t="shared" si="2251"/>
        <v>1</v>
      </c>
      <c r="V8042" s="3">
        <v>1</v>
      </c>
      <c r="W8042" s="3">
        <v>5</v>
      </c>
      <c r="X8042" s="3">
        <v>52</v>
      </c>
      <c r="Y8042" s="3">
        <v>25</v>
      </c>
      <c r="Z8042" s="3">
        <v>7</v>
      </c>
      <c r="AA8042" s="8">
        <f t="shared" si="2265"/>
        <v>45</v>
      </c>
      <c r="AB8042" t="str">
        <f t="shared" si="2252"/>
        <v>ITI Layout</v>
      </c>
      <c r="AC8042" t="str">
        <f t="shared" si="2253"/>
        <v>Night</v>
      </c>
      <c r="AD8042" t="str">
        <f>_xlfn.XLOOKUP(Sheet1!F8042,Excel_Capstone_SourceData[Column2],Excel_Capstone_SourceData[Column1],)</f>
        <v>Google</v>
      </c>
      <c r="AE8042" s="5">
        <f t="shared" si="2266"/>
        <v>0.88934349537037038</v>
      </c>
      <c r="AF8042" s="5">
        <f t="shared" si="2267"/>
        <v>9.83449074074072E-3</v>
      </c>
      <c r="AG8042" s="5">
        <f t="shared" si="2254"/>
        <v>3.7179398148146081E-4</v>
      </c>
      <c r="AH8042" s="5">
        <f t="shared" si="2255"/>
        <v>5.6685648148148138E-3</v>
      </c>
      <c r="AI8042" s="5">
        <f t="shared" si="2256"/>
        <v>1.0037941319444443</v>
      </c>
    </row>
    <row r="8043" spans="1:35" x14ac:dyDescent="0.3">
      <c r="A8043" s="3" t="s">
        <v>41299</v>
      </c>
      <c r="B8043" s="3">
        <f t="shared" si="2257"/>
        <v>44306</v>
      </c>
      <c r="C8043" s="3" t="str">
        <f t="shared" si="2258"/>
        <v>April</v>
      </c>
      <c r="D8043" s="10">
        <f t="shared" si="2250"/>
        <v>0.48323266203703702</v>
      </c>
      <c r="E8043" s="10" t="str" cm="1">
        <f t="array" ref="E8043">_xlfn.XLOOKUP(F8043,Excel_Capstone_SourceData[[#All],[Column2]],Excel_Capstone_SourceData[[#All],[Column1]],0,0)</f>
        <v>Facebook</v>
      </c>
      <c r="F8043" s="3" t="s">
        <v>41300</v>
      </c>
      <c r="G8043" s="3" t="s">
        <v>16</v>
      </c>
      <c r="H8043" s="3" t="s">
        <v>16</v>
      </c>
      <c r="I8043" s="3">
        <v>230611</v>
      </c>
      <c r="J8043" t="s">
        <v>41301</v>
      </c>
      <c r="K8043">
        <f t="shared" si="2259"/>
        <v>6</v>
      </c>
      <c r="L8043" s="3" t="s">
        <v>41302</v>
      </c>
      <c r="M8043" s="3" t="str">
        <f t="shared" si="2260"/>
        <v>11:55:19.446</v>
      </c>
      <c r="N8043" s="3" t="s">
        <v>41303</v>
      </c>
      <c r="O8043" s="3" t="str">
        <f t="shared" si="2261"/>
        <v>11:58:13.637</v>
      </c>
      <c r="P8043" s="3" t="s">
        <v>41304</v>
      </c>
      <c r="Q8043" s="3">
        <f t="shared" si="2262"/>
        <v>44306</v>
      </c>
      <c r="R8043" s="3" t="str">
        <f t="shared" si="2263"/>
        <v>Tuesday</v>
      </c>
      <c r="S8043" s="10">
        <f t="shared" si="2264"/>
        <v>0.50320318287037036</v>
      </c>
      <c r="T8043" s="3" t="s">
        <v>22</v>
      </c>
      <c r="U8043" s="3">
        <f t="shared" si="2251"/>
        <v>1</v>
      </c>
      <c r="V8043" s="3">
        <v>1</v>
      </c>
      <c r="W8043" s="3">
        <v>5</v>
      </c>
      <c r="X8043" s="3">
        <v>408</v>
      </c>
      <c r="Y8043" s="3">
        <v>0</v>
      </c>
      <c r="Z8043" s="3">
        <v>0</v>
      </c>
      <c r="AA8043" s="8">
        <f t="shared" si="2265"/>
        <v>408</v>
      </c>
      <c r="AB8043" t="str">
        <f t="shared" si="2252"/>
        <v>HSR Layout</v>
      </c>
      <c r="AC8043" t="str">
        <f t="shared" si="2253"/>
        <v>Morning</v>
      </c>
      <c r="AD8043" t="str">
        <f>_xlfn.XLOOKUP(Sheet1!F8043,Excel_Capstone_SourceData[Column2],Excel_Capstone_SourceData[Column1],)</f>
        <v>Facebook</v>
      </c>
      <c r="AE8043" s="5">
        <f t="shared" si="2266"/>
        <v>0.50320318287037036</v>
      </c>
      <c r="AF8043" s="5">
        <f t="shared" si="2267"/>
        <v>1.9970520833333338E-2</v>
      </c>
      <c r="AG8043" s="5">
        <f t="shared" si="2254"/>
        <v>1.3520185185185218E-2</v>
      </c>
      <c r="AH8043" s="5">
        <f t="shared" si="2255"/>
        <v>2.0160995370370194E-3</v>
      </c>
      <c r="AI8043" s="5">
        <f t="shared" si="2256"/>
        <v>1.0044342361111112</v>
      </c>
    </row>
    <row r="8044" spans="1:35" x14ac:dyDescent="0.3">
      <c r="A8044" s="3" t="s">
        <v>41305</v>
      </c>
      <c r="B8044" s="3">
        <f t="shared" si="2257"/>
        <v>44308</v>
      </c>
      <c r="C8044" s="3" t="str">
        <f t="shared" si="2258"/>
        <v>April</v>
      </c>
      <c r="D8044" s="10">
        <f t="shared" si="2250"/>
        <v>0.35475903935185182</v>
      </c>
      <c r="E8044" s="10" t="str" cm="1">
        <f t="array" ref="E8044">_xlfn.XLOOKUP(F8044,Excel_Capstone_SourceData[[#All],[Column2]],Excel_Capstone_SourceData[[#All],[Column1]],0,0)</f>
        <v>Facebook</v>
      </c>
      <c r="F8044" s="3" t="s">
        <v>41300</v>
      </c>
      <c r="G8044" s="3" t="s">
        <v>16</v>
      </c>
      <c r="H8044" s="3" t="s">
        <v>16</v>
      </c>
      <c r="I8044" s="3">
        <v>231935</v>
      </c>
      <c r="J8044" t="s">
        <v>41306</v>
      </c>
      <c r="K8044">
        <f t="shared" si="2259"/>
        <v>2</v>
      </c>
      <c r="L8044" s="3" t="s">
        <v>41307</v>
      </c>
      <c r="M8044" s="3" t="str">
        <f t="shared" si="2260"/>
        <v>08:34:22.208</v>
      </c>
      <c r="N8044" s="3" t="s">
        <v>41308</v>
      </c>
      <c r="O8044" s="3" t="str">
        <f t="shared" si="2261"/>
        <v>08:42:37.280</v>
      </c>
      <c r="P8044" s="3" t="s">
        <v>41309</v>
      </c>
      <c r="Q8044" s="3">
        <f t="shared" si="2262"/>
        <v>44308</v>
      </c>
      <c r="R8044" s="3" t="str">
        <f t="shared" si="2263"/>
        <v>Thursday</v>
      </c>
      <c r="S8044" s="10">
        <f t="shared" si="2264"/>
        <v>0.36581099537037037</v>
      </c>
      <c r="T8044" s="3" t="s">
        <v>22</v>
      </c>
      <c r="U8044" s="3">
        <f t="shared" si="2251"/>
        <v>1</v>
      </c>
      <c r="V8044" s="3">
        <v>1</v>
      </c>
      <c r="W8044" s="3">
        <v>5</v>
      </c>
      <c r="X8044" s="3">
        <v>424</v>
      </c>
      <c r="Y8044" s="3">
        <v>0</v>
      </c>
      <c r="Z8044" s="3">
        <v>0</v>
      </c>
      <c r="AA8044" s="8">
        <f t="shared" si="2265"/>
        <v>424</v>
      </c>
      <c r="AB8044" t="str">
        <f t="shared" si="2252"/>
        <v>HSR Layout</v>
      </c>
      <c r="AC8044" t="str">
        <f t="shared" si="2253"/>
        <v>Morning</v>
      </c>
      <c r="AD8044" t="str">
        <f>_xlfn.XLOOKUP(Sheet1!F8044,Excel_Capstone_SourceData[Column2],Excel_Capstone_SourceData[Column1],)</f>
        <v>Facebook</v>
      </c>
      <c r="AE8044" s="5">
        <f t="shared" si="2266"/>
        <v>0.36581099537037037</v>
      </c>
      <c r="AF8044" s="5">
        <f t="shared" si="2267"/>
        <v>1.1051956018518549E-2</v>
      </c>
      <c r="AG8044" s="5">
        <f t="shared" si="2254"/>
        <v>2.4424421296296295E-3</v>
      </c>
      <c r="AH8044" s="5">
        <f t="shared" si="2255"/>
        <v>5.7300000000000129E-3</v>
      </c>
      <c r="AI8044" s="5">
        <f t="shared" si="2256"/>
        <v>1.0028795138888889</v>
      </c>
    </row>
    <row r="8045" spans="1:35" x14ac:dyDescent="0.3">
      <c r="A8045" s="3" t="s">
        <v>41310</v>
      </c>
      <c r="B8045" s="3">
        <f t="shared" si="2257"/>
        <v>44306</v>
      </c>
      <c r="C8045" s="3" t="str">
        <f t="shared" si="2258"/>
        <v>April</v>
      </c>
      <c r="D8045" s="10">
        <f t="shared" si="2250"/>
        <v>0.35541976851851853</v>
      </c>
      <c r="E8045" s="10" t="str" cm="1">
        <f t="array" ref="E8045">_xlfn.XLOOKUP(F8045,Excel_Capstone_SourceData[[#All],[Column2]],Excel_Capstone_SourceData[[#All],[Column1]],0,0)</f>
        <v>Facebook</v>
      </c>
      <c r="F8045" s="3" t="s">
        <v>41311</v>
      </c>
      <c r="G8045" s="3" t="s">
        <v>16</v>
      </c>
      <c r="H8045" s="3" t="s">
        <v>1020</v>
      </c>
      <c r="I8045" s="3">
        <v>230487</v>
      </c>
      <c r="J8045" t="s">
        <v>41312</v>
      </c>
      <c r="K8045">
        <f t="shared" si="2259"/>
        <v>5</v>
      </c>
      <c r="L8045" s="3" t="s">
        <v>41313</v>
      </c>
      <c r="M8045" s="3" t="str">
        <f t="shared" si="2260"/>
        <v>08:56:16.691</v>
      </c>
      <c r="N8045" s="3" t="s">
        <v>41314</v>
      </c>
      <c r="O8045" s="3" t="str">
        <f t="shared" si="2261"/>
        <v>09:12:03.201</v>
      </c>
      <c r="P8045" s="3" t="s">
        <v>41315</v>
      </c>
      <c r="Q8045" s="3">
        <f t="shared" si="2262"/>
        <v>44306</v>
      </c>
      <c r="R8045" s="3" t="str">
        <f t="shared" si="2263"/>
        <v>Tuesday</v>
      </c>
      <c r="S8045" s="10">
        <f t="shared" si="2264"/>
        <v>0.39437436342592597</v>
      </c>
      <c r="T8045" s="3" t="s">
        <v>22</v>
      </c>
      <c r="U8045" s="3">
        <f t="shared" si="2251"/>
        <v>1</v>
      </c>
      <c r="V8045" s="3">
        <v>1</v>
      </c>
      <c r="W8045" s="3"/>
      <c r="X8045" s="3">
        <v>159</v>
      </c>
      <c r="Y8045" s="3">
        <v>75</v>
      </c>
      <c r="Z8045" s="3">
        <v>0</v>
      </c>
      <c r="AA8045" s="8">
        <f t="shared" si="2265"/>
        <v>159</v>
      </c>
      <c r="AB8045" t="str">
        <f t="shared" si="2252"/>
        <v>Bellandur - Off Sarjapur Road</v>
      </c>
      <c r="AC8045" t="str">
        <f t="shared" si="2253"/>
        <v>Morning</v>
      </c>
      <c r="AD8045" t="str">
        <f>_xlfn.XLOOKUP(Sheet1!F8045,Excel_Capstone_SourceData[Column2],Excel_Capstone_SourceData[Column1],)</f>
        <v>Facebook</v>
      </c>
      <c r="AE8045" s="5">
        <f t="shared" si="2266"/>
        <v>0.39437436342592597</v>
      </c>
      <c r="AF8045" s="5">
        <f t="shared" si="2267"/>
        <v>3.8954594907407436E-2</v>
      </c>
      <c r="AG8045" s="5">
        <f t="shared" si="2254"/>
        <v>1.6995636574074047E-2</v>
      </c>
      <c r="AH8045" s="5">
        <f t="shared" si="2255"/>
        <v>1.0954976851851872E-2</v>
      </c>
      <c r="AI8045" s="5">
        <f t="shared" si="2256"/>
        <v>1.0110039814814815</v>
      </c>
    </row>
    <row r="8046" spans="1:35" x14ac:dyDescent="0.3">
      <c r="A8046" s="3" t="s">
        <v>41316</v>
      </c>
      <c r="B8046" s="3">
        <f t="shared" si="2257"/>
        <v>44306</v>
      </c>
      <c r="C8046" s="3" t="str">
        <f t="shared" si="2258"/>
        <v>April</v>
      </c>
      <c r="D8046" s="10">
        <f t="shared" si="2250"/>
        <v>0.34436605324074071</v>
      </c>
      <c r="E8046" s="10" t="str" cm="1">
        <f t="array" ref="E8046">_xlfn.XLOOKUP(F8046,Excel_Capstone_SourceData[[#All],[Column2]],Excel_Capstone_SourceData[[#All],[Column1]],0,0)</f>
        <v>Instagram</v>
      </c>
      <c r="F8046" s="3" t="s">
        <v>41317</v>
      </c>
      <c r="G8046" s="3" t="s">
        <v>16</v>
      </c>
      <c r="H8046" s="3" t="s">
        <v>2928</v>
      </c>
      <c r="I8046" s="3">
        <v>230473</v>
      </c>
      <c r="J8046" t="s">
        <v>41318</v>
      </c>
      <c r="K8046">
        <f t="shared" si="2259"/>
        <v>16</v>
      </c>
      <c r="L8046" s="3" t="s">
        <v>41319</v>
      </c>
      <c r="M8046" s="3" t="str">
        <f t="shared" si="2260"/>
        <v>08:40:20.930</v>
      </c>
      <c r="N8046" s="3" t="s">
        <v>41320</v>
      </c>
      <c r="O8046" s="3" t="str">
        <f t="shared" si="2261"/>
        <v>08:49:54.713</v>
      </c>
      <c r="P8046" s="3" t="s">
        <v>41321</v>
      </c>
      <c r="Q8046" s="3">
        <f t="shared" si="2262"/>
        <v>44306</v>
      </c>
      <c r="R8046" s="3" t="str">
        <f t="shared" si="2263"/>
        <v>Tuesday</v>
      </c>
      <c r="S8046" s="10">
        <f t="shared" si="2264"/>
        <v>0.37984604166666669</v>
      </c>
      <c r="T8046" s="3" t="s">
        <v>22</v>
      </c>
      <c r="U8046" s="3">
        <f t="shared" si="2251"/>
        <v>1</v>
      </c>
      <c r="V8046" s="3">
        <v>1</v>
      </c>
      <c r="W8046" s="3">
        <v>5</v>
      </c>
      <c r="X8046" s="3">
        <v>435</v>
      </c>
      <c r="Y8046" s="3">
        <v>60</v>
      </c>
      <c r="Z8046" s="3">
        <v>0</v>
      </c>
      <c r="AA8046" s="8">
        <f t="shared" si="2265"/>
        <v>435</v>
      </c>
      <c r="AB8046" t="str">
        <f t="shared" si="2252"/>
        <v>Bommanahalli</v>
      </c>
      <c r="AC8046" t="str">
        <f t="shared" si="2253"/>
        <v>Morning</v>
      </c>
      <c r="AD8046" t="str">
        <f>_xlfn.XLOOKUP(Sheet1!F8046,Excel_Capstone_SourceData[Column2],Excel_Capstone_SourceData[Column1],)</f>
        <v>Instagram</v>
      </c>
      <c r="AE8046" s="5">
        <f t="shared" si="2266"/>
        <v>0.37984604166666669</v>
      </c>
      <c r="AF8046" s="5">
        <f t="shared" si="2267"/>
        <v>3.5479988425925979E-2</v>
      </c>
      <c r="AG8046" s="5">
        <f t="shared" si="2254"/>
        <v>1.698730324074077E-2</v>
      </c>
      <c r="AH8046" s="5">
        <f t="shared" si="2255"/>
        <v>6.6410069444444719E-3</v>
      </c>
      <c r="AI8046" s="5">
        <f t="shared" si="2256"/>
        <v>1.0118516782407407</v>
      </c>
    </row>
    <row r="8047" spans="1:35" x14ac:dyDescent="0.3">
      <c r="A8047" s="3" t="s">
        <v>41322</v>
      </c>
      <c r="B8047" s="3">
        <f t="shared" si="2257"/>
        <v>44305</v>
      </c>
      <c r="C8047" s="3" t="str">
        <f t="shared" si="2258"/>
        <v>April</v>
      </c>
      <c r="D8047" s="10">
        <f t="shared" si="2250"/>
        <v>0.97372023148148157</v>
      </c>
      <c r="E8047" s="10" t="str" cm="1">
        <f t="array" ref="E8047">_xlfn.XLOOKUP(F8047,Excel_Capstone_SourceData[[#All],[Column2]],Excel_Capstone_SourceData[[#All],[Column1]],0,0)</f>
        <v>Facebook</v>
      </c>
      <c r="F8047" s="3" t="s">
        <v>41323</v>
      </c>
      <c r="G8047" s="3" t="s">
        <v>16</v>
      </c>
      <c r="H8047" s="3" t="s">
        <v>16</v>
      </c>
      <c r="I8047" s="3">
        <v>230405</v>
      </c>
      <c r="J8047" t="s">
        <v>41324</v>
      </c>
      <c r="K8047">
        <f t="shared" si="2259"/>
        <v>3</v>
      </c>
      <c r="L8047" s="3" t="s">
        <v>41325</v>
      </c>
      <c r="M8047" s="3" t="str">
        <f t="shared" si="2260"/>
        <v>23:35:10.827</v>
      </c>
      <c r="N8047" s="3" t="s">
        <v>41326</v>
      </c>
      <c r="O8047" s="3" t="str">
        <f t="shared" si="2261"/>
        <v>23:40:41.068</v>
      </c>
      <c r="P8047" s="3" t="s">
        <v>41327</v>
      </c>
      <c r="Q8047" s="3">
        <f t="shared" si="2262"/>
        <v>44305</v>
      </c>
      <c r="R8047" s="3" t="str">
        <f t="shared" si="2263"/>
        <v>Monday</v>
      </c>
      <c r="S8047" s="10">
        <f t="shared" si="2264"/>
        <v>0.99016866898148148</v>
      </c>
      <c r="T8047" s="3" t="s">
        <v>22</v>
      </c>
      <c r="U8047" s="3">
        <f t="shared" si="2251"/>
        <v>1</v>
      </c>
      <c r="V8047" s="3">
        <v>1</v>
      </c>
      <c r="W8047" s="3">
        <v>5</v>
      </c>
      <c r="X8047" s="3">
        <v>82</v>
      </c>
      <c r="Y8047" s="3">
        <v>0</v>
      </c>
      <c r="Z8047" s="3">
        <v>0</v>
      </c>
      <c r="AA8047" s="8">
        <f t="shared" si="2265"/>
        <v>82</v>
      </c>
      <c r="AB8047" t="str">
        <f t="shared" si="2252"/>
        <v>HSR Layout</v>
      </c>
      <c r="AC8047" t="str">
        <f t="shared" si="2253"/>
        <v>Late Night</v>
      </c>
      <c r="AD8047" t="str">
        <f>_xlfn.XLOOKUP(Sheet1!F8047,Excel_Capstone_SourceData[Column2],Excel_Capstone_SourceData[Column1],)</f>
        <v>Facebook</v>
      </c>
      <c r="AE8047" s="5">
        <f t="shared" si="2266"/>
        <v>0.99016866898148148</v>
      </c>
      <c r="AF8047" s="5">
        <f t="shared" si="2267"/>
        <v>1.6448437499999913E-2</v>
      </c>
      <c r="AG8047" s="5">
        <f t="shared" si="2254"/>
        <v>9.043969907407412E-3</v>
      </c>
      <c r="AH8047" s="5">
        <f t="shared" si="2255"/>
        <v>3.8222337962962039E-3</v>
      </c>
      <c r="AI8047" s="5">
        <f t="shared" si="2256"/>
        <v>1.0035822337962963</v>
      </c>
    </row>
    <row r="8048" spans="1:35" x14ac:dyDescent="0.3">
      <c r="A8048" s="3" t="s">
        <v>41328</v>
      </c>
      <c r="B8048" s="3">
        <f t="shared" si="2257"/>
        <v>44315</v>
      </c>
      <c r="C8048" s="3" t="str">
        <f t="shared" si="2258"/>
        <v>April</v>
      </c>
      <c r="D8048" s="10">
        <f t="shared" si="2250"/>
        <v>0.73232103009259264</v>
      </c>
      <c r="E8048" s="10" t="str" cm="1">
        <f t="array" ref="E8048">_xlfn.XLOOKUP(F8048,Excel_Capstone_SourceData[[#All],[Column2]],Excel_Capstone_SourceData[[#All],[Column1]],0,0)</f>
        <v>Facebook</v>
      </c>
      <c r="F8048" s="3" t="s">
        <v>41323</v>
      </c>
      <c r="G8048" s="3" t="s">
        <v>16</v>
      </c>
      <c r="H8048" s="3" t="s">
        <v>16</v>
      </c>
      <c r="I8048" s="3">
        <v>237405</v>
      </c>
      <c r="J8048" t="s">
        <v>41329</v>
      </c>
      <c r="K8048">
        <f t="shared" si="2259"/>
        <v>2</v>
      </c>
      <c r="L8048" s="3" t="s">
        <v>41330</v>
      </c>
      <c r="M8048" s="3" t="str">
        <f t="shared" si="2260"/>
        <v>17:37:25.613</v>
      </c>
      <c r="N8048" s="3" t="s">
        <v>41331</v>
      </c>
      <c r="O8048" s="3" t="str">
        <f t="shared" si="2261"/>
        <v>17:38:52.423</v>
      </c>
      <c r="P8048" s="3" t="s">
        <v>41332</v>
      </c>
      <c r="Q8048" s="3">
        <f t="shared" si="2262"/>
        <v>44315</v>
      </c>
      <c r="R8048" s="3" t="str">
        <f t="shared" si="2263"/>
        <v>Thursday</v>
      </c>
      <c r="S8048" s="10">
        <f t="shared" si="2264"/>
        <v>0.73799104166666663</v>
      </c>
      <c r="T8048" s="3" t="s">
        <v>22</v>
      </c>
      <c r="U8048" s="3">
        <f t="shared" si="2251"/>
        <v>1</v>
      </c>
      <c r="V8048" s="3">
        <v>1</v>
      </c>
      <c r="W8048" s="3">
        <v>5</v>
      </c>
      <c r="X8048" s="3">
        <v>91</v>
      </c>
      <c r="Y8048" s="3">
        <v>0</v>
      </c>
      <c r="Z8048" s="3">
        <v>0</v>
      </c>
      <c r="AA8048" s="8">
        <f t="shared" si="2265"/>
        <v>91</v>
      </c>
      <c r="AB8048" t="str">
        <f t="shared" si="2252"/>
        <v>HSR Layout</v>
      </c>
      <c r="AC8048" t="str">
        <f t="shared" si="2253"/>
        <v>Evening</v>
      </c>
      <c r="AD8048" t="str">
        <f>_xlfn.XLOOKUP(Sheet1!F8048,Excel_Capstone_SourceData[Column2],Excel_Capstone_SourceData[Column1],)</f>
        <v>Facebook</v>
      </c>
      <c r="AE8048" s="5">
        <f t="shared" si="2266"/>
        <v>0.73799104166666663</v>
      </c>
      <c r="AF8048" s="5">
        <f t="shared" si="2267"/>
        <v>5.6700115740739854E-3</v>
      </c>
      <c r="AG8048" s="5">
        <f t="shared" si="2254"/>
        <v>2.0031944444444116E-3</v>
      </c>
      <c r="AH8048" s="5">
        <f t="shared" si="2255"/>
        <v>1.0047453703703191E-3</v>
      </c>
      <c r="AI8048" s="5">
        <f t="shared" si="2256"/>
        <v>1.0026620717592594</v>
      </c>
    </row>
    <row r="8049" spans="1:35" x14ac:dyDescent="0.3">
      <c r="A8049" s="3" t="s">
        <v>41333</v>
      </c>
      <c r="B8049" s="3">
        <f t="shared" si="2257"/>
        <v>44317</v>
      </c>
      <c r="C8049" s="3" t="str">
        <f t="shared" si="2258"/>
        <v>May</v>
      </c>
      <c r="D8049" s="10">
        <f t="shared" si="2250"/>
        <v>0.76104612268518512</v>
      </c>
      <c r="E8049" s="10" t="str" cm="1">
        <f t="array" ref="E8049">_xlfn.XLOOKUP(F8049,Excel_Capstone_SourceData[[#All],[Column2]],Excel_Capstone_SourceData[[#All],[Column1]],0,0)</f>
        <v>Facebook</v>
      </c>
      <c r="F8049" s="3" t="s">
        <v>41323</v>
      </c>
      <c r="G8049" s="3" t="s">
        <v>16</v>
      </c>
      <c r="H8049" s="3" t="s">
        <v>16</v>
      </c>
      <c r="I8049" s="3">
        <v>238660</v>
      </c>
      <c r="J8049" t="s">
        <v>41334</v>
      </c>
      <c r="K8049">
        <f t="shared" si="2259"/>
        <v>2</v>
      </c>
      <c r="L8049" s="3" t="s">
        <v>41335</v>
      </c>
      <c r="M8049" s="3" t="str">
        <f t="shared" si="2260"/>
        <v>18:29:11.944</v>
      </c>
      <c r="N8049" s="3" t="s">
        <v>41336</v>
      </c>
      <c r="O8049" s="3" t="str">
        <f t="shared" si="2261"/>
        <v>18:31:06.422</v>
      </c>
      <c r="P8049" s="3" t="s">
        <v>41337</v>
      </c>
      <c r="Q8049" s="3">
        <f t="shared" si="2262"/>
        <v>44317</v>
      </c>
      <c r="R8049" s="3" t="str">
        <f t="shared" si="2263"/>
        <v>Saturday</v>
      </c>
      <c r="S8049" s="10">
        <f t="shared" si="2264"/>
        <v>0.77838488425925922</v>
      </c>
      <c r="T8049" s="3" t="s">
        <v>22</v>
      </c>
      <c r="U8049" s="3">
        <f t="shared" si="2251"/>
        <v>1</v>
      </c>
      <c r="V8049" s="3">
        <v>1</v>
      </c>
      <c r="W8049" s="3">
        <v>5</v>
      </c>
      <c r="X8049" s="3">
        <v>115</v>
      </c>
      <c r="Y8049" s="3">
        <v>25</v>
      </c>
      <c r="Z8049" s="3">
        <v>0</v>
      </c>
      <c r="AA8049" s="8">
        <f t="shared" si="2265"/>
        <v>115</v>
      </c>
      <c r="AB8049" t="str">
        <f t="shared" si="2252"/>
        <v>HSR Layout</v>
      </c>
      <c r="AC8049" t="str">
        <f t="shared" si="2253"/>
        <v>Evening</v>
      </c>
      <c r="AD8049" t="str">
        <f>_xlfn.XLOOKUP(Sheet1!F8049,Excel_Capstone_SourceData[Column2],Excel_Capstone_SourceData[Column1],)</f>
        <v>Facebook</v>
      </c>
      <c r="AE8049" s="5">
        <f t="shared" si="2266"/>
        <v>0.77838488425925922</v>
      </c>
      <c r="AF8049" s="5">
        <f t="shared" si="2267"/>
        <v>1.7338761574074102E-2</v>
      </c>
      <c r="AG8049" s="5">
        <f t="shared" si="2254"/>
        <v>9.2310069444445642E-3</v>
      </c>
      <c r="AH8049" s="5">
        <f t="shared" si="2255"/>
        <v>1.3249768518518446E-3</v>
      </c>
      <c r="AI8049" s="5">
        <f t="shared" si="2256"/>
        <v>1.0067827777777776</v>
      </c>
    </row>
    <row r="8050" spans="1:35" x14ac:dyDescent="0.3">
      <c r="A8050" s="3" t="s">
        <v>41338</v>
      </c>
      <c r="B8050" s="3">
        <f t="shared" si="2257"/>
        <v>44305</v>
      </c>
      <c r="C8050" s="3" t="str">
        <f t="shared" si="2258"/>
        <v>April</v>
      </c>
      <c r="D8050" s="10">
        <f t="shared" si="2250"/>
        <v>0.95820170138888894</v>
      </c>
      <c r="E8050" s="10" t="str" cm="1">
        <f t="array" ref="E8050">_xlfn.XLOOKUP(F8050,Excel_Capstone_SourceData[[#All],[Column2]],Excel_Capstone_SourceData[[#All],[Column1]],0,0)</f>
        <v>Snapchat</v>
      </c>
      <c r="F8050" s="3" t="s">
        <v>41339</v>
      </c>
      <c r="G8050" s="3" t="s">
        <v>16</v>
      </c>
      <c r="H8050" s="3" t="s">
        <v>16</v>
      </c>
      <c r="I8050" s="3">
        <v>230387</v>
      </c>
      <c r="J8050" t="s">
        <v>41340</v>
      </c>
      <c r="K8050">
        <f t="shared" si="2259"/>
        <v>6</v>
      </c>
      <c r="L8050" s="3" t="s">
        <v>41341</v>
      </c>
      <c r="M8050" s="3" t="str">
        <f t="shared" si="2260"/>
        <v>23:02:03.529</v>
      </c>
      <c r="N8050" s="3" t="s">
        <v>41342</v>
      </c>
      <c r="O8050" s="3" t="str">
        <f t="shared" si="2261"/>
        <v>23:05:03.254</v>
      </c>
      <c r="P8050" s="3" t="s">
        <v>41343</v>
      </c>
      <c r="Q8050" s="3">
        <f t="shared" si="2262"/>
        <v>44305</v>
      </c>
      <c r="R8050" s="3" t="str">
        <f t="shared" si="2263"/>
        <v>Monday</v>
      </c>
      <c r="S8050" s="10">
        <f t="shared" si="2264"/>
        <v>0.96540487268518527</v>
      </c>
      <c r="T8050" s="3" t="s">
        <v>22</v>
      </c>
      <c r="U8050" s="3">
        <f t="shared" si="2251"/>
        <v>1</v>
      </c>
      <c r="V8050" s="3">
        <v>1</v>
      </c>
      <c r="W8050" s="3">
        <v>4</v>
      </c>
      <c r="X8050" s="3">
        <v>275</v>
      </c>
      <c r="Y8050" s="3">
        <v>25</v>
      </c>
      <c r="Z8050" s="3">
        <v>0</v>
      </c>
      <c r="AA8050" s="8">
        <f t="shared" si="2265"/>
        <v>275</v>
      </c>
      <c r="AB8050" t="str">
        <f t="shared" si="2252"/>
        <v>HSR Layout</v>
      </c>
      <c r="AC8050" t="str">
        <f t="shared" si="2253"/>
        <v>Night</v>
      </c>
      <c r="AD8050" t="str">
        <f>_xlfn.XLOOKUP(Sheet1!F8050,Excel_Capstone_SourceData[Column2],Excel_Capstone_SourceData[Column1],)</f>
        <v>Snapchat</v>
      </c>
      <c r="AE8050" s="5">
        <f t="shared" si="2266"/>
        <v>0.96540487268518527</v>
      </c>
      <c r="AF8050" s="5">
        <f t="shared" si="2267"/>
        <v>7.203171296296329E-3</v>
      </c>
      <c r="AG8050" s="5">
        <f t="shared" si="2254"/>
        <v>1.5613657407407278E-3</v>
      </c>
      <c r="AH8050" s="5">
        <f t="shared" si="2255"/>
        <v>2.0801504629628376E-3</v>
      </c>
      <c r="AI8050" s="5">
        <f t="shared" si="2256"/>
        <v>1.003561655092593</v>
      </c>
    </row>
    <row r="8051" spans="1:35" x14ac:dyDescent="0.3">
      <c r="A8051" s="3" t="s">
        <v>41344</v>
      </c>
      <c r="B8051" s="3">
        <f t="shared" si="2257"/>
        <v>44309</v>
      </c>
      <c r="C8051" s="3" t="str">
        <f t="shared" si="2258"/>
        <v>April</v>
      </c>
      <c r="D8051" s="10">
        <f t="shared" si="2250"/>
        <v>0.85281520833333335</v>
      </c>
      <c r="E8051" s="10" t="str" cm="1">
        <f t="array" ref="E8051">_xlfn.XLOOKUP(F8051,Excel_Capstone_SourceData[[#All],[Column2]],Excel_Capstone_SourceData[[#All],[Column1]],0,0)</f>
        <v>Snapchat</v>
      </c>
      <c r="F8051" s="3" t="s">
        <v>41339</v>
      </c>
      <c r="G8051" s="3" t="s">
        <v>16</v>
      </c>
      <c r="H8051" s="3" t="s">
        <v>16</v>
      </c>
      <c r="I8051" s="3">
        <v>233290</v>
      </c>
      <c r="J8051" t="s">
        <v>41345</v>
      </c>
      <c r="K8051">
        <f t="shared" si="2259"/>
        <v>3</v>
      </c>
      <c r="L8051" s="3" t="s">
        <v>41346</v>
      </c>
      <c r="M8051" s="3" t="str">
        <f t="shared" si="2260"/>
        <v>20:38:59.708</v>
      </c>
      <c r="N8051" s="3" t="s">
        <v>41347</v>
      </c>
      <c r="O8051" s="3" t="str">
        <f t="shared" si="2261"/>
        <v>20:46:01.024</v>
      </c>
      <c r="P8051" s="3" t="s">
        <v>41348</v>
      </c>
      <c r="Q8051" s="3">
        <f t="shared" si="2262"/>
        <v>44309</v>
      </c>
      <c r="R8051" s="3" t="str">
        <f t="shared" si="2263"/>
        <v>Friday</v>
      </c>
      <c r="S8051" s="10">
        <f t="shared" si="2264"/>
        <v>0.86958635416666663</v>
      </c>
      <c r="T8051" s="3" t="s">
        <v>22</v>
      </c>
      <c r="U8051" s="3">
        <f t="shared" si="2251"/>
        <v>1</v>
      </c>
      <c r="V8051" s="3">
        <v>1</v>
      </c>
      <c r="W8051" s="3"/>
      <c r="X8051" s="3">
        <v>110</v>
      </c>
      <c r="Y8051" s="3">
        <v>37</v>
      </c>
      <c r="Z8051" s="3">
        <v>3</v>
      </c>
      <c r="AA8051" s="8">
        <f t="shared" si="2265"/>
        <v>107</v>
      </c>
      <c r="AB8051" t="str">
        <f t="shared" si="2252"/>
        <v>HSR Layout</v>
      </c>
      <c r="AC8051" t="str">
        <f t="shared" si="2253"/>
        <v>Night</v>
      </c>
      <c r="AD8051" t="str">
        <f>_xlfn.XLOOKUP(Sheet1!F8051,Excel_Capstone_SourceData[Column2],Excel_Capstone_SourceData[Column1],)</f>
        <v>Snapchat</v>
      </c>
      <c r="AE8051" s="5">
        <f t="shared" si="2266"/>
        <v>0.86958635416666663</v>
      </c>
      <c r="AF8051" s="5">
        <f t="shared" si="2267"/>
        <v>1.6771145833333279E-2</v>
      </c>
      <c r="AG8051" s="5">
        <f t="shared" si="2254"/>
        <v>7.598078703703659E-3</v>
      </c>
      <c r="AH8051" s="5">
        <f t="shared" si="2255"/>
        <v>4.8763425925926196E-3</v>
      </c>
      <c r="AI8051" s="5">
        <f t="shared" si="2256"/>
        <v>1.0042967245370371</v>
      </c>
    </row>
    <row r="8052" spans="1:35" x14ac:dyDescent="0.3">
      <c r="A8052" s="3" t="s">
        <v>41349</v>
      </c>
      <c r="B8052" s="3">
        <f t="shared" si="2257"/>
        <v>44386</v>
      </c>
      <c r="C8052" s="3" t="str">
        <f t="shared" si="2258"/>
        <v>July</v>
      </c>
      <c r="D8052" s="10">
        <f t="shared" si="2250"/>
        <v>0.73264215277777778</v>
      </c>
      <c r="E8052" s="10" t="str" cm="1">
        <f t="array" ref="E8052">_xlfn.XLOOKUP(F8052,Excel_Capstone_SourceData[[#All],[Column2]],Excel_Capstone_SourceData[[#All],[Column1]],0,0)</f>
        <v>Snapchat</v>
      </c>
      <c r="F8052" s="3" t="s">
        <v>41339</v>
      </c>
      <c r="G8052" s="3" t="s">
        <v>16</v>
      </c>
      <c r="H8052" s="3" t="s">
        <v>16</v>
      </c>
      <c r="I8052" s="3">
        <v>290563</v>
      </c>
      <c r="J8052" t="s">
        <v>41350</v>
      </c>
      <c r="K8052">
        <f t="shared" si="2259"/>
        <v>1</v>
      </c>
      <c r="L8052" s="3" t="s">
        <v>41351</v>
      </c>
      <c r="M8052" s="3" t="str">
        <f t="shared" si="2260"/>
        <v>17:45:51.830</v>
      </c>
      <c r="N8052" s="3" t="s">
        <v>41352</v>
      </c>
      <c r="O8052" s="3" t="str">
        <f t="shared" si="2261"/>
        <v>17:47:27.632</v>
      </c>
      <c r="P8052" s="3" t="s">
        <v>41353</v>
      </c>
      <c r="Q8052" s="3">
        <f t="shared" si="2262"/>
        <v>44386</v>
      </c>
      <c r="R8052" s="3" t="str">
        <f t="shared" si="2263"/>
        <v>Friday</v>
      </c>
      <c r="S8052" s="10">
        <f t="shared" si="2264"/>
        <v>0.74354854166666673</v>
      </c>
      <c r="T8052" s="3" t="s">
        <v>22</v>
      </c>
      <c r="U8052" s="3">
        <f t="shared" si="2251"/>
        <v>1</v>
      </c>
      <c r="V8052" s="3">
        <v>1</v>
      </c>
      <c r="W8052" s="3">
        <v>5</v>
      </c>
      <c r="X8052" s="3">
        <v>240</v>
      </c>
      <c r="Y8052" s="3">
        <v>25</v>
      </c>
      <c r="Z8052" s="3">
        <v>0</v>
      </c>
      <c r="AA8052" s="8">
        <f t="shared" si="2265"/>
        <v>240</v>
      </c>
      <c r="AB8052" t="str">
        <f t="shared" si="2252"/>
        <v>HSR Layout</v>
      </c>
      <c r="AC8052" t="str">
        <f t="shared" si="2253"/>
        <v>Evening</v>
      </c>
      <c r="AD8052" t="str">
        <f>_xlfn.XLOOKUP(Sheet1!F8052,Excel_Capstone_SourceData[Column2],Excel_Capstone_SourceData[Column1],)</f>
        <v>Snapchat</v>
      </c>
      <c r="AE8052" s="5">
        <f t="shared" si="2266"/>
        <v>0.74354854166666673</v>
      </c>
      <c r="AF8052" s="5">
        <f t="shared" si="2267"/>
        <v>1.0906388888888952E-2</v>
      </c>
      <c r="AG8052" s="5">
        <f t="shared" si="2254"/>
        <v>7.5410648148147574E-3</v>
      </c>
      <c r="AH8052" s="5">
        <f t="shared" si="2255"/>
        <v>1.1088194444445199E-3</v>
      </c>
      <c r="AI8052" s="5">
        <f t="shared" si="2256"/>
        <v>1.0022565046296297</v>
      </c>
    </row>
    <row r="8053" spans="1:35" x14ac:dyDescent="0.3">
      <c r="A8053" s="3" t="s">
        <v>41354</v>
      </c>
      <c r="B8053" s="3">
        <f t="shared" si="2257"/>
        <v>44395</v>
      </c>
      <c r="C8053" s="3" t="str">
        <f t="shared" si="2258"/>
        <v>July</v>
      </c>
      <c r="D8053" s="10">
        <f t="shared" si="2250"/>
        <v>0.96613641203703704</v>
      </c>
      <c r="E8053" s="10" t="str" cm="1">
        <f t="array" ref="E8053">_xlfn.XLOOKUP(F8053,Excel_Capstone_SourceData[[#All],[Column2]],Excel_Capstone_SourceData[[#All],[Column1]],0,0)</f>
        <v>Snapchat</v>
      </c>
      <c r="F8053" s="3" t="s">
        <v>41339</v>
      </c>
      <c r="G8053" s="3" t="s">
        <v>16</v>
      </c>
      <c r="H8053" s="3" t="s">
        <v>16</v>
      </c>
      <c r="I8053" s="3">
        <v>297938</v>
      </c>
      <c r="J8053" t="s">
        <v>513</v>
      </c>
      <c r="K8053">
        <f t="shared" si="2259"/>
        <v>1</v>
      </c>
      <c r="L8053" s="3" t="s">
        <v>41355</v>
      </c>
      <c r="M8053" s="3" t="str">
        <f t="shared" si="2260"/>
        <v>23:13:24.292</v>
      </c>
      <c r="N8053" s="3" t="s">
        <v>41356</v>
      </c>
      <c r="O8053" s="3" t="str">
        <f t="shared" si="2261"/>
        <v>23:16:20.229</v>
      </c>
      <c r="P8053" s="3" t="s">
        <v>41357</v>
      </c>
      <c r="Q8053" s="3">
        <f t="shared" si="2262"/>
        <v>44395</v>
      </c>
      <c r="R8053" s="3" t="str">
        <f t="shared" si="2263"/>
        <v>Sunday</v>
      </c>
      <c r="S8053" s="10">
        <f t="shared" si="2264"/>
        <v>0.97295077546296305</v>
      </c>
      <c r="T8053" s="3" t="s">
        <v>22</v>
      </c>
      <c r="U8053" s="3">
        <f t="shared" si="2251"/>
        <v>1</v>
      </c>
      <c r="V8053" s="3">
        <v>1</v>
      </c>
      <c r="W8053" s="3">
        <v>5</v>
      </c>
      <c r="X8053" s="3">
        <v>110</v>
      </c>
      <c r="Y8053" s="3">
        <v>33</v>
      </c>
      <c r="Z8053" s="3">
        <v>16</v>
      </c>
      <c r="AA8053" s="8">
        <f t="shared" si="2265"/>
        <v>94</v>
      </c>
      <c r="AB8053" t="str">
        <f t="shared" si="2252"/>
        <v>HSR Layout</v>
      </c>
      <c r="AC8053" t="str">
        <f t="shared" si="2253"/>
        <v>Late Night</v>
      </c>
      <c r="AD8053" t="str">
        <f>_xlfn.XLOOKUP(Sheet1!F8053,Excel_Capstone_SourceData[Column2],Excel_Capstone_SourceData[Column1],)</f>
        <v>Snapchat</v>
      </c>
      <c r="AE8053" s="5">
        <f t="shared" si="2266"/>
        <v>0.97295077546296305</v>
      </c>
      <c r="AF8053" s="5">
        <f t="shared" si="2267"/>
        <v>6.8143634259260066E-3</v>
      </c>
      <c r="AG8053" s="5">
        <f t="shared" si="2254"/>
        <v>1.5058564814814934E-3</v>
      </c>
      <c r="AH8053" s="5">
        <f t="shared" si="2255"/>
        <v>2.0363078703704574E-3</v>
      </c>
      <c r="AI8053" s="5">
        <f t="shared" si="2256"/>
        <v>1.0032721990740741</v>
      </c>
    </row>
    <row r="8054" spans="1:35" x14ac:dyDescent="0.3">
      <c r="A8054" s="3" t="s">
        <v>41358</v>
      </c>
      <c r="B8054" s="3">
        <f t="shared" si="2257"/>
        <v>44403</v>
      </c>
      <c r="C8054" s="3" t="str">
        <f t="shared" si="2258"/>
        <v>July</v>
      </c>
      <c r="D8054" s="10">
        <f t="shared" si="2250"/>
        <v>0.68801350694444441</v>
      </c>
      <c r="E8054" s="10" t="str" cm="1">
        <f t="array" ref="E8054">_xlfn.XLOOKUP(F8054,Excel_Capstone_SourceData[[#All],[Column2]],Excel_Capstone_SourceData[[#All],[Column1]],0,0)</f>
        <v>Snapchat</v>
      </c>
      <c r="F8054" s="3" t="s">
        <v>41339</v>
      </c>
      <c r="G8054" s="3" t="s">
        <v>16</v>
      </c>
      <c r="H8054" s="3" t="s">
        <v>16</v>
      </c>
      <c r="I8054" s="3">
        <v>303563</v>
      </c>
      <c r="J8054" t="s">
        <v>41350</v>
      </c>
      <c r="K8054">
        <f t="shared" si="2259"/>
        <v>1</v>
      </c>
      <c r="L8054" s="3" t="s">
        <v>41359</v>
      </c>
      <c r="M8054" s="3" t="str">
        <f t="shared" si="2260"/>
        <v>16:47:50.346</v>
      </c>
      <c r="N8054" s="3" t="s">
        <v>41360</v>
      </c>
      <c r="O8054" s="3" t="str">
        <f t="shared" si="2261"/>
        <v>16:48:30.804</v>
      </c>
      <c r="P8054" s="3" t="s">
        <v>41361</v>
      </c>
      <c r="Q8054" s="3">
        <f t="shared" si="2262"/>
        <v>44403</v>
      </c>
      <c r="R8054" s="3" t="str">
        <f t="shared" si="2263"/>
        <v>Monday</v>
      </c>
      <c r="S8054" s="10">
        <f t="shared" si="2264"/>
        <v>0.70335032407407405</v>
      </c>
      <c r="T8054" s="3" t="s">
        <v>22</v>
      </c>
      <c r="U8054" s="3">
        <f t="shared" si="2251"/>
        <v>1</v>
      </c>
      <c r="V8054" s="3">
        <v>1</v>
      </c>
      <c r="W8054" s="3">
        <v>5</v>
      </c>
      <c r="X8054" s="3">
        <v>240</v>
      </c>
      <c r="Y8054" s="3">
        <v>25</v>
      </c>
      <c r="Z8054" s="3">
        <v>0</v>
      </c>
      <c r="AA8054" s="8">
        <f t="shared" si="2265"/>
        <v>240</v>
      </c>
      <c r="AB8054" t="str">
        <f t="shared" si="2252"/>
        <v>HSR Layout</v>
      </c>
      <c r="AC8054" t="str">
        <f t="shared" si="2253"/>
        <v>Afternoon</v>
      </c>
      <c r="AD8054" t="str">
        <f>_xlfn.XLOOKUP(Sheet1!F8054,Excel_Capstone_SourceData[Column2],Excel_Capstone_SourceData[Column1],)</f>
        <v>Snapchat</v>
      </c>
      <c r="AE8054" s="5">
        <f t="shared" si="2266"/>
        <v>0.70335032407407405</v>
      </c>
      <c r="AF8054" s="5">
        <f t="shared" si="2267"/>
        <v>1.5336817129629643E-2</v>
      </c>
      <c r="AG8054" s="5">
        <f t="shared" si="2254"/>
        <v>1.1874756944444509E-2</v>
      </c>
      <c r="AH8054" s="5">
        <f t="shared" si="2255"/>
        <v>4.6826388888887571E-4</v>
      </c>
      <c r="AI8054" s="5">
        <f t="shared" si="2256"/>
        <v>1.0029937962962965</v>
      </c>
    </row>
    <row r="8055" spans="1:35" x14ac:dyDescent="0.3">
      <c r="A8055" s="3" t="s">
        <v>41362</v>
      </c>
      <c r="B8055" s="3">
        <f t="shared" si="2257"/>
        <v>44405</v>
      </c>
      <c r="C8055" s="3" t="str">
        <f t="shared" si="2258"/>
        <v>July</v>
      </c>
      <c r="D8055" s="10">
        <f t="shared" si="2250"/>
        <v>0.46678197916666669</v>
      </c>
      <c r="E8055" s="10" t="str" cm="1">
        <f t="array" ref="E8055">_xlfn.XLOOKUP(F8055,Excel_Capstone_SourceData[[#All],[Column2]],Excel_Capstone_SourceData[[#All],[Column1]],0,0)</f>
        <v>Snapchat</v>
      </c>
      <c r="F8055" s="3" t="s">
        <v>41339</v>
      </c>
      <c r="G8055" s="3" t="s">
        <v>16</v>
      </c>
      <c r="H8055" s="3" t="s">
        <v>16</v>
      </c>
      <c r="I8055" s="3">
        <v>304758</v>
      </c>
      <c r="J8055" t="s">
        <v>41363</v>
      </c>
      <c r="K8055">
        <f t="shared" si="2259"/>
        <v>2</v>
      </c>
      <c r="L8055" s="3" t="s">
        <v>41364</v>
      </c>
      <c r="M8055" s="3" t="str">
        <f t="shared" si="2260"/>
        <v>11:12:48.154</v>
      </c>
      <c r="N8055" s="3" t="s">
        <v>41365</v>
      </c>
      <c r="O8055" s="3" t="str">
        <f t="shared" si="2261"/>
        <v>11:14:48.350</v>
      </c>
      <c r="P8055" s="3" t="s">
        <v>41366</v>
      </c>
      <c r="Q8055" s="3">
        <f t="shared" si="2262"/>
        <v>44405</v>
      </c>
      <c r="R8055" s="3" t="str">
        <f t="shared" si="2263"/>
        <v>Wednesday</v>
      </c>
      <c r="S8055" s="10">
        <f t="shared" si="2264"/>
        <v>0.47072730324074069</v>
      </c>
      <c r="T8055" s="3" t="s">
        <v>22</v>
      </c>
      <c r="U8055" s="3">
        <f t="shared" si="2251"/>
        <v>1</v>
      </c>
      <c r="V8055" s="3">
        <v>1</v>
      </c>
      <c r="W8055" s="3">
        <v>5</v>
      </c>
      <c r="X8055" s="3">
        <v>270</v>
      </c>
      <c r="Y8055" s="3">
        <v>25</v>
      </c>
      <c r="Z8055" s="3">
        <v>30</v>
      </c>
      <c r="AA8055" s="8">
        <f t="shared" si="2265"/>
        <v>240</v>
      </c>
      <c r="AB8055" t="str">
        <f t="shared" si="2252"/>
        <v>HSR Layout</v>
      </c>
      <c r="AC8055" t="str">
        <f t="shared" si="2253"/>
        <v>Morning</v>
      </c>
      <c r="AD8055" t="str">
        <f>_xlfn.XLOOKUP(Sheet1!F8055,Excel_Capstone_SourceData[Column2],Excel_Capstone_SourceData[Column1],)</f>
        <v>Snapchat</v>
      </c>
      <c r="AE8055" s="5">
        <f t="shared" si="2266"/>
        <v>0.47072730324074069</v>
      </c>
      <c r="AF8055" s="5">
        <f t="shared" si="2267"/>
        <v>3.945324074073997E-3</v>
      </c>
      <c r="AG8055" s="5">
        <f t="shared" si="2254"/>
        <v>4.420254629629583E-4</v>
      </c>
      <c r="AH8055" s="5">
        <f t="shared" si="2255"/>
        <v>1.3911574074074173E-3</v>
      </c>
      <c r="AI8055" s="5">
        <f t="shared" si="2256"/>
        <v>1.0021121412037035</v>
      </c>
    </row>
    <row r="8056" spans="1:35" x14ac:dyDescent="0.3">
      <c r="A8056" s="3" t="s">
        <v>41367</v>
      </c>
      <c r="B8056" s="3">
        <f t="shared" si="2257"/>
        <v>44405</v>
      </c>
      <c r="C8056" s="3" t="str">
        <f t="shared" si="2258"/>
        <v>July</v>
      </c>
      <c r="D8056" s="10">
        <f t="shared" si="2250"/>
        <v>0.85438861111111108</v>
      </c>
      <c r="E8056" s="10" t="str" cm="1">
        <f t="array" ref="E8056">_xlfn.XLOOKUP(F8056,Excel_Capstone_SourceData[[#All],[Column2]],Excel_Capstone_SourceData[[#All],[Column1]],0,0)</f>
        <v>Snapchat</v>
      </c>
      <c r="F8056" s="3" t="s">
        <v>41339</v>
      </c>
      <c r="G8056" s="3" t="s">
        <v>16</v>
      </c>
      <c r="H8056" s="3" t="s">
        <v>16</v>
      </c>
      <c r="I8056" s="3">
        <v>305176</v>
      </c>
      <c r="J8056" t="s">
        <v>41368</v>
      </c>
      <c r="K8056">
        <f t="shared" si="2259"/>
        <v>2</v>
      </c>
      <c r="L8056" s="3" t="s">
        <v>41369</v>
      </c>
      <c r="M8056" s="3" t="str">
        <f t="shared" si="2260"/>
        <v>20:42:39.078</v>
      </c>
      <c r="N8056" s="3" t="s">
        <v>41370</v>
      </c>
      <c r="O8056" s="3" t="str">
        <f t="shared" si="2261"/>
        <v>20:46:53.850</v>
      </c>
      <c r="P8056" s="3" t="s">
        <v>41371</v>
      </c>
      <c r="Q8056" s="3">
        <f t="shared" si="2262"/>
        <v>44405</v>
      </c>
      <c r="R8056" s="3" t="str">
        <f t="shared" si="2263"/>
        <v>Wednesday</v>
      </c>
      <c r="S8056" s="10">
        <f t="shared" si="2264"/>
        <v>0.86849314814814804</v>
      </c>
      <c r="T8056" s="3" t="s">
        <v>22</v>
      </c>
      <c r="U8056" s="3">
        <f t="shared" si="2251"/>
        <v>1</v>
      </c>
      <c r="V8056" s="3">
        <v>1</v>
      </c>
      <c r="W8056" s="3">
        <v>5</v>
      </c>
      <c r="X8056" s="3">
        <v>290</v>
      </c>
      <c r="Y8056" s="3">
        <v>25</v>
      </c>
      <c r="Z8056" s="3">
        <v>0</v>
      </c>
      <c r="AA8056" s="8">
        <f t="shared" si="2265"/>
        <v>290</v>
      </c>
      <c r="AB8056" t="str">
        <f t="shared" si="2252"/>
        <v>HSR Layout</v>
      </c>
      <c r="AC8056" t="str">
        <f t="shared" si="2253"/>
        <v>Night</v>
      </c>
      <c r="AD8056" t="str">
        <f>_xlfn.XLOOKUP(Sheet1!F8056,Excel_Capstone_SourceData[Column2],Excel_Capstone_SourceData[Column1],)</f>
        <v>Snapchat</v>
      </c>
      <c r="AE8056" s="5">
        <f t="shared" si="2266"/>
        <v>0.86849314814814804</v>
      </c>
      <c r="AF8056" s="5">
        <f t="shared" si="2267"/>
        <v>1.4104537037036957E-2</v>
      </c>
      <c r="AG8056" s="5">
        <f t="shared" si="2254"/>
        <v>8.563680555555564E-3</v>
      </c>
      <c r="AH8056" s="5">
        <f t="shared" si="2255"/>
        <v>2.9487499999999445E-3</v>
      </c>
      <c r="AI8056" s="5">
        <f t="shared" si="2256"/>
        <v>1.0025921064814813</v>
      </c>
    </row>
    <row r="8057" spans="1:35" x14ac:dyDescent="0.3">
      <c r="A8057" s="3" t="s">
        <v>41372</v>
      </c>
      <c r="B8057" s="3">
        <f t="shared" si="2257"/>
        <v>44305</v>
      </c>
      <c r="C8057" s="3" t="str">
        <f t="shared" si="2258"/>
        <v>April</v>
      </c>
      <c r="D8057" s="10">
        <f t="shared" si="2250"/>
        <v>0.9478736342592593</v>
      </c>
      <c r="E8057" s="10" t="str" cm="1">
        <f t="array" ref="E8057">_xlfn.XLOOKUP(F8057,Excel_Capstone_SourceData[[#All],[Column2]],Excel_Capstone_SourceData[[#All],[Column1]],0,0)</f>
        <v>Facebook</v>
      </c>
      <c r="F8057" s="3" t="s">
        <v>41373</v>
      </c>
      <c r="G8057" s="3" t="s">
        <v>16</v>
      </c>
      <c r="H8057" s="3" t="s">
        <v>16</v>
      </c>
      <c r="I8057" s="3">
        <v>230380</v>
      </c>
      <c r="J8057" t="s">
        <v>41374</v>
      </c>
      <c r="K8057">
        <f t="shared" si="2259"/>
        <v>4</v>
      </c>
      <c r="L8057" s="3" t="s">
        <v>41375</v>
      </c>
      <c r="M8057" s="3" t="str">
        <f t="shared" si="2260"/>
        <v>22:47:32.200</v>
      </c>
      <c r="N8057" s="3" t="s">
        <v>41376</v>
      </c>
      <c r="O8057" s="3" t="str">
        <f t="shared" si="2261"/>
        <v>22:57:00.096</v>
      </c>
      <c r="P8057" s="3" t="s">
        <v>41377</v>
      </c>
      <c r="Q8057" s="3">
        <f t="shared" si="2262"/>
        <v>44305</v>
      </c>
      <c r="R8057" s="3" t="str">
        <f t="shared" si="2263"/>
        <v>Monday</v>
      </c>
      <c r="S8057" s="10">
        <f t="shared" si="2264"/>
        <v>0.96706471064814814</v>
      </c>
      <c r="T8057" s="3" t="s">
        <v>22</v>
      </c>
      <c r="U8057" s="3">
        <f t="shared" si="2251"/>
        <v>1</v>
      </c>
      <c r="V8057" s="3">
        <v>1</v>
      </c>
      <c r="W8057" s="3">
        <v>4</v>
      </c>
      <c r="X8057" s="3">
        <v>112</v>
      </c>
      <c r="Y8057" s="3">
        <v>0</v>
      </c>
      <c r="Z8057" s="3">
        <v>0</v>
      </c>
      <c r="AA8057" s="8">
        <f t="shared" si="2265"/>
        <v>112</v>
      </c>
      <c r="AB8057" t="str">
        <f t="shared" si="2252"/>
        <v>HSR Layout</v>
      </c>
      <c r="AC8057" t="str">
        <f t="shared" si="2253"/>
        <v>Night</v>
      </c>
      <c r="AD8057" t="str">
        <f>_xlfn.XLOOKUP(Sheet1!F8057,Excel_Capstone_SourceData[Column2],Excel_Capstone_SourceData[Column1],)</f>
        <v>Facebook</v>
      </c>
      <c r="AE8057" s="5">
        <f t="shared" si="2266"/>
        <v>0.96706471064814814</v>
      </c>
      <c r="AF8057" s="5">
        <f t="shared" si="2267"/>
        <v>1.9191076388888839E-2</v>
      </c>
      <c r="AG8057" s="5">
        <f t="shared" si="2254"/>
        <v>1.8046064814813967E-3</v>
      </c>
      <c r="AH8057" s="5">
        <f t="shared" si="2255"/>
        <v>6.5728703703703539E-3</v>
      </c>
      <c r="AI8057" s="5">
        <f t="shared" si="2256"/>
        <v>1.0108135995370371</v>
      </c>
    </row>
    <row r="8058" spans="1:35" x14ac:dyDescent="0.3">
      <c r="A8058" s="3" t="s">
        <v>41378</v>
      </c>
      <c r="B8058" s="3">
        <f t="shared" si="2257"/>
        <v>44310</v>
      </c>
      <c r="C8058" s="3" t="str">
        <f t="shared" si="2258"/>
        <v>April</v>
      </c>
      <c r="D8058" s="10">
        <f t="shared" si="2250"/>
        <v>0.84116033564814818</v>
      </c>
      <c r="E8058" s="10" t="str" cm="1">
        <f t="array" ref="E8058">_xlfn.XLOOKUP(F8058,Excel_Capstone_SourceData[[#All],[Column2]],Excel_Capstone_SourceData[[#All],[Column1]],0,0)</f>
        <v>Facebook</v>
      </c>
      <c r="F8058" s="3" t="s">
        <v>41373</v>
      </c>
      <c r="G8058" s="3" t="s">
        <v>16</v>
      </c>
      <c r="H8058" s="3" t="s">
        <v>16</v>
      </c>
      <c r="I8058" s="3">
        <v>234039</v>
      </c>
      <c r="J8058" t="s">
        <v>41379</v>
      </c>
      <c r="K8058">
        <f t="shared" si="2259"/>
        <v>6</v>
      </c>
      <c r="L8058" s="3" t="s">
        <v>41380</v>
      </c>
      <c r="M8058" s="3" t="str">
        <f t="shared" si="2260"/>
        <v>20:45:32.399</v>
      </c>
      <c r="N8058" s="3" t="s">
        <v>41381</v>
      </c>
      <c r="O8058" s="3" t="str">
        <f t="shared" si="2261"/>
        <v>20:59:13.224</v>
      </c>
      <c r="P8058" s="3" t="s">
        <v>41382</v>
      </c>
      <c r="Q8058" s="3">
        <f t="shared" si="2262"/>
        <v>44310</v>
      </c>
      <c r="R8058" s="3" t="str">
        <f t="shared" si="2263"/>
        <v>Saturday</v>
      </c>
      <c r="S8058" s="10">
        <f t="shared" si="2264"/>
        <v>0.87771848379629624</v>
      </c>
      <c r="T8058" s="3" t="s">
        <v>22</v>
      </c>
      <c r="U8058" s="3">
        <f t="shared" si="2251"/>
        <v>1</v>
      </c>
      <c r="V8058" s="3">
        <v>1</v>
      </c>
      <c r="W8058" s="3">
        <v>4</v>
      </c>
      <c r="X8058" s="3">
        <v>164</v>
      </c>
      <c r="Y8058" s="3">
        <v>0</v>
      </c>
      <c r="Z8058" s="3">
        <v>0</v>
      </c>
      <c r="AA8058" s="8">
        <f t="shared" si="2265"/>
        <v>164</v>
      </c>
      <c r="AB8058" t="str">
        <f t="shared" si="2252"/>
        <v>HSR Layout</v>
      </c>
      <c r="AC8058" t="str">
        <f t="shared" si="2253"/>
        <v>Night</v>
      </c>
      <c r="AD8058" t="str">
        <f>_xlfn.XLOOKUP(Sheet1!F8058,Excel_Capstone_SourceData[Column2],Excel_Capstone_SourceData[Column1],)</f>
        <v>Facebook</v>
      </c>
      <c r="AE8058" s="5">
        <f t="shared" si="2266"/>
        <v>0.87771848379629624</v>
      </c>
      <c r="AF8058" s="5">
        <f t="shared" si="2267"/>
        <v>3.6558148148148062E-2</v>
      </c>
      <c r="AG8058" s="5">
        <f t="shared" si="2254"/>
        <v>2.3797986111111058E-2</v>
      </c>
      <c r="AH8058" s="5">
        <f t="shared" si="2255"/>
        <v>9.5002893518518761E-3</v>
      </c>
      <c r="AI8058" s="5">
        <f t="shared" si="2256"/>
        <v>1.0032598726851849</v>
      </c>
    </row>
    <row r="8059" spans="1:35" x14ac:dyDescent="0.3">
      <c r="A8059" s="3" t="s">
        <v>41383</v>
      </c>
      <c r="B8059" s="3">
        <f t="shared" si="2257"/>
        <v>44311</v>
      </c>
      <c r="C8059" s="3" t="str">
        <f t="shared" si="2258"/>
        <v>April</v>
      </c>
      <c r="D8059" s="10">
        <f t="shared" si="2250"/>
        <v>0.87141834490740744</v>
      </c>
      <c r="E8059" s="10" t="str" cm="1">
        <f t="array" ref="E8059">_xlfn.XLOOKUP(F8059,Excel_Capstone_SourceData[[#All],[Column2]],Excel_Capstone_SourceData[[#All],[Column1]],0,0)</f>
        <v>Facebook</v>
      </c>
      <c r="F8059" s="3" t="s">
        <v>41373</v>
      </c>
      <c r="G8059" s="3" t="s">
        <v>16</v>
      </c>
      <c r="H8059" s="3" t="s">
        <v>16</v>
      </c>
      <c r="I8059" s="3">
        <v>234820</v>
      </c>
      <c r="J8059" t="s">
        <v>41384</v>
      </c>
      <c r="K8059">
        <f t="shared" si="2259"/>
        <v>5</v>
      </c>
      <c r="L8059" s="3" t="s">
        <v>41385</v>
      </c>
      <c r="M8059" s="3" t="str">
        <f t="shared" si="2260"/>
        <v>21:19:38.173</v>
      </c>
      <c r="N8059" s="3" t="s">
        <v>41386</v>
      </c>
      <c r="O8059" s="3" t="str">
        <f t="shared" si="2261"/>
        <v>21:23:26.218</v>
      </c>
      <c r="P8059" s="3" t="s">
        <v>41387</v>
      </c>
      <c r="Q8059" s="3">
        <f t="shared" si="2262"/>
        <v>44311</v>
      </c>
      <c r="R8059" s="3" t="str">
        <f t="shared" si="2263"/>
        <v>Sunday</v>
      </c>
      <c r="S8059" s="10">
        <f t="shared" si="2264"/>
        <v>0.89480423611111115</v>
      </c>
      <c r="T8059" s="3" t="s">
        <v>22</v>
      </c>
      <c r="U8059" s="3">
        <f t="shared" si="2251"/>
        <v>1</v>
      </c>
      <c r="V8059" s="3">
        <v>1</v>
      </c>
      <c r="W8059" s="3"/>
      <c r="X8059" s="3">
        <v>296</v>
      </c>
      <c r="Y8059" s="3">
        <v>37</v>
      </c>
      <c r="Z8059" s="3">
        <v>0</v>
      </c>
      <c r="AA8059" s="8">
        <f t="shared" si="2265"/>
        <v>296</v>
      </c>
      <c r="AB8059" t="str">
        <f t="shared" si="2252"/>
        <v>HSR Layout</v>
      </c>
      <c r="AC8059" t="str">
        <f t="shared" si="2253"/>
        <v>Night</v>
      </c>
      <c r="AD8059" t="str">
        <f>_xlfn.XLOOKUP(Sheet1!F8059,Excel_Capstone_SourceData[Column2],Excel_Capstone_SourceData[Column1],)</f>
        <v>Facebook</v>
      </c>
      <c r="AE8059" s="5">
        <f t="shared" si="2266"/>
        <v>0.89480423611111115</v>
      </c>
      <c r="AF8059" s="5">
        <f t="shared" si="2267"/>
        <v>2.3385891203703713E-2</v>
      </c>
      <c r="AG8059" s="5">
        <f t="shared" si="2254"/>
        <v>1.7217916666666611E-2</v>
      </c>
      <c r="AH8059" s="5">
        <f t="shared" si="2255"/>
        <v>2.6394097222222079E-3</v>
      </c>
      <c r="AI8059" s="5">
        <f t="shared" si="2256"/>
        <v>1.0035285648148151</v>
      </c>
    </row>
    <row r="8060" spans="1:35" x14ac:dyDescent="0.3">
      <c r="A8060" s="3" t="s">
        <v>41388</v>
      </c>
      <c r="B8060" s="3">
        <f t="shared" si="2257"/>
        <v>44333</v>
      </c>
      <c r="C8060" s="3" t="str">
        <f t="shared" si="2258"/>
        <v>May</v>
      </c>
      <c r="D8060" s="10">
        <f t="shared" si="2250"/>
        <v>0.80917155092592585</v>
      </c>
      <c r="E8060" s="10" t="str" cm="1">
        <f t="array" ref="E8060">_xlfn.XLOOKUP(F8060,Excel_Capstone_SourceData[[#All],[Column2]],Excel_Capstone_SourceData[[#All],[Column1]],0,0)</f>
        <v>Facebook</v>
      </c>
      <c r="F8060" s="3" t="s">
        <v>41373</v>
      </c>
      <c r="G8060" s="3" t="s">
        <v>16</v>
      </c>
      <c r="H8060" s="3" t="s">
        <v>16</v>
      </c>
      <c r="I8060" s="3">
        <v>249124</v>
      </c>
      <c r="J8060" t="s">
        <v>41389</v>
      </c>
      <c r="K8060">
        <f t="shared" si="2259"/>
        <v>4</v>
      </c>
      <c r="L8060" s="3" t="s">
        <v>41390</v>
      </c>
      <c r="M8060" s="3" t="str">
        <f t="shared" si="2260"/>
        <v>19:38:17.390</v>
      </c>
      <c r="N8060" s="3" t="s">
        <v>41391</v>
      </c>
      <c r="O8060" s="3" t="str">
        <f t="shared" si="2261"/>
        <v>19:49:50.717</v>
      </c>
      <c r="P8060" s="3" t="s">
        <v>41392</v>
      </c>
      <c r="Q8060" s="3">
        <f t="shared" si="2262"/>
        <v>44333</v>
      </c>
      <c r="R8060" s="3" t="str">
        <f t="shared" si="2263"/>
        <v>Monday</v>
      </c>
      <c r="S8060" s="10">
        <f t="shared" si="2264"/>
        <v>0.83511559027777782</v>
      </c>
      <c r="T8060" s="3" t="s">
        <v>22</v>
      </c>
      <c r="U8060" s="3">
        <f t="shared" si="2251"/>
        <v>1</v>
      </c>
      <c r="V8060" s="3">
        <v>1</v>
      </c>
      <c r="W8060" s="3">
        <v>5</v>
      </c>
      <c r="X8060" s="3">
        <v>120</v>
      </c>
      <c r="Y8060" s="3">
        <v>37</v>
      </c>
      <c r="Z8060" s="3">
        <v>0</v>
      </c>
      <c r="AA8060" s="8">
        <f t="shared" si="2265"/>
        <v>120</v>
      </c>
      <c r="AB8060" t="str">
        <f t="shared" si="2252"/>
        <v>HSR Layout</v>
      </c>
      <c r="AC8060" t="str">
        <f t="shared" si="2253"/>
        <v>Evening</v>
      </c>
      <c r="AD8060" t="str">
        <f>_xlfn.XLOOKUP(Sheet1!F8060,Excel_Capstone_SourceData[Column2],Excel_Capstone_SourceData[Column1],)</f>
        <v>Facebook</v>
      </c>
      <c r="AE8060" s="5">
        <f t="shared" si="2266"/>
        <v>0.83511559027777782</v>
      </c>
      <c r="AF8060" s="5">
        <f t="shared" si="2267"/>
        <v>2.5944039351851966E-2</v>
      </c>
      <c r="AG8060" s="5">
        <f t="shared" si="2254"/>
        <v>9.0852777777779004E-3</v>
      </c>
      <c r="AH8060" s="5">
        <f t="shared" si="2255"/>
        <v>8.0246180555555435E-3</v>
      </c>
      <c r="AI8060" s="5">
        <f t="shared" si="2256"/>
        <v>1.0088341435185186</v>
      </c>
    </row>
    <row r="8061" spans="1:35" x14ac:dyDescent="0.3">
      <c r="A8061" s="3" t="s">
        <v>41393</v>
      </c>
      <c r="B8061" s="3">
        <f t="shared" si="2257"/>
        <v>44371</v>
      </c>
      <c r="C8061" s="3" t="str">
        <f t="shared" si="2258"/>
        <v>June</v>
      </c>
      <c r="D8061" s="10">
        <f t="shared" si="2250"/>
        <v>0.93276136574074064</v>
      </c>
      <c r="E8061" s="10" t="str" cm="1">
        <f t="array" ref="E8061">_xlfn.XLOOKUP(F8061,Excel_Capstone_SourceData[[#All],[Column2]],Excel_Capstone_SourceData[[#All],[Column1]],0,0)</f>
        <v>Facebook</v>
      </c>
      <c r="F8061" s="3" t="s">
        <v>41373</v>
      </c>
      <c r="G8061" s="3" t="s">
        <v>16</v>
      </c>
      <c r="H8061" s="3" t="s">
        <v>32</v>
      </c>
      <c r="I8061" s="3">
        <v>278193</v>
      </c>
      <c r="J8061" t="s">
        <v>41394</v>
      </c>
      <c r="K8061">
        <f t="shared" si="2259"/>
        <v>2</v>
      </c>
      <c r="L8061" s="3" t="s">
        <v>41395</v>
      </c>
      <c r="M8061" s="3" t="str">
        <f t="shared" si="2260"/>
        <v>22:24:07.110</v>
      </c>
      <c r="N8061" s="3" t="s">
        <v>41396</v>
      </c>
      <c r="O8061" s="3" t="str">
        <f t="shared" si="2261"/>
        <v>22:25:54.300</v>
      </c>
      <c r="P8061" s="3" t="s">
        <v>41397</v>
      </c>
      <c r="Q8061" s="3">
        <f t="shared" si="2262"/>
        <v>44371</v>
      </c>
      <c r="R8061" s="3" t="str">
        <f t="shared" si="2263"/>
        <v>Thursday</v>
      </c>
      <c r="S8061" s="10">
        <f t="shared" si="2264"/>
        <v>0.94664255787037044</v>
      </c>
      <c r="T8061" s="3" t="s">
        <v>22</v>
      </c>
      <c r="U8061" s="3">
        <f t="shared" si="2251"/>
        <v>1</v>
      </c>
      <c r="V8061" s="3">
        <v>1</v>
      </c>
      <c r="W8061" s="3"/>
      <c r="X8061" s="3">
        <v>335</v>
      </c>
      <c r="Y8061" s="3">
        <v>25</v>
      </c>
      <c r="Z8061" s="3">
        <v>5</v>
      </c>
      <c r="AA8061" s="8">
        <f t="shared" si="2265"/>
        <v>330</v>
      </c>
      <c r="AB8061" t="str">
        <f t="shared" si="2252"/>
        <v>ITI Layout</v>
      </c>
      <c r="AC8061" t="str">
        <f t="shared" si="2253"/>
        <v>Night</v>
      </c>
      <c r="AD8061" t="str">
        <f>_xlfn.XLOOKUP(Sheet1!F8061,Excel_Capstone_SourceData[Column2],Excel_Capstone_SourceData[Column1],)</f>
        <v>Facebook</v>
      </c>
      <c r="AE8061" s="5">
        <f t="shared" si="2266"/>
        <v>0.94664255787037044</v>
      </c>
      <c r="AF8061" s="5">
        <f t="shared" si="2267"/>
        <v>1.3881192129629794E-2</v>
      </c>
      <c r="AG8061" s="5">
        <f t="shared" si="2254"/>
        <v>6.542592592593266E-4</v>
      </c>
      <c r="AH8061" s="5">
        <f t="shared" si="2255"/>
        <v>1.2406250000001062E-3</v>
      </c>
      <c r="AI8061" s="5">
        <f t="shared" si="2256"/>
        <v>1.0119863078703704</v>
      </c>
    </row>
    <row r="8062" spans="1:35" x14ac:dyDescent="0.3">
      <c r="A8062" s="3" t="s">
        <v>41398</v>
      </c>
      <c r="B8062" s="3">
        <f t="shared" si="2257"/>
        <v>44305</v>
      </c>
      <c r="C8062" s="3" t="str">
        <f t="shared" si="2258"/>
        <v>April</v>
      </c>
      <c r="D8062" s="10">
        <f t="shared" si="2250"/>
        <v>0.87889865740740747</v>
      </c>
      <c r="E8062" s="10" t="str" cm="1">
        <f t="array" ref="E8062">_xlfn.XLOOKUP(F8062,Excel_Capstone_SourceData[[#All],[Column2]],Excel_Capstone_SourceData[[#All],[Column1]],0,0)</f>
        <v>Google</v>
      </c>
      <c r="F8062" s="3" t="s">
        <v>41399</v>
      </c>
      <c r="G8062" s="3" t="s">
        <v>16</v>
      </c>
      <c r="H8062" s="3" t="s">
        <v>16</v>
      </c>
      <c r="I8062" s="3">
        <v>230286</v>
      </c>
      <c r="J8062" t="s">
        <v>41400</v>
      </c>
      <c r="K8062">
        <f t="shared" si="2259"/>
        <v>4</v>
      </c>
      <c r="L8062" s="3" t="s">
        <v>41401</v>
      </c>
      <c r="M8062" s="3" t="str">
        <f t="shared" si="2260"/>
        <v>21:19:18.859</v>
      </c>
      <c r="N8062" s="3" t="s">
        <v>41402</v>
      </c>
      <c r="O8062" s="3" t="str">
        <f t="shared" si="2261"/>
        <v>21:25:40.562</v>
      </c>
      <c r="P8062" s="3" t="s">
        <v>41403</v>
      </c>
      <c r="Q8062" s="3">
        <f t="shared" si="2262"/>
        <v>44305</v>
      </c>
      <c r="R8062" s="3" t="str">
        <f t="shared" si="2263"/>
        <v>Monday</v>
      </c>
      <c r="S8062" s="10">
        <f t="shared" si="2264"/>
        <v>0.89630377314814813</v>
      </c>
      <c r="T8062" s="3" t="s">
        <v>22</v>
      </c>
      <c r="U8062" s="3">
        <f t="shared" si="2251"/>
        <v>1</v>
      </c>
      <c r="V8062" s="3">
        <v>1</v>
      </c>
      <c r="W8062" s="3">
        <v>5</v>
      </c>
      <c r="X8062" s="3">
        <v>395</v>
      </c>
      <c r="Y8062" s="3">
        <v>25</v>
      </c>
      <c r="Z8062" s="3">
        <v>0</v>
      </c>
      <c r="AA8062" s="8">
        <f t="shared" si="2265"/>
        <v>395</v>
      </c>
      <c r="AB8062" t="str">
        <f t="shared" si="2252"/>
        <v>HSR Layout</v>
      </c>
      <c r="AC8062" t="str">
        <f t="shared" si="2253"/>
        <v>Night</v>
      </c>
      <c r="AD8062" t="str">
        <f>_xlfn.XLOOKUP(Sheet1!F8062,Excel_Capstone_SourceData[Column2],Excel_Capstone_SourceData[Column1],)</f>
        <v>Google</v>
      </c>
      <c r="AE8062" s="5">
        <f t="shared" si="2266"/>
        <v>0.89630377314814813</v>
      </c>
      <c r="AF8062" s="5">
        <f t="shared" si="2267"/>
        <v>1.7405115740740662E-2</v>
      </c>
      <c r="AG8062" s="5">
        <f t="shared" si="2254"/>
        <v>9.5140624999998646E-3</v>
      </c>
      <c r="AH8062" s="5">
        <f t="shared" si="2255"/>
        <v>4.4178587962963034E-3</v>
      </c>
      <c r="AI8062" s="5">
        <f t="shared" si="2256"/>
        <v>1.0034731944444446</v>
      </c>
    </row>
    <row r="8063" spans="1:35" x14ac:dyDescent="0.3">
      <c r="A8063" s="3" t="s">
        <v>41404</v>
      </c>
      <c r="B8063" s="3">
        <f t="shared" si="2257"/>
        <v>44306</v>
      </c>
      <c r="C8063" s="3" t="str">
        <f t="shared" si="2258"/>
        <v>April</v>
      </c>
      <c r="D8063" s="10">
        <f t="shared" si="2250"/>
        <v>0.79846678240740732</v>
      </c>
      <c r="E8063" s="10" t="str" cm="1">
        <f t="array" ref="E8063">_xlfn.XLOOKUP(F8063,Excel_Capstone_SourceData[[#All],[Column2]],Excel_Capstone_SourceData[[#All],[Column1]],0,0)</f>
        <v>Google</v>
      </c>
      <c r="F8063" s="3" t="s">
        <v>41399</v>
      </c>
      <c r="G8063" s="3" t="s">
        <v>16</v>
      </c>
      <c r="H8063" s="3" t="s">
        <v>16</v>
      </c>
      <c r="I8063" s="3">
        <v>230942</v>
      </c>
      <c r="J8063" t="s">
        <v>41405</v>
      </c>
      <c r="K8063">
        <f t="shared" si="2259"/>
        <v>1</v>
      </c>
      <c r="L8063" s="3" t="s">
        <v>41406</v>
      </c>
      <c r="M8063" s="3" t="str">
        <f t="shared" si="2260"/>
        <v>19:14:46.693</v>
      </c>
      <c r="N8063" s="3" t="s">
        <v>41407</v>
      </c>
      <c r="O8063" s="3" t="str">
        <f t="shared" si="2261"/>
        <v>19:20:01.814</v>
      </c>
      <c r="P8063" s="3" t="s">
        <v>41408</v>
      </c>
      <c r="Q8063" s="3">
        <f t="shared" si="2262"/>
        <v>44306</v>
      </c>
      <c r="R8063" s="3" t="str">
        <f t="shared" si="2263"/>
        <v>Tuesday</v>
      </c>
      <c r="S8063" s="10">
        <f t="shared" si="2264"/>
        <v>0.80813493055555552</v>
      </c>
      <c r="T8063" s="3" t="s">
        <v>22</v>
      </c>
      <c r="U8063" s="3">
        <f t="shared" si="2251"/>
        <v>1</v>
      </c>
      <c r="V8063" s="3">
        <v>1</v>
      </c>
      <c r="W8063" s="3">
        <v>5</v>
      </c>
      <c r="X8063" s="3">
        <v>84</v>
      </c>
      <c r="Y8063" s="3">
        <v>25</v>
      </c>
      <c r="Z8063" s="3">
        <v>0</v>
      </c>
      <c r="AA8063" s="8">
        <f t="shared" si="2265"/>
        <v>84</v>
      </c>
      <c r="AB8063" t="str">
        <f t="shared" si="2252"/>
        <v>HSR Layout</v>
      </c>
      <c r="AC8063" t="str">
        <f t="shared" si="2253"/>
        <v>Evening</v>
      </c>
      <c r="AD8063" t="str">
        <f>_xlfn.XLOOKUP(Sheet1!F8063,Excel_Capstone_SourceData[Column2],Excel_Capstone_SourceData[Column1],)</f>
        <v>Google</v>
      </c>
      <c r="AE8063" s="5">
        <f t="shared" si="2266"/>
        <v>0.80813493055555552</v>
      </c>
      <c r="AF8063" s="5">
        <f t="shared" si="2267"/>
        <v>9.6681481481482034E-3</v>
      </c>
      <c r="AG8063" s="5">
        <f t="shared" si="2254"/>
        <v>3.4625347222222436E-3</v>
      </c>
      <c r="AH8063" s="5">
        <f t="shared" si="2255"/>
        <v>3.6472337962963897E-3</v>
      </c>
      <c r="AI8063" s="5">
        <f t="shared" si="2256"/>
        <v>1.0025583796296296</v>
      </c>
    </row>
    <row r="8064" spans="1:35" x14ac:dyDescent="0.3">
      <c r="A8064" s="3" t="s">
        <v>41409</v>
      </c>
      <c r="B8064" s="3">
        <f t="shared" si="2257"/>
        <v>44317</v>
      </c>
      <c r="C8064" s="3" t="str">
        <f t="shared" si="2258"/>
        <v>May</v>
      </c>
      <c r="D8064" s="10">
        <f t="shared" si="2250"/>
        <v>0.52634142361111114</v>
      </c>
      <c r="E8064" s="10" t="str" cm="1">
        <f t="array" ref="E8064">_xlfn.XLOOKUP(F8064,Excel_Capstone_SourceData[[#All],[Column2]],Excel_Capstone_SourceData[[#All],[Column1]],0,0)</f>
        <v>Google</v>
      </c>
      <c r="F8064" s="3" t="s">
        <v>41399</v>
      </c>
      <c r="G8064" s="3" t="s">
        <v>16</v>
      </c>
      <c r="H8064" s="3" t="s">
        <v>16</v>
      </c>
      <c r="I8064" s="3">
        <v>238507</v>
      </c>
      <c r="J8064" t="s">
        <v>41410</v>
      </c>
      <c r="K8064">
        <f t="shared" si="2259"/>
        <v>5</v>
      </c>
      <c r="L8064" s="3" t="s">
        <v>41411</v>
      </c>
      <c r="M8064" s="3" t="str">
        <f t="shared" si="2260"/>
        <v>12:50:42.122</v>
      </c>
      <c r="N8064" s="3" t="s">
        <v>41412</v>
      </c>
      <c r="O8064" s="3" t="str">
        <f t="shared" si="2261"/>
        <v>12:59:38.140</v>
      </c>
      <c r="P8064" s="3" t="s">
        <v>41413</v>
      </c>
      <c r="Q8064" s="3">
        <f t="shared" si="2262"/>
        <v>44317</v>
      </c>
      <c r="R8064" s="3" t="str">
        <f t="shared" si="2263"/>
        <v>Saturday</v>
      </c>
      <c r="S8064" s="10">
        <f t="shared" si="2264"/>
        <v>0.54414262731481478</v>
      </c>
      <c r="T8064" s="3" t="s">
        <v>22</v>
      </c>
      <c r="U8064" s="3">
        <f t="shared" si="2251"/>
        <v>1</v>
      </c>
      <c r="V8064" s="3">
        <v>1</v>
      </c>
      <c r="W8064" s="3">
        <v>5</v>
      </c>
      <c r="X8064" s="3">
        <v>444</v>
      </c>
      <c r="Y8064" s="3">
        <v>25</v>
      </c>
      <c r="Z8064" s="3">
        <v>0</v>
      </c>
      <c r="AA8064" s="8">
        <f t="shared" si="2265"/>
        <v>444</v>
      </c>
      <c r="AB8064" t="str">
        <f t="shared" si="2252"/>
        <v>HSR Layout</v>
      </c>
      <c r="AC8064" t="str">
        <f t="shared" si="2253"/>
        <v>Afternoon</v>
      </c>
      <c r="AD8064" t="str">
        <f>_xlfn.XLOOKUP(Sheet1!F8064,Excel_Capstone_SourceData[Column2],Excel_Capstone_SourceData[Column1],)</f>
        <v>Google</v>
      </c>
      <c r="AE8064" s="5">
        <f t="shared" si="2266"/>
        <v>0.54414262731481478</v>
      </c>
      <c r="AF8064" s="5">
        <f t="shared" si="2267"/>
        <v>1.7801203703703639E-2</v>
      </c>
      <c r="AG8064" s="5">
        <f t="shared" si="2254"/>
        <v>8.8683217592592234E-3</v>
      </c>
      <c r="AH8064" s="5">
        <f t="shared" si="2255"/>
        <v>6.2039120370370737E-3</v>
      </c>
      <c r="AI8064" s="5">
        <f t="shared" si="2256"/>
        <v>1.0027289699074071</v>
      </c>
    </row>
    <row r="8065" spans="1:35" x14ac:dyDescent="0.3">
      <c r="A8065" s="3" t="s">
        <v>41414</v>
      </c>
      <c r="B8065" s="3">
        <f t="shared" si="2257"/>
        <v>44323</v>
      </c>
      <c r="C8065" s="3" t="str">
        <f t="shared" si="2258"/>
        <v>May</v>
      </c>
      <c r="D8065" s="10">
        <f t="shared" si="2250"/>
        <v>0.91573418981481491</v>
      </c>
      <c r="E8065" s="10" t="str" cm="1">
        <f t="array" ref="E8065">_xlfn.XLOOKUP(F8065,Excel_Capstone_SourceData[[#All],[Column2]],Excel_Capstone_SourceData[[#All],[Column1]],0,0)</f>
        <v>Google</v>
      </c>
      <c r="F8065" s="3" t="s">
        <v>41399</v>
      </c>
      <c r="G8065" s="3" t="s">
        <v>16</v>
      </c>
      <c r="H8065" s="3" t="s">
        <v>16</v>
      </c>
      <c r="I8065" s="3">
        <v>242139</v>
      </c>
      <c r="J8065" t="s">
        <v>11962</v>
      </c>
      <c r="K8065">
        <f t="shared" si="2259"/>
        <v>1</v>
      </c>
      <c r="L8065" s="3" t="s">
        <v>41415</v>
      </c>
      <c r="M8065" s="3" t="str">
        <f t="shared" si="2260"/>
        <v>22:12:21.126</v>
      </c>
      <c r="N8065" s="3" t="s">
        <v>41416</v>
      </c>
      <c r="O8065" s="3" t="str">
        <f t="shared" si="2261"/>
        <v>22:28:12.994</v>
      </c>
      <c r="P8065" s="3" t="s">
        <v>41417</v>
      </c>
      <c r="Q8065" s="3">
        <f t="shared" si="2262"/>
        <v>44323</v>
      </c>
      <c r="R8065" s="3" t="str">
        <f t="shared" si="2263"/>
        <v>Friday</v>
      </c>
      <c r="S8065" s="10">
        <f t="shared" si="2264"/>
        <v>0.94026185185185185</v>
      </c>
      <c r="T8065" s="3" t="s">
        <v>22</v>
      </c>
      <c r="U8065" s="3">
        <f t="shared" si="2251"/>
        <v>1</v>
      </c>
      <c r="V8065" s="3">
        <v>1</v>
      </c>
      <c r="W8065" s="3">
        <v>5</v>
      </c>
      <c r="X8065" s="3">
        <v>140</v>
      </c>
      <c r="Y8065" s="3">
        <v>25</v>
      </c>
      <c r="Z8065" s="3">
        <v>0</v>
      </c>
      <c r="AA8065" s="8">
        <f t="shared" si="2265"/>
        <v>140</v>
      </c>
      <c r="AB8065" t="str">
        <f t="shared" si="2252"/>
        <v>HSR Layout</v>
      </c>
      <c r="AC8065" t="str">
        <f t="shared" si="2253"/>
        <v>Night</v>
      </c>
      <c r="AD8065" t="str">
        <f>_xlfn.XLOOKUP(Sheet1!F8065,Excel_Capstone_SourceData[Column2],Excel_Capstone_SourceData[Column1],)</f>
        <v>Google</v>
      </c>
      <c r="AE8065" s="5">
        <f t="shared" si="2266"/>
        <v>0.94026185185185185</v>
      </c>
      <c r="AF8065" s="5">
        <f t="shared" si="2267"/>
        <v>2.4527662037036935E-2</v>
      </c>
      <c r="AG8065" s="5">
        <f t="shared" si="2254"/>
        <v>9.5103240740740391E-3</v>
      </c>
      <c r="AH8065" s="5">
        <f t="shared" si="2255"/>
        <v>1.1016990740740695E-2</v>
      </c>
      <c r="AI8065" s="5">
        <f t="shared" si="2256"/>
        <v>1.0040003472222221</v>
      </c>
    </row>
    <row r="8066" spans="1:35" x14ac:dyDescent="0.3">
      <c r="A8066" s="3" t="s">
        <v>41418</v>
      </c>
      <c r="B8066" s="3">
        <f t="shared" si="2257"/>
        <v>44324</v>
      </c>
      <c r="C8066" s="3" t="str">
        <f t="shared" si="2258"/>
        <v>May</v>
      </c>
      <c r="D8066" s="10">
        <f t="shared" ref="D8066:D8129" si="2268">TIMEVALUE(RIGHT(A8066,LEN(A8066)-FIND("T",A8066,1)))</f>
        <v>0.71916166666666659</v>
      </c>
      <c r="E8066" s="10" t="str" cm="1">
        <f t="array" ref="E8066">_xlfn.XLOOKUP(F8066,Excel_Capstone_SourceData[[#All],[Column2]],Excel_Capstone_SourceData[[#All],[Column1]],0,0)</f>
        <v>Google</v>
      </c>
      <c r="F8066" s="3" t="s">
        <v>41399</v>
      </c>
      <c r="G8066" s="3" t="s">
        <v>16</v>
      </c>
      <c r="H8066" s="3" t="s">
        <v>16</v>
      </c>
      <c r="I8066" s="3">
        <v>242556</v>
      </c>
      <c r="J8066" t="s">
        <v>41419</v>
      </c>
      <c r="K8066">
        <f t="shared" si="2259"/>
        <v>12</v>
      </c>
      <c r="L8066" s="3" t="s">
        <v>41420</v>
      </c>
      <c r="M8066" s="3" t="str">
        <f t="shared" si="2260"/>
        <v>17:25:08.141</v>
      </c>
      <c r="N8066" s="3" t="s">
        <v>41421</v>
      </c>
      <c r="O8066" s="3" t="str">
        <f t="shared" si="2261"/>
        <v>17:48:41.309</v>
      </c>
      <c r="P8066" s="3" t="s">
        <v>41422</v>
      </c>
      <c r="Q8066" s="3">
        <f t="shared" si="2262"/>
        <v>44324</v>
      </c>
      <c r="R8066" s="3" t="str">
        <f t="shared" si="2263"/>
        <v>Saturday</v>
      </c>
      <c r="S8066" s="10">
        <f t="shared" si="2264"/>
        <v>0.74521366898148145</v>
      </c>
      <c r="T8066" s="3" t="s">
        <v>22</v>
      </c>
      <c r="U8066" s="3">
        <f t="shared" ref="U8066:U8129" si="2269">IF(T8066="YES",1,0)</f>
        <v>1</v>
      </c>
      <c r="V8066" s="3">
        <v>1</v>
      </c>
      <c r="W8066" s="3">
        <v>5</v>
      </c>
      <c r="X8066" s="3">
        <v>1222</v>
      </c>
      <c r="Y8066" s="3">
        <v>25</v>
      </c>
      <c r="Z8066" s="3">
        <v>0</v>
      </c>
      <c r="AA8066" s="8">
        <f t="shared" si="2265"/>
        <v>1222</v>
      </c>
      <c r="AB8066" t="str">
        <f t="shared" ref="AB8066:AB8129" si="2270">H8066</f>
        <v>HSR Layout</v>
      </c>
      <c r="AC8066" t="str">
        <f t="shared" ref="AC8066:AC8129" si="2271">IF(AND(D8066&gt;=TIME(5,0,0),D8066&lt;TIME(12,0,0)),"Morning",
IF(AND(D8066&gt;=TIME(12,0,0),D8066&lt;TIME(17,0,0)),"Afternoon",
IF(AND(D8066&gt;=TIME(17,0,0),D8066&lt;TIME(20,0,0)),"Evening",IF(AND(D8066&gt;=TIME(20,0,0),D8066&lt;TIME(23,0,0)),"Night","Late Night"))))</f>
        <v>Evening</v>
      </c>
      <c r="AD8066" t="str">
        <f>_xlfn.XLOOKUP(Sheet1!F8066,Excel_Capstone_SourceData[Column2],Excel_Capstone_SourceData[Column1],)</f>
        <v>Google</v>
      </c>
      <c r="AE8066" s="5">
        <f t="shared" si="2266"/>
        <v>0.74521366898148145</v>
      </c>
      <c r="AF8066" s="5">
        <f t="shared" si="2267"/>
        <v>2.6052002314814859E-2</v>
      </c>
      <c r="AG8066" s="5">
        <f t="shared" ref="AG8066:AG8129" si="2272">IFERROR(IF(M8066&lt;D8066,M8066+1,M8066)-D8066,"")</f>
        <v>6.6270023148148338E-3</v>
      </c>
      <c r="AH8066" s="5">
        <f t="shared" ref="AH8066:AH8129" si="2273">IFERROR(IF(O8066&lt;M8066,O8066+1,O8066)-M8066,"")</f>
        <v>1.6356111111111127E-2</v>
      </c>
      <c r="AI8066" s="5">
        <f t="shared" ref="AI8066:AI8129" si="2274">IFERROR(IF(S8066&lt;O8066,S8066+1,S8066)-O8066,"")</f>
        <v>1.003068888888889</v>
      </c>
    </row>
    <row r="8067" spans="1:35" x14ac:dyDescent="0.3">
      <c r="A8067" s="3" t="s">
        <v>41423</v>
      </c>
      <c r="B8067" s="3">
        <f t="shared" ref="B8067:B8130" si="2275">DATEVALUE(LEFT(A8067,FIND("T",A8067,1)-1))</f>
        <v>44324</v>
      </c>
      <c r="C8067" s="3" t="str">
        <f t="shared" ref="C8067:C8130" si="2276">TEXT(B8067,"mmmm")</f>
        <v>May</v>
      </c>
      <c r="D8067" s="10">
        <f t="shared" si="2268"/>
        <v>0.73238828703703707</v>
      </c>
      <c r="E8067" s="10" t="str" cm="1">
        <f t="array" ref="E8067">_xlfn.XLOOKUP(F8067,Excel_Capstone_SourceData[[#All],[Column2]],Excel_Capstone_SourceData[[#All],[Column1]],0,0)</f>
        <v>Google</v>
      </c>
      <c r="F8067" s="3" t="s">
        <v>41399</v>
      </c>
      <c r="G8067" s="3" t="s">
        <v>16</v>
      </c>
      <c r="H8067" s="3" t="s">
        <v>16</v>
      </c>
      <c r="I8067" s="3">
        <v>242602</v>
      </c>
      <c r="J8067" t="s">
        <v>41424</v>
      </c>
      <c r="K8067">
        <f t="shared" ref="K8067:K8130" si="2277">LEN(J8067) - LEN(SUBSTITUTE(J8067, ",", "")) + 1</f>
        <v>2</v>
      </c>
      <c r="L8067" s="3" t="s">
        <v>41425</v>
      </c>
      <c r="M8067" s="3" t="str">
        <f t="shared" ref="M8067:M8130" si="2278">IFERROR(RIGHT(L8067,LEN(L8067)-FIND("T",L8067,1)),"")</f>
        <v>18:06:15.664</v>
      </c>
      <c r="N8067" s="3" t="s">
        <v>41426</v>
      </c>
      <c r="O8067" s="3" t="str">
        <f t="shared" ref="O8067:O8130" si="2279">IFERROR(RIGHT(N8067,LEN(N8067)-FIND("T",N8067,1)),"")</f>
        <v>18:12:05.946</v>
      </c>
      <c r="P8067" s="3" t="s">
        <v>41427</v>
      </c>
      <c r="Q8067" s="3">
        <f t="shared" ref="Q8067:Q8130" si="2280">DATEVALUE(LEFT(P8067,FIND("T",P8067,1)-1))</f>
        <v>44324</v>
      </c>
      <c r="R8067" s="3" t="str">
        <f t="shared" ref="R8067:R8130" si="2281">TEXT(WEEKDAY(Q8067,1),"dddd")</f>
        <v>Saturday</v>
      </c>
      <c r="S8067" s="10">
        <f t="shared" ref="S8067:S8130" si="2282">IFERROR(TIMEVALUE(RIGHT(P8067,LEN(P8067)-FIND("T",P8067,1))),"")</f>
        <v>0.7614256597222222</v>
      </c>
      <c r="T8067" s="3" t="s">
        <v>22</v>
      </c>
      <c r="U8067" s="3">
        <f t="shared" si="2269"/>
        <v>1</v>
      </c>
      <c r="V8067" s="3">
        <v>1</v>
      </c>
      <c r="W8067" s="3">
        <v>5</v>
      </c>
      <c r="X8067" s="3">
        <v>210</v>
      </c>
      <c r="Y8067" s="3">
        <v>25</v>
      </c>
      <c r="Z8067" s="3">
        <v>0</v>
      </c>
      <c r="AA8067" s="8">
        <f t="shared" ref="AA8067:AA8130" si="2283">X8067-Z8067</f>
        <v>210</v>
      </c>
      <c r="AB8067" t="str">
        <f t="shared" si="2270"/>
        <v>HSR Layout</v>
      </c>
      <c r="AC8067" t="str">
        <f t="shared" si="2271"/>
        <v>Evening</v>
      </c>
      <c r="AD8067" t="str">
        <f>_xlfn.XLOOKUP(Sheet1!F8067,Excel_Capstone_SourceData[Column2],Excel_Capstone_SourceData[Column1],)</f>
        <v>Google</v>
      </c>
      <c r="AE8067" s="5">
        <f t="shared" ref="AE8067:AE8130" si="2284">IF(T8067="YES",S8067,"")</f>
        <v>0.7614256597222222</v>
      </c>
      <c r="AF8067" s="5">
        <f t="shared" ref="AF8067:AF8130" si="2285">IF(T8067="YES",IF(S8067&lt;D8067,S8067+1,S8067)-D8067,"")</f>
        <v>2.9037372685185137E-2</v>
      </c>
      <c r="AG8067" s="5">
        <f t="shared" si="2272"/>
        <v>2.1959675925925848E-2</v>
      </c>
      <c r="AH8067" s="5">
        <f t="shared" si="2273"/>
        <v>4.0541898148148681E-3</v>
      </c>
      <c r="AI8067" s="5">
        <f t="shared" si="2274"/>
        <v>1.0030235069444444</v>
      </c>
    </row>
    <row r="8068" spans="1:35" x14ac:dyDescent="0.3">
      <c r="A8068" s="3" t="s">
        <v>41428</v>
      </c>
      <c r="B8068" s="3">
        <f t="shared" si="2275"/>
        <v>44328</v>
      </c>
      <c r="C8068" s="3" t="str">
        <f t="shared" si="2276"/>
        <v>May</v>
      </c>
      <c r="D8068" s="10">
        <f t="shared" si="2268"/>
        <v>0.92206084490740736</v>
      </c>
      <c r="E8068" s="10" t="str" cm="1">
        <f t="array" ref="E8068">_xlfn.XLOOKUP(F8068,Excel_Capstone_SourceData[[#All],[Column2]],Excel_Capstone_SourceData[[#All],[Column1]],0,0)</f>
        <v>Google</v>
      </c>
      <c r="F8068" s="3" t="s">
        <v>41399</v>
      </c>
      <c r="G8068" s="3" t="s">
        <v>16</v>
      </c>
      <c r="H8068" s="3" t="s">
        <v>16</v>
      </c>
      <c r="I8068" s="3">
        <v>245519</v>
      </c>
      <c r="J8068" t="s">
        <v>41429</v>
      </c>
      <c r="K8068">
        <f t="shared" si="2277"/>
        <v>6</v>
      </c>
      <c r="L8068" s="3" t="s">
        <v>41430</v>
      </c>
      <c r="M8068" s="3" t="str">
        <f t="shared" si="2278"/>
        <v>22:15:32.816</v>
      </c>
      <c r="N8068" s="3" t="s">
        <v>41431</v>
      </c>
      <c r="O8068" s="3" t="str">
        <f t="shared" si="2279"/>
        <v>22:19:32.153</v>
      </c>
      <c r="P8068" s="3" t="s">
        <v>41432</v>
      </c>
      <c r="Q8068" s="3">
        <f t="shared" si="2280"/>
        <v>44328</v>
      </c>
      <c r="R8068" s="3" t="str">
        <f t="shared" si="2281"/>
        <v>Wednesday</v>
      </c>
      <c r="S8068" s="10">
        <f t="shared" si="2282"/>
        <v>0.9329998263888889</v>
      </c>
      <c r="T8068" s="3" t="s">
        <v>22</v>
      </c>
      <c r="U8068" s="3">
        <f t="shared" si="2269"/>
        <v>1</v>
      </c>
      <c r="V8068" s="3">
        <v>1</v>
      </c>
      <c r="W8068" s="3">
        <v>5</v>
      </c>
      <c r="X8068" s="3">
        <v>298</v>
      </c>
      <c r="Y8068" s="3">
        <v>25</v>
      </c>
      <c r="Z8068" s="3">
        <v>0</v>
      </c>
      <c r="AA8068" s="8">
        <f t="shared" si="2283"/>
        <v>298</v>
      </c>
      <c r="AB8068" t="str">
        <f t="shared" si="2270"/>
        <v>HSR Layout</v>
      </c>
      <c r="AC8068" t="str">
        <f t="shared" si="2271"/>
        <v>Night</v>
      </c>
      <c r="AD8068" t="str">
        <f>_xlfn.XLOOKUP(Sheet1!F8068,Excel_Capstone_SourceData[Column2],Excel_Capstone_SourceData[Column1],)</f>
        <v>Google</v>
      </c>
      <c r="AE8068" s="5">
        <f t="shared" si="2284"/>
        <v>0.9329998263888889</v>
      </c>
      <c r="AF8068" s="5">
        <f t="shared" si="2285"/>
        <v>1.0938981481481536E-2</v>
      </c>
      <c r="AG8068" s="5">
        <f t="shared" si="2272"/>
        <v>5.4023032407408689E-3</v>
      </c>
      <c r="AH8068" s="5">
        <f t="shared" si="2273"/>
        <v>2.7701041666665649E-3</v>
      </c>
      <c r="AI8068" s="5">
        <f t="shared" si="2274"/>
        <v>1.0027665740740743</v>
      </c>
    </row>
    <row r="8069" spans="1:35" x14ac:dyDescent="0.3">
      <c r="A8069" s="3" t="s">
        <v>41433</v>
      </c>
      <c r="B8069" s="3">
        <f t="shared" si="2275"/>
        <v>44330</v>
      </c>
      <c r="C8069" s="3" t="str">
        <f t="shared" si="2276"/>
        <v>May</v>
      </c>
      <c r="D8069" s="10">
        <f t="shared" si="2268"/>
        <v>0.64173821759259264</v>
      </c>
      <c r="E8069" s="10" t="str" cm="1">
        <f t="array" ref="E8069">_xlfn.XLOOKUP(F8069,Excel_Capstone_SourceData[[#All],[Column2]],Excel_Capstone_SourceData[[#All],[Column1]],0,0)</f>
        <v>Google</v>
      </c>
      <c r="F8069" s="3" t="s">
        <v>41399</v>
      </c>
      <c r="G8069" s="3" t="s">
        <v>16</v>
      </c>
      <c r="H8069" s="3" t="s">
        <v>16</v>
      </c>
      <c r="I8069" s="3">
        <v>246653</v>
      </c>
      <c r="J8069" t="s">
        <v>11962</v>
      </c>
      <c r="K8069">
        <f t="shared" si="2277"/>
        <v>1</v>
      </c>
      <c r="L8069" s="3" t="s">
        <v>41434</v>
      </c>
      <c r="M8069" s="3" t="str">
        <f t="shared" si="2278"/>
        <v>15:58:28.955</v>
      </c>
      <c r="N8069" s="3" t="s">
        <v>41435</v>
      </c>
      <c r="O8069" s="3" t="str">
        <f t="shared" si="2279"/>
        <v>16:05:16.430</v>
      </c>
      <c r="P8069" s="3" t="s">
        <v>41436</v>
      </c>
      <c r="Q8069" s="3">
        <f t="shared" si="2280"/>
        <v>44330</v>
      </c>
      <c r="R8069" s="3" t="str">
        <f t="shared" si="2281"/>
        <v>Friday</v>
      </c>
      <c r="S8069" s="10">
        <f t="shared" si="2282"/>
        <v>0.67309475694444443</v>
      </c>
      <c r="T8069" s="3" t="s">
        <v>22</v>
      </c>
      <c r="U8069" s="3">
        <f t="shared" si="2269"/>
        <v>1</v>
      </c>
      <c r="V8069" s="3">
        <v>1</v>
      </c>
      <c r="W8069" s="3">
        <v>5</v>
      </c>
      <c r="X8069" s="3">
        <v>336</v>
      </c>
      <c r="Y8069" s="3">
        <v>25</v>
      </c>
      <c r="Z8069" s="3">
        <v>0</v>
      </c>
      <c r="AA8069" s="8">
        <f t="shared" si="2283"/>
        <v>336</v>
      </c>
      <c r="AB8069" t="str">
        <f t="shared" si="2270"/>
        <v>HSR Layout</v>
      </c>
      <c r="AC8069" t="str">
        <f t="shared" si="2271"/>
        <v>Afternoon</v>
      </c>
      <c r="AD8069" t="str">
        <f>_xlfn.XLOOKUP(Sheet1!F8069,Excel_Capstone_SourceData[Column2],Excel_Capstone_SourceData[Column1],)</f>
        <v>Google</v>
      </c>
      <c r="AE8069" s="5">
        <f t="shared" si="2284"/>
        <v>0.67309475694444443</v>
      </c>
      <c r="AF8069" s="5">
        <f t="shared" si="2285"/>
        <v>3.1356539351851787E-2</v>
      </c>
      <c r="AG8069" s="5">
        <f t="shared" si="2272"/>
        <v>2.3874687499999991E-2</v>
      </c>
      <c r="AH8069" s="5">
        <f t="shared" si="2273"/>
        <v>4.7161458333332407E-3</v>
      </c>
      <c r="AI8069" s="5">
        <f t="shared" si="2274"/>
        <v>1.0027657060185184</v>
      </c>
    </row>
    <row r="8070" spans="1:35" x14ac:dyDescent="0.3">
      <c r="A8070" s="3" t="s">
        <v>41437</v>
      </c>
      <c r="B8070" s="3">
        <f t="shared" si="2275"/>
        <v>44330</v>
      </c>
      <c r="C8070" s="3" t="str">
        <f t="shared" si="2276"/>
        <v>May</v>
      </c>
      <c r="D8070" s="10">
        <f t="shared" si="2268"/>
        <v>0.87042762731481471</v>
      </c>
      <c r="E8070" s="10" t="str" cm="1">
        <f t="array" ref="E8070">_xlfn.XLOOKUP(F8070,Excel_Capstone_SourceData[[#All],[Column2]],Excel_Capstone_SourceData[[#All],[Column1]],0,0)</f>
        <v>Google</v>
      </c>
      <c r="F8070" s="3" t="s">
        <v>41399</v>
      </c>
      <c r="G8070" s="3" t="s">
        <v>16</v>
      </c>
      <c r="H8070" s="3" t="s">
        <v>16</v>
      </c>
      <c r="I8070" s="3">
        <v>247024</v>
      </c>
      <c r="J8070" t="s">
        <v>41438</v>
      </c>
      <c r="K8070">
        <f t="shared" si="2277"/>
        <v>2</v>
      </c>
      <c r="L8070" s="3" t="s">
        <v>41439</v>
      </c>
      <c r="M8070" s="3" t="str">
        <f t="shared" si="2278"/>
        <v>21:17:56.109</v>
      </c>
      <c r="N8070" s="3" t="s">
        <v>41440</v>
      </c>
      <c r="O8070" s="3" t="str">
        <f t="shared" si="2279"/>
        <v>21:20:12.085</v>
      </c>
      <c r="P8070" s="3" t="s">
        <v>41441</v>
      </c>
      <c r="Q8070" s="3">
        <f t="shared" si="2280"/>
        <v>44330</v>
      </c>
      <c r="R8070" s="3" t="str">
        <f t="shared" si="2281"/>
        <v>Friday</v>
      </c>
      <c r="S8070" s="10">
        <f t="shared" si="2282"/>
        <v>0.89142084490740736</v>
      </c>
      <c r="T8070" s="3" t="s">
        <v>22</v>
      </c>
      <c r="U8070" s="3">
        <f t="shared" si="2269"/>
        <v>1</v>
      </c>
      <c r="V8070" s="3">
        <v>1</v>
      </c>
      <c r="W8070" s="3">
        <v>5</v>
      </c>
      <c r="X8070" s="3">
        <v>143</v>
      </c>
      <c r="Y8070" s="3">
        <v>25</v>
      </c>
      <c r="Z8070" s="3">
        <v>0</v>
      </c>
      <c r="AA8070" s="8">
        <f t="shared" si="2283"/>
        <v>143</v>
      </c>
      <c r="AB8070" t="str">
        <f t="shared" si="2270"/>
        <v>HSR Layout</v>
      </c>
      <c r="AC8070" t="str">
        <f t="shared" si="2271"/>
        <v>Night</v>
      </c>
      <c r="AD8070" t="str">
        <f>_xlfn.XLOOKUP(Sheet1!F8070,Excel_Capstone_SourceData[Column2],Excel_Capstone_SourceData[Column1],)</f>
        <v>Google</v>
      </c>
      <c r="AE8070" s="5">
        <f t="shared" si="2284"/>
        <v>0.89142084490740736</v>
      </c>
      <c r="AF8070" s="5">
        <f t="shared" si="2285"/>
        <v>2.099321759259265E-2</v>
      </c>
      <c r="AG8070" s="5">
        <f t="shared" si="2272"/>
        <v>1.7027337962963074E-2</v>
      </c>
      <c r="AH8070" s="5">
        <f t="shared" si="2273"/>
        <v>1.5737962962962815E-3</v>
      </c>
      <c r="AI8070" s="5">
        <f t="shared" si="2274"/>
        <v>1.0023920833333331</v>
      </c>
    </row>
    <row r="8071" spans="1:35" x14ac:dyDescent="0.3">
      <c r="A8071" s="3" t="s">
        <v>41442</v>
      </c>
      <c r="B8071" s="3">
        <f t="shared" si="2275"/>
        <v>44336</v>
      </c>
      <c r="C8071" s="3" t="str">
        <f t="shared" si="2276"/>
        <v>May</v>
      </c>
      <c r="D8071" s="10">
        <f t="shared" si="2268"/>
        <v>0.8415201736111112</v>
      </c>
      <c r="E8071" s="10" t="str" cm="1">
        <f t="array" ref="E8071">_xlfn.XLOOKUP(F8071,Excel_Capstone_SourceData[[#All],[Column2]],Excel_Capstone_SourceData[[#All],[Column1]],0,0)</f>
        <v>Google</v>
      </c>
      <c r="F8071" s="3" t="s">
        <v>41399</v>
      </c>
      <c r="G8071" s="3" t="s">
        <v>16</v>
      </c>
      <c r="H8071" s="3" t="s">
        <v>16</v>
      </c>
      <c r="I8071" s="3">
        <v>251314</v>
      </c>
      <c r="J8071" t="s">
        <v>41443</v>
      </c>
      <c r="K8071">
        <f t="shared" si="2277"/>
        <v>7</v>
      </c>
      <c r="L8071" s="3" t="s">
        <v>41444</v>
      </c>
      <c r="M8071" s="3" t="str">
        <f t="shared" si="2278"/>
        <v>20:20:10.276</v>
      </c>
      <c r="N8071" s="3" t="s">
        <v>41445</v>
      </c>
      <c r="O8071" s="3" t="str">
        <f t="shared" si="2279"/>
        <v>20:28:30.983</v>
      </c>
      <c r="P8071" s="3" t="s">
        <v>41446</v>
      </c>
      <c r="Q8071" s="3">
        <f t="shared" si="2280"/>
        <v>44336</v>
      </c>
      <c r="R8071" s="3" t="str">
        <f t="shared" si="2281"/>
        <v>Thursday</v>
      </c>
      <c r="S8071" s="10">
        <f t="shared" si="2282"/>
        <v>0.85739813657407404</v>
      </c>
      <c r="T8071" s="3" t="s">
        <v>22</v>
      </c>
      <c r="U8071" s="3">
        <f t="shared" si="2269"/>
        <v>1</v>
      </c>
      <c r="V8071" s="3">
        <v>1</v>
      </c>
      <c r="W8071" s="3">
        <v>5</v>
      </c>
      <c r="X8071" s="3">
        <v>539</v>
      </c>
      <c r="Y8071" s="3">
        <v>25</v>
      </c>
      <c r="Z8071" s="3">
        <v>0</v>
      </c>
      <c r="AA8071" s="8">
        <f t="shared" si="2283"/>
        <v>539</v>
      </c>
      <c r="AB8071" t="str">
        <f t="shared" si="2270"/>
        <v>HSR Layout</v>
      </c>
      <c r="AC8071" t="str">
        <f t="shared" si="2271"/>
        <v>Night</v>
      </c>
      <c r="AD8071" t="str">
        <f>_xlfn.XLOOKUP(Sheet1!F8071,Excel_Capstone_SourceData[Column2],Excel_Capstone_SourceData[Column1],)</f>
        <v>Google</v>
      </c>
      <c r="AE8071" s="5">
        <f t="shared" si="2284"/>
        <v>0.85739813657407404</v>
      </c>
      <c r="AF8071" s="5">
        <f t="shared" si="2285"/>
        <v>1.5877962962962844E-2</v>
      </c>
      <c r="AG8071" s="5">
        <f t="shared" si="2272"/>
        <v>5.8209837962961419E-3</v>
      </c>
      <c r="AH8071" s="5">
        <f t="shared" si="2273"/>
        <v>5.7952199074073896E-3</v>
      </c>
      <c r="AI8071" s="5">
        <f t="shared" si="2274"/>
        <v>1.0042617592592595</v>
      </c>
    </row>
    <row r="8072" spans="1:35" x14ac:dyDescent="0.3">
      <c r="A8072" s="3" t="s">
        <v>41447</v>
      </c>
      <c r="B8072" s="3">
        <f t="shared" si="2275"/>
        <v>44339</v>
      </c>
      <c r="C8072" s="3" t="str">
        <f t="shared" si="2276"/>
        <v>May</v>
      </c>
      <c r="D8072" s="10">
        <f t="shared" si="2268"/>
        <v>0.72124846064814818</v>
      </c>
      <c r="E8072" s="10" t="str" cm="1">
        <f t="array" ref="E8072">_xlfn.XLOOKUP(F8072,Excel_Capstone_SourceData[[#All],[Column2]],Excel_Capstone_SourceData[[#All],[Column1]],0,0)</f>
        <v>Google</v>
      </c>
      <c r="F8072" s="3" t="s">
        <v>41399</v>
      </c>
      <c r="G8072" s="3" t="s">
        <v>16</v>
      </c>
      <c r="H8072" s="3" t="s">
        <v>16</v>
      </c>
      <c r="I8072" s="3">
        <v>253319</v>
      </c>
      <c r="J8072" t="s">
        <v>41448</v>
      </c>
      <c r="K8072">
        <f t="shared" si="2277"/>
        <v>12</v>
      </c>
      <c r="L8072" s="3" t="s">
        <v>41449</v>
      </c>
      <c r="M8072" s="3" t="str">
        <f t="shared" si="2278"/>
        <v>17:36:49.296</v>
      </c>
      <c r="N8072" s="3" t="s">
        <v>41450</v>
      </c>
      <c r="O8072" s="3" t="str">
        <f t="shared" si="2279"/>
        <v>17:43:14.983</v>
      </c>
      <c r="P8072" s="3" t="s">
        <v>41451</v>
      </c>
      <c r="Q8072" s="3">
        <f t="shared" si="2280"/>
        <v>44339</v>
      </c>
      <c r="R8072" s="3" t="str">
        <f t="shared" si="2281"/>
        <v>Sunday</v>
      </c>
      <c r="S8072" s="10">
        <f t="shared" si="2282"/>
        <v>0.74329658564814816</v>
      </c>
      <c r="T8072" s="3" t="s">
        <v>22</v>
      </c>
      <c r="U8072" s="3">
        <f t="shared" si="2269"/>
        <v>1</v>
      </c>
      <c r="V8072" s="3">
        <v>1</v>
      </c>
      <c r="W8072" s="3">
        <v>5</v>
      </c>
      <c r="X8072" s="3">
        <v>1095</v>
      </c>
      <c r="Y8072" s="3">
        <v>25</v>
      </c>
      <c r="Z8072" s="3">
        <v>100</v>
      </c>
      <c r="AA8072" s="8">
        <f t="shared" si="2283"/>
        <v>995</v>
      </c>
      <c r="AB8072" t="str">
        <f t="shared" si="2270"/>
        <v>HSR Layout</v>
      </c>
      <c r="AC8072" t="str">
        <f t="shared" si="2271"/>
        <v>Evening</v>
      </c>
      <c r="AD8072" t="str">
        <f>_xlfn.XLOOKUP(Sheet1!F8072,Excel_Capstone_SourceData[Column2],Excel_Capstone_SourceData[Column1],)</f>
        <v>Google</v>
      </c>
      <c r="AE8072" s="5">
        <f t="shared" si="2284"/>
        <v>0.74329658564814816</v>
      </c>
      <c r="AF8072" s="5">
        <f t="shared" si="2285"/>
        <v>2.2048124999999974E-2</v>
      </c>
      <c r="AG8072" s="5">
        <f t="shared" si="2272"/>
        <v>1.2655428240740729E-2</v>
      </c>
      <c r="AH8072" s="5">
        <f t="shared" si="2273"/>
        <v>4.4639699074072725E-3</v>
      </c>
      <c r="AI8072" s="5">
        <f t="shared" si="2274"/>
        <v>1.0049287268518521</v>
      </c>
    </row>
    <row r="8073" spans="1:35" x14ac:dyDescent="0.3">
      <c r="A8073" s="3" t="s">
        <v>41452</v>
      </c>
      <c r="B8073" s="3">
        <f t="shared" si="2275"/>
        <v>44345</v>
      </c>
      <c r="C8073" s="3" t="str">
        <f t="shared" si="2276"/>
        <v>May</v>
      </c>
      <c r="D8073" s="10">
        <f t="shared" si="2268"/>
        <v>0.86066273148148154</v>
      </c>
      <c r="E8073" s="10" t="str" cm="1">
        <f t="array" ref="E8073">_xlfn.XLOOKUP(F8073,Excel_Capstone_SourceData[[#All],[Column2]],Excel_Capstone_SourceData[[#All],[Column1]],0,0)</f>
        <v>Google</v>
      </c>
      <c r="F8073" s="3" t="s">
        <v>41399</v>
      </c>
      <c r="G8073" s="3" t="s">
        <v>16</v>
      </c>
      <c r="H8073" s="3" t="s">
        <v>16</v>
      </c>
      <c r="I8073" s="3">
        <v>258196</v>
      </c>
      <c r="J8073" t="s">
        <v>41453</v>
      </c>
      <c r="K8073">
        <f t="shared" si="2277"/>
        <v>12</v>
      </c>
      <c r="L8073" s="3" t="s">
        <v>41454</v>
      </c>
      <c r="M8073" s="3" t="str">
        <f t="shared" si="2278"/>
        <v>20:49:57.061</v>
      </c>
      <c r="N8073" s="3" t="s">
        <v>41455</v>
      </c>
      <c r="O8073" s="3" t="str">
        <f t="shared" si="2279"/>
        <v>21:02:33.738</v>
      </c>
      <c r="P8073" s="3" t="s">
        <v>41456</v>
      </c>
      <c r="Q8073" s="3">
        <f t="shared" si="2280"/>
        <v>44345</v>
      </c>
      <c r="R8073" s="3" t="str">
        <f t="shared" si="2281"/>
        <v>Saturday</v>
      </c>
      <c r="S8073" s="10">
        <f t="shared" si="2282"/>
        <v>0.87979331018518525</v>
      </c>
      <c r="T8073" s="3" t="s">
        <v>22</v>
      </c>
      <c r="U8073" s="3">
        <f t="shared" si="2269"/>
        <v>1</v>
      </c>
      <c r="V8073" s="3">
        <v>1</v>
      </c>
      <c r="W8073" s="3">
        <v>5</v>
      </c>
      <c r="X8073" s="3">
        <v>665</v>
      </c>
      <c r="Y8073" s="3">
        <v>25</v>
      </c>
      <c r="Z8073" s="3">
        <v>0</v>
      </c>
      <c r="AA8073" s="8">
        <f t="shared" si="2283"/>
        <v>665</v>
      </c>
      <c r="AB8073" t="str">
        <f t="shared" si="2270"/>
        <v>HSR Layout</v>
      </c>
      <c r="AC8073" t="str">
        <f t="shared" si="2271"/>
        <v>Night</v>
      </c>
      <c r="AD8073" t="str">
        <f>_xlfn.XLOOKUP(Sheet1!F8073,Excel_Capstone_SourceData[Column2],Excel_Capstone_SourceData[Column1],)</f>
        <v>Google</v>
      </c>
      <c r="AE8073" s="5">
        <f t="shared" si="2284"/>
        <v>0.87979331018518525</v>
      </c>
      <c r="AF8073" s="5">
        <f t="shared" si="2285"/>
        <v>1.9130578703703716E-2</v>
      </c>
      <c r="AG8073" s="5">
        <f t="shared" si="2272"/>
        <v>7.3588078703702431E-3</v>
      </c>
      <c r="AH8073" s="5">
        <f t="shared" si="2273"/>
        <v>8.7578356481482489E-3</v>
      </c>
      <c r="AI8073" s="5">
        <f t="shared" si="2274"/>
        <v>1.0030139351851854</v>
      </c>
    </row>
    <row r="8074" spans="1:35" x14ac:dyDescent="0.3">
      <c r="A8074" s="3" t="s">
        <v>41457</v>
      </c>
      <c r="B8074" s="3">
        <f t="shared" si="2275"/>
        <v>44346</v>
      </c>
      <c r="C8074" s="3" t="str">
        <f t="shared" si="2276"/>
        <v>May</v>
      </c>
      <c r="D8074" s="10">
        <f t="shared" si="2268"/>
        <v>0.84127271990740737</v>
      </c>
      <c r="E8074" s="10" t="str" cm="1">
        <f t="array" ref="E8074">_xlfn.XLOOKUP(F8074,Excel_Capstone_SourceData[[#All],[Column2]],Excel_Capstone_SourceData[[#All],[Column1]],0,0)</f>
        <v>Google</v>
      </c>
      <c r="F8074" s="3" t="s">
        <v>41399</v>
      </c>
      <c r="G8074" s="3" t="s">
        <v>16</v>
      </c>
      <c r="H8074" s="3" t="s">
        <v>16</v>
      </c>
      <c r="I8074" s="3">
        <v>259093</v>
      </c>
      <c r="J8074" t="s">
        <v>41458</v>
      </c>
      <c r="K8074">
        <f t="shared" si="2277"/>
        <v>4</v>
      </c>
      <c r="L8074" s="3" t="s">
        <v>41459</v>
      </c>
      <c r="M8074" s="3" t="str">
        <f t="shared" si="2278"/>
        <v>20:25:16.014</v>
      </c>
      <c r="N8074" s="3" t="s">
        <v>41460</v>
      </c>
      <c r="O8074" s="3" t="str">
        <f t="shared" si="2279"/>
        <v>20:46:27.548</v>
      </c>
      <c r="P8074" s="3" t="s">
        <v>41461</v>
      </c>
      <c r="Q8074" s="3">
        <f t="shared" si="2280"/>
        <v>44346</v>
      </c>
      <c r="R8074" s="3" t="str">
        <f t="shared" si="2281"/>
        <v>Sunday</v>
      </c>
      <c r="S8074" s="10">
        <f t="shared" si="2282"/>
        <v>0.87044343749999997</v>
      </c>
      <c r="T8074" s="3" t="s">
        <v>22</v>
      </c>
      <c r="U8074" s="3">
        <f t="shared" si="2269"/>
        <v>1</v>
      </c>
      <c r="V8074" s="3">
        <v>1</v>
      </c>
      <c r="W8074" s="3"/>
      <c r="X8074" s="3">
        <v>508</v>
      </c>
      <c r="Y8074" s="3">
        <v>25</v>
      </c>
      <c r="Z8074" s="3">
        <v>5</v>
      </c>
      <c r="AA8074" s="8">
        <f t="shared" si="2283"/>
        <v>503</v>
      </c>
      <c r="AB8074" t="str">
        <f t="shared" si="2270"/>
        <v>HSR Layout</v>
      </c>
      <c r="AC8074" t="str">
        <f t="shared" si="2271"/>
        <v>Night</v>
      </c>
      <c r="AD8074" t="str">
        <f>_xlfn.XLOOKUP(Sheet1!F8074,Excel_Capstone_SourceData[Column2],Excel_Capstone_SourceData[Column1],)</f>
        <v>Google</v>
      </c>
      <c r="AE8074" s="5">
        <f t="shared" si="2284"/>
        <v>0.87044343749999997</v>
      </c>
      <c r="AF8074" s="5">
        <f t="shared" si="2285"/>
        <v>2.9170717592592599E-2</v>
      </c>
      <c r="AG8074" s="5">
        <f t="shared" si="2272"/>
        <v>9.6070717592593446E-3</v>
      </c>
      <c r="AH8074" s="5">
        <f t="shared" si="2273"/>
        <v>1.4716828703703611E-2</v>
      </c>
      <c r="AI8074" s="5">
        <f t="shared" si="2274"/>
        <v>1.0048468171296299</v>
      </c>
    </row>
    <row r="8075" spans="1:35" x14ac:dyDescent="0.3">
      <c r="A8075" s="3" t="s">
        <v>41462</v>
      </c>
      <c r="B8075" s="3">
        <f t="shared" si="2275"/>
        <v>44353</v>
      </c>
      <c r="C8075" s="3" t="str">
        <f t="shared" si="2276"/>
        <v>June</v>
      </c>
      <c r="D8075" s="10">
        <f t="shared" si="2268"/>
        <v>0.58564347222222224</v>
      </c>
      <c r="E8075" s="10" t="str" cm="1">
        <f t="array" ref="E8075">_xlfn.XLOOKUP(F8075,Excel_Capstone_SourceData[[#All],[Column2]],Excel_Capstone_SourceData[[#All],[Column1]],0,0)</f>
        <v>Google</v>
      </c>
      <c r="F8075" s="3" t="s">
        <v>41399</v>
      </c>
      <c r="G8075" s="3" t="s">
        <v>16</v>
      </c>
      <c r="H8075" s="3" t="s">
        <v>16</v>
      </c>
      <c r="I8075" s="3">
        <v>264413</v>
      </c>
      <c r="J8075" t="s">
        <v>41463</v>
      </c>
      <c r="K8075">
        <f t="shared" si="2277"/>
        <v>5</v>
      </c>
      <c r="L8075" s="3" t="s">
        <v>41464</v>
      </c>
      <c r="M8075" s="3" t="str">
        <f t="shared" si="2278"/>
        <v>14:24:52.948</v>
      </c>
      <c r="N8075" s="3" t="s">
        <v>41465</v>
      </c>
      <c r="O8075" s="3" t="str">
        <f t="shared" si="2279"/>
        <v>14:45:53.648</v>
      </c>
      <c r="P8075" s="3" t="s">
        <v>41466</v>
      </c>
      <c r="Q8075" s="3">
        <f t="shared" si="2280"/>
        <v>44353</v>
      </c>
      <c r="R8075" s="3" t="str">
        <f t="shared" si="2281"/>
        <v>Sunday</v>
      </c>
      <c r="S8075" s="10">
        <f t="shared" si="2282"/>
        <v>0.62219581018518522</v>
      </c>
      <c r="T8075" s="3" t="s">
        <v>22</v>
      </c>
      <c r="U8075" s="3">
        <f t="shared" si="2269"/>
        <v>1</v>
      </c>
      <c r="V8075" s="3">
        <v>1</v>
      </c>
      <c r="W8075" s="3">
        <v>5</v>
      </c>
      <c r="X8075" s="3">
        <v>238</v>
      </c>
      <c r="Y8075" s="3">
        <v>25</v>
      </c>
      <c r="Z8075" s="3">
        <v>0</v>
      </c>
      <c r="AA8075" s="8">
        <f t="shared" si="2283"/>
        <v>238</v>
      </c>
      <c r="AB8075" t="str">
        <f t="shared" si="2270"/>
        <v>HSR Layout</v>
      </c>
      <c r="AC8075" t="str">
        <f t="shared" si="2271"/>
        <v>Afternoon</v>
      </c>
      <c r="AD8075" t="str">
        <f>_xlfn.XLOOKUP(Sheet1!F8075,Excel_Capstone_SourceData[Column2],Excel_Capstone_SourceData[Column1],)</f>
        <v>Google</v>
      </c>
      <c r="AE8075" s="5">
        <f t="shared" si="2284"/>
        <v>0.62219581018518522</v>
      </c>
      <c r="AF8075" s="5">
        <f t="shared" si="2285"/>
        <v>3.6552337962962977E-2</v>
      </c>
      <c r="AG8075" s="5">
        <f t="shared" si="2272"/>
        <v>1.4969351851851886E-2</v>
      </c>
      <c r="AH8075" s="5">
        <f t="shared" si="2273"/>
        <v>1.4591435185185131E-2</v>
      </c>
      <c r="AI8075" s="5">
        <f t="shared" si="2274"/>
        <v>1.006991550925926</v>
      </c>
    </row>
    <row r="8076" spans="1:35" x14ac:dyDescent="0.3">
      <c r="A8076" s="3" t="s">
        <v>41467</v>
      </c>
      <c r="B8076" s="3">
        <f t="shared" si="2275"/>
        <v>44359</v>
      </c>
      <c r="C8076" s="3" t="str">
        <f t="shared" si="2276"/>
        <v>June</v>
      </c>
      <c r="D8076" s="10">
        <f t="shared" si="2268"/>
        <v>0.79817273148148138</v>
      </c>
      <c r="E8076" s="10" t="str" cm="1">
        <f t="array" ref="E8076">_xlfn.XLOOKUP(F8076,Excel_Capstone_SourceData[[#All],[Column2]],Excel_Capstone_SourceData[[#All],[Column1]],0,0)</f>
        <v>Google</v>
      </c>
      <c r="F8076" s="3" t="s">
        <v>41399</v>
      </c>
      <c r="G8076" s="3" t="s">
        <v>16</v>
      </c>
      <c r="H8076" s="3" t="s">
        <v>16</v>
      </c>
      <c r="I8076" s="3">
        <v>269212</v>
      </c>
      <c r="J8076" t="s">
        <v>41468</v>
      </c>
      <c r="K8076">
        <f t="shared" si="2277"/>
        <v>10</v>
      </c>
      <c r="L8076" s="3" t="s">
        <v>41469</v>
      </c>
      <c r="M8076" s="3" t="str">
        <f t="shared" si="2278"/>
        <v>19:17:16.718</v>
      </c>
      <c r="N8076" s="3" t="s">
        <v>41470</v>
      </c>
      <c r="O8076" s="3" t="str">
        <f t="shared" si="2279"/>
        <v>19:24:29.319</v>
      </c>
      <c r="P8076" s="3" t="s">
        <v>41471</v>
      </c>
      <c r="Q8076" s="3">
        <f t="shared" si="2280"/>
        <v>44359</v>
      </c>
      <c r="R8076" s="3" t="str">
        <f t="shared" si="2281"/>
        <v>Saturday</v>
      </c>
      <c r="S8076" s="10">
        <f t="shared" si="2282"/>
        <v>0.81273193287037027</v>
      </c>
      <c r="T8076" s="3" t="s">
        <v>22</v>
      </c>
      <c r="U8076" s="3">
        <f t="shared" si="2269"/>
        <v>1</v>
      </c>
      <c r="V8076" s="3">
        <v>1</v>
      </c>
      <c r="W8076" s="3">
        <v>5</v>
      </c>
      <c r="X8076" s="3">
        <v>501</v>
      </c>
      <c r="Y8076" s="3">
        <v>25</v>
      </c>
      <c r="Z8076" s="3">
        <v>0</v>
      </c>
      <c r="AA8076" s="8">
        <f t="shared" si="2283"/>
        <v>501</v>
      </c>
      <c r="AB8076" t="str">
        <f t="shared" si="2270"/>
        <v>HSR Layout</v>
      </c>
      <c r="AC8076" t="str">
        <f t="shared" si="2271"/>
        <v>Evening</v>
      </c>
      <c r="AD8076" t="str">
        <f>_xlfn.XLOOKUP(Sheet1!F8076,Excel_Capstone_SourceData[Column2],Excel_Capstone_SourceData[Column1],)</f>
        <v>Google</v>
      </c>
      <c r="AE8076" s="5">
        <f t="shared" si="2284"/>
        <v>0.81273193287037027</v>
      </c>
      <c r="AF8076" s="5">
        <f t="shared" si="2285"/>
        <v>1.4559201388888887E-2</v>
      </c>
      <c r="AG8076" s="5">
        <f t="shared" si="2272"/>
        <v>5.4929861111111533E-3</v>
      </c>
      <c r="AH8076" s="5">
        <f t="shared" si="2273"/>
        <v>5.0069560185185269E-3</v>
      </c>
      <c r="AI8076" s="5">
        <f t="shared" si="2274"/>
        <v>1.0040592592592592</v>
      </c>
    </row>
    <row r="8077" spans="1:35" x14ac:dyDescent="0.3">
      <c r="A8077" s="3" t="s">
        <v>41472</v>
      </c>
      <c r="B8077" s="3">
        <f t="shared" si="2275"/>
        <v>44360</v>
      </c>
      <c r="C8077" s="3" t="str">
        <f t="shared" si="2276"/>
        <v>June</v>
      </c>
      <c r="D8077" s="10">
        <f t="shared" si="2268"/>
        <v>0.87103224537037038</v>
      </c>
      <c r="E8077" s="10" t="str" cm="1">
        <f t="array" ref="E8077">_xlfn.XLOOKUP(F8077,Excel_Capstone_SourceData[[#All],[Column2]],Excel_Capstone_SourceData[[#All],[Column1]],0,0)</f>
        <v>Google</v>
      </c>
      <c r="F8077" s="3" t="s">
        <v>41399</v>
      </c>
      <c r="G8077" s="3" t="s">
        <v>16</v>
      </c>
      <c r="H8077" s="3" t="s">
        <v>16</v>
      </c>
      <c r="I8077" s="3">
        <v>270287</v>
      </c>
      <c r="J8077" t="s">
        <v>41473</v>
      </c>
      <c r="K8077">
        <f t="shared" si="2277"/>
        <v>1</v>
      </c>
      <c r="L8077" s="3" t="s">
        <v>41474</v>
      </c>
      <c r="M8077" s="3" t="str">
        <f t="shared" si="2278"/>
        <v>20:54:55.866</v>
      </c>
      <c r="N8077" s="3" t="s">
        <v>41475</v>
      </c>
      <c r="O8077" s="3" t="str">
        <f t="shared" si="2279"/>
        <v>21:01:48.576</v>
      </c>
      <c r="P8077" s="3" t="s">
        <v>41476</v>
      </c>
      <c r="Q8077" s="3">
        <f t="shared" si="2280"/>
        <v>44360</v>
      </c>
      <c r="R8077" s="3" t="str">
        <f t="shared" si="2281"/>
        <v>Sunday</v>
      </c>
      <c r="S8077" s="10">
        <f t="shared" si="2282"/>
        <v>0.87856462962962967</v>
      </c>
      <c r="T8077" s="3" t="s">
        <v>22</v>
      </c>
      <c r="U8077" s="3">
        <f t="shared" si="2269"/>
        <v>1</v>
      </c>
      <c r="V8077" s="3">
        <v>1</v>
      </c>
      <c r="W8077" s="3"/>
      <c r="X8077" s="3">
        <v>60</v>
      </c>
      <c r="Y8077" s="3">
        <v>25</v>
      </c>
      <c r="Z8077" s="3">
        <v>0</v>
      </c>
      <c r="AA8077" s="8">
        <f t="shared" si="2283"/>
        <v>60</v>
      </c>
      <c r="AB8077" t="str">
        <f t="shared" si="2270"/>
        <v>HSR Layout</v>
      </c>
      <c r="AC8077" t="str">
        <f t="shared" si="2271"/>
        <v>Night</v>
      </c>
      <c r="AD8077" t="str">
        <f>_xlfn.XLOOKUP(Sheet1!F8077,Excel_Capstone_SourceData[Column2],Excel_Capstone_SourceData[Column1],)</f>
        <v>Google</v>
      </c>
      <c r="AE8077" s="5">
        <f t="shared" si="2284"/>
        <v>0.87856462962962967</v>
      </c>
      <c r="AF8077" s="5">
        <f t="shared" si="2285"/>
        <v>7.5323842592592838E-3</v>
      </c>
      <c r="AG8077" s="5">
        <f t="shared" si="2272"/>
        <v>4.4768518518523148E-4</v>
      </c>
      <c r="AH8077" s="5">
        <f t="shared" si="2273"/>
        <v>4.7767361111109574E-3</v>
      </c>
      <c r="AI8077" s="5">
        <f t="shared" si="2274"/>
        <v>1.0023079629629632</v>
      </c>
    </row>
    <row r="8078" spans="1:35" x14ac:dyDescent="0.3">
      <c r="A8078" s="3" t="s">
        <v>41477</v>
      </c>
      <c r="B8078" s="3">
        <f t="shared" si="2275"/>
        <v>44367</v>
      </c>
      <c r="C8078" s="3" t="str">
        <f t="shared" si="2276"/>
        <v>June</v>
      </c>
      <c r="D8078" s="10">
        <f t="shared" si="2268"/>
        <v>0.85106711805555557</v>
      </c>
      <c r="E8078" s="10" t="str" cm="1">
        <f t="array" ref="E8078">_xlfn.XLOOKUP(F8078,Excel_Capstone_SourceData[[#All],[Column2]],Excel_Capstone_SourceData[[#All],[Column1]],0,0)</f>
        <v>Google</v>
      </c>
      <c r="F8078" s="3" t="s">
        <v>41399</v>
      </c>
      <c r="G8078" s="3" t="s">
        <v>16</v>
      </c>
      <c r="H8078" s="3" t="s">
        <v>16</v>
      </c>
      <c r="I8078" s="3">
        <v>275431</v>
      </c>
      <c r="J8078" t="s">
        <v>41478</v>
      </c>
      <c r="K8078">
        <f t="shared" si="2277"/>
        <v>8</v>
      </c>
      <c r="L8078" s="3" t="s">
        <v>41479</v>
      </c>
      <c r="M8078" s="3" t="str">
        <f t="shared" si="2278"/>
        <v>20:29:46.937</v>
      </c>
      <c r="N8078" s="3" t="s">
        <v>41480</v>
      </c>
      <c r="O8078" s="3" t="str">
        <f t="shared" si="2279"/>
        <v>20:33:56.085</v>
      </c>
      <c r="P8078" s="3" t="s">
        <v>41481</v>
      </c>
      <c r="Q8078" s="3">
        <f t="shared" si="2280"/>
        <v>44367</v>
      </c>
      <c r="R8078" s="3" t="str">
        <f t="shared" si="2281"/>
        <v>Sunday</v>
      </c>
      <c r="S8078" s="10">
        <f t="shared" si="2282"/>
        <v>0.86011739583333335</v>
      </c>
      <c r="T8078" s="3" t="s">
        <v>22</v>
      </c>
      <c r="U8078" s="3">
        <f t="shared" si="2269"/>
        <v>1</v>
      </c>
      <c r="V8078" s="3">
        <v>1</v>
      </c>
      <c r="W8078" s="3">
        <v>5</v>
      </c>
      <c r="X8078" s="3">
        <v>517</v>
      </c>
      <c r="Y8078" s="3">
        <v>25</v>
      </c>
      <c r="Z8078" s="3">
        <v>0</v>
      </c>
      <c r="AA8078" s="8">
        <f t="shared" si="2283"/>
        <v>517</v>
      </c>
      <c r="AB8078" t="str">
        <f t="shared" si="2270"/>
        <v>HSR Layout</v>
      </c>
      <c r="AC8078" t="str">
        <f t="shared" si="2271"/>
        <v>Night</v>
      </c>
      <c r="AD8078" t="str">
        <f>_xlfn.XLOOKUP(Sheet1!F8078,Excel_Capstone_SourceData[Column2],Excel_Capstone_SourceData[Column1],)</f>
        <v>Google</v>
      </c>
      <c r="AE8078" s="5">
        <f t="shared" si="2284"/>
        <v>0.86011739583333335</v>
      </c>
      <c r="AF8078" s="5">
        <f t="shared" si="2285"/>
        <v>9.0502777777777821E-3</v>
      </c>
      <c r="AG8078" s="5">
        <f t="shared" si="2272"/>
        <v>2.9483564814815066E-3</v>
      </c>
      <c r="AH8078" s="5">
        <f t="shared" si="2273"/>
        <v>2.8836574074073695E-3</v>
      </c>
      <c r="AI8078" s="5">
        <f t="shared" si="2274"/>
        <v>1.0032182638888889</v>
      </c>
    </row>
    <row r="8079" spans="1:35" x14ac:dyDescent="0.3">
      <c r="A8079" s="3" t="s">
        <v>41482</v>
      </c>
      <c r="B8079" s="3">
        <f t="shared" si="2275"/>
        <v>44371</v>
      </c>
      <c r="C8079" s="3" t="str">
        <f t="shared" si="2276"/>
        <v>June</v>
      </c>
      <c r="D8079" s="10">
        <f t="shared" si="2268"/>
        <v>0.39577836805555555</v>
      </c>
      <c r="E8079" s="10" t="str" cm="1">
        <f t="array" ref="E8079">_xlfn.XLOOKUP(F8079,Excel_Capstone_SourceData[[#All],[Column2]],Excel_Capstone_SourceData[[#All],[Column1]],0,0)</f>
        <v>Google</v>
      </c>
      <c r="F8079" s="3" t="s">
        <v>41399</v>
      </c>
      <c r="G8079" s="3" t="s">
        <v>16</v>
      </c>
      <c r="H8079" s="3" t="s">
        <v>16</v>
      </c>
      <c r="I8079" s="3">
        <v>277548</v>
      </c>
      <c r="J8079" t="s">
        <v>41483</v>
      </c>
      <c r="K8079">
        <f t="shared" si="2277"/>
        <v>2</v>
      </c>
      <c r="L8079" s="3" t="s">
        <v>41484</v>
      </c>
      <c r="M8079" s="3" t="str">
        <f t="shared" si="2278"/>
        <v>09:32:02.628</v>
      </c>
      <c r="N8079" s="3" t="s">
        <v>41485</v>
      </c>
      <c r="O8079" s="3" t="str">
        <f t="shared" si="2279"/>
        <v>09:34:52.315</v>
      </c>
      <c r="P8079" s="3" t="s">
        <v>41486</v>
      </c>
      <c r="Q8079" s="3">
        <f t="shared" si="2280"/>
        <v>44371</v>
      </c>
      <c r="R8079" s="3" t="str">
        <f t="shared" si="2281"/>
        <v>Thursday</v>
      </c>
      <c r="S8079" s="10">
        <f t="shared" si="2282"/>
        <v>0.40236878472222221</v>
      </c>
      <c r="T8079" s="3" t="s">
        <v>22</v>
      </c>
      <c r="U8079" s="3">
        <f t="shared" si="2269"/>
        <v>1</v>
      </c>
      <c r="V8079" s="3">
        <v>1</v>
      </c>
      <c r="W8079" s="3">
        <v>5</v>
      </c>
      <c r="X8079" s="3">
        <v>405</v>
      </c>
      <c r="Y8079" s="3">
        <v>25</v>
      </c>
      <c r="Z8079" s="3">
        <v>0</v>
      </c>
      <c r="AA8079" s="8">
        <f t="shared" si="2283"/>
        <v>405</v>
      </c>
      <c r="AB8079" t="str">
        <f t="shared" si="2270"/>
        <v>HSR Layout</v>
      </c>
      <c r="AC8079" t="str">
        <f t="shared" si="2271"/>
        <v>Morning</v>
      </c>
      <c r="AD8079" t="str">
        <f>_xlfn.XLOOKUP(Sheet1!F8079,Excel_Capstone_SourceData[Column2],Excel_Capstone_SourceData[Column1],)</f>
        <v>Google</v>
      </c>
      <c r="AE8079" s="5">
        <f t="shared" si="2284"/>
        <v>0.40236878472222221</v>
      </c>
      <c r="AF8079" s="5">
        <f t="shared" si="2285"/>
        <v>6.5904166666666542E-3</v>
      </c>
      <c r="AG8079" s="5">
        <f t="shared" si="2272"/>
        <v>1.4742708333333465E-3</v>
      </c>
      <c r="AH8079" s="5">
        <f t="shared" si="2273"/>
        <v>1.9639699074073813E-3</v>
      </c>
      <c r="AI8079" s="5">
        <f t="shared" si="2274"/>
        <v>1.0031521759259259</v>
      </c>
    </row>
    <row r="8080" spans="1:35" x14ac:dyDescent="0.3">
      <c r="A8080" s="3" t="s">
        <v>41487</v>
      </c>
      <c r="B8080" s="3">
        <f t="shared" si="2275"/>
        <v>44372</v>
      </c>
      <c r="C8080" s="3" t="str">
        <f t="shared" si="2276"/>
        <v>June</v>
      </c>
      <c r="D8080" s="10">
        <f t="shared" si="2268"/>
        <v>0.92190394675925924</v>
      </c>
      <c r="E8080" s="10" t="str" cm="1">
        <f t="array" ref="E8080">_xlfn.XLOOKUP(F8080,Excel_Capstone_SourceData[[#All],[Column2]],Excel_Capstone_SourceData[[#All],[Column1]],0,0)</f>
        <v>Google</v>
      </c>
      <c r="F8080" s="3" t="s">
        <v>41399</v>
      </c>
      <c r="G8080" s="3" t="s">
        <v>16</v>
      </c>
      <c r="H8080" s="3" t="s">
        <v>16</v>
      </c>
      <c r="I8080" s="3">
        <v>279070</v>
      </c>
      <c r="J8080" t="s">
        <v>41488</v>
      </c>
      <c r="K8080">
        <f t="shared" si="2277"/>
        <v>5</v>
      </c>
      <c r="L8080" s="3" t="s">
        <v>41489</v>
      </c>
      <c r="M8080" s="3" t="str">
        <f t="shared" si="2278"/>
        <v>22:19:00.856</v>
      </c>
      <c r="N8080" s="3" t="s">
        <v>41490</v>
      </c>
      <c r="O8080" s="3" t="str">
        <f t="shared" si="2279"/>
        <v>22:29:20.050</v>
      </c>
      <c r="P8080" s="3" t="s">
        <v>41491</v>
      </c>
      <c r="Q8080" s="3">
        <f t="shared" si="2280"/>
        <v>44372</v>
      </c>
      <c r="R8080" s="3" t="str">
        <f t="shared" si="2281"/>
        <v>Friday</v>
      </c>
      <c r="S8080" s="10">
        <f t="shared" si="2282"/>
        <v>0.93957476851851851</v>
      </c>
      <c r="T8080" s="3" t="s">
        <v>22</v>
      </c>
      <c r="U8080" s="3">
        <f t="shared" si="2269"/>
        <v>1</v>
      </c>
      <c r="V8080" s="3">
        <v>1</v>
      </c>
      <c r="W8080" s="3">
        <v>5</v>
      </c>
      <c r="X8080" s="3">
        <v>252</v>
      </c>
      <c r="Y8080" s="3">
        <v>25</v>
      </c>
      <c r="Z8080" s="3">
        <v>0</v>
      </c>
      <c r="AA8080" s="8">
        <f t="shared" si="2283"/>
        <v>252</v>
      </c>
      <c r="AB8080" t="str">
        <f t="shared" si="2270"/>
        <v>HSR Layout</v>
      </c>
      <c r="AC8080" t="str">
        <f t="shared" si="2271"/>
        <v>Night</v>
      </c>
      <c r="AD8080" t="str">
        <f>_xlfn.XLOOKUP(Sheet1!F8080,Excel_Capstone_SourceData[Column2],Excel_Capstone_SourceData[Column1],)</f>
        <v>Google</v>
      </c>
      <c r="AE8080" s="5">
        <f t="shared" si="2284"/>
        <v>0.93957476851851851</v>
      </c>
      <c r="AF8080" s="5">
        <f t="shared" si="2285"/>
        <v>1.767082175925927E-2</v>
      </c>
      <c r="AG8080" s="5">
        <f t="shared" si="2272"/>
        <v>7.9670717592592588E-3</v>
      </c>
      <c r="AH8080" s="5">
        <f t="shared" si="2273"/>
        <v>7.1665972222222374E-3</v>
      </c>
      <c r="AI8080" s="5">
        <f t="shared" si="2274"/>
        <v>1.0025371527777778</v>
      </c>
    </row>
    <row r="8081" spans="1:35" x14ac:dyDescent="0.3">
      <c r="A8081" s="3" t="s">
        <v>41492</v>
      </c>
      <c r="B8081" s="3">
        <f t="shared" si="2275"/>
        <v>44373</v>
      </c>
      <c r="C8081" s="3" t="str">
        <f t="shared" si="2276"/>
        <v>June</v>
      </c>
      <c r="D8081" s="10">
        <f t="shared" si="2268"/>
        <v>0.44772504629629628</v>
      </c>
      <c r="E8081" s="10" t="str" cm="1">
        <f t="array" ref="E8081">_xlfn.XLOOKUP(F8081,Excel_Capstone_SourceData[[#All],[Column2]],Excel_Capstone_SourceData[[#All],[Column1]],0,0)</f>
        <v>Google</v>
      </c>
      <c r="F8081" s="3" t="s">
        <v>41399</v>
      </c>
      <c r="G8081" s="3" t="s">
        <v>16</v>
      </c>
      <c r="H8081" s="3" t="s">
        <v>16</v>
      </c>
      <c r="I8081" s="3">
        <v>279282</v>
      </c>
      <c r="J8081" t="s">
        <v>1262</v>
      </c>
      <c r="K8081">
        <f t="shared" si="2277"/>
        <v>2</v>
      </c>
      <c r="L8081" s="3" t="s">
        <v>41493</v>
      </c>
      <c r="M8081" s="3" t="str">
        <f t="shared" si="2278"/>
        <v>10:45:17.503</v>
      </c>
      <c r="N8081" s="3" t="s">
        <v>41494</v>
      </c>
      <c r="O8081" s="3" t="str">
        <f t="shared" si="2279"/>
        <v>10:47:28.519</v>
      </c>
      <c r="P8081" s="3" t="s">
        <v>41495</v>
      </c>
      <c r="Q8081" s="3">
        <f t="shared" si="2280"/>
        <v>44373</v>
      </c>
      <c r="R8081" s="3" t="str">
        <f t="shared" si="2281"/>
        <v>Saturday</v>
      </c>
      <c r="S8081" s="10">
        <f t="shared" si="2282"/>
        <v>0.45695878472222223</v>
      </c>
      <c r="T8081" s="3" t="s">
        <v>22</v>
      </c>
      <c r="U8081" s="3">
        <f t="shared" si="2269"/>
        <v>1</v>
      </c>
      <c r="V8081" s="3">
        <v>1</v>
      </c>
      <c r="W8081" s="3">
        <v>5</v>
      </c>
      <c r="X8081" s="3">
        <v>48</v>
      </c>
      <c r="Y8081" s="3">
        <v>25</v>
      </c>
      <c r="Z8081" s="3">
        <v>0</v>
      </c>
      <c r="AA8081" s="8">
        <f t="shared" si="2283"/>
        <v>48</v>
      </c>
      <c r="AB8081" t="str">
        <f t="shared" si="2270"/>
        <v>HSR Layout</v>
      </c>
      <c r="AC8081" t="str">
        <f t="shared" si="2271"/>
        <v>Morning</v>
      </c>
      <c r="AD8081" t="str">
        <f>_xlfn.XLOOKUP(Sheet1!F8081,Excel_Capstone_SourceData[Column2],Excel_Capstone_SourceData[Column1],)</f>
        <v>Google</v>
      </c>
      <c r="AE8081" s="5">
        <f t="shared" si="2284"/>
        <v>0.45695878472222223</v>
      </c>
      <c r="AF8081" s="5">
        <f t="shared" si="2285"/>
        <v>9.2337384259259525E-3</v>
      </c>
      <c r="AG8081" s="5">
        <f t="shared" si="2272"/>
        <v>3.9420138888890399E-4</v>
      </c>
      <c r="AH8081" s="5">
        <f t="shared" si="2273"/>
        <v>1.5163888888888866E-3</v>
      </c>
      <c r="AI8081" s="5">
        <f t="shared" si="2274"/>
        <v>1.0073231481481482</v>
      </c>
    </row>
    <row r="8082" spans="1:35" x14ac:dyDescent="0.3">
      <c r="A8082" s="3" t="s">
        <v>41496</v>
      </c>
      <c r="B8082" s="3">
        <f t="shared" si="2275"/>
        <v>44376</v>
      </c>
      <c r="C8082" s="3" t="str">
        <f t="shared" si="2276"/>
        <v>June</v>
      </c>
      <c r="D8082" s="10">
        <f t="shared" si="2268"/>
        <v>0.8618229629629629</v>
      </c>
      <c r="E8082" s="10" t="str" cm="1">
        <f t="array" ref="E8082">_xlfn.XLOOKUP(F8082,Excel_Capstone_SourceData[[#All],[Column2]],Excel_Capstone_SourceData[[#All],[Column1]],0,0)</f>
        <v>Google</v>
      </c>
      <c r="F8082" s="3" t="s">
        <v>41399</v>
      </c>
      <c r="G8082" s="3" t="s">
        <v>16</v>
      </c>
      <c r="H8082" s="3" t="s">
        <v>16</v>
      </c>
      <c r="I8082" s="3">
        <v>282560</v>
      </c>
      <c r="J8082" t="s">
        <v>34162</v>
      </c>
      <c r="K8082">
        <f t="shared" si="2277"/>
        <v>1</v>
      </c>
      <c r="L8082" s="3" t="s">
        <v>41497</v>
      </c>
      <c r="M8082" s="3" t="str">
        <f t="shared" si="2278"/>
        <v>20:51:04.548</v>
      </c>
      <c r="N8082" s="3" t="s">
        <v>41498</v>
      </c>
      <c r="O8082" s="3" t="str">
        <f t="shared" si="2279"/>
        <v>21:05:44.438</v>
      </c>
      <c r="P8082" s="3" t="s">
        <v>41499</v>
      </c>
      <c r="Q8082" s="3">
        <f t="shared" si="2280"/>
        <v>44376</v>
      </c>
      <c r="R8082" s="3" t="str">
        <f t="shared" si="2281"/>
        <v>Tuesday</v>
      </c>
      <c r="S8082" s="10">
        <f t="shared" si="2282"/>
        <v>0.88166369212962969</v>
      </c>
      <c r="T8082" s="3" t="s">
        <v>22</v>
      </c>
      <c r="U8082" s="3">
        <f t="shared" si="2269"/>
        <v>1</v>
      </c>
      <c r="V8082" s="3">
        <v>1</v>
      </c>
      <c r="W8082" s="3">
        <v>5</v>
      </c>
      <c r="X8082" s="3">
        <v>295</v>
      </c>
      <c r="Y8082" s="3">
        <v>25</v>
      </c>
      <c r="Z8082" s="3">
        <v>0</v>
      </c>
      <c r="AA8082" s="8">
        <f t="shared" si="2283"/>
        <v>295</v>
      </c>
      <c r="AB8082" t="str">
        <f t="shared" si="2270"/>
        <v>HSR Layout</v>
      </c>
      <c r="AC8082" t="str">
        <f t="shared" si="2271"/>
        <v>Night</v>
      </c>
      <c r="AD8082" t="str">
        <f>_xlfn.XLOOKUP(Sheet1!F8082,Excel_Capstone_SourceData[Column2],Excel_Capstone_SourceData[Column1],)</f>
        <v>Google</v>
      </c>
      <c r="AE8082" s="5">
        <f t="shared" si="2284"/>
        <v>0.88166369212962969</v>
      </c>
      <c r="AF8082" s="5">
        <f t="shared" si="2285"/>
        <v>1.9840729166666793E-2</v>
      </c>
      <c r="AG8082" s="5">
        <f t="shared" si="2272"/>
        <v>6.9796759259259655E-3</v>
      </c>
      <c r="AH8082" s="5">
        <f t="shared" si="2273"/>
        <v>1.0183912037037057E-2</v>
      </c>
      <c r="AI8082" s="5">
        <f t="shared" si="2274"/>
        <v>1.0026771412037037</v>
      </c>
    </row>
    <row r="8083" spans="1:35" x14ac:dyDescent="0.3">
      <c r="A8083" s="3" t="s">
        <v>41500</v>
      </c>
      <c r="B8083" s="3">
        <f t="shared" si="2275"/>
        <v>44377</v>
      </c>
      <c r="C8083" s="3" t="str">
        <f t="shared" si="2276"/>
        <v>June</v>
      </c>
      <c r="D8083" s="10">
        <f t="shared" si="2268"/>
        <v>0.86149127314814811</v>
      </c>
      <c r="E8083" s="10" t="str" cm="1">
        <f t="array" ref="E8083">_xlfn.XLOOKUP(F8083,Excel_Capstone_SourceData[[#All],[Column2]],Excel_Capstone_SourceData[[#All],[Column1]],0,0)</f>
        <v>Google</v>
      </c>
      <c r="F8083" s="3" t="s">
        <v>41399</v>
      </c>
      <c r="G8083" s="3" t="s">
        <v>16</v>
      </c>
      <c r="H8083" s="3" t="s">
        <v>16</v>
      </c>
      <c r="I8083" s="3">
        <v>283347</v>
      </c>
      <c r="J8083" t="s">
        <v>41501</v>
      </c>
      <c r="K8083">
        <f t="shared" si="2277"/>
        <v>7</v>
      </c>
      <c r="L8083" s="3" t="s">
        <v>41502</v>
      </c>
      <c r="M8083" s="3" t="str">
        <f t="shared" si="2278"/>
        <v>20:48:01.042</v>
      </c>
      <c r="N8083" s="3" t="s">
        <v>41503</v>
      </c>
      <c r="O8083" s="3" t="str">
        <f t="shared" si="2279"/>
        <v>20:51:52.790</v>
      </c>
      <c r="P8083" s="3" t="s">
        <v>41504</v>
      </c>
      <c r="Q8083" s="3">
        <f t="shared" si="2280"/>
        <v>44377</v>
      </c>
      <c r="R8083" s="3" t="str">
        <f t="shared" si="2281"/>
        <v>Wednesday</v>
      </c>
      <c r="S8083" s="10">
        <f t="shared" si="2282"/>
        <v>0.8713352314814814</v>
      </c>
      <c r="T8083" s="3" t="s">
        <v>22</v>
      </c>
      <c r="U8083" s="3">
        <f t="shared" si="2269"/>
        <v>1</v>
      </c>
      <c r="V8083" s="3">
        <v>1</v>
      </c>
      <c r="W8083" s="3">
        <v>5</v>
      </c>
      <c r="X8083" s="3">
        <v>443</v>
      </c>
      <c r="Y8083" s="3">
        <v>25</v>
      </c>
      <c r="Z8083" s="3">
        <v>0</v>
      </c>
      <c r="AA8083" s="8">
        <f t="shared" si="2283"/>
        <v>443</v>
      </c>
      <c r="AB8083" t="str">
        <f t="shared" si="2270"/>
        <v>HSR Layout</v>
      </c>
      <c r="AC8083" t="str">
        <f t="shared" si="2271"/>
        <v>Night</v>
      </c>
      <c r="AD8083" t="str">
        <f>_xlfn.XLOOKUP(Sheet1!F8083,Excel_Capstone_SourceData[Column2],Excel_Capstone_SourceData[Column1],)</f>
        <v>Google</v>
      </c>
      <c r="AE8083" s="5">
        <f t="shared" si="2284"/>
        <v>0.8713352314814814</v>
      </c>
      <c r="AF8083" s="5">
        <f t="shared" si="2285"/>
        <v>9.8439583333332914E-3</v>
      </c>
      <c r="AG8083" s="5">
        <f t="shared" si="2272"/>
        <v>5.1874537037037705E-3</v>
      </c>
      <c r="AH8083" s="5">
        <f t="shared" si="2273"/>
        <v>2.6822685185184936E-3</v>
      </c>
      <c r="AI8083" s="5">
        <f t="shared" si="2274"/>
        <v>1.0019742361111108</v>
      </c>
    </row>
    <row r="8084" spans="1:35" x14ac:dyDescent="0.3">
      <c r="A8084" s="3" t="s">
        <v>41505</v>
      </c>
      <c r="B8084" s="3">
        <f t="shared" si="2275"/>
        <v>44381</v>
      </c>
      <c r="C8084" s="3" t="str">
        <f t="shared" si="2276"/>
        <v>July</v>
      </c>
      <c r="D8084" s="10">
        <f t="shared" si="2268"/>
        <v>0.56546260416666672</v>
      </c>
      <c r="E8084" s="10" t="str" cm="1">
        <f t="array" ref="E8084">_xlfn.XLOOKUP(F8084,Excel_Capstone_SourceData[[#All],[Column2]],Excel_Capstone_SourceData[[#All],[Column1]],0,0)</f>
        <v>Google</v>
      </c>
      <c r="F8084" s="3" t="s">
        <v>41399</v>
      </c>
      <c r="G8084" s="3" t="s">
        <v>16</v>
      </c>
      <c r="H8084" s="3" t="s">
        <v>16</v>
      </c>
      <c r="I8084" s="3">
        <v>286759</v>
      </c>
      <c r="J8084" t="s">
        <v>41506</v>
      </c>
      <c r="K8084">
        <f t="shared" si="2277"/>
        <v>2</v>
      </c>
      <c r="L8084" s="3" t="s">
        <v>41507</v>
      </c>
      <c r="M8084" s="3" t="str">
        <f t="shared" si="2278"/>
        <v>13:35:18.921</v>
      </c>
      <c r="N8084" s="3" t="s">
        <v>41508</v>
      </c>
      <c r="O8084" s="3" t="str">
        <f t="shared" si="2279"/>
        <v>13:43:02.414</v>
      </c>
      <c r="P8084" s="3" t="s">
        <v>41509</v>
      </c>
      <c r="Q8084" s="3">
        <f t="shared" si="2280"/>
        <v>44381</v>
      </c>
      <c r="R8084" s="3" t="str">
        <f t="shared" si="2281"/>
        <v>Sunday</v>
      </c>
      <c r="S8084" s="10">
        <f t="shared" si="2282"/>
        <v>0.57415743055555557</v>
      </c>
      <c r="T8084" s="3" t="s">
        <v>22</v>
      </c>
      <c r="U8084" s="3">
        <f t="shared" si="2269"/>
        <v>1</v>
      </c>
      <c r="V8084" s="3">
        <v>1</v>
      </c>
      <c r="W8084" s="3"/>
      <c r="X8084" s="3">
        <v>60</v>
      </c>
      <c r="Y8084" s="3">
        <v>25</v>
      </c>
      <c r="Z8084" s="3">
        <v>0</v>
      </c>
      <c r="AA8084" s="8">
        <f t="shared" si="2283"/>
        <v>60</v>
      </c>
      <c r="AB8084" t="str">
        <f t="shared" si="2270"/>
        <v>HSR Layout</v>
      </c>
      <c r="AC8084" t="str">
        <f t="shared" si="2271"/>
        <v>Afternoon</v>
      </c>
      <c r="AD8084" t="str">
        <f>_xlfn.XLOOKUP(Sheet1!F8084,Excel_Capstone_SourceData[Column2],Excel_Capstone_SourceData[Column1],)</f>
        <v>Google</v>
      </c>
      <c r="AE8084" s="5">
        <f t="shared" si="2284"/>
        <v>0.57415743055555557</v>
      </c>
      <c r="AF8084" s="5">
        <f t="shared" si="2285"/>
        <v>8.6948263888888544E-3</v>
      </c>
      <c r="AG8084" s="5">
        <f t="shared" si="2272"/>
        <v>7.2861111111111043E-4</v>
      </c>
      <c r="AH8084" s="5">
        <f t="shared" si="2273"/>
        <v>5.3645023148147786E-3</v>
      </c>
      <c r="AI8084" s="5">
        <f t="shared" si="2274"/>
        <v>1.0026017129629632</v>
      </c>
    </row>
    <row r="8085" spans="1:35" x14ac:dyDescent="0.3">
      <c r="A8085" s="3" t="s">
        <v>41510</v>
      </c>
      <c r="B8085" s="3">
        <f t="shared" si="2275"/>
        <v>44381</v>
      </c>
      <c r="C8085" s="3" t="str">
        <f t="shared" si="2276"/>
        <v>July</v>
      </c>
      <c r="D8085" s="10">
        <f t="shared" si="2268"/>
        <v>0.57211165509259254</v>
      </c>
      <c r="E8085" s="10" t="str" cm="1">
        <f t="array" ref="E8085">_xlfn.XLOOKUP(F8085,Excel_Capstone_SourceData[[#All],[Column2]],Excel_Capstone_SourceData[[#All],[Column1]],0,0)</f>
        <v>Google</v>
      </c>
      <c r="F8085" s="3" t="s">
        <v>41399</v>
      </c>
      <c r="G8085" s="3" t="s">
        <v>16</v>
      </c>
      <c r="H8085" s="3" t="s">
        <v>16</v>
      </c>
      <c r="I8085" s="3">
        <v>286770</v>
      </c>
      <c r="J8085" t="s">
        <v>41511</v>
      </c>
      <c r="K8085">
        <f t="shared" si="2277"/>
        <v>2</v>
      </c>
      <c r="L8085" s="3" t="s">
        <v>41512</v>
      </c>
      <c r="M8085" s="3" t="str">
        <f t="shared" si="2278"/>
        <v>13:46:36.561</v>
      </c>
      <c r="N8085" s="3" t="s">
        <v>41513</v>
      </c>
      <c r="O8085" s="3" t="str">
        <f t="shared" si="2279"/>
        <v>13:49:36.602</v>
      </c>
      <c r="P8085" s="3" t="s">
        <v>41514</v>
      </c>
      <c r="Q8085" s="3">
        <f t="shared" si="2280"/>
        <v>44381</v>
      </c>
      <c r="R8085" s="3" t="str">
        <f t="shared" si="2281"/>
        <v>Sunday</v>
      </c>
      <c r="S8085" s="10">
        <f t="shared" si="2282"/>
        <v>0.5796473148148148</v>
      </c>
      <c r="T8085" s="3" t="s">
        <v>22</v>
      </c>
      <c r="U8085" s="3">
        <f t="shared" si="2269"/>
        <v>1</v>
      </c>
      <c r="V8085" s="3">
        <v>1</v>
      </c>
      <c r="W8085" s="3"/>
      <c r="X8085" s="3">
        <v>241</v>
      </c>
      <c r="Y8085" s="3">
        <v>25</v>
      </c>
      <c r="Z8085" s="3">
        <v>0</v>
      </c>
      <c r="AA8085" s="8">
        <f t="shared" si="2283"/>
        <v>241</v>
      </c>
      <c r="AB8085" t="str">
        <f t="shared" si="2270"/>
        <v>HSR Layout</v>
      </c>
      <c r="AC8085" t="str">
        <f t="shared" si="2271"/>
        <v>Afternoon</v>
      </c>
      <c r="AD8085" t="str">
        <f>_xlfn.XLOOKUP(Sheet1!F8085,Excel_Capstone_SourceData[Column2],Excel_Capstone_SourceData[Column1],)</f>
        <v>Google</v>
      </c>
      <c r="AE8085" s="5">
        <f t="shared" si="2284"/>
        <v>0.5796473148148148</v>
      </c>
      <c r="AF8085" s="5">
        <f t="shared" si="2285"/>
        <v>7.5356597222222543E-3</v>
      </c>
      <c r="AG8085" s="5">
        <f t="shared" si="2272"/>
        <v>1.9226157407408184E-3</v>
      </c>
      <c r="AH8085" s="5">
        <f t="shared" si="2273"/>
        <v>2.0838078703703244E-3</v>
      </c>
      <c r="AI8085" s="5">
        <f t="shared" si="2274"/>
        <v>1.003529236111111</v>
      </c>
    </row>
    <row r="8086" spans="1:35" x14ac:dyDescent="0.3">
      <c r="A8086" s="3" t="s">
        <v>41515</v>
      </c>
      <c r="B8086" s="3">
        <f t="shared" si="2275"/>
        <v>44387</v>
      </c>
      <c r="C8086" s="3" t="str">
        <f t="shared" si="2276"/>
        <v>July</v>
      </c>
      <c r="D8086" s="10">
        <f t="shared" si="2268"/>
        <v>0.47236934027777777</v>
      </c>
      <c r="E8086" s="10" t="str" cm="1">
        <f t="array" ref="E8086">_xlfn.XLOOKUP(F8086,Excel_Capstone_SourceData[[#All],[Column2]],Excel_Capstone_SourceData[[#All],[Column1]],0,0)</f>
        <v>Google</v>
      </c>
      <c r="F8086" s="3" t="s">
        <v>41399</v>
      </c>
      <c r="G8086" s="3" t="s">
        <v>16</v>
      </c>
      <c r="H8086" s="3" t="s">
        <v>16</v>
      </c>
      <c r="I8086" s="3">
        <v>291083</v>
      </c>
      <c r="J8086" t="s">
        <v>41516</v>
      </c>
      <c r="K8086">
        <f t="shared" si="2277"/>
        <v>3</v>
      </c>
      <c r="L8086" s="3" t="s">
        <v>41517</v>
      </c>
      <c r="M8086" s="3" t="str">
        <f t="shared" si="2278"/>
        <v>11:24:31.704</v>
      </c>
      <c r="N8086" s="3" t="s">
        <v>41518</v>
      </c>
      <c r="O8086" s="3" t="str">
        <f t="shared" si="2279"/>
        <v>11:28:58.106</v>
      </c>
      <c r="P8086" s="3" t="s">
        <v>41519</v>
      </c>
      <c r="Q8086" s="3">
        <f t="shared" si="2280"/>
        <v>44387</v>
      </c>
      <c r="R8086" s="3" t="str">
        <f t="shared" si="2281"/>
        <v>Saturday</v>
      </c>
      <c r="S8086" s="10">
        <f t="shared" si="2282"/>
        <v>0.48278631944444445</v>
      </c>
      <c r="T8086" s="3" t="s">
        <v>22</v>
      </c>
      <c r="U8086" s="3">
        <f t="shared" si="2269"/>
        <v>1</v>
      </c>
      <c r="V8086" s="3">
        <v>1</v>
      </c>
      <c r="W8086" s="3">
        <v>5</v>
      </c>
      <c r="X8086" s="3">
        <v>356</v>
      </c>
      <c r="Y8086" s="3">
        <v>25</v>
      </c>
      <c r="Z8086" s="3">
        <v>4</v>
      </c>
      <c r="AA8086" s="8">
        <f t="shared" si="2283"/>
        <v>352</v>
      </c>
      <c r="AB8086" t="str">
        <f t="shared" si="2270"/>
        <v>HSR Layout</v>
      </c>
      <c r="AC8086" t="str">
        <f t="shared" si="2271"/>
        <v>Morning</v>
      </c>
      <c r="AD8086" t="str">
        <f>_xlfn.XLOOKUP(Sheet1!F8086,Excel_Capstone_SourceData[Column2],Excel_Capstone_SourceData[Column1],)</f>
        <v>Google</v>
      </c>
      <c r="AE8086" s="5">
        <f t="shared" si="2284"/>
        <v>0.48278631944444445</v>
      </c>
      <c r="AF8086" s="5">
        <f t="shared" si="2285"/>
        <v>1.0416979166666673E-2</v>
      </c>
      <c r="AG8086" s="5">
        <f t="shared" si="2272"/>
        <v>2.9976041666666675E-3</v>
      </c>
      <c r="AH8086" s="5">
        <f t="shared" si="2273"/>
        <v>3.0833564814815029E-3</v>
      </c>
      <c r="AI8086" s="5">
        <f t="shared" si="2274"/>
        <v>1.0043360185185184</v>
      </c>
    </row>
    <row r="8087" spans="1:35" x14ac:dyDescent="0.3">
      <c r="A8087" s="3" t="s">
        <v>41520</v>
      </c>
      <c r="B8087" s="3">
        <f t="shared" si="2275"/>
        <v>44388</v>
      </c>
      <c r="C8087" s="3" t="str">
        <f t="shared" si="2276"/>
        <v>July</v>
      </c>
      <c r="D8087" s="10">
        <f t="shared" si="2268"/>
        <v>0.50970745370370374</v>
      </c>
      <c r="E8087" s="10" t="str" cm="1">
        <f t="array" ref="E8087">_xlfn.XLOOKUP(F8087,Excel_Capstone_SourceData[[#All],[Column2]],Excel_Capstone_SourceData[[#All],[Column1]],0,0)</f>
        <v>Google</v>
      </c>
      <c r="F8087" s="3" t="s">
        <v>41399</v>
      </c>
      <c r="G8087" s="3" t="s">
        <v>16</v>
      </c>
      <c r="H8087" s="3" t="s">
        <v>16</v>
      </c>
      <c r="I8087" s="3">
        <v>291920</v>
      </c>
      <c r="J8087" t="s">
        <v>41521</v>
      </c>
      <c r="K8087">
        <f t="shared" si="2277"/>
        <v>4</v>
      </c>
      <c r="L8087" s="3" t="s">
        <v>41522</v>
      </c>
      <c r="M8087" s="3" t="str">
        <f t="shared" si="2278"/>
        <v>12:15:30.569</v>
      </c>
      <c r="N8087" s="3" t="s">
        <v>41523</v>
      </c>
      <c r="O8087" s="3" t="str">
        <f t="shared" si="2279"/>
        <v>12:18:49.508</v>
      </c>
      <c r="P8087" s="3" t="s">
        <v>41524</v>
      </c>
      <c r="Q8087" s="3">
        <f t="shared" si="2280"/>
        <v>44388</v>
      </c>
      <c r="R8087" s="3" t="str">
        <f t="shared" si="2281"/>
        <v>Sunday</v>
      </c>
      <c r="S8087" s="10">
        <f t="shared" si="2282"/>
        <v>0.51620797453703704</v>
      </c>
      <c r="T8087" s="3" t="s">
        <v>22</v>
      </c>
      <c r="U8087" s="3">
        <f t="shared" si="2269"/>
        <v>1</v>
      </c>
      <c r="V8087" s="3">
        <v>1</v>
      </c>
      <c r="W8087" s="3">
        <v>5</v>
      </c>
      <c r="X8087" s="3">
        <v>412</v>
      </c>
      <c r="Y8087" s="3">
        <v>25</v>
      </c>
      <c r="Z8087" s="3">
        <v>11</v>
      </c>
      <c r="AA8087" s="8">
        <f t="shared" si="2283"/>
        <v>401</v>
      </c>
      <c r="AB8087" t="str">
        <f t="shared" si="2270"/>
        <v>HSR Layout</v>
      </c>
      <c r="AC8087" t="str">
        <f t="shared" si="2271"/>
        <v>Afternoon</v>
      </c>
      <c r="AD8087" t="str">
        <f>_xlfn.XLOOKUP(Sheet1!F8087,Excel_Capstone_SourceData[Column2],Excel_Capstone_SourceData[Column1],)</f>
        <v>Google</v>
      </c>
      <c r="AE8087" s="5">
        <f t="shared" si="2284"/>
        <v>0.51620797453703704</v>
      </c>
      <c r="AF8087" s="5">
        <f t="shared" si="2285"/>
        <v>6.5005208333333009E-3</v>
      </c>
      <c r="AG8087" s="5">
        <f t="shared" si="2272"/>
        <v>1.0630208333333169E-3</v>
      </c>
      <c r="AH8087" s="5">
        <f t="shared" si="2273"/>
        <v>2.3025347222221937E-3</v>
      </c>
      <c r="AI8087" s="5">
        <f t="shared" si="2274"/>
        <v>1.0031349652777777</v>
      </c>
    </row>
    <row r="8088" spans="1:35" x14ac:dyDescent="0.3">
      <c r="A8088" s="3" t="s">
        <v>41525</v>
      </c>
      <c r="B8088" s="3">
        <f t="shared" si="2275"/>
        <v>44388</v>
      </c>
      <c r="C8088" s="3" t="str">
        <f t="shared" si="2276"/>
        <v>July</v>
      </c>
      <c r="D8088" s="10">
        <f t="shared" si="2268"/>
        <v>0.84421107638888893</v>
      </c>
      <c r="E8088" s="10" t="str" cm="1">
        <f t="array" ref="E8088">_xlfn.XLOOKUP(F8088,Excel_Capstone_SourceData[[#All],[Column2]],Excel_Capstone_SourceData[[#All],[Column1]],0,0)</f>
        <v>Google</v>
      </c>
      <c r="F8088" s="3" t="s">
        <v>41399</v>
      </c>
      <c r="G8088" s="3" t="s">
        <v>16</v>
      </c>
      <c r="H8088" s="3" t="s">
        <v>16</v>
      </c>
      <c r="I8088" s="3">
        <v>292275</v>
      </c>
      <c r="J8088" t="s">
        <v>41506</v>
      </c>
      <c r="K8088">
        <f t="shared" si="2277"/>
        <v>2</v>
      </c>
      <c r="L8088" s="3" t="s">
        <v>41526</v>
      </c>
      <c r="M8088" s="3" t="str">
        <f t="shared" si="2278"/>
        <v>20:17:53.013</v>
      </c>
      <c r="N8088" s="3" t="s">
        <v>41527</v>
      </c>
      <c r="O8088" s="3" t="str">
        <f t="shared" si="2279"/>
        <v>20:21:52.712</v>
      </c>
      <c r="P8088" s="3" t="s">
        <v>41528</v>
      </c>
      <c r="Q8088" s="3">
        <f t="shared" si="2280"/>
        <v>44388</v>
      </c>
      <c r="R8088" s="3" t="str">
        <f t="shared" si="2281"/>
        <v>Sunday</v>
      </c>
      <c r="S8088" s="10">
        <f t="shared" si="2282"/>
        <v>0.85148071759259258</v>
      </c>
      <c r="T8088" s="3" t="s">
        <v>22</v>
      </c>
      <c r="U8088" s="3">
        <f t="shared" si="2269"/>
        <v>1</v>
      </c>
      <c r="V8088" s="3">
        <v>1</v>
      </c>
      <c r="W8088" s="3"/>
      <c r="X8088" s="3">
        <v>90</v>
      </c>
      <c r="Y8088" s="3">
        <v>25</v>
      </c>
      <c r="Z8088" s="3">
        <v>0</v>
      </c>
      <c r="AA8088" s="8">
        <f t="shared" si="2283"/>
        <v>90</v>
      </c>
      <c r="AB8088" t="str">
        <f t="shared" si="2270"/>
        <v>HSR Layout</v>
      </c>
      <c r="AC8088" t="str">
        <f t="shared" si="2271"/>
        <v>Night</v>
      </c>
      <c r="AD8088" t="str">
        <f>_xlfn.XLOOKUP(Sheet1!F8088,Excel_Capstone_SourceData[Column2],Excel_Capstone_SourceData[Column1],)</f>
        <v>Google</v>
      </c>
      <c r="AE8088" s="5">
        <f t="shared" si="2284"/>
        <v>0.85148071759259258</v>
      </c>
      <c r="AF8088" s="5">
        <f t="shared" si="2285"/>
        <v>7.2696412037036584E-3</v>
      </c>
      <c r="AG8088" s="5">
        <f t="shared" si="2272"/>
        <v>1.5413888888888838E-3</v>
      </c>
      <c r="AH8088" s="5">
        <f t="shared" si="2273"/>
        <v>2.7742939814814349E-3</v>
      </c>
      <c r="AI8088" s="5">
        <f t="shared" si="2274"/>
        <v>1.0029539583333333</v>
      </c>
    </row>
    <row r="8089" spans="1:35" x14ac:dyDescent="0.3">
      <c r="A8089" s="3" t="s">
        <v>41529</v>
      </c>
      <c r="B8089" s="3">
        <f t="shared" si="2275"/>
        <v>44401</v>
      </c>
      <c r="C8089" s="3" t="str">
        <f t="shared" si="2276"/>
        <v>July</v>
      </c>
      <c r="D8089" s="10">
        <f t="shared" si="2268"/>
        <v>0.42771539351851851</v>
      </c>
      <c r="E8089" s="10" t="str" cm="1">
        <f t="array" ref="E8089">_xlfn.XLOOKUP(F8089,Excel_Capstone_SourceData[[#All],[Column2]],Excel_Capstone_SourceData[[#All],[Column1]],0,0)</f>
        <v>Google</v>
      </c>
      <c r="F8089" s="3" t="s">
        <v>41399</v>
      </c>
      <c r="G8089" s="3" t="s">
        <v>16</v>
      </c>
      <c r="H8089" s="3" t="s">
        <v>16</v>
      </c>
      <c r="I8089" s="3">
        <v>301849</v>
      </c>
      <c r="J8089" t="s">
        <v>41530</v>
      </c>
      <c r="K8089">
        <f t="shared" si="2277"/>
        <v>9</v>
      </c>
      <c r="L8089" s="3" t="s">
        <v>41531</v>
      </c>
      <c r="M8089" s="3" t="str">
        <f t="shared" si="2278"/>
        <v>10:21:18.019</v>
      </c>
      <c r="N8089" s="3" t="s">
        <v>41532</v>
      </c>
      <c r="O8089" s="3" t="str">
        <f t="shared" si="2279"/>
        <v>10:25:26.016</v>
      </c>
      <c r="P8089" s="3" t="s">
        <v>41533</v>
      </c>
      <c r="Q8089" s="3">
        <f t="shared" si="2280"/>
        <v>44401</v>
      </c>
      <c r="R8089" s="3" t="str">
        <f t="shared" si="2281"/>
        <v>Saturday</v>
      </c>
      <c r="S8089" s="10">
        <f t="shared" si="2282"/>
        <v>0.43595881944444442</v>
      </c>
      <c r="T8089" s="3" t="s">
        <v>22</v>
      </c>
      <c r="U8089" s="3">
        <f t="shared" si="2269"/>
        <v>1</v>
      </c>
      <c r="V8089" s="3">
        <v>1</v>
      </c>
      <c r="W8089" s="3">
        <v>5</v>
      </c>
      <c r="X8089" s="3">
        <v>912</v>
      </c>
      <c r="Y8089" s="3">
        <v>25</v>
      </c>
      <c r="Z8089" s="3">
        <v>0</v>
      </c>
      <c r="AA8089" s="8">
        <f t="shared" si="2283"/>
        <v>912</v>
      </c>
      <c r="AB8089" t="str">
        <f t="shared" si="2270"/>
        <v>HSR Layout</v>
      </c>
      <c r="AC8089" t="str">
        <f t="shared" si="2271"/>
        <v>Morning</v>
      </c>
      <c r="AD8089" t="str">
        <f>_xlfn.XLOOKUP(Sheet1!F8089,Excel_Capstone_SourceData[Column2],Excel_Capstone_SourceData[Column1],)</f>
        <v>Google</v>
      </c>
      <c r="AE8089" s="5">
        <f t="shared" si="2284"/>
        <v>0.43595881944444442</v>
      </c>
      <c r="AF8089" s="5">
        <f t="shared" si="2285"/>
        <v>8.2434259259259179E-3</v>
      </c>
      <c r="AG8089" s="5">
        <f t="shared" si="2272"/>
        <v>3.7431597222222224E-3</v>
      </c>
      <c r="AH8089" s="5">
        <f t="shared" si="2273"/>
        <v>2.8703356481482034E-3</v>
      </c>
      <c r="AI8089" s="5">
        <f t="shared" si="2274"/>
        <v>1.0016299305555554</v>
      </c>
    </row>
    <row r="8090" spans="1:35" x14ac:dyDescent="0.3">
      <c r="A8090" s="3" t="s">
        <v>41534</v>
      </c>
      <c r="B8090" s="3">
        <f t="shared" si="2275"/>
        <v>44402</v>
      </c>
      <c r="C8090" s="3" t="str">
        <f t="shared" si="2276"/>
        <v>July</v>
      </c>
      <c r="D8090" s="10">
        <f t="shared" si="2268"/>
        <v>0.36654944444444443</v>
      </c>
      <c r="E8090" s="10" t="str" cm="1">
        <f t="array" ref="E8090">_xlfn.XLOOKUP(F8090,Excel_Capstone_SourceData[[#All],[Column2]],Excel_Capstone_SourceData[[#All],[Column1]],0,0)</f>
        <v>Google</v>
      </c>
      <c r="F8090" s="3" t="s">
        <v>41399</v>
      </c>
      <c r="G8090" s="3" t="s">
        <v>16</v>
      </c>
      <c r="H8090" s="3" t="s">
        <v>16</v>
      </c>
      <c r="I8090" s="3">
        <v>302535</v>
      </c>
      <c r="J8090" t="s">
        <v>41535</v>
      </c>
      <c r="K8090">
        <f t="shared" si="2277"/>
        <v>2</v>
      </c>
      <c r="L8090" s="3" t="s">
        <v>41536</v>
      </c>
      <c r="M8090" s="3" t="str">
        <f t="shared" si="2278"/>
        <v>09:00:23.521</v>
      </c>
      <c r="N8090" s="3" t="s">
        <v>41537</v>
      </c>
      <c r="O8090" s="3" t="str">
        <f t="shared" si="2279"/>
        <v>09:06:00.618</v>
      </c>
      <c r="P8090" s="3" t="s">
        <v>41538</v>
      </c>
      <c r="Q8090" s="3">
        <f t="shared" si="2280"/>
        <v>44402</v>
      </c>
      <c r="R8090" s="3" t="str">
        <f t="shared" si="2281"/>
        <v>Sunday</v>
      </c>
      <c r="S8090" s="10">
        <f t="shared" si="2282"/>
        <v>0.38500006944444443</v>
      </c>
      <c r="T8090" s="3" t="s">
        <v>22</v>
      </c>
      <c r="U8090" s="3">
        <f t="shared" si="2269"/>
        <v>1</v>
      </c>
      <c r="V8090" s="3">
        <v>1</v>
      </c>
      <c r="W8090" s="3">
        <v>5</v>
      </c>
      <c r="X8090" s="3">
        <v>174</v>
      </c>
      <c r="Y8090" s="3">
        <v>25</v>
      </c>
      <c r="Z8090" s="3">
        <v>0</v>
      </c>
      <c r="AA8090" s="8">
        <f t="shared" si="2283"/>
        <v>174</v>
      </c>
      <c r="AB8090" t="str">
        <f t="shared" si="2270"/>
        <v>HSR Layout</v>
      </c>
      <c r="AC8090" t="str">
        <f t="shared" si="2271"/>
        <v>Morning</v>
      </c>
      <c r="AD8090" t="str">
        <f>_xlfn.XLOOKUP(Sheet1!F8090,Excel_Capstone_SourceData[Column2],Excel_Capstone_SourceData[Column1],)</f>
        <v>Google</v>
      </c>
      <c r="AE8090" s="5">
        <f t="shared" si="2284"/>
        <v>0.38500006944444443</v>
      </c>
      <c r="AF8090" s="5">
        <f t="shared" si="2285"/>
        <v>1.8450624999999998E-2</v>
      </c>
      <c r="AG8090" s="5">
        <f t="shared" si="2272"/>
        <v>8.7227893518518895E-3</v>
      </c>
      <c r="AH8090" s="5">
        <f t="shared" si="2273"/>
        <v>3.9015856481481315E-3</v>
      </c>
      <c r="AI8090" s="5">
        <f t="shared" si="2274"/>
        <v>1.0058262499999999</v>
      </c>
    </row>
    <row r="8091" spans="1:35" x14ac:dyDescent="0.3">
      <c r="A8091" s="3" t="s">
        <v>41539</v>
      </c>
      <c r="B8091" s="3">
        <f t="shared" si="2275"/>
        <v>44402</v>
      </c>
      <c r="C8091" s="3" t="str">
        <f t="shared" si="2276"/>
        <v>July</v>
      </c>
      <c r="D8091" s="10">
        <f t="shared" si="2268"/>
        <v>0.37085376157407407</v>
      </c>
      <c r="E8091" s="10" t="str" cm="1">
        <f t="array" ref="E8091">_xlfn.XLOOKUP(F8091,Excel_Capstone_SourceData[[#All],[Column2]],Excel_Capstone_SourceData[[#All],[Column1]],0,0)</f>
        <v>Google</v>
      </c>
      <c r="F8091" s="3" t="s">
        <v>41399</v>
      </c>
      <c r="G8091" s="3" t="s">
        <v>16</v>
      </c>
      <c r="H8091" s="3" t="s">
        <v>16</v>
      </c>
      <c r="I8091" s="3">
        <v>302539</v>
      </c>
      <c r="J8091" t="s">
        <v>34162</v>
      </c>
      <c r="K8091">
        <f t="shared" si="2277"/>
        <v>1</v>
      </c>
      <c r="L8091" s="3" t="s">
        <v>41540</v>
      </c>
      <c r="M8091" s="3" t="str">
        <f t="shared" si="2278"/>
        <v>09:03:17.749</v>
      </c>
      <c r="N8091" s="3" t="s">
        <v>41541</v>
      </c>
      <c r="O8091" s="3" t="str">
        <f t="shared" si="2279"/>
        <v>09:09:37.025</v>
      </c>
      <c r="P8091" s="3" t="s">
        <v>41542</v>
      </c>
      <c r="Q8091" s="3">
        <f t="shared" si="2280"/>
        <v>44402</v>
      </c>
      <c r="R8091" s="3" t="str">
        <f t="shared" si="2281"/>
        <v>Sunday</v>
      </c>
      <c r="S8091" s="10">
        <f t="shared" si="2282"/>
        <v>0.38576464120370368</v>
      </c>
      <c r="T8091" s="3" t="s">
        <v>22</v>
      </c>
      <c r="U8091" s="3">
        <f t="shared" si="2269"/>
        <v>1</v>
      </c>
      <c r="V8091" s="3">
        <v>1</v>
      </c>
      <c r="W8091" s="3">
        <v>5</v>
      </c>
      <c r="X8091" s="3">
        <v>295</v>
      </c>
      <c r="Y8091" s="3">
        <v>25</v>
      </c>
      <c r="Z8091" s="3">
        <v>0</v>
      </c>
      <c r="AA8091" s="8">
        <f t="shared" si="2283"/>
        <v>295</v>
      </c>
      <c r="AB8091" t="str">
        <f t="shared" si="2270"/>
        <v>HSR Layout</v>
      </c>
      <c r="AC8091" t="str">
        <f t="shared" si="2271"/>
        <v>Morning</v>
      </c>
      <c r="AD8091" t="str">
        <f>_xlfn.XLOOKUP(Sheet1!F8091,Excel_Capstone_SourceData[Column2],Excel_Capstone_SourceData[Column1],)</f>
        <v>Google</v>
      </c>
      <c r="AE8091" s="5">
        <f t="shared" si="2284"/>
        <v>0.38576464120370368</v>
      </c>
      <c r="AF8091" s="5">
        <f t="shared" si="2285"/>
        <v>1.4910879629629614E-2</v>
      </c>
      <c r="AG8091" s="5">
        <f t="shared" si="2272"/>
        <v>6.435000000000024E-3</v>
      </c>
      <c r="AH8091" s="5">
        <f t="shared" si="2273"/>
        <v>4.389768518518522E-3</v>
      </c>
      <c r="AI8091" s="5">
        <f t="shared" si="2274"/>
        <v>1.004086111111111</v>
      </c>
    </row>
    <row r="8092" spans="1:35" x14ac:dyDescent="0.3">
      <c r="A8092" s="3" t="s">
        <v>41543</v>
      </c>
      <c r="B8092" s="3">
        <f t="shared" si="2275"/>
        <v>44403</v>
      </c>
      <c r="C8092" s="3" t="str">
        <f t="shared" si="2276"/>
        <v>July</v>
      </c>
      <c r="D8092" s="10">
        <f t="shared" si="2268"/>
        <v>0.81717122685185195</v>
      </c>
      <c r="E8092" s="10" t="str" cm="1">
        <f t="array" ref="E8092">_xlfn.XLOOKUP(F8092,Excel_Capstone_SourceData[[#All],[Column2]],Excel_Capstone_SourceData[[#All],[Column1]],0,0)</f>
        <v>Google</v>
      </c>
      <c r="F8092" s="3" t="s">
        <v>41399</v>
      </c>
      <c r="G8092" s="3" t="s">
        <v>16</v>
      </c>
      <c r="H8092" s="3" t="s">
        <v>16</v>
      </c>
      <c r="I8092" s="3">
        <v>303696</v>
      </c>
      <c r="J8092" t="s">
        <v>13236</v>
      </c>
      <c r="K8092">
        <f t="shared" si="2277"/>
        <v>1</v>
      </c>
      <c r="L8092" s="3" t="s">
        <v>41544</v>
      </c>
      <c r="M8092" s="3" t="str">
        <f t="shared" si="2278"/>
        <v>19:46:00.097</v>
      </c>
      <c r="N8092" s="3" t="s">
        <v>41545</v>
      </c>
      <c r="O8092" s="3" t="str">
        <f t="shared" si="2279"/>
        <v>19:50:55.689</v>
      </c>
      <c r="P8092" s="3" t="s">
        <v>41546</v>
      </c>
      <c r="Q8092" s="3">
        <f t="shared" si="2280"/>
        <v>44403</v>
      </c>
      <c r="R8092" s="3" t="str">
        <f t="shared" si="2281"/>
        <v>Monday</v>
      </c>
      <c r="S8092" s="10">
        <f t="shared" si="2282"/>
        <v>0.83096737268518517</v>
      </c>
      <c r="T8092" s="3" t="s">
        <v>22</v>
      </c>
      <c r="U8092" s="3">
        <f t="shared" si="2269"/>
        <v>1</v>
      </c>
      <c r="V8092" s="3">
        <v>1</v>
      </c>
      <c r="W8092" s="3">
        <v>5</v>
      </c>
      <c r="X8092" s="3">
        <v>70</v>
      </c>
      <c r="Y8092" s="3">
        <v>25</v>
      </c>
      <c r="Z8092" s="3">
        <v>0</v>
      </c>
      <c r="AA8092" s="8">
        <f t="shared" si="2283"/>
        <v>70</v>
      </c>
      <c r="AB8092" t="str">
        <f t="shared" si="2270"/>
        <v>HSR Layout</v>
      </c>
      <c r="AC8092" t="str">
        <f t="shared" si="2271"/>
        <v>Evening</v>
      </c>
      <c r="AD8092" t="str">
        <f>_xlfn.XLOOKUP(Sheet1!F8092,Excel_Capstone_SourceData[Column2],Excel_Capstone_SourceData[Column1],)</f>
        <v>Google</v>
      </c>
      <c r="AE8092" s="5">
        <f t="shared" si="2284"/>
        <v>0.83096737268518517</v>
      </c>
      <c r="AF8092" s="5">
        <f t="shared" si="2285"/>
        <v>1.3796145833333218E-2</v>
      </c>
      <c r="AG8092" s="5">
        <f t="shared" si="2272"/>
        <v>6.4410069444443829E-3</v>
      </c>
      <c r="AH8092" s="5">
        <f t="shared" si="2273"/>
        <v>3.4212037037036902E-3</v>
      </c>
      <c r="AI8092" s="5">
        <f t="shared" si="2274"/>
        <v>1.0039339351851853</v>
      </c>
    </row>
    <row r="8093" spans="1:35" x14ac:dyDescent="0.3">
      <c r="A8093" s="3" t="s">
        <v>41547</v>
      </c>
      <c r="B8093" s="3">
        <f t="shared" si="2275"/>
        <v>44404</v>
      </c>
      <c r="C8093" s="3" t="str">
        <f t="shared" si="2276"/>
        <v>July</v>
      </c>
      <c r="D8093" s="10">
        <f t="shared" si="2268"/>
        <v>0.78315035879629624</v>
      </c>
      <c r="E8093" s="10" t="str" cm="1">
        <f t="array" ref="E8093">_xlfn.XLOOKUP(F8093,Excel_Capstone_SourceData[[#All],[Column2]],Excel_Capstone_SourceData[[#All],[Column1]],0,0)</f>
        <v>Google</v>
      </c>
      <c r="F8093" s="3" t="s">
        <v>41399</v>
      </c>
      <c r="G8093" s="3" t="s">
        <v>16</v>
      </c>
      <c r="H8093" s="3" t="s">
        <v>16</v>
      </c>
      <c r="I8093" s="3">
        <v>304342</v>
      </c>
      <c r="J8093" t="s">
        <v>41548</v>
      </c>
      <c r="K8093">
        <f t="shared" si="2277"/>
        <v>8</v>
      </c>
      <c r="L8093" s="3" t="s">
        <v>41549</v>
      </c>
      <c r="M8093" s="3" t="str">
        <f t="shared" si="2278"/>
        <v>18:56:04.400</v>
      </c>
      <c r="N8093" s="3" t="s">
        <v>41550</v>
      </c>
      <c r="O8093" s="3" t="str">
        <f t="shared" si="2279"/>
        <v>18:57:13.307</v>
      </c>
      <c r="P8093" s="3" t="s">
        <v>41551</v>
      </c>
      <c r="Q8093" s="3">
        <f t="shared" si="2280"/>
        <v>44404</v>
      </c>
      <c r="R8093" s="3" t="str">
        <f t="shared" si="2281"/>
        <v>Tuesday</v>
      </c>
      <c r="S8093" s="10">
        <f t="shared" si="2282"/>
        <v>0.7940158449074074</v>
      </c>
      <c r="T8093" s="3" t="s">
        <v>22</v>
      </c>
      <c r="U8093" s="3">
        <f t="shared" si="2269"/>
        <v>1</v>
      </c>
      <c r="V8093" s="3">
        <v>1</v>
      </c>
      <c r="W8093" s="3">
        <v>5</v>
      </c>
      <c r="X8093" s="3">
        <v>1107</v>
      </c>
      <c r="Y8093" s="3">
        <v>25</v>
      </c>
      <c r="Z8093" s="3">
        <v>0</v>
      </c>
      <c r="AA8093" s="8">
        <f t="shared" si="2283"/>
        <v>1107</v>
      </c>
      <c r="AB8093" t="str">
        <f t="shared" si="2270"/>
        <v>HSR Layout</v>
      </c>
      <c r="AC8093" t="str">
        <f t="shared" si="2271"/>
        <v>Evening</v>
      </c>
      <c r="AD8093" t="str">
        <f>_xlfn.XLOOKUP(Sheet1!F8093,Excel_Capstone_SourceData[Column2],Excel_Capstone_SourceData[Column1],)</f>
        <v>Google</v>
      </c>
      <c r="AE8093" s="5">
        <f t="shared" si="2284"/>
        <v>0.7940158449074074</v>
      </c>
      <c r="AF8093" s="5">
        <f t="shared" si="2285"/>
        <v>1.0865486111111156E-2</v>
      </c>
      <c r="AG8093" s="5">
        <f t="shared" si="2272"/>
        <v>5.7894560185185462E-3</v>
      </c>
      <c r="AH8093" s="5">
        <f t="shared" si="2273"/>
        <v>7.9753472222232613E-4</v>
      </c>
      <c r="AI8093" s="5">
        <f t="shared" si="2274"/>
        <v>1.0042784953703703</v>
      </c>
    </row>
    <row r="8094" spans="1:35" x14ac:dyDescent="0.3">
      <c r="A8094" s="3" t="s">
        <v>41552</v>
      </c>
      <c r="B8094" s="3">
        <f t="shared" si="2275"/>
        <v>44406</v>
      </c>
      <c r="C8094" s="3" t="str">
        <f t="shared" si="2276"/>
        <v>July</v>
      </c>
      <c r="D8094" s="10">
        <f t="shared" si="2268"/>
        <v>0.48869840277777782</v>
      </c>
      <c r="E8094" s="10" t="str" cm="1">
        <f t="array" ref="E8094">_xlfn.XLOOKUP(F8094,Excel_Capstone_SourceData[[#All],[Column2]],Excel_Capstone_SourceData[[#All],[Column1]],0,0)</f>
        <v>Google</v>
      </c>
      <c r="F8094" s="3" t="s">
        <v>41399</v>
      </c>
      <c r="G8094" s="3" t="s">
        <v>16</v>
      </c>
      <c r="H8094" s="3" t="s">
        <v>16</v>
      </c>
      <c r="I8094" s="3">
        <v>305556</v>
      </c>
      <c r="J8094" t="s">
        <v>41553</v>
      </c>
      <c r="K8094">
        <f t="shared" si="2277"/>
        <v>7</v>
      </c>
      <c r="L8094" s="3" t="s">
        <v>41554</v>
      </c>
      <c r="M8094" s="3" t="str">
        <f t="shared" si="2278"/>
        <v>11:54:02.683</v>
      </c>
      <c r="N8094" s="3" t="s">
        <v>41555</v>
      </c>
      <c r="O8094" s="3" t="str">
        <f t="shared" si="2279"/>
        <v>11:55:23.449</v>
      </c>
      <c r="P8094" s="3" t="s">
        <v>41556</v>
      </c>
      <c r="Q8094" s="3">
        <f t="shared" si="2280"/>
        <v>44406</v>
      </c>
      <c r="R8094" s="3" t="str">
        <f t="shared" si="2281"/>
        <v>Thursday</v>
      </c>
      <c r="S8094" s="10">
        <f t="shared" si="2282"/>
        <v>0.50014170138888892</v>
      </c>
      <c r="T8094" s="3" t="s">
        <v>22</v>
      </c>
      <c r="U8094" s="3">
        <f t="shared" si="2269"/>
        <v>1</v>
      </c>
      <c r="V8094" s="3">
        <v>1</v>
      </c>
      <c r="W8094" s="3">
        <v>5</v>
      </c>
      <c r="X8094" s="3">
        <v>730</v>
      </c>
      <c r="Y8094" s="3">
        <v>25</v>
      </c>
      <c r="Z8094" s="3">
        <v>0</v>
      </c>
      <c r="AA8094" s="8">
        <f t="shared" si="2283"/>
        <v>730</v>
      </c>
      <c r="AB8094" t="str">
        <f t="shared" si="2270"/>
        <v>HSR Layout</v>
      </c>
      <c r="AC8094" t="str">
        <f t="shared" si="2271"/>
        <v>Morning</v>
      </c>
      <c r="AD8094" t="str">
        <f>_xlfn.XLOOKUP(Sheet1!F8094,Excel_Capstone_SourceData[Column2],Excel_Capstone_SourceData[Column1],)</f>
        <v>Google</v>
      </c>
      <c r="AE8094" s="5">
        <f t="shared" si="2284"/>
        <v>0.50014170138888892</v>
      </c>
      <c r="AF8094" s="5">
        <f t="shared" si="2285"/>
        <v>1.1443298611111097E-2</v>
      </c>
      <c r="AG8094" s="5">
        <f t="shared" si="2272"/>
        <v>7.1659837962962936E-3</v>
      </c>
      <c r="AH8094" s="5">
        <f t="shared" si="2273"/>
        <v>9.347916666666567E-4</v>
      </c>
      <c r="AI8094" s="5">
        <f t="shared" si="2274"/>
        <v>1.0033425231481481</v>
      </c>
    </row>
    <row r="8095" spans="1:35" x14ac:dyDescent="0.3">
      <c r="A8095" s="3" t="s">
        <v>41557</v>
      </c>
      <c r="B8095" s="3">
        <f t="shared" si="2275"/>
        <v>44410</v>
      </c>
      <c r="C8095" s="3" t="str">
        <f t="shared" si="2276"/>
        <v>August</v>
      </c>
      <c r="D8095" s="10">
        <f t="shared" si="2268"/>
        <v>0.82459572916666668</v>
      </c>
      <c r="E8095" s="10" t="str" cm="1">
        <f t="array" ref="E8095">_xlfn.XLOOKUP(F8095,Excel_Capstone_SourceData[[#All],[Column2]],Excel_Capstone_SourceData[[#All],[Column1]],0,0)</f>
        <v>Google</v>
      </c>
      <c r="F8095" s="3" t="s">
        <v>41399</v>
      </c>
      <c r="G8095" s="3" t="s">
        <v>16</v>
      </c>
      <c r="H8095" s="3" t="s">
        <v>16</v>
      </c>
      <c r="I8095" s="3">
        <v>308837</v>
      </c>
      <c r="J8095" t="s">
        <v>41558</v>
      </c>
      <c r="K8095">
        <f t="shared" si="2277"/>
        <v>2</v>
      </c>
      <c r="L8095" s="3" t="s">
        <v>41559</v>
      </c>
      <c r="M8095" s="3" t="str">
        <f t="shared" si="2278"/>
        <v>19:49:59.875</v>
      </c>
      <c r="N8095" s="3" t="s">
        <v>41560</v>
      </c>
      <c r="O8095" s="3" t="str">
        <f t="shared" si="2279"/>
        <v>19:55:00.088</v>
      </c>
      <c r="P8095" s="3" t="s">
        <v>41561</v>
      </c>
      <c r="Q8095" s="3">
        <f t="shared" si="2280"/>
        <v>44410</v>
      </c>
      <c r="R8095" s="3" t="str">
        <f t="shared" si="2281"/>
        <v>Monday</v>
      </c>
      <c r="S8095" s="10">
        <f t="shared" si="2282"/>
        <v>0.83286515046296294</v>
      </c>
      <c r="T8095" s="3" t="s">
        <v>22</v>
      </c>
      <c r="U8095" s="3">
        <f t="shared" si="2269"/>
        <v>1</v>
      </c>
      <c r="V8095" s="3">
        <v>1</v>
      </c>
      <c r="W8095" s="3">
        <v>5</v>
      </c>
      <c r="X8095" s="3">
        <v>412</v>
      </c>
      <c r="Y8095" s="3">
        <v>25</v>
      </c>
      <c r="Z8095" s="3">
        <v>0</v>
      </c>
      <c r="AA8095" s="8">
        <f t="shared" si="2283"/>
        <v>412</v>
      </c>
      <c r="AB8095" t="str">
        <f t="shared" si="2270"/>
        <v>HSR Layout</v>
      </c>
      <c r="AC8095" t="str">
        <f t="shared" si="2271"/>
        <v>Evening</v>
      </c>
      <c r="AD8095" t="str">
        <f>_xlfn.XLOOKUP(Sheet1!F8095,Excel_Capstone_SourceData[Column2],Excel_Capstone_SourceData[Column1],)</f>
        <v>Google</v>
      </c>
      <c r="AE8095" s="5">
        <f t="shared" si="2284"/>
        <v>0.83286515046296294</v>
      </c>
      <c r="AF8095" s="5">
        <f t="shared" si="2285"/>
        <v>8.2694212962962643E-3</v>
      </c>
      <c r="AG8095" s="5">
        <f t="shared" si="2272"/>
        <v>1.791712962962988E-3</v>
      </c>
      <c r="AH8095" s="5">
        <f t="shared" si="2273"/>
        <v>3.4746874999999067E-3</v>
      </c>
      <c r="AI8095" s="5">
        <f t="shared" si="2274"/>
        <v>1.0030030208333334</v>
      </c>
    </row>
    <row r="8096" spans="1:35" x14ac:dyDescent="0.3">
      <c r="A8096" s="3" t="s">
        <v>41562</v>
      </c>
      <c r="B8096" s="3">
        <f t="shared" si="2275"/>
        <v>44411</v>
      </c>
      <c r="C8096" s="3" t="str">
        <f t="shared" si="2276"/>
        <v>August</v>
      </c>
      <c r="D8096" s="10">
        <f t="shared" si="2268"/>
        <v>0.8357741319444445</v>
      </c>
      <c r="E8096" s="10" t="str" cm="1">
        <f t="array" ref="E8096">_xlfn.XLOOKUP(F8096,Excel_Capstone_SourceData[[#All],[Column2]],Excel_Capstone_SourceData[[#All],[Column1]],0,0)</f>
        <v>Google</v>
      </c>
      <c r="F8096" s="3" t="s">
        <v>41399</v>
      </c>
      <c r="G8096" s="3" t="s">
        <v>16</v>
      </c>
      <c r="H8096" s="3" t="s">
        <v>16</v>
      </c>
      <c r="I8096" s="3">
        <v>309465</v>
      </c>
      <c r="J8096" t="s">
        <v>41563</v>
      </c>
      <c r="K8096">
        <f t="shared" si="2277"/>
        <v>12</v>
      </c>
      <c r="L8096" s="3" t="s">
        <v>41564</v>
      </c>
      <c r="M8096" s="3" t="str">
        <f t="shared" si="2278"/>
        <v>20:13:59.219</v>
      </c>
      <c r="N8096" s="3" t="s">
        <v>41565</v>
      </c>
      <c r="O8096" s="3" t="str">
        <f t="shared" si="2279"/>
        <v>20:25:09.830</v>
      </c>
      <c r="P8096" s="3" t="s">
        <v>41566</v>
      </c>
      <c r="Q8096" s="3">
        <f t="shared" si="2280"/>
        <v>44411</v>
      </c>
      <c r="R8096" s="3" t="str">
        <f t="shared" si="2281"/>
        <v>Tuesday</v>
      </c>
      <c r="S8096" s="10">
        <f t="shared" si="2282"/>
        <v>0.85403984953703704</v>
      </c>
      <c r="T8096" s="3" t="s">
        <v>22</v>
      </c>
      <c r="U8096" s="3">
        <f t="shared" si="2269"/>
        <v>1</v>
      </c>
      <c r="V8096" s="3">
        <v>1</v>
      </c>
      <c r="W8096" s="3">
        <v>5</v>
      </c>
      <c r="X8096" s="3">
        <v>1084</v>
      </c>
      <c r="Y8096" s="3">
        <v>0</v>
      </c>
      <c r="Z8096" s="3">
        <v>76</v>
      </c>
      <c r="AA8096" s="8">
        <f t="shared" si="2283"/>
        <v>1008</v>
      </c>
      <c r="AB8096" t="str">
        <f t="shared" si="2270"/>
        <v>HSR Layout</v>
      </c>
      <c r="AC8096" t="str">
        <f t="shared" si="2271"/>
        <v>Night</v>
      </c>
      <c r="AD8096" t="str">
        <f>_xlfn.XLOOKUP(Sheet1!F8096,Excel_Capstone_SourceData[Column2],Excel_Capstone_SourceData[Column1],)</f>
        <v>Google</v>
      </c>
      <c r="AE8096" s="5">
        <f t="shared" si="2284"/>
        <v>0.85403984953703704</v>
      </c>
      <c r="AF8096" s="5">
        <f t="shared" si="2285"/>
        <v>1.8265717592592545E-2</v>
      </c>
      <c r="AG8096" s="5">
        <f t="shared" si="2272"/>
        <v>7.2723842592591348E-3</v>
      </c>
      <c r="AH8096" s="5">
        <f t="shared" si="2273"/>
        <v>7.7617013888889863E-3</v>
      </c>
      <c r="AI8096" s="5">
        <f t="shared" si="2274"/>
        <v>1.0032316319444443</v>
      </c>
    </row>
    <row r="8097" spans="1:35" x14ac:dyDescent="0.3">
      <c r="A8097" s="3" t="s">
        <v>41567</v>
      </c>
      <c r="B8097" s="3">
        <f t="shared" si="2275"/>
        <v>44412</v>
      </c>
      <c r="C8097" s="3" t="str">
        <f t="shared" si="2276"/>
        <v>August</v>
      </c>
      <c r="D8097" s="10">
        <f t="shared" si="2268"/>
        <v>0.39926060185185186</v>
      </c>
      <c r="E8097" s="10" t="str" cm="1">
        <f t="array" ref="E8097">_xlfn.XLOOKUP(F8097,Excel_Capstone_SourceData[[#All],[Column2]],Excel_Capstone_SourceData[[#All],[Column1]],0,0)</f>
        <v>Google</v>
      </c>
      <c r="F8097" s="3" t="s">
        <v>41399</v>
      </c>
      <c r="G8097" s="3" t="s">
        <v>16</v>
      </c>
      <c r="H8097" s="3" t="s">
        <v>16</v>
      </c>
      <c r="I8097" s="3">
        <v>309691</v>
      </c>
      <c r="J8097" t="s">
        <v>41568</v>
      </c>
      <c r="K8097">
        <f t="shared" si="2277"/>
        <v>7</v>
      </c>
      <c r="L8097" s="3" t="s">
        <v>41569</v>
      </c>
      <c r="M8097" s="3" t="str">
        <f t="shared" si="2278"/>
        <v>09:39:02.287</v>
      </c>
      <c r="N8097" s="3" t="s">
        <v>41570</v>
      </c>
      <c r="O8097" s="3" t="str">
        <f t="shared" si="2279"/>
        <v>09:41:31.128</v>
      </c>
      <c r="P8097" s="3" t="s">
        <v>41571</v>
      </c>
      <c r="Q8097" s="3">
        <f t="shared" si="2280"/>
        <v>44412</v>
      </c>
      <c r="R8097" s="3" t="str">
        <f t="shared" si="2281"/>
        <v>Wednesday</v>
      </c>
      <c r="S8097" s="10">
        <f t="shared" si="2282"/>
        <v>0.40724681712962968</v>
      </c>
      <c r="T8097" s="3" t="s">
        <v>22</v>
      </c>
      <c r="U8097" s="3">
        <f t="shared" si="2269"/>
        <v>1</v>
      </c>
      <c r="V8097" s="3">
        <v>1</v>
      </c>
      <c r="W8097" s="3">
        <v>5</v>
      </c>
      <c r="X8097" s="3">
        <v>188</v>
      </c>
      <c r="Y8097" s="3">
        <v>25</v>
      </c>
      <c r="Z8097" s="3">
        <v>0</v>
      </c>
      <c r="AA8097" s="8">
        <f t="shared" si="2283"/>
        <v>188</v>
      </c>
      <c r="AB8097" t="str">
        <f t="shared" si="2270"/>
        <v>HSR Layout</v>
      </c>
      <c r="AC8097" t="str">
        <f t="shared" si="2271"/>
        <v>Morning</v>
      </c>
      <c r="AD8097" t="str">
        <f>_xlfn.XLOOKUP(Sheet1!F8097,Excel_Capstone_SourceData[Column2],Excel_Capstone_SourceData[Column1],)</f>
        <v>Google</v>
      </c>
      <c r="AE8097" s="5">
        <f t="shared" si="2284"/>
        <v>0.40724681712962968</v>
      </c>
      <c r="AF8097" s="5">
        <f t="shared" si="2285"/>
        <v>7.9862152777778195E-3</v>
      </c>
      <c r="AG8097" s="5">
        <f t="shared" si="2272"/>
        <v>2.8492013888888335E-3</v>
      </c>
      <c r="AH8097" s="5">
        <f t="shared" si="2273"/>
        <v>1.7226967592592901E-3</v>
      </c>
      <c r="AI8097" s="5">
        <f t="shared" si="2274"/>
        <v>1.0034143171296297</v>
      </c>
    </row>
    <row r="8098" spans="1:35" x14ac:dyDescent="0.3">
      <c r="A8098" s="3" t="s">
        <v>41572</v>
      </c>
      <c r="B8098" s="3">
        <f t="shared" si="2275"/>
        <v>44414</v>
      </c>
      <c r="C8098" s="3" t="str">
        <f t="shared" si="2276"/>
        <v>August</v>
      </c>
      <c r="D8098" s="10">
        <f t="shared" si="2268"/>
        <v>0.87666113425925929</v>
      </c>
      <c r="E8098" s="10" t="str" cm="1">
        <f t="array" ref="E8098">_xlfn.XLOOKUP(F8098,Excel_Capstone_SourceData[[#All],[Column2]],Excel_Capstone_SourceData[[#All],[Column1]],0,0)</f>
        <v>Google</v>
      </c>
      <c r="F8098" s="3" t="s">
        <v>41399</v>
      </c>
      <c r="G8098" s="3" t="s">
        <v>16</v>
      </c>
      <c r="H8098" s="3" t="s">
        <v>16</v>
      </c>
      <c r="I8098" s="3">
        <v>311260</v>
      </c>
      <c r="J8098" t="s">
        <v>5659</v>
      </c>
      <c r="K8098">
        <f t="shared" si="2277"/>
        <v>1</v>
      </c>
      <c r="L8098" s="3" t="s">
        <v>41573</v>
      </c>
      <c r="M8098" s="3" t="str">
        <f t="shared" si="2278"/>
        <v>21:07:44.365</v>
      </c>
      <c r="N8098" s="3" t="s">
        <v>41574</v>
      </c>
      <c r="O8098" s="3" t="str">
        <f t="shared" si="2279"/>
        <v>21:16:36.207</v>
      </c>
      <c r="P8098" s="3" t="s">
        <v>41575</v>
      </c>
      <c r="Q8098" s="3">
        <f t="shared" si="2280"/>
        <v>44414</v>
      </c>
      <c r="R8098" s="3" t="str">
        <f t="shared" si="2281"/>
        <v>Friday</v>
      </c>
      <c r="S8098" s="10">
        <f t="shared" si="2282"/>
        <v>0.88933400462962953</v>
      </c>
      <c r="T8098" s="3" t="s">
        <v>22</v>
      </c>
      <c r="U8098" s="3">
        <f t="shared" si="2269"/>
        <v>1</v>
      </c>
      <c r="V8098" s="3">
        <v>1</v>
      </c>
      <c r="W8098" s="3">
        <v>5</v>
      </c>
      <c r="X8098" s="3">
        <v>320</v>
      </c>
      <c r="Y8098" s="3">
        <v>32</v>
      </c>
      <c r="Z8098" s="3">
        <v>0</v>
      </c>
      <c r="AA8098" s="8">
        <f t="shared" si="2283"/>
        <v>320</v>
      </c>
      <c r="AB8098" t="str">
        <f t="shared" si="2270"/>
        <v>HSR Layout</v>
      </c>
      <c r="AC8098" t="str">
        <f t="shared" si="2271"/>
        <v>Night</v>
      </c>
      <c r="AD8098" t="str">
        <f>_xlfn.XLOOKUP(Sheet1!F8098,Excel_Capstone_SourceData[Column2],Excel_Capstone_SourceData[Column1],)</f>
        <v>Google</v>
      </c>
      <c r="AE8098" s="5">
        <f t="shared" si="2284"/>
        <v>0.88933400462962953</v>
      </c>
      <c r="AF8098" s="5">
        <f t="shared" si="2285"/>
        <v>1.2672870370370237E-2</v>
      </c>
      <c r="AG8098" s="5">
        <f t="shared" si="2272"/>
        <v>3.713460648148148E-3</v>
      </c>
      <c r="AH8098" s="5">
        <f t="shared" si="2273"/>
        <v>6.1555787037037568E-3</v>
      </c>
      <c r="AI8098" s="5">
        <f t="shared" si="2274"/>
        <v>1.0028038310185181</v>
      </c>
    </row>
    <row r="8099" spans="1:35" x14ac:dyDescent="0.3">
      <c r="A8099" s="3" t="s">
        <v>41576</v>
      </c>
      <c r="B8099" s="3">
        <f t="shared" si="2275"/>
        <v>44415</v>
      </c>
      <c r="C8099" s="3" t="str">
        <f t="shared" si="2276"/>
        <v>August</v>
      </c>
      <c r="D8099" s="10">
        <f t="shared" si="2268"/>
        <v>0.47362431712962966</v>
      </c>
      <c r="E8099" s="10" t="str" cm="1">
        <f t="array" ref="E8099">_xlfn.XLOOKUP(F8099,Excel_Capstone_SourceData[[#All],[Column2]],Excel_Capstone_SourceData[[#All],[Column1]],0,0)</f>
        <v>Google</v>
      </c>
      <c r="F8099" s="3" t="s">
        <v>41399</v>
      </c>
      <c r="G8099" s="3" t="s">
        <v>16</v>
      </c>
      <c r="H8099" s="3" t="s">
        <v>16</v>
      </c>
      <c r="I8099" s="3">
        <v>311616</v>
      </c>
      <c r="J8099" t="s">
        <v>41577</v>
      </c>
      <c r="K8099">
        <f t="shared" si="2277"/>
        <v>2</v>
      </c>
      <c r="L8099" s="3" t="s">
        <v>41578</v>
      </c>
      <c r="M8099" s="3" t="str">
        <f t="shared" si="2278"/>
        <v>11:28:44.825</v>
      </c>
      <c r="N8099" s="3" t="s">
        <v>41579</v>
      </c>
      <c r="O8099" s="3" t="str">
        <f t="shared" si="2279"/>
        <v>11:29:39.747</v>
      </c>
      <c r="P8099" s="3" t="s">
        <v>41580</v>
      </c>
      <c r="Q8099" s="3">
        <f t="shared" si="2280"/>
        <v>44415</v>
      </c>
      <c r="R8099" s="3" t="str">
        <f t="shared" si="2281"/>
        <v>Saturday</v>
      </c>
      <c r="S8099" s="10">
        <f t="shared" si="2282"/>
        <v>0.48274796296296296</v>
      </c>
      <c r="T8099" s="3" t="s">
        <v>22</v>
      </c>
      <c r="U8099" s="3">
        <f t="shared" si="2269"/>
        <v>1</v>
      </c>
      <c r="V8099" s="3">
        <v>1</v>
      </c>
      <c r="W8099" s="3">
        <v>5</v>
      </c>
      <c r="X8099" s="3">
        <v>79</v>
      </c>
      <c r="Y8099" s="3">
        <v>25</v>
      </c>
      <c r="Z8099" s="3">
        <v>7</v>
      </c>
      <c r="AA8099" s="8">
        <f t="shared" si="2283"/>
        <v>72</v>
      </c>
      <c r="AB8099" t="str">
        <f t="shared" si="2270"/>
        <v>HSR Layout</v>
      </c>
      <c r="AC8099" t="str">
        <f t="shared" si="2271"/>
        <v>Morning</v>
      </c>
      <c r="AD8099" t="str">
        <f>_xlfn.XLOOKUP(Sheet1!F8099,Excel_Capstone_SourceData[Column2],Excel_Capstone_SourceData[Column1],)</f>
        <v>Google</v>
      </c>
      <c r="AE8099" s="5">
        <f t="shared" si="2284"/>
        <v>0.48274796296296296</v>
      </c>
      <c r="AF8099" s="5">
        <f t="shared" si="2285"/>
        <v>9.1236458333333048E-3</v>
      </c>
      <c r="AG8099" s="5">
        <f t="shared" si="2272"/>
        <v>4.6722685185185409E-3</v>
      </c>
      <c r="AH8099" s="5">
        <f t="shared" si="2273"/>
        <v>6.3567129629626962E-4</v>
      </c>
      <c r="AI8099" s="5">
        <f t="shared" si="2274"/>
        <v>1.0038157060185184</v>
      </c>
    </row>
    <row r="8100" spans="1:35" x14ac:dyDescent="0.3">
      <c r="A8100" s="3" t="s">
        <v>41581</v>
      </c>
      <c r="B8100" s="3">
        <f t="shared" si="2275"/>
        <v>44418</v>
      </c>
      <c r="C8100" s="3" t="str">
        <f t="shared" si="2276"/>
        <v>August</v>
      </c>
      <c r="D8100" s="10">
        <f t="shared" si="2268"/>
        <v>0.81348656250000007</v>
      </c>
      <c r="E8100" s="10" t="str" cm="1">
        <f t="array" ref="E8100">_xlfn.XLOOKUP(F8100,Excel_Capstone_SourceData[[#All],[Column2]],Excel_Capstone_SourceData[[#All],[Column1]],0,0)</f>
        <v>Google</v>
      </c>
      <c r="F8100" s="3" t="s">
        <v>41399</v>
      </c>
      <c r="G8100" s="3" t="s">
        <v>16</v>
      </c>
      <c r="H8100" s="3" t="s">
        <v>16</v>
      </c>
      <c r="I8100" s="3">
        <v>314193</v>
      </c>
      <c r="J8100" t="s">
        <v>41582</v>
      </c>
      <c r="K8100">
        <f t="shared" si="2277"/>
        <v>2</v>
      </c>
      <c r="L8100" s="3" t="s">
        <v>41583</v>
      </c>
      <c r="M8100" s="3" t="str">
        <f t="shared" si="2278"/>
        <v>19:32:52.629</v>
      </c>
      <c r="N8100" s="3" t="s">
        <v>41584</v>
      </c>
      <c r="O8100" s="3" t="str">
        <f t="shared" si="2279"/>
        <v>19:36:14.350</v>
      </c>
      <c r="P8100" s="3" t="s">
        <v>41585</v>
      </c>
      <c r="Q8100" s="3">
        <f t="shared" si="2280"/>
        <v>44418</v>
      </c>
      <c r="R8100" s="3" t="str">
        <f t="shared" si="2281"/>
        <v>Tuesday</v>
      </c>
      <c r="S8100" s="10">
        <f t="shared" si="2282"/>
        <v>0.82081858796296292</v>
      </c>
      <c r="T8100" s="3" t="s">
        <v>22</v>
      </c>
      <c r="U8100" s="3">
        <f t="shared" si="2269"/>
        <v>1</v>
      </c>
      <c r="V8100" s="3">
        <v>1</v>
      </c>
      <c r="W8100" s="3">
        <v>5</v>
      </c>
      <c r="X8100" s="3">
        <v>409</v>
      </c>
      <c r="Y8100" s="3">
        <v>25</v>
      </c>
      <c r="Z8100" s="3">
        <v>89</v>
      </c>
      <c r="AA8100" s="8">
        <f t="shared" si="2283"/>
        <v>320</v>
      </c>
      <c r="AB8100" t="str">
        <f t="shared" si="2270"/>
        <v>HSR Layout</v>
      </c>
      <c r="AC8100" t="str">
        <f t="shared" si="2271"/>
        <v>Evening</v>
      </c>
      <c r="AD8100" t="str">
        <f>_xlfn.XLOOKUP(Sheet1!F8100,Excel_Capstone_SourceData[Column2],Excel_Capstone_SourceData[Column1],)</f>
        <v>Google</v>
      </c>
      <c r="AE8100" s="5">
        <f t="shared" si="2284"/>
        <v>0.82081858796296292</v>
      </c>
      <c r="AF8100" s="5">
        <f t="shared" si="2285"/>
        <v>7.3320254629628545E-3</v>
      </c>
      <c r="AG8100" s="5">
        <f t="shared" si="2272"/>
        <v>1.0114583333332705E-3</v>
      </c>
      <c r="AH8100" s="5">
        <f t="shared" si="2273"/>
        <v>2.3347337962963399E-3</v>
      </c>
      <c r="AI8100" s="5">
        <f t="shared" si="2274"/>
        <v>1.0039858333333331</v>
      </c>
    </row>
    <row r="8101" spans="1:35" x14ac:dyDescent="0.3">
      <c r="A8101" s="3" t="s">
        <v>41586</v>
      </c>
      <c r="B8101" s="3">
        <f t="shared" si="2275"/>
        <v>44419</v>
      </c>
      <c r="C8101" s="3" t="str">
        <f t="shared" si="2276"/>
        <v>August</v>
      </c>
      <c r="D8101" s="10">
        <f t="shared" si="2268"/>
        <v>0.74571391203703696</v>
      </c>
      <c r="E8101" s="10" t="str" cm="1">
        <f t="array" ref="E8101">_xlfn.XLOOKUP(F8101,Excel_Capstone_SourceData[[#All],[Column2]],Excel_Capstone_SourceData[[#All],[Column1]],0,0)</f>
        <v>Google</v>
      </c>
      <c r="F8101" s="3" t="s">
        <v>41399</v>
      </c>
      <c r="G8101" s="3" t="s">
        <v>16</v>
      </c>
      <c r="H8101" s="3" t="s">
        <v>16</v>
      </c>
      <c r="I8101" s="3">
        <v>314928</v>
      </c>
      <c r="J8101" t="s">
        <v>41587</v>
      </c>
      <c r="K8101">
        <f t="shared" si="2277"/>
        <v>5</v>
      </c>
      <c r="L8101" s="3" t="s">
        <v>41588</v>
      </c>
      <c r="M8101" s="3" t="str">
        <f t="shared" si="2278"/>
        <v>17:58:56.745</v>
      </c>
      <c r="N8101" s="3" t="s">
        <v>41589</v>
      </c>
      <c r="O8101" s="3" t="str">
        <f t="shared" si="2279"/>
        <v>18:03:08.860</v>
      </c>
      <c r="P8101" s="3" t="s">
        <v>41590</v>
      </c>
      <c r="Q8101" s="3">
        <f t="shared" si="2280"/>
        <v>44419</v>
      </c>
      <c r="R8101" s="3" t="str">
        <f t="shared" si="2281"/>
        <v>Wednesday</v>
      </c>
      <c r="S8101" s="10">
        <f t="shared" si="2282"/>
        <v>0.75513493055555558</v>
      </c>
      <c r="T8101" s="3" t="s">
        <v>22</v>
      </c>
      <c r="U8101" s="3">
        <f t="shared" si="2269"/>
        <v>1</v>
      </c>
      <c r="V8101" s="3">
        <v>1</v>
      </c>
      <c r="W8101" s="3">
        <v>5</v>
      </c>
      <c r="X8101" s="3">
        <v>174</v>
      </c>
      <c r="Y8101" s="3">
        <v>25</v>
      </c>
      <c r="Z8101" s="3">
        <v>0</v>
      </c>
      <c r="AA8101" s="8">
        <f t="shared" si="2283"/>
        <v>174</v>
      </c>
      <c r="AB8101" t="str">
        <f t="shared" si="2270"/>
        <v>HSR Layout</v>
      </c>
      <c r="AC8101" t="str">
        <f t="shared" si="2271"/>
        <v>Evening</v>
      </c>
      <c r="AD8101" t="str">
        <f>_xlfn.XLOOKUP(Sheet1!F8101,Excel_Capstone_SourceData[Column2],Excel_Capstone_SourceData[Column1],)</f>
        <v>Google</v>
      </c>
      <c r="AE8101" s="5">
        <f t="shared" si="2284"/>
        <v>0.75513493055555558</v>
      </c>
      <c r="AF8101" s="5">
        <f t="shared" si="2285"/>
        <v>9.4210185185186202E-3</v>
      </c>
      <c r="AG8101" s="5">
        <f t="shared" si="2272"/>
        <v>3.5539699074074171E-3</v>
      </c>
      <c r="AH8101" s="5">
        <f t="shared" si="2273"/>
        <v>2.9179976851851919E-3</v>
      </c>
      <c r="AI8101" s="5">
        <f t="shared" si="2274"/>
        <v>1.0029490509259262</v>
      </c>
    </row>
    <row r="8102" spans="1:35" x14ac:dyDescent="0.3">
      <c r="A8102" s="3" t="s">
        <v>41591</v>
      </c>
      <c r="B8102" s="3">
        <f t="shared" si="2275"/>
        <v>44420</v>
      </c>
      <c r="C8102" s="3" t="str">
        <f t="shared" si="2276"/>
        <v>August</v>
      </c>
      <c r="D8102" s="10">
        <f t="shared" si="2268"/>
        <v>0.78101246527777779</v>
      </c>
      <c r="E8102" s="10" t="str" cm="1">
        <f t="array" ref="E8102">_xlfn.XLOOKUP(F8102,Excel_Capstone_SourceData[[#All],[Column2]],Excel_Capstone_SourceData[[#All],[Column1]],0,0)</f>
        <v>Google</v>
      </c>
      <c r="F8102" s="3" t="s">
        <v>41399</v>
      </c>
      <c r="G8102" s="3" t="s">
        <v>16</v>
      </c>
      <c r="H8102" s="3" t="s">
        <v>16</v>
      </c>
      <c r="I8102" s="3">
        <v>315812</v>
      </c>
      <c r="J8102" t="s">
        <v>3715</v>
      </c>
      <c r="K8102">
        <f t="shared" si="2277"/>
        <v>1</v>
      </c>
      <c r="L8102" s="3" t="s">
        <v>41592</v>
      </c>
      <c r="M8102" s="3" t="str">
        <f t="shared" si="2278"/>
        <v>18:49:39.880</v>
      </c>
      <c r="N8102" s="3" t="s">
        <v>41593</v>
      </c>
      <c r="O8102" s="3" t="str">
        <f t="shared" si="2279"/>
        <v>18:51:57.389</v>
      </c>
      <c r="P8102" s="3" t="s">
        <v>41594</v>
      </c>
      <c r="Q8102" s="3">
        <f t="shared" si="2280"/>
        <v>44420</v>
      </c>
      <c r="R8102" s="3" t="str">
        <f t="shared" si="2281"/>
        <v>Thursday</v>
      </c>
      <c r="S8102" s="10">
        <f t="shared" si="2282"/>
        <v>0.7897372222222222</v>
      </c>
      <c r="T8102" s="3" t="s">
        <v>22</v>
      </c>
      <c r="U8102" s="3">
        <f t="shared" si="2269"/>
        <v>1</v>
      </c>
      <c r="V8102" s="3">
        <v>1</v>
      </c>
      <c r="W8102" s="3">
        <v>5</v>
      </c>
      <c r="X8102" s="3">
        <v>270</v>
      </c>
      <c r="Y8102" s="3">
        <v>25</v>
      </c>
      <c r="Z8102" s="3">
        <v>0</v>
      </c>
      <c r="AA8102" s="8">
        <f t="shared" si="2283"/>
        <v>270</v>
      </c>
      <c r="AB8102" t="str">
        <f t="shared" si="2270"/>
        <v>HSR Layout</v>
      </c>
      <c r="AC8102" t="str">
        <f t="shared" si="2271"/>
        <v>Evening</v>
      </c>
      <c r="AD8102" t="str">
        <f>_xlfn.XLOOKUP(Sheet1!F8102,Excel_Capstone_SourceData[Column2],Excel_Capstone_SourceData[Column1],)</f>
        <v>Google</v>
      </c>
      <c r="AE8102" s="5">
        <f t="shared" si="2284"/>
        <v>0.7897372222222222</v>
      </c>
      <c r="AF8102" s="5">
        <f t="shared" si="2285"/>
        <v>8.7247569444444117E-3</v>
      </c>
      <c r="AG8102" s="5">
        <f t="shared" si="2272"/>
        <v>3.4768865740740784E-3</v>
      </c>
      <c r="AH8102" s="5">
        <f t="shared" si="2273"/>
        <v>1.5915393518518561E-3</v>
      </c>
      <c r="AI8102" s="5">
        <f t="shared" si="2274"/>
        <v>1.0036563310185183</v>
      </c>
    </row>
    <row r="8103" spans="1:35" x14ac:dyDescent="0.3">
      <c r="A8103" s="3" t="s">
        <v>41595</v>
      </c>
      <c r="B8103" s="3">
        <f t="shared" si="2275"/>
        <v>44426</v>
      </c>
      <c r="C8103" s="3" t="str">
        <f t="shared" si="2276"/>
        <v>August</v>
      </c>
      <c r="D8103" s="10">
        <f t="shared" si="2268"/>
        <v>0.43907011574074079</v>
      </c>
      <c r="E8103" s="10" t="str" cm="1">
        <f t="array" ref="E8103">_xlfn.XLOOKUP(F8103,Excel_Capstone_SourceData[[#All],[Column2]],Excel_Capstone_SourceData[[#All],[Column1]],0,0)</f>
        <v>Google</v>
      </c>
      <c r="F8103" s="3" t="s">
        <v>41399</v>
      </c>
      <c r="G8103" s="3" t="s">
        <v>16</v>
      </c>
      <c r="H8103" s="3" t="s">
        <v>16</v>
      </c>
      <c r="I8103" s="3">
        <v>320623</v>
      </c>
      <c r="J8103" t="s">
        <v>5659</v>
      </c>
      <c r="K8103">
        <f t="shared" si="2277"/>
        <v>1</v>
      </c>
      <c r="L8103" s="3" t="s">
        <v>41596</v>
      </c>
      <c r="M8103" s="3" t="str">
        <f t="shared" si="2278"/>
        <v>10:34:00.893</v>
      </c>
      <c r="N8103" s="3" t="s">
        <v>41597</v>
      </c>
      <c r="O8103" s="3" t="str">
        <f t="shared" si="2279"/>
        <v>10:36:45.389</v>
      </c>
      <c r="P8103" s="3" t="s">
        <v>41598</v>
      </c>
      <c r="Q8103" s="3">
        <f t="shared" si="2280"/>
        <v>44426</v>
      </c>
      <c r="R8103" s="3" t="str">
        <f t="shared" si="2281"/>
        <v>Wednesday</v>
      </c>
      <c r="S8103" s="10">
        <f t="shared" si="2282"/>
        <v>0.44759940972222223</v>
      </c>
      <c r="T8103" s="3" t="s">
        <v>22</v>
      </c>
      <c r="U8103" s="3">
        <f t="shared" si="2269"/>
        <v>1</v>
      </c>
      <c r="V8103" s="3">
        <v>1</v>
      </c>
      <c r="W8103" s="3"/>
      <c r="X8103" s="3">
        <v>320</v>
      </c>
      <c r="Y8103" s="3">
        <v>25</v>
      </c>
      <c r="Z8103" s="3">
        <v>0</v>
      </c>
      <c r="AA8103" s="8">
        <f t="shared" si="2283"/>
        <v>320</v>
      </c>
      <c r="AB8103" t="str">
        <f t="shared" si="2270"/>
        <v>HSR Layout</v>
      </c>
      <c r="AC8103" t="str">
        <f t="shared" si="2271"/>
        <v>Morning</v>
      </c>
      <c r="AD8103" t="str">
        <f>_xlfn.XLOOKUP(Sheet1!F8103,Excel_Capstone_SourceData[Column2],Excel_Capstone_SourceData[Column1],)</f>
        <v>Google</v>
      </c>
      <c r="AE8103" s="5">
        <f t="shared" si="2284"/>
        <v>0.44759940972222223</v>
      </c>
      <c r="AF8103" s="5">
        <f t="shared" si="2285"/>
        <v>8.529293981481445E-3</v>
      </c>
      <c r="AG8103" s="5">
        <f t="shared" si="2272"/>
        <v>1.2179976851851571E-3</v>
      </c>
      <c r="AH8103" s="5">
        <f t="shared" si="2273"/>
        <v>1.9038888888889272E-3</v>
      </c>
      <c r="AI8103" s="5">
        <f t="shared" si="2274"/>
        <v>1.0054074074074073</v>
      </c>
    </row>
    <row r="8104" spans="1:35" x14ac:dyDescent="0.3">
      <c r="A8104" s="3" t="s">
        <v>41599</v>
      </c>
      <c r="B8104" s="3">
        <f t="shared" si="2275"/>
        <v>44437</v>
      </c>
      <c r="C8104" s="3" t="str">
        <f t="shared" si="2276"/>
        <v>August</v>
      </c>
      <c r="D8104" s="10">
        <f t="shared" si="2268"/>
        <v>0.57248543981481481</v>
      </c>
      <c r="E8104" s="10" t="str" cm="1">
        <f t="array" ref="E8104">_xlfn.XLOOKUP(F8104,Excel_Capstone_SourceData[[#All],[Column2]],Excel_Capstone_SourceData[[#All],[Column1]],0,0)</f>
        <v>Google</v>
      </c>
      <c r="F8104" s="3" t="s">
        <v>41399</v>
      </c>
      <c r="G8104" s="3" t="s">
        <v>16</v>
      </c>
      <c r="H8104" s="3" t="s">
        <v>16</v>
      </c>
      <c r="I8104" s="3">
        <v>331375</v>
      </c>
      <c r="J8104" t="s">
        <v>41600</v>
      </c>
      <c r="K8104">
        <f t="shared" si="2277"/>
        <v>3</v>
      </c>
      <c r="L8104" s="3" t="s">
        <v>41601</v>
      </c>
      <c r="M8104" s="3" t="str">
        <f t="shared" si="2278"/>
        <v>13:51:03.564</v>
      </c>
      <c r="N8104" s="3" t="s">
        <v>41602</v>
      </c>
      <c r="O8104" s="3" t="str">
        <f t="shared" si="2279"/>
        <v>13:55:31.250</v>
      </c>
      <c r="P8104" s="3" t="s">
        <v>41603</v>
      </c>
      <c r="Q8104" s="3">
        <f t="shared" si="2280"/>
        <v>44437</v>
      </c>
      <c r="R8104" s="3" t="str">
        <f t="shared" si="2281"/>
        <v>Sunday</v>
      </c>
      <c r="S8104" s="10">
        <f t="shared" si="2282"/>
        <v>0.58441442129629628</v>
      </c>
      <c r="T8104" s="3" t="s">
        <v>22</v>
      </c>
      <c r="U8104" s="3">
        <f t="shared" si="2269"/>
        <v>1</v>
      </c>
      <c r="V8104" s="3">
        <v>1</v>
      </c>
      <c r="W8104" s="3">
        <v>5</v>
      </c>
      <c r="X8104" s="3">
        <v>236</v>
      </c>
      <c r="Y8104" s="3">
        <v>25</v>
      </c>
      <c r="Z8104" s="3">
        <v>33</v>
      </c>
      <c r="AA8104" s="8">
        <f t="shared" si="2283"/>
        <v>203</v>
      </c>
      <c r="AB8104" t="str">
        <f t="shared" si="2270"/>
        <v>HSR Layout</v>
      </c>
      <c r="AC8104" t="str">
        <f t="shared" si="2271"/>
        <v>Afternoon</v>
      </c>
      <c r="AD8104" t="str">
        <f>_xlfn.XLOOKUP(Sheet1!F8104,Excel_Capstone_SourceData[Column2],Excel_Capstone_SourceData[Column1],)</f>
        <v>Google</v>
      </c>
      <c r="AE8104" s="5">
        <f t="shared" si="2284"/>
        <v>0.58441442129629628</v>
      </c>
      <c r="AF8104" s="5">
        <f t="shared" si="2285"/>
        <v>1.1928981481481471E-2</v>
      </c>
      <c r="AG8104" s="5">
        <f t="shared" si="2272"/>
        <v>4.6391435185184626E-3</v>
      </c>
      <c r="AH8104" s="5">
        <f t="shared" si="2273"/>
        <v>3.0982175925926558E-3</v>
      </c>
      <c r="AI8104" s="5">
        <f t="shared" si="2274"/>
        <v>1.0041916203703702</v>
      </c>
    </row>
    <row r="8105" spans="1:35" x14ac:dyDescent="0.3">
      <c r="A8105" s="3" t="s">
        <v>41604</v>
      </c>
      <c r="B8105" s="3">
        <f t="shared" si="2275"/>
        <v>44437</v>
      </c>
      <c r="C8105" s="3" t="str">
        <f t="shared" si="2276"/>
        <v>August</v>
      </c>
      <c r="D8105" s="10">
        <f t="shared" si="2268"/>
        <v>0.83981653935185185</v>
      </c>
      <c r="E8105" s="10" t="str" cm="1">
        <f t="array" ref="E8105">_xlfn.XLOOKUP(F8105,Excel_Capstone_SourceData[[#All],[Column2]],Excel_Capstone_SourceData[[#All],[Column1]],0,0)</f>
        <v>Google</v>
      </c>
      <c r="F8105" s="3" t="s">
        <v>41399</v>
      </c>
      <c r="G8105" s="3" t="s">
        <v>16</v>
      </c>
      <c r="H8105" s="3" t="s">
        <v>16</v>
      </c>
      <c r="I8105" s="3">
        <v>331772</v>
      </c>
      <c r="J8105" t="s">
        <v>41605</v>
      </c>
      <c r="K8105">
        <f t="shared" si="2277"/>
        <v>4</v>
      </c>
      <c r="L8105" s="3" t="s">
        <v>41606</v>
      </c>
      <c r="M8105" s="3" t="str">
        <f t="shared" si="2278"/>
        <v>20:11:15.523</v>
      </c>
      <c r="N8105" s="3" t="s">
        <v>41607</v>
      </c>
      <c r="O8105" s="3" t="str">
        <f t="shared" si="2279"/>
        <v>20:14:05.149</v>
      </c>
      <c r="P8105" s="3" t="s">
        <v>41608</v>
      </c>
      <c r="Q8105" s="3">
        <f t="shared" si="2280"/>
        <v>44437</v>
      </c>
      <c r="R8105" s="3" t="str">
        <f t="shared" si="2281"/>
        <v>Sunday</v>
      </c>
      <c r="S8105" s="10">
        <f t="shared" si="2282"/>
        <v>0.84538547453703705</v>
      </c>
      <c r="T8105" s="3" t="s">
        <v>22</v>
      </c>
      <c r="U8105" s="3">
        <f t="shared" si="2269"/>
        <v>1</v>
      </c>
      <c r="V8105" s="3">
        <v>1</v>
      </c>
      <c r="W8105" s="3">
        <v>5</v>
      </c>
      <c r="X8105" s="3">
        <v>273</v>
      </c>
      <c r="Y8105" s="3">
        <v>25</v>
      </c>
      <c r="Z8105" s="3">
        <v>0</v>
      </c>
      <c r="AA8105" s="8">
        <f t="shared" si="2283"/>
        <v>273</v>
      </c>
      <c r="AB8105" t="str">
        <f t="shared" si="2270"/>
        <v>HSR Layout</v>
      </c>
      <c r="AC8105" t="str">
        <f t="shared" si="2271"/>
        <v>Night</v>
      </c>
      <c r="AD8105" t="str">
        <f>_xlfn.XLOOKUP(Sheet1!F8105,Excel_Capstone_SourceData[Column2],Excel_Capstone_SourceData[Column1],)</f>
        <v>Google</v>
      </c>
      <c r="AE8105" s="5">
        <f t="shared" si="2284"/>
        <v>0.84538547453703705</v>
      </c>
      <c r="AF8105" s="5">
        <f t="shared" si="2285"/>
        <v>5.5689351851851976E-3</v>
      </c>
      <c r="AG8105" s="5">
        <f t="shared" si="2272"/>
        <v>1.3353472222222829E-3</v>
      </c>
      <c r="AH8105" s="5">
        <f t="shared" si="2273"/>
        <v>1.9632638888888998E-3</v>
      </c>
      <c r="AI8105" s="5">
        <f t="shared" si="2274"/>
        <v>1.002270324074074</v>
      </c>
    </row>
    <row r="8106" spans="1:35" x14ac:dyDescent="0.3">
      <c r="A8106" s="3" t="s">
        <v>41609</v>
      </c>
      <c r="B8106" s="3">
        <f t="shared" si="2275"/>
        <v>44447</v>
      </c>
      <c r="C8106" s="3" t="str">
        <f t="shared" si="2276"/>
        <v>September</v>
      </c>
      <c r="D8106" s="10">
        <f t="shared" si="2268"/>
        <v>0.42780071759259258</v>
      </c>
      <c r="E8106" s="10" t="str" cm="1">
        <f t="array" ref="E8106">_xlfn.XLOOKUP(F8106,Excel_Capstone_SourceData[[#All],[Column2]],Excel_Capstone_SourceData[[#All],[Column1]],0,0)</f>
        <v>Google</v>
      </c>
      <c r="F8106" s="3" t="s">
        <v>41399</v>
      </c>
      <c r="G8106" s="3" t="s">
        <v>16</v>
      </c>
      <c r="H8106" s="3" t="s">
        <v>16</v>
      </c>
      <c r="I8106" s="3">
        <v>342046</v>
      </c>
      <c r="J8106" t="s">
        <v>13236</v>
      </c>
      <c r="K8106">
        <f t="shared" si="2277"/>
        <v>1</v>
      </c>
      <c r="L8106" s="3" t="s">
        <v>41610</v>
      </c>
      <c r="M8106" s="3" t="str">
        <f t="shared" si="2278"/>
        <v>10:17:05.479</v>
      </c>
      <c r="N8106" s="3" t="s">
        <v>41611</v>
      </c>
      <c r="O8106" s="3" t="str">
        <f t="shared" si="2279"/>
        <v>10:22:33.425</v>
      </c>
      <c r="P8106" s="3" t="s">
        <v>41612</v>
      </c>
      <c r="Q8106" s="3">
        <f t="shared" si="2280"/>
        <v>44447</v>
      </c>
      <c r="R8106" s="3" t="str">
        <f t="shared" si="2281"/>
        <v>Wednesday</v>
      </c>
      <c r="S8106" s="10">
        <f t="shared" si="2282"/>
        <v>0.43857467592592592</v>
      </c>
      <c r="T8106" s="3" t="s">
        <v>22</v>
      </c>
      <c r="U8106" s="3">
        <f t="shared" si="2269"/>
        <v>1</v>
      </c>
      <c r="V8106" s="3">
        <v>1</v>
      </c>
      <c r="W8106" s="3">
        <v>5</v>
      </c>
      <c r="X8106" s="3">
        <v>56</v>
      </c>
      <c r="Y8106" s="3">
        <v>25</v>
      </c>
      <c r="Z8106" s="3">
        <v>0</v>
      </c>
      <c r="AA8106" s="8">
        <f t="shared" si="2283"/>
        <v>56</v>
      </c>
      <c r="AB8106" t="str">
        <f t="shared" si="2270"/>
        <v>HSR Layout</v>
      </c>
      <c r="AC8106" t="str">
        <f t="shared" si="2271"/>
        <v>Morning</v>
      </c>
      <c r="AD8106" t="str">
        <f>_xlfn.XLOOKUP(Sheet1!F8106,Excel_Capstone_SourceData[Column2],Excel_Capstone_SourceData[Column1],)</f>
        <v>Google</v>
      </c>
      <c r="AE8106" s="5">
        <f t="shared" si="2284"/>
        <v>0.43857467592592592</v>
      </c>
      <c r="AF8106" s="5">
        <f t="shared" si="2285"/>
        <v>1.0773958333333333E-2</v>
      </c>
      <c r="AG8106" s="5">
        <f t="shared" si="2272"/>
        <v>7.3491898148148049E-4</v>
      </c>
      <c r="AH8106" s="5">
        <f t="shared" si="2273"/>
        <v>3.7956712962963213E-3</v>
      </c>
      <c r="AI8106" s="5">
        <f t="shared" si="2274"/>
        <v>1.0062433680555556</v>
      </c>
    </row>
    <row r="8107" spans="1:35" x14ac:dyDescent="0.3">
      <c r="A8107" s="3" t="s">
        <v>41613</v>
      </c>
      <c r="B8107" s="3">
        <f t="shared" si="2275"/>
        <v>44450</v>
      </c>
      <c r="C8107" s="3" t="str">
        <f t="shared" si="2276"/>
        <v>September</v>
      </c>
      <c r="D8107" s="10">
        <f t="shared" si="2268"/>
        <v>0.73442388888888888</v>
      </c>
      <c r="E8107" s="10" t="str" cm="1">
        <f t="array" ref="E8107">_xlfn.XLOOKUP(F8107,Excel_Capstone_SourceData[[#All],[Column2]],Excel_Capstone_SourceData[[#All],[Column1]],0,0)</f>
        <v>Google</v>
      </c>
      <c r="F8107" s="3" t="s">
        <v>41399</v>
      </c>
      <c r="G8107" s="3" t="s">
        <v>16</v>
      </c>
      <c r="H8107" s="3" t="s">
        <v>16</v>
      </c>
      <c r="I8107" s="3">
        <v>345808</v>
      </c>
      <c r="J8107" t="s">
        <v>41614</v>
      </c>
      <c r="K8107">
        <f t="shared" si="2277"/>
        <v>4</v>
      </c>
      <c r="L8107" s="3" t="s">
        <v>41615</v>
      </c>
      <c r="M8107" s="3" t="str">
        <f t="shared" si="2278"/>
        <v>17:40:12.419</v>
      </c>
      <c r="N8107" s="3" t="s">
        <v>41616</v>
      </c>
      <c r="O8107" s="3" t="str">
        <f t="shared" si="2279"/>
        <v>17:42:54.058</v>
      </c>
      <c r="P8107" s="3" t="s">
        <v>41617</v>
      </c>
      <c r="Q8107" s="3">
        <f t="shared" si="2280"/>
        <v>44450</v>
      </c>
      <c r="R8107" s="3" t="str">
        <f t="shared" si="2281"/>
        <v>Saturday</v>
      </c>
      <c r="S8107" s="10">
        <f t="shared" si="2282"/>
        <v>0.74101724537037039</v>
      </c>
      <c r="T8107" s="3" t="s">
        <v>22</v>
      </c>
      <c r="U8107" s="3">
        <f t="shared" si="2269"/>
        <v>1</v>
      </c>
      <c r="V8107" s="3">
        <v>1</v>
      </c>
      <c r="W8107" s="3"/>
      <c r="X8107" s="3">
        <v>112</v>
      </c>
      <c r="Y8107" s="3">
        <v>25</v>
      </c>
      <c r="Z8107" s="3">
        <v>10</v>
      </c>
      <c r="AA8107" s="8">
        <f t="shared" si="2283"/>
        <v>102</v>
      </c>
      <c r="AB8107" t="str">
        <f t="shared" si="2270"/>
        <v>HSR Layout</v>
      </c>
      <c r="AC8107" t="str">
        <f t="shared" si="2271"/>
        <v>Evening</v>
      </c>
      <c r="AD8107" t="str">
        <f>_xlfn.XLOOKUP(Sheet1!F8107,Excel_Capstone_SourceData[Column2],Excel_Capstone_SourceData[Column1],)</f>
        <v>Google</v>
      </c>
      <c r="AE8107" s="5">
        <f t="shared" si="2284"/>
        <v>0.74101724537037039</v>
      </c>
      <c r="AF8107" s="5">
        <f t="shared" si="2285"/>
        <v>6.593356481481516E-3</v>
      </c>
      <c r="AG8107" s="5">
        <f t="shared" si="2272"/>
        <v>1.8309606481481389E-3</v>
      </c>
      <c r="AH8107" s="5">
        <f t="shared" si="2273"/>
        <v>1.8708217592593446E-3</v>
      </c>
      <c r="AI8107" s="5">
        <f t="shared" si="2274"/>
        <v>1.002891574074074</v>
      </c>
    </row>
    <row r="8108" spans="1:35" x14ac:dyDescent="0.3">
      <c r="A8108" s="3" t="s">
        <v>41618</v>
      </c>
      <c r="B8108" s="3">
        <f t="shared" si="2275"/>
        <v>44450</v>
      </c>
      <c r="C8108" s="3" t="str">
        <f t="shared" si="2276"/>
        <v>September</v>
      </c>
      <c r="D8108" s="10">
        <f t="shared" si="2268"/>
        <v>0.73536003472222211</v>
      </c>
      <c r="E8108" s="10" t="str" cm="1">
        <f t="array" ref="E8108">_xlfn.XLOOKUP(F8108,Excel_Capstone_SourceData[[#All],[Column2]],Excel_Capstone_SourceData[[#All],[Column1]],0,0)</f>
        <v>Google</v>
      </c>
      <c r="F8108" s="3" t="s">
        <v>41399</v>
      </c>
      <c r="G8108" s="3" t="s">
        <v>16</v>
      </c>
      <c r="H8108" s="3" t="s">
        <v>16</v>
      </c>
      <c r="I8108" s="3">
        <v>345812</v>
      </c>
      <c r="J8108" t="s">
        <v>41619</v>
      </c>
      <c r="K8108">
        <f t="shared" si="2277"/>
        <v>4</v>
      </c>
      <c r="L8108" s="3" t="s">
        <v>41620</v>
      </c>
      <c r="M8108" s="3" t="str">
        <f t="shared" si="2278"/>
        <v>17:41:40.661</v>
      </c>
      <c r="N8108" s="3" t="s">
        <v>41621</v>
      </c>
      <c r="O8108" s="3" t="str">
        <f t="shared" si="2279"/>
        <v>17:42:24.062</v>
      </c>
      <c r="P8108" s="3" t="s">
        <v>41622</v>
      </c>
      <c r="Q8108" s="3">
        <f t="shared" si="2280"/>
        <v>44450</v>
      </c>
      <c r="R8108" s="3" t="str">
        <f t="shared" si="2281"/>
        <v>Saturday</v>
      </c>
      <c r="S8108" s="10">
        <f t="shared" si="2282"/>
        <v>0.75457098379629628</v>
      </c>
      <c r="T8108" s="3" t="s">
        <v>22</v>
      </c>
      <c r="U8108" s="3">
        <f t="shared" si="2269"/>
        <v>1</v>
      </c>
      <c r="V8108" s="3">
        <v>1</v>
      </c>
      <c r="W8108" s="3"/>
      <c r="X8108" s="3">
        <v>93</v>
      </c>
      <c r="Y8108" s="3">
        <v>0</v>
      </c>
      <c r="Z8108" s="3">
        <v>9</v>
      </c>
      <c r="AA8108" s="8">
        <f t="shared" si="2283"/>
        <v>84</v>
      </c>
      <c r="AB8108" t="str">
        <f t="shared" si="2270"/>
        <v>HSR Layout</v>
      </c>
      <c r="AC8108" t="str">
        <f t="shared" si="2271"/>
        <v>Evening</v>
      </c>
      <c r="AD8108" t="str">
        <f>_xlfn.XLOOKUP(Sheet1!F8108,Excel_Capstone_SourceData[Column2],Excel_Capstone_SourceData[Column1],)</f>
        <v>Google</v>
      </c>
      <c r="AE8108" s="5">
        <f t="shared" si="2284"/>
        <v>0.75457098379629628</v>
      </c>
      <c r="AF8108" s="5">
        <f t="shared" si="2285"/>
        <v>1.9210949074074168E-2</v>
      </c>
      <c r="AG8108" s="5">
        <f t="shared" si="2272"/>
        <v>1.9161342592592945E-3</v>
      </c>
      <c r="AH8108" s="5">
        <f t="shared" si="2273"/>
        <v>5.0232638888902947E-4</v>
      </c>
      <c r="AI8108" s="5">
        <f t="shared" si="2274"/>
        <v>1.0167924884259256</v>
      </c>
    </row>
    <row r="8109" spans="1:35" x14ac:dyDescent="0.3">
      <c r="A8109" s="3" t="s">
        <v>41623</v>
      </c>
      <c r="B8109" s="3">
        <f t="shared" si="2275"/>
        <v>44457</v>
      </c>
      <c r="C8109" s="3" t="str">
        <f t="shared" si="2276"/>
        <v>September</v>
      </c>
      <c r="D8109" s="10">
        <f t="shared" si="2268"/>
        <v>0.85579819444444449</v>
      </c>
      <c r="E8109" s="10" t="str" cm="1">
        <f t="array" ref="E8109">_xlfn.XLOOKUP(F8109,Excel_Capstone_SourceData[[#All],[Column2]],Excel_Capstone_SourceData[[#All],[Column1]],0,0)</f>
        <v>Google</v>
      </c>
      <c r="F8109" s="3" t="s">
        <v>41399</v>
      </c>
      <c r="G8109" s="3" t="s">
        <v>16</v>
      </c>
      <c r="H8109" s="3" t="s">
        <v>16</v>
      </c>
      <c r="I8109" s="3">
        <v>355007</v>
      </c>
      <c r="J8109" t="s">
        <v>41624</v>
      </c>
      <c r="K8109">
        <f t="shared" si="2277"/>
        <v>2</v>
      </c>
      <c r="L8109" s="3" t="s">
        <v>41625</v>
      </c>
      <c r="M8109" s="3" t="str">
        <f t="shared" si="2278"/>
        <v>20:39:29.542</v>
      </c>
      <c r="N8109" s="3" t="s">
        <v>41626</v>
      </c>
      <c r="O8109" s="3" t="str">
        <f t="shared" si="2279"/>
        <v>20:43:53.831</v>
      </c>
      <c r="P8109" s="3" t="s">
        <v>41627</v>
      </c>
      <c r="Q8109" s="3">
        <f t="shared" si="2280"/>
        <v>44457</v>
      </c>
      <c r="R8109" s="3" t="str">
        <f t="shared" si="2281"/>
        <v>Saturday</v>
      </c>
      <c r="S8109" s="10">
        <f t="shared" si="2282"/>
        <v>0.86856552083333327</v>
      </c>
      <c r="T8109" s="3" t="s">
        <v>22</v>
      </c>
      <c r="U8109" s="3">
        <f t="shared" si="2269"/>
        <v>1</v>
      </c>
      <c r="V8109" s="3">
        <v>1</v>
      </c>
      <c r="W8109" s="3">
        <v>5</v>
      </c>
      <c r="X8109" s="3">
        <v>419</v>
      </c>
      <c r="Y8109" s="3">
        <v>0</v>
      </c>
      <c r="Z8109" s="3">
        <v>20</v>
      </c>
      <c r="AA8109" s="8">
        <f t="shared" si="2283"/>
        <v>399</v>
      </c>
      <c r="AB8109" t="str">
        <f t="shared" si="2270"/>
        <v>HSR Layout</v>
      </c>
      <c r="AC8109" t="str">
        <f t="shared" si="2271"/>
        <v>Night</v>
      </c>
      <c r="AD8109" t="str">
        <f>_xlfn.XLOOKUP(Sheet1!F8109,Excel_Capstone_SourceData[Column2],Excel_Capstone_SourceData[Column1],)</f>
        <v>Google</v>
      </c>
      <c r="AE8109" s="5">
        <f t="shared" si="2284"/>
        <v>0.86856552083333327</v>
      </c>
      <c r="AF8109" s="5">
        <f t="shared" si="2285"/>
        <v>1.2767326388888778E-2</v>
      </c>
      <c r="AG8109" s="5">
        <f t="shared" si="2272"/>
        <v>4.9603935185184023E-3</v>
      </c>
      <c r="AH8109" s="5">
        <f t="shared" si="2273"/>
        <v>3.0589004629630878E-3</v>
      </c>
      <c r="AI8109" s="5">
        <f t="shared" si="2274"/>
        <v>1.0047480324074072</v>
      </c>
    </row>
    <row r="8110" spans="1:35" x14ac:dyDescent="0.3">
      <c r="A8110" s="3" t="s">
        <v>41628</v>
      </c>
      <c r="B8110" s="3">
        <f t="shared" si="2275"/>
        <v>44458</v>
      </c>
      <c r="C8110" s="3" t="str">
        <f t="shared" si="2276"/>
        <v>September</v>
      </c>
      <c r="D8110" s="10">
        <f t="shared" si="2268"/>
        <v>0.72068418981481486</v>
      </c>
      <c r="E8110" s="10" t="str" cm="1">
        <f t="array" ref="E8110">_xlfn.XLOOKUP(F8110,Excel_Capstone_SourceData[[#All],[Column2]],Excel_Capstone_SourceData[[#All],[Column1]],0,0)</f>
        <v>Google</v>
      </c>
      <c r="F8110" s="3" t="s">
        <v>41399</v>
      </c>
      <c r="G8110" s="3" t="s">
        <v>16</v>
      </c>
      <c r="H8110" s="3" t="s">
        <v>16</v>
      </c>
      <c r="I8110" s="3">
        <v>356296</v>
      </c>
      <c r="J8110" t="s">
        <v>41629</v>
      </c>
      <c r="K8110">
        <f t="shared" si="2277"/>
        <v>4</v>
      </c>
      <c r="L8110" s="3" t="s">
        <v>41630</v>
      </c>
      <c r="M8110" s="3" t="str">
        <f t="shared" si="2278"/>
        <v>17:18:11.838</v>
      </c>
      <c r="N8110" s="3" t="s">
        <v>41631</v>
      </c>
      <c r="O8110" s="3" t="str">
        <f t="shared" si="2279"/>
        <v>17:26:01.633</v>
      </c>
      <c r="P8110" s="3" t="s">
        <v>41632</v>
      </c>
      <c r="Q8110" s="3">
        <f t="shared" si="2280"/>
        <v>44458</v>
      </c>
      <c r="R8110" s="3" t="str">
        <f t="shared" si="2281"/>
        <v>Sunday</v>
      </c>
      <c r="S8110" s="10">
        <f t="shared" si="2282"/>
        <v>0.72955516203703707</v>
      </c>
      <c r="T8110" s="3" t="s">
        <v>22</v>
      </c>
      <c r="U8110" s="3">
        <f t="shared" si="2269"/>
        <v>1</v>
      </c>
      <c r="V8110" s="3">
        <v>1</v>
      </c>
      <c r="W8110" s="3"/>
      <c r="X8110" s="3">
        <v>284</v>
      </c>
      <c r="Y8110" s="3">
        <v>25</v>
      </c>
      <c r="Z8110" s="3">
        <v>6</v>
      </c>
      <c r="AA8110" s="8">
        <f t="shared" si="2283"/>
        <v>278</v>
      </c>
      <c r="AB8110" t="str">
        <f t="shared" si="2270"/>
        <v>HSR Layout</v>
      </c>
      <c r="AC8110" t="str">
        <f t="shared" si="2271"/>
        <v>Evening</v>
      </c>
      <c r="AD8110" t="str">
        <f>_xlfn.XLOOKUP(Sheet1!F8110,Excel_Capstone_SourceData[Column2],Excel_Capstone_SourceData[Column1],)</f>
        <v>Google</v>
      </c>
      <c r="AE8110" s="5">
        <f t="shared" si="2284"/>
        <v>0.72955516203703707</v>
      </c>
      <c r="AF8110" s="5">
        <f t="shared" si="2285"/>
        <v>8.8709722222222176E-3</v>
      </c>
      <c r="AG8110" s="5">
        <f t="shared" si="2272"/>
        <v>2.8615740740745021E-4</v>
      </c>
      <c r="AH8110" s="5">
        <f t="shared" si="2273"/>
        <v>5.4374421296295994E-3</v>
      </c>
      <c r="AI8110" s="5">
        <f t="shared" si="2274"/>
        <v>1.0031473726851852</v>
      </c>
    </row>
    <row r="8111" spans="1:35" x14ac:dyDescent="0.3">
      <c r="A8111" s="3" t="s">
        <v>41633</v>
      </c>
      <c r="B8111" s="3">
        <f t="shared" si="2275"/>
        <v>44305</v>
      </c>
      <c r="C8111" s="3" t="str">
        <f t="shared" si="2276"/>
        <v>April</v>
      </c>
      <c r="D8111" s="10">
        <f t="shared" si="2268"/>
        <v>0.86179913194444435</v>
      </c>
      <c r="E8111" s="10" t="str" cm="1">
        <f t="array" ref="E8111">_xlfn.XLOOKUP(F8111,Excel_Capstone_SourceData[[#All],[Column2]],Excel_Capstone_SourceData[[#All],[Column1]],0,0)</f>
        <v>Facebook</v>
      </c>
      <c r="F8111" s="3" t="s">
        <v>41634</v>
      </c>
      <c r="G8111" s="3" t="s">
        <v>16</v>
      </c>
      <c r="H8111" s="3" t="s">
        <v>16</v>
      </c>
      <c r="I8111" s="3">
        <v>230260</v>
      </c>
      <c r="J8111" t="s">
        <v>41635</v>
      </c>
      <c r="K8111">
        <f t="shared" si="2277"/>
        <v>8</v>
      </c>
      <c r="L8111" s="3" t="s">
        <v>41636</v>
      </c>
      <c r="M8111" s="3" t="str">
        <f t="shared" si="2278"/>
        <v>21:01:02.336</v>
      </c>
      <c r="N8111" s="3" t="s">
        <v>41637</v>
      </c>
      <c r="O8111" s="3" t="str">
        <f t="shared" si="2279"/>
        <v>21:10:54.205</v>
      </c>
      <c r="P8111" s="3" t="s">
        <v>41638</v>
      </c>
      <c r="Q8111" s="3">
        <f t="shared" si="2280"/>
        <v>44305</v>
      </c>
      <c r="R8111" s="3" t="str">
        <f t="shared" si="2281"/>
        <v>Monday</v>
      </c>
      <c r="S8111" s="10">
        <f t="shared" si="2282"/>
        <v>0.88706964120370368</v>
      </c>
      <c r="T8111" s="3" t="s">
        <v>22</v>
      </c>
      <c r="U8111" s="3">
        <f t="shared" si="2269"/>
        <v>1</v>
      </c>
      <c r="V8111" s="3">
        <v>1</v>
      </c>
      <c r="W8111" s="3">
        <v>5</v>
      </c>
      <c r="X8111" s="3">
        <v>351</v>
      </c>
      <c r="Y8111" s="3">
        <v>25</v>
      </c>
      <c r="Z8111" s="3">
        <v>10</v>
      </c>
      <c r="AA8111" s="8">
        <f t="shared" si="2283"/>
        <v>341</v>
      </c>
      <c r="AB8111" t="str">
        <f t="shared" si="2270"/>
        <v>HSR Layout</v>
      </c>
      <c r="AC8111" t="str">
        <f t="shared" si="2271"/>
        <v>Night</v>
      </c>
      <c r="AD8111" t="str">
        <f>_xlfn.XLOOKUP(Sheet1!F8111,Excel_Capstone_SourceData[Column2],Excel_Capstone_SourceData[Column1],)</f>
        <v>Facebook</v>
      </c>
      <c r="AE8111" s="5">
        <f t="shared" si="2284"/>
        <v>0.88706964120370368</v>
      </c>
      <c r="AF8111" s="5">
        <f t="shared" si="2285"/>
        <v>2.5270509259259333E-2</v>
      </c>
      <c r="AG8111" s="5">
        <f t="shared" si="2272"/>
        <v>1.3922349537037082E-2</v>
      </c>
      <c r="AH8111" s="5">
        <f t="shared" si="2273"/>
        <v>6.850335648148187E-3</v>
      </c>
      <c r="AI8111" s="5">
        <f t="shared" si="2274"/>
        <v>1.0044978240740741</v>
      </c>
    </row>
    <row r="8112" spans="1:35" x14ac:dyDescent="0.3">
      <c r="A8112" s="3" t="s">
        <v>41639</v>
      </c>
      <c r="B8112" s="3">
        <f t="shared" si="2275"/>
        <v>44321</v>
      </c>
      <c r="C8112" s="3" t="str">
        <f t="shared" si="2276"/>
        <v>May</v>
      </c>
      <c r="D8112" s="10">
        <f t="shared" si="2268"/>
        <v>0.91101094907407409</v>
      </c>
      <c r="E8112" s="10" t="str" cm="1">
        <f t="array" ref="E8112">_xlfn.XLOOKUP(F8112,Excel_Capstone_SourceData[[#All],[Column2]],Excel_Capstone_SourceData[[#All],[Column1]],0,0)</f>
        <v>Facebook</v>
      </c>
      <c r="F8112" s="3" t="s">
        <v>41634</v>
      </c>
      <c r="G8112" s="3" t="s">
        <v>16</v>
      </c>
      <c r="H8112" s="3" t="s">
        <v>16</v>
      </c>
      <c r="I8112" s="3">
        <v>240948</v>
      </c>
      <c r="J8112" t="s">
        <v>41640</v>
      </c>
      <c r="K8112">
        <f t="shared" si="2277"/>
        <v>4</v>
      </c>
      <c r="L8112" s="3" t="s">
        <v>41641</v>
      </c>
      <c r="M8112" s="3" t="str">
        <f t="shared" si="2278"/>
        <v>21:54:37.171</v>
      </c>
      <c r="N8112" s="3" t="s">
        <v>41642</v>
      </c>
      <c r="O8112" s="3" t="str">
        <f t="shared" si="2279"/>
        <v>21:57:41.020</v>
      </c>
      <c r="P8112" s="3" t="s">
        <v>41643</v>
      </c>
      <c r="Q8112" s="3">
        <f t="shared" si="2280"/>
        <v>44321</v>
      </c>
      <c r="R8112" s="3" t="str">
        <f t="shared" si="2281"/>
        <v>Wednesday</v>
      </c>
      <c r="S8112" s="10">
        <f t="shared" si="2282"/>
        <v>0.920070613425926</v>
      </c>
      <c r="T8112" s="3" t="s">
        <v>22</v>
      </c>
      <c r="U8112" s="3">
        <f t="shared" si="2269"/>
        <v>1</v>
      </c>
      <c r="V8112" s="3">
        <v>1</v>
      </c>
      <c r="W8112" s="3">
        <v>5</v>
      </c>
      <c r="X8112" s="3">
        <v>310</v>
      </c>
      <c r="Y8112" s="3">
        <v>0</v>
      </c>
      <c r="Z8112" s="3">
        <v>0</v>
      </c>
      <c r="AA8112" s="8">
        <f t="shared" si="2283"/>
        <v>310</v>
      </c>
      <c r="AB8112" t="str">
        <f t="shared" si="2270"/>
        <v>HSR Layout</v>
      </c>
      <c r="AC8112" t="str">
        <f t="shared" si="2271"/>
        <v>Night</v>
      </c>
      <c r="AD8112" t="str">
        <f>_xlfn.XLOOKUP(Sheet1!F8112,Excel_Capstone_SourceData[Column2],Excel_Capstone_SourceData[Column1],)</f>
        <v>Facebook</v>
      </c>
      <c r="AE8112" s="5">
        <f t="shared" si="2284"/>
        <v>0.920070613425926</v>
      </c>
      <c r="AF8112" s="5">
        <f t="shared" si="2285"/>
        <v>9.0596643518519038E-3</v>
      </c>
      <c r="AG8112" s="5">
        <f t="shared" si="2272"/>
        <v>1.9192708333332087E-3</v>
      </c>
      <c r="AH8112" s="5">
        <f t="shared" si="2273"/>
        <v>2.1278819444445762E-3</v>
      </c>
      <c r="AI8112" s="5">
        <f t="shared" si="2274"/>
        <v>1.005012511574074</v>
      </c>
    </row>
    <row r="8113" spans="1:35" x14ac:dyDescent="0.3">
      <c r="A8113" s="3" t="s">
        <v>41644</v>
      </c>
      <c r="B8113" s="3">
        <f t="shared" si="2275"/>
        <v>44325</v>
      </c>
      <c r="C8113" s="3" t="str">
        <f t="shared" si="2276"/>
        <v>May</v>
      </c>
      <c r="D8113" s="10">
        <f t="shared" si="2268"/>
        <v>0.84966337962962957</v>
      </c>
      <c r="E8113" s="10" t="str" cm="1">
        <f t="array" ref="E8113">_xlfn.XLOOKUP(F8113,Excel_Capstone_SourceData[[#All],[Column2]],Excel_Capstone_SourceData[[#All],[Column1]],0,0)</f>
        <v>Facebook</v>
      </c>
      <c r="F8113" s="3" t="s">
        <v>41634</v>
      </c>
      <c r="G8113" s="3" t="s">
        <v>16</v>
      </c>
      <c r="H8113" s="3" t="s">
        <v>16</v>
      </c>
      <c r="I8113" s="3">
        <v>243472</v>
      </c>
      <c r="J8113" t="s">
        <v>41645</v>
      </c>
      <c r="K8113">
        <f t="shared" si="2277"/>
        <v>5</v>
      </c>
      <c r="L8113" s="3" t="s">
        <v>41646</v>
      </c>
      <c r="M8113" s="3" t="str">
        <f t="shared" si="2278"/>
        <v>20:45:23.958</v>
      </c>
      <c r="N8113" s="3" t="s">
        <v>41647</v>
      </c>
      <c r="O8113" s="3" t="str">
        <f t="shared" si="2279"/>
        <v>20:55:05.162</v>
      </c>
      <c r="P8113" s="3" t="s">
        <v>41648</v>
      </c>
      <c r="Q8113" s="3">
        <f t="shared" si="2280"/>
        <v>44325</v>
      </c>
      <c r="R8113" s="3" t="str">
        <f t="shared" si="2281"/>
        <v>Sunday</v>
      </c>
      <c r="S8113" s="10">
        <f t="shared" si="2282"/>
        <v>0.87485591435185184</v>
      </c>
      <c r="T8113" s="3" t="s">
        <v>22</v>
      </c>
      <c r="U8113" s="3">
        <f t="shared" si="2269"/>
        <v>1</v>
      </c>
      <c r="V8113" s="3">
        <v>1</v>
      </c>
      <c r="W8113" s="3">
        <v>5</v>
      </c>
      <c r="X8113" s="3">
        <v>314</v>
      </c>
      <c r="Y8113" s="3">
        <v>0</v>
      </c>
      <c r="Z8113" s="3">
        <v>0</v>
      </c>
      <c r="AA8113" s="8">
        <f t="shared" si="2283"/>
        <v>314</v>
      </c>
      <c r="AB8113" t="str">
        <f t="shared" si="2270"/>
        <v>HSR Layout</v>
      </c>
      <c r="AC8113" t="str">
        <f t="shared" si="2271"/>
        <v>Night</v>
      </c>
      <c r="AD8113" t="str">
        <f>_xlfn.XLOOKUP(Sheet1!F8113,Excel_Capstone_SourceData[Column2],Excel_Capstone_SourceData[Column1],)</f>
        <v>Facebook</v>
      </c>
      <c r="AE8113" s="5">
        <f t="shared" si="2284"/>
        <v>0.87485591435185184</v>
      </c>
      <c r="AF8113" s="5">
        <f t="shared" si="2285"/>
        <v>2.5192534722222271E-2</v>
      </c>
      <c r="AG8113" s="5">
        <f t="shared" si="2272"/>
        <v>1.5197245370370371E-2</v>
      </c>
      <c r="AH8113" s="5">
        <f t="shared" si="2273"/>
        <v>6.7268981481481971E-3</v>
      </c>
      <c r="AI8113" s="5">
        <f t="shared" si="2274"/>
        <v>1.0032683912037035</v>
      </c>
    </row>
    <row r="8114" spans="1:35" x14ac:dyDescent="0.3">
      <c r="A8114" s="3" t="s">
        <v>41649</v>
      </c>
      <c r="B8114" s="3">
        <f t="shared" si="2275"/>
        <v>44337</v>
      </c>
      <c r="C8114" s="3" t="str">
        <f t="shared" si="2276"/>
        <v>May</v>
      </c>
      <c r="D8114" s="10">
        <f t="shared" si="2268"/>
        <v>0.48728089120370371</v>
      </c>
      <c r="E8114" s="10" t="str" cm="1">
        <f t="array" ref="E8114">_xlfn.XLOOKUP(F8114,Excel_Capstone_SourceData[[#All],[Column2]],Excel_Capstone_SourceData[[#All],[Column1]],0,0)</f>
        <v>Facebook</v>
      </c>
      <c r="F8114" s="3" t="s">
        <v>41634</v>
      </c>
      <c r="G8114" s="3" t="s">
        <v>16</v>
      </c>
      <c r="H8114" s="3" t="s">
        <v>16</v>
      </c>
      <c r="I8114" s="3">
        <v>251612</v>
      </c>
      <c r="J8114" t="s">
        <v>41650</v>
      </c>
      <c r="K8114">
        <f t="shared" si="2277"/>
        <v>10</v>
      </c>
      <c r="L8114" s="3" t="s">
        <v>41651</v>
      </c>
      <c r="M8114" s="3" t="str">
        <f t="shared" si="2278"/>
        <v>12:26:41.561</v>
      </c>
      <c r="N8114" s="3" t="s">
        <v>41652</v>
      </c>
      <c r="O8114" s="3" t="str">
        <f t="shared" si="2279"/>
        <v>12:48:22.396</v>
      </c>
      <c r="P8114" s="3" t="s">
        <v>41653</v>
      </c>
      <c r="Q8114" s="3">
        <f t="shared" si="2280"/>
        <v>44337</v>
      </c>
      <c r="R8114" s="3" t="str">
        <f t="shared" si="2281"/>
        <v>Friday</v>
      </c>
      <c r="S8114" s="10">
        <f t="shared" si="2282"/>
        <v>0.53737762731481487</v>
      </c>
      <c r="T8114" s="3" t="s">
        <v>22</v>
      </c>
      <c r="U8114" s="3">
        <f t="shared" si="2269"/>
        <v>1</v>
      </c>
      <c r="V8114" s="3">
        <v>1</v>
      </c>
      <c r="W8114" s="3">
        <v>5</v>
      </c>
      <c r="X8114" s="3">
        <v>319</v>
      </c>
      <c r="Y8114" s="3">
        <v>0</v>
      </c>
      <c r="Z8114" s="3">
        <v>0</v>
      </c>
      <c r="AA8114" s="8">
        <f t="shared" si="2283"/>
        <v>319</v>
      </c>
      <c r="AB8114" t="str">
        <f t="shared" si="2270"/>
        <v>HSR Layout</v>
      </c>
      <c r="AC8114" t="str">
        <f t="shared" si="2271"/>
        <v>Morning</v>
      </c>
      <c r="AD8114" t="str">
        <f>_xlfn.XLOOKUP(Sheet1!F8114,Excel_Capstone_SourceData[Column2],Excel_Capstone_SourceData[Column1],)</f>
        <v>Facebook</v>
      </c>
      <c r="AE8114" s="5">
        <f t="shared" si="2284"/>
        <v>0.53737762731481487</v>
      </c>
      <c r="AF8114" s="5">
        <f t="shared" si="2285"/>
        <v>5.0096736111111151E-2</v>
      </c>
      <c r="AG8114" s="5">
        <f t="shared" si="2272"/>
        <v>3.1255694444444482E-2</v>
      </c>
      <c r="AH8114" s="5">
        <f t="shared" si="2273"/>
        <v>1.505596064814807E-2</v>
      </c>
      <c r="AI8114" s="5">
        <f t="shared" si="2274"/>
        <v>1.0037850810185187</v>
      </c>
    </row>
    <row r="8115" spans="1:35" x14ac:dyDescent="0.3">
      <c r="A8115" s="3" t="s">
        <v>41654</v>
      </c>
      <c r="B8115" s="3">
        <f t="shared" si="2275"/>
        <v>44343</v>
      </c>
      <c r="C8115" s="3" t="str">
        <f t="shared" si="2276"/>
        <v>May</v>
      </c>
      <c r="D8115" s="10">
        <f t="shared" si="2268"/>
        <v>0.84482246527777782</v>
      </c>
      <c r="E8115" s="10" t="str" cm="1">
        <f t="array" ref="E8115">_xlfn.XLOOKUP(F8115,Excel_Capstone_SourceData[[#All],[Column2]],Excel_Capstone_SourceData[[#All],[Column1]],0,0)</f>
        <v>Facebook</v>
      </c>
      <c r="F8115" s="3" t="s">
        <v>41634</v>
      </c>
      <c r="G8115" s="3" t="s">
        <v>16</v>
      </c>
      <c r="H8115" s="3" t="s">
        <v>16</v>
      </c>
      <c r="I8115" s="3">
        <v>256481</v>
      </c>
      <c r="J8115" t="s">
        <v>41655</v>
      </c>
      <c r="K8115">
        <f t="shared" si="2277"/>
        <v>8</v>
      </c>
      <c r="L8115" s="3" t="s">
        <v>41656</v>
      </c>
      <c r="M8115" s="3" t="str">
        <f t="shared" si="2278"/>
        <v>20:44:51.939</v>
      </c>
      <c r="N8115" s="3" t="s">
        <v>41657</v>
      </c>
      <c r="O8115" s="3" t="str">
        <f t="shared" si="2279"/>
        <v>20:55:25.433</v>
      </c>
      <c r="P8115" s="3" t="s">
        <v>41658</v>
      </c>
      <c r="Q8115" s="3">
        <f t="shared" si="2280"/>
        <v>44343</v>
      </c>
      <c r="R8115" s="3" t="str">
        <f t="shared" si="2281"/>
        <v>Thursday</v>
      </c>
      <c r="S8115" s="10">
        <f t="shared" si="2282"/>
        <v>0.87689733796296299</v>
      </c>
      <c r="T8115" s="3" t="s">
        <v>22</v>
      </c>
      <c r="U8115" s="3">
        <f t="shared" si="2269"/>
        <v>1</v>
      </c>
      <c r="V8115" s="3">
        <v>1</v>
      </c>
      <c r="W8115" s="3">
        <v>5</v>
      </c>
      <c r="X8115" s="3">
        <v>323</v>
      </c>
      <c r="Y8115" s="3">
        <v>0</v>
      </c>
      <c r="Z8115" s="3">
        <v>0</v>
      </c>
      <c r="AA8115" s="8">
        <f t="shared" si="2283"/>
        <v>323</v>
      </c>
      <c r="AB8115" t="str">
        <f t="shared" si="2270"/>
        <v>HSR Layout</v>
      </c>
      <c r="AC8115" t="str">
        <f t="shared" si="2271"/>
        <v>Night</v>
      </c>
      <c r="AD8115" t="str">
        <f>_xlfn.XLOOKUP(Sheet1!F8115,Excel_Capstone_SourceData[Column2],Excel_Capstone_SourceData[Column1],)</f>
        <v>Facebook</v>
      </c>
      <c r="AE8115" s="5">
        <f t="shared" si="2284"/>
        <v>0.87689733796296299</v>
      </c>
      <c r="AF8115" s="5">
        <f t="shared" si="2285"/>
        <v>3.2074872685185163E-2</v>
      </c>
      <c r="AG8115" s="5">
        <f t="shared" si="2272"/>
        <v>1.9667569444444477E-2</v>
      </c>
      <c r="AH8115" s="5">
        <f t="shared" si="2273"/>
        <v>7.3321064814814152E-3</v>
      </c>
      <c r="AI8115" s="5">
        <f t="shared" si="2274"/>
        <v>1.0050751967592593</v>
      </c>
    </row>
    <row r="8116" spans="1:35" x14ac:dyDescent="0.3">
      <c r="A8116" s="3" t="s">
        <v>41659</v>
      </c>
      <c r="B8116" s="3">
        <f t="shared" si="2275"/>
        <v>44344</v>
      </c>
      <c r="C8116" s="3" t="str">
        <f t="shared" si="2276"/>
        <v>May</v>
      </c>
      <c r="D8116" s="10">
        <f t="shared" si="2268"/>
        <v>0.85882276620370368</v>
      </c>
      <c r="E8116" s="10" t="str" cm="1">
        <f t="array" ref="E8116">_xlfn.XLOOKUP(F8116,Excel_Capstone_SourceData[[#All],[Column2]],Excel_Capstone_SourceData[[#All],[Column1]],0,0)</f>
        <v>Facebook</v>
      </c>
      <c r="F8116" s="3" t="s">
        <v>41634</v>
      </c>
      <c r="G8116" s="3" t="s">
        <v>16</v>
      </c>
      <c r="H8116" s="3" t="s">
        <v>16</v>
      </c>
      <c r="I8116" s="3">
        <v>257327</v>
      </c>
      <c r="J8116" t="s">
        <v>41660</v>
      </c>
      <c r="K8116">
        <f t="shared" si="2277"/>
        <v>9</v>
      </c>
      <c r="L8116" s="3" t="s">
        <v>41661</v>
      </c>
      <c r="M8116" s="3" t="str">
        <f t="shared" si="2278"/>
        <v>20:38:54.506</v>
      </c>
      <c r="N8116" s="3" t="s">
        <v>41662</v>
      </c>
      <c r="O8116" s="3" t="str">
        <f t="shared" si="2279"/>
        <v>20:54:45.913</v>
      </c>
      <c r="P8116" s="3" t="s">
        <v>41663</v>
      </c>
      <c r="Q8116" s="3">
        <f t="shared" si="2280"/>
        <v>44344</v>
      </c>
      <c r="R8116" s="3" t="str">
        <f t="shared" si="2281"/>
        <v>Friday</v>
      </c>
      <c r="S8116" s="10">
        <f t="shared" si="2282"/>
        <v>0.87590146990740747</v>
      </c>
      <c r="T8116" s="3" t="s">
        <v>22</v>
      </c>
      <c r="U8116" s="3">
        <f t="shared" si="2269"/>
        <v>1</v>
      </c>
      <c r="V8116" s="3">
        <v>1</v>
      </c>
      <c r="W8116" s="3">
        <v>5</v>
      </c>
      <c r="X8116" s="3">
        <v>364</v>
      </c>
      <c r="Y8116" s="3">
        <v>25</v>
      </c>
      <c r="Z8116" s="3">
        <v>80</v>
      </c>
      <c r="AA8116" s="8">
        <f t="shared" si="2283"/>
        <v>284</v>
      </c>
      <c r="AB8116" t="str">
        <f t="shared" si="2270"/>
        <v>HSR Layout</v>
      </c>
      <c r="AC8116" t="str">
        <f t="shared" si="2271"/>
        <v>Night</v>
      </c>
      <c r="AD8116" t="str">
        <f>_xlfn.XLOOKUP(Sheet1!F8116,Excel_Capstone_SourceData[Column2],Excel_Capstone_SourceData[Column1],)</f>
        <v>Facebook</v>
      </c>
      <c r="AE8116" s="5">
        <f t="shared" si="2284"/>
        <v>0.87590146990740747</v>
      </c>
      <c r="AF8116" s="5">
        <f t="shared" si="2285"/>
        <v>1.707870370370379E-2</v>
      </c>
      <c r="AG8116" s="5">
        <f t="shared" si="2272"/>
        <v>1.5303125000001305E-3</v>
      </c>
      <c r="AH8116" s="5">
        <f t="shared" si="2273"/>
        <v>1.1011655092592498E-2</v>
      </c>
      <c r="AI8116" s="5">
        <f t="shared" si="2274"/>
        <v>1.0045367361111111</v>
      </c>
    </row>
    <row r="8117" spans="1:35" x14ac:dyDescent="0.3">
      <c r="A8117" s="3" t="s">
        <v>41664</v>
      </c>
      <c r="B8117" s="3">
        <f t="shared" si="2275"/>
        <v>44348</v>
      </c>
      <c r="C8117" s="3" t="str">
        <f t="shared" si="2276"/>
        <v>June</v>
      </c>
      <c r="D8117" s="10">
        <f t="shared" si="2268"/>
        <v>0.8093168634259259</v>
      </c>
      <c r="E8117" s="10" t="str" cm="1">
        <f t="array" ref="E8117">_xlfn.XLOOKUP(F8117,Excel_Capstone_SourceData[[#All],[Column2]],Excel_Capstone_SourceData[[#All],[Column1]],0,0)</f>
        <v>Facebook</v>
      </c>
      <c r="F8117" s="3" t="s">
        <v>41634</v>
      </c>
      <c r="G8117" s="3" t="s">
        <v>16</v>
      </c>
      <c r="H8117" s="3" t="s">
        <v>16</v>
      </c>
      <c r="I8117" s="3">
        <v>260661</v>
      </c>
      <c r="J8117" t="s">
        <v>41665</v>
      </c>
      <c r="K8117">
        <f t="shared" si="2277"/>
        <v>10</v>
      </c>
      <c r="L8117" s="3" t="s">
        <v>41666</v>
      </c>
      <c r="M8117" s="3" t="str">
        <f t="shared" si="2278"/>
        <v>19:57:23.986</v>
      </c>
      <c r="N8117" s="3" t="s">
        <v>41667</v>
      </c>
      <c r="O8117" s="3" t="str">
        <f t="shared" si="2279"/>
        <v>20:05:57.885</v>
      </c>
      <c r="P8117" s="3" t="s">
        <v>41668</v>
      </c>
      <c r="Q8117" s="3">
        <f t="shared" si="2280"/>
        <v>44348</v>
      </c>
      <c r="R8117" s="3" t="str">
        <f t="shared" si="2281"/>
        <v>Tuesday</v>
      </c>
      <c r="S8117" s="10">
        <f t="shared" si="2282"/>
        <v>0.84356376157407409</v>
      </c>
      <c r="T8117" s="3" t="s">
        <v>22</v>
      </c>
      <c r="U8117" s="3">
        <f t="shared" si="2269"/>
        <v>1</v>
      </c>
      <c r="V8117" s="3">
        <v>1</v>
      </c>
      <c r="W8117" s="3">
        <v>5</v>
      </c>
      <c r="X8117" s="3">
        <v>335</v>
      </c>
      <c r="Y8117" s="3">
        <v>0</v>
      </c>
      <c r="Z8117" s="3">
        <v>6</v>
      </c>
      <c r="AA8117" s="8">
        <f t="shared" si="2283"/>
        <v>329</v>
      </c>
      <c r="AB8117" t="str">
        <f t="shared" si="2270"/>
        <v>HSR Layout</v>
      </c>
      <c r="AC8117" t="str">
        <f t="shared" si="2271"/>
        <v>Evening</v>
      </c>
      <c r="AD8117" t="str">
        <f>_xlfn.XLOOKUP(Sheet1!F8117,Excel_Capstone_SourceData[Column2],Excel_Capstone_SourceData[Column1],)</f>
        <v>Facebook</v>
      </c>
      <c r="AE8117" s="5">
        <f t="shared" si="2284"/>
        <v>0.84356376157407409</v>
      </c>
      <c r="AF8117" s="5">
        <f t="shared" si="2285"/>
        <v>3.4246898148148186E-2</v>
      </c>
      <c r="AG8117" s="5">
        <f t="shared" si="2272"/>
        <v>2.221075231481473E-2</v>
      </c>
      <c r="AH8117" s="5">
        <f t="shared" si="2273"/>
        <v>5.9479050925926868E-3</v>
      </c>
      <c r="AI8117" s="5">
        <f t="shared" si="2274"/>
        <v>1.0060882407407408</v>
      </c>
    </row>
    <row r="8118" spans="1:35" x14ac:dyDescent="0.3">
      <c r="A8118" s="3" t="s">
        <v>41669</v>
      </c>
      <c r="B8118" s="3">
        <f t="shared" si="2275"/>
        <v>44350</v>
      </c>
      <c r="C8118" s="3" t="str">
        <f t="shared" si="2276"/>
        <v>June</v>
      </c>
      <c r="D8118" s="10">
        <f t="shared" si="2268"/>
        <v>0.47546684027777775</v>
      </c>
      <c r="E8118" s="10" t="str" cm="1">
        <f t="array" ref="E8118">_xlfn.XLOOKUP(F8118,Excel_Capstone_SourceData[[#All],[Column2]],Excel_Capstone_SourceData[[#All],[Column1]],0,0)</f>
        <v>Facebook</v>
      </c>
      <c r="F8118" s="3" t="s">
        <v>41634</v>
      </c>
      <c r="G8118" s="3" t="s">
        <v>16</v>
      </c>
      <c r="H8118" s="3" t="s">
        <v>16</v>
      </c>
      <c r="I8118" s="3">
        <v>261761</v>
      </c>
      <c r="J8118" t="s">
        <v>41670</v>
      </c>
      <c r="K8118">
        <f t="shared" si="2277"/>
        <v>5</v>
      </c>
      <c r="L8118" s="3" t="s">
        <v>41671</v>
      </c>
      <c r="M8118" s="3" t="str">
        <f t="shared" si="2278"/>
        <v>11:28:26.702</v>
      </c>
      <c r="N8118" s="3" t="s">
        <v>41672</v>
      </c>
      <c r="O8118" s="3" t="str">
        <f t="shared" si="2279"/>
        <v>11:33:40.072</v>
      </c>
      <c r="P8118" s="3" t="s">
        <v>41673</v>
      </c>
      <c r="Q8118" s="3">
        <f t="shared" si="2280"/>
        <v>44350</v>
      </c>
      <c r="R8118" s="3" t="str">
        <f t="shared" si="2281"/>
        <v>Thursday</v>
      </c>
      <c r="S8118" s="10">
        <f t="shared" si="2282"/>
        <v>0.48795851851851851</v>
      </c>
      <c r="T8118" s="3" t="s">
        <v>22</v>
      </c>
      <c r="U8118" s="3">
        <f t="shared" si="2269"/>
        <v>1</v>
      </c>
      <c r="V8118" s="3">
        <v>1</v>
      </c>
      <c r="W8118" s="3">
        <v>5</v>
      </c>
      <c r="X8118" s="3">
        <v>300</v>
      </c>
      <c r="Y8118" s="3">
        <v>0</v>
      </c>
      <c r="Z8118" s="3">
        <v>0</v>
      </c>
      <c r="AA8118" s="8">
        <f t="shared" si="2283"/>
        <v>300</v>
      </c>
      <c r="AB8118" t="str">
        <f t="shared" si="2270"/>
        <v>HSR Layout</v>
      </c>
      <c r="AC8118" t="str">
        <f t="shared" si="2271"/>
        <v>Morning</v>
      </c>
      <c r="AD8118" t="str">
        <f>_xlfn.XLOOKUP(Sheet1!F8118,Excel_Capstone_SourceData[Column2],Excel_Capstone_SourceData[Column1],)</f>
        <v>Facebook</v>
      </c>
      <c r="AE8118" s="5">
        <f t="shared" si="2284"/>
        <v>0.48795851851851851</v>
      </c>
      <c r="AF8118" s="5">
        <f t="shared" si="2285"/>
        <v>1.2491678240740767E-2</v>
      </c>
      <c r="AG8118" s="5">
        <f t="shared" si="2272"/>
        <v>2.6199884259259232E-3</v>
      </c>
      <c r="AH8118" s="5">
        <f t="shared" si="2273"/>
        <v>3.6269675925926226E-3</v>
      </c>
      <c r="AI8118" s="5">
        <f t="shared" si="2274"/>
        <v>1.0062447222222222</v>
      </c>
    </row>
    <row r="8119" spans="1:35" x14ac:dyDescent="0.3">
      <c r="A8119" s="3" t="s">
        <v>41674</v>
      </c>
      <c r="B8119" s="3">
        <f t="shared" si="2275"/>
        <v>44351</v>
      </c>
      <c r="C8119" s="3" t="str">
        <f t="shared" si="2276"/>
        <v>June</v>
      </c>
      <c r="D8119" s="10">
        <f t="shared" si="2268"/>
        <v>0.75655488425925921</v>
      </c>
      <c r="E8119" s="10" t="str" cm="1">
        <f t="array" ref="E8119">_xlfn.XLOOKUP(F8119,Excel_Capstone_SourceData[[#All],[Column2]],Excel_Capstone_SourceData[[#All],[Column1]],0,0)</f>
        <v>Facebook</v>
      </c>
      <c r="F8119" s="3" t="s">
        <v>41634</v>
      </c>
      <c r="G8119" s="3" t="s">
        <v>16</v>
      </c>
      <c r="H8119" s="3" t="s">
        <v>16</v>
      </c>
      <c r="I8119" s="3">
        <v>262805</v>
      </c>
      <c r="J8119" t="s">
        <v>41675</v>
      </c>
      <c r="K8119">
        <f t="shared" si="2277"/>
        <v>8</v>
      </c>
      <c r="L8119" s="3" t="s">
        <v>41676</v>
      </c>
      <c r="M8119" s="3" t="str">
        <f t="shared" si="2278"/>
        <v>18:20:26.025</v>
      </c>
      <c r="N8119" s="3" t="s">
        <v>41677</v>
      </c>
      <c r="O8119" s="3" t="str">
        <f t="shared" si="2279"/>
        <v>18:23:47.576</v>
      </c>
      <c r="P8119" s="3" t="s">
        <v>41678</v>
      </c>
      <c r="Q8119" s="3">
        <f t="shared" si="2280"/>
        <v>44351</v>
      </c>
      <c r="R8119" s="3" t="str">
        <f t="shared" si="2281"/>
        <v>Friday</v>
      </c>
      <c r="S8119" s="10">
        <f t="shared" si="2282"/>
        <v>0.76954026620370364</v>
      </c>
      <c r="T8119" s="3" t="s">
        <v>22</v>
      </c>
      <c r="U8119" s="3">
        <f t="shared" si="2269"/>
        <v>1</v>
      </c>
      <c r="V8119" s="3">
        <v>1</v>
      </c>
      <c r="W8119" s="3">
        <v>5</v>
      </c>
      <c r="X8119" s="3">
        <v>379</v>
      </c>
      <c r="Y8119" s="3">
        <v>0</v>
      </c>
      <c r="Z8119" s="3">
        <v>35</v>
      </c>
      <c r="AA8119" s="8">
        <f t="shared" si="2283"/>
        <v>344</v>
      </c>
      <c r="AB8119" t="str">
        <f t="shared" si="2270"/>
        <v>HSR Layout</v>
      </c>
      <c r="AC8119" t="str">
        <f t="shared" si="2271"/>
        <v>Evening</v>
      </c>
      <c r="AD8119" t="str">
        <f>_xlfn.XLOOKUP(Sheet1!F8119,Excel_Capstone_SourceData[Column2],Excel_Capstone_SourceData[Column1],)</f>
        <v>Facebook</v>
      </c>
      <c r="AE8119" s="5">
        <f t="shared" si="2284"/>
        <v>0.76954026620370364</v>
      </c>
      <c r="AF8119" s="5">
        <f t="shared" si="2285"/>
        <v>1.298538194444443E-2</v>
      </c>
      <c r="AG8119" s="5">
        <f t="shared" si="2272"/>
        <v>7.6352199074074534E-3</v>
      </c>
      <c r="AH8119" s="5">
        <f t="shared" si="2273"/>
        <v>2.3327662037038177E-3</v>
      </c>
      <c r="AI8119" s="5">
        <f t="shared" si="2274"/>
        <v>1.003017395833333</v>
      </c>
    </row>
    <row r="8120" spans="1:35" x14ac:dyDescent="0.3">
      <c r="A8120" s="3" t="s">
        <v>41679</v>
      </c>
      <c r="B8120" s="3">
        <f t="shared" si="2275"/>
        <v>44359</v>
      </c>
      <c r="C8120" s="3" t="str">
        <f t="shared" si="2276"/>
        <v>June</v>
      </c>
      <c r="D8120" s="10">
        <f t="shared" si="2268"/>
        <v>0.92202384259259251</v>
      </c>
      <c r="E8120" s="10" t="str" cm="1">
        <f t="array" ref="E8120">_xlfn.XLOOKUP(F8120,Excel_Capstone_SourceData[[#All],[Column2]],Excel_Capstone_SourceData[[#All],[Column1]],0,0)</f>
        <v>Facebook</v>
      </c>
      <c r="F8120" s="3" t="s">
        <v>41634</v>
      </c>
      <c r="G8120" s="3" t="s">
        <v>16</v>
      </c>
      <c r="H8120" s="3" t="s">
        <v>16</v>
      </c>
      <c r="I8120" s="3">
        <v>269428</v>
      </c>
      <c r="J8120" t="s">
        <v>41680</v>
      </c>
      <c r="K8120">
        <f t="shared" si="2277"/>
        <v>2</v>
      </c>
      <c r="L8120" s="3" t="s">
        <v>41681</v>
      </c>
      <c r="M8120" s="3" t="str">
        <f t="shared" si="2278"/>
        <v>22:09:22.941</v>
      </c>
      <c r="N8120" s="3" t="s">
        <v>41682</v>
      </c>
      <c r="O8120" s="3" t="str">
        <f t="shared" si="2279"/>
        <v>22:11:04.153</v>
      </c>
      <c r="P8120" s="3" t="s">
        <v>41683</v>
      </c>
      <c r="Q8120" s="3">
        <f t="shared" si="2280"/>
        <v>44359</v>
      </c>
      <c r="R8120" s="3" t="str">
        <f t="shared" si="2281"/>
        <v>Saturday</v>
      </c>
      <c r="S8120" s="10">
        <f t="shared" si="2282"/>
        <v>0.9265976041666667</v>
      </c>
      <c r="T8120" s="3" t="s">
        <v>22</v>
      </c>
      <c r="U8120" s="3">
        <f t="shared" si="2269"/>
        <v>1</v>
      </c>
      <c r="V8120" s="3">
        <v>1</v>
      </c>
      <c r="W8120" s="3">
        <v>5</v>
      </c>
      <c r="X8120" s="3">
        <v>300</v>
      </c>
      <c r="Y8120" s="3">
        <v>0</v>
      </c>
      <c r="Z8120" s="3">
        <v>0</v>
      </c>
      <c r="AA8120" s="8">
        <f t="shared" si="2283"/>
        <v>300</v>
      </c>
      <c r="AB8120" t="str">
        <f t="shared" si="2270"/>
        <v>HSR Layout</v>
      </c>
      <c r="AC8120" t="str">
        <f t="shared" si="2271"/>
        <v>Night</v>
      </c>
      <c r="AD8120" t="str">
        <f>_xlfn.XLOOKUP(Sheet1!F8120,Excel_Capstone_SourceData[Column2],Excel_Capstone_SourceData[Column1],)</f>
        <v>Facebook</v>
      </c>
      <c r="AE8120" s="5">
        <f t="shared" si="2284"/>
        <v>0.9265976041666667</v>
      </c>
      <c r="AF8120" s="5">
        <f t="shared" si="2285"/>
        <v>4.5737615740741866E-3</v>
      </c>
      <c r="AG8120" s="5">
        <f t="shared" si="2272"/>
        <v>1.1583449074075158E-3</v>
      </c>
      <c r="AH8120" s="5">
        <f t="shared" si="2273"/>
        <v>1.1714351851851434E-3</v>
      </c>
      <c r="AI8120" s="5">
        <f t="shared" si="2274"/>
        <v>1.0022439814814814</v>
      </c>
    </row>
    <row r="8121" spans="1:35" x14ac:dyDescent="0.3">
      <c r="A8121" s="3" t="s">
        <v>41684</v>
      </c>
      <c r="B8121" s="3">
        <f t="shared" si="2275"/>
        <v>44364</v>
      </c>
      <c r="C8121" s="3" t="str">
        <f t="shared" si="2276"/>
        <v>June</v>
      </c>
      <c r="D8121" s="10">
        <f t="shared" si="2268"/>
        <v>0.37793365740740742</v>
      </c>
      <c r="E8121" s="10" t="str" cm="1">
        <f t="array" ref="E8121">_xlfn.XLOOKUP(F8121,Excel_Capstone_SourceData[[#All],[Column2]],Excel_Capstone_SourceData[[#All],[Column1]],0,0)</f>
        <v>Facebook</v>
      </c>
      <c r="F8121" s="3" t="s">
        <v>41634</v>
      </c>
      <c r="G8121" s="3" t="s">
        <v>16</v>
      </c>
      <c r="H8121" s="3" t="s">
        <v>16</v>
      </c>
      <c r="I8121" s="3">
        <v>272388</v>
      </c>
      <c r="J8121" t="s">
        <v>41685</v>
      </c>
      <c r="K8121">
        <f t="shared" si="2277"/>
        <v>8</v>
      </c>
      <c r="L8121" s="3" t="s">
        <v>41686</v>
      </c>
      <c r="M8121" s="3" t="str">
        <f t="shared" si="2278"/>
        <v>09:20:35.200</v>
      </c>
      <c r="N8121" s="3" t="s">
        <v>41687</v>
      </c>
      <c r="O8121" s="3" t="str">
        <f t="shared" si="2279"/>
        <v>09:22:59.452</v>
      </c>
      <c r="P8121" s="3" t="s">
        <v>41688</v>
      </c>
      <c r="Q8121" s="3">
        <f t="shared" si="2280"/>
        <v>44364</v>
      </c>
      <c r="R8121" s="3" t="str">
        <f t="shared" si="2281"/>
        <v>Thursday</v>
      </c>
      <c r="S8121" s="10">
        <f t="shared" si="2282"/>
        <v>0.39465208333333335</v>
      </c>
      <c r="T8121" s="3" t="s">
        <v>22</v>
      </c>
      <c r="U8121" s="3">
        <f t="shared" si="2269"/>
        <v>1</v>
      </c>
      <c r="V8121" s="3">
        <v>1</v>
      </c>
      <c r="W8121" s="3">
        <v>5</v>
      </c>
      <c r="X8121" s="3">
        <v>280</v>
      </c>
      <c r="Y8121" s="3">
        <v>25</v>
      </c>
      <c r="Z8121" s="3">
        <v>0</v>
      </c>
      <c r="AA8121" s="8">
        <f t="shared" si="2283"/>
        <v>280</v>
      </c>
      <c r="AB8121" t="str">
        <f t="shared" si="2270"/>
        <v>HSR Layout</v>
      </c>
      <c r="AC8121" t="str">
        <f t="shared" si="2271"/>
        <v>Morning</v>
      </c>
      <c r="AD8121" t="str">
        <f>_xlfn.XLOOKUP(Sheet1!F8121,Excel_Capstone_SourceData[Column2],Excel_Capstone_SourceData[Column1],)</f>
        <v>Facebook</v>
      </c>
      <c r="AE8121" s="5">
        <f t="shared" si="2284"/>
        <v>0.39465208333333335</v>
      </c>
      <c r="AF8121" s="5">
        <f t="shared" si="2285"/>
        <v>1.6718425925925928E-2</v>
      </c>
      <c r="AG8121" s="5">
        <f t="shared" si="2272"/>
        <v>1.1362638888888887E-2</v>
      </c>
      <c r="AH8121" s="5">
        <f t="shared" si="2273"/>
        <v>1.6695833333333354E-3</v>
      </c>
      <c r="AI8121" s="5">
        <f t="shared" si="2274"/>
        <v>1.0036862037037038</v>
      </c>
    </row>
    <row r="8122" spans="1:35" x14ac:dyDescent="0.3">
      <c r="A8122" s="3" t="s">
        <v>41689</v>
      </c>
      <c r="B8122" s="3">
        <f t="shared" si="2275"/>
        <v>44364</v>
      </c>
      <c r="C8122" s="3" t="str">
        <f t="shared" si="2276"/>
        <v>June</v>
      </c>
      <c r="D8122" s="10">
        <f t="shared" si="2268"/>
        <v>0.72184344907407405</v>
      </c>
      <c r="E8122" s="10" t="str" cm="1">
        <f t="array" ref="E8122">_xlfn.XLOOKUP(F8122,Excel_Capstone_SourceData[[#All],[Column2]],Excel_Capstone_SourceData[[#All],[Column1]],0,0)</f>
        <v>Facebook</v>
      </c>
      <c r="F8122" s="3" t="s">
        <v>41634</v>
      </c>
      <c r="G8122" s="3" t="s">
        <v>16</v>
      </c>
      <c r="H8122" s="3" t="s">
        <v>16</v>
      </c>
      <c r="I8122" s="3">
        <v>272661</v>
      </c>
      <c r="J8122" t="s">
        <v>41690</v>
      </c>
      <c r="K8122">
        <f t="shared" si="2277"/>
        <v>8</v>
      </c>
      <c r="L8122" s="3" t="s">
        <v>41691</v>
      </c>
      <c r="M8122" s="3" t="str">
        <f t="shared" si="2278"/>
        <v>17:24:46.807</v>
      </c>
      <c r="N8122" s="3" t="s">
        <v>41692</v>
      </c>
      <c r="O8122" s="3" t="str">
        <f t="shared" si="2279"/>
        <v>17:29:31.948</v>
      </c>
      <c r="P8122" s="3" t="s">
        <v>41693</v>
      </c>
      <c r="Q8122" s="3">
        <f t="shared" si="2280"/>
        <v>44364</v>
      </c>
      <c r="R8122" s="3" t="str">
        <f t="shared" si="2281"/>
        <v>Thursday</v>
      </c>
      <c r="S8122" s="10">
        <f t="shared" si="2282"/>
        <v>0.7336450925925927</v>
      </c>
      <c r="T8122" s="3" t="s">
        <v>22</v>
      </c>
      <c r="U8122" s="3">
        <f t="shared" si="2269"/>
        <v>1</v>
      </c>
      <c r="V8122" s="3">
        <v>1</v>
      </c>
      <c r="W8122" s="3">
        <v>5</v>
      </c>
      <c r="X8122" s="3">
        <v>308</v>
      </c>
      <c r="Y8122" s="3">
        <v>0</v>
      </c>
      <c r="Z8122" s="3">
        <v>5</v>
      </c>
      <c r="AA8122" s="8">
        <f t="shared" si="2283"/>
        <v>303</v>
      </c>
      <c r="AB8122" t="str">
        <f t="shared" si="2270"/>
        <v>HSR Layout</v>
      </c>
      <c r="AC8122" t="str">
        <f t="shared" si="2271"/>
        <v>Evening</v>
      </c>
      <c r="AD8122" t="str">
        <f>_xlfn.XLOOKUP(Sheet1!F8122,Excel_Capstone_SourceData[Column2],Excel_Capstone_SourceData[Column1],)</f>
        <v>Facebook</v>
      </c>
      <c r="AE8122" s="5">
        <f t="shared" si="2284"/>
        <v>0.7336450925925927</v>
      </c>
      <c r="AF8122" s="5">
        <f t="shared" si="2285"/>
        <v>1.1801643518518645E-2</v>
      </c>
      <c r="AG8122" s="5">
        <f t="shared" si="2272"/>
        <v>3.6982986111111504E-3</v>
      </c>
      <c r="AH8122" s="5">
        <f t="shared" si="2273"/>
        <v>3.3002430555555406E-3</v>
      </c>
      <c r="AI8122" s="5">
        <f t="shared" si="2274"/>
        <v>1.0048031018518522</v>
      </c>
    </row>
    <row r="8123" spans="1:35" x14ac:dyDescent="0.3">
      <c r="A8123" s="3" t="s">
        <v>41694</v>
      </c>
      <c r="B8123" s="3">
        <f t="shared" si="2275"/>
        <v>44373</v>
      </c>
      <c r="C8123" s="3" t="str">
        <f t="shared" si="2276"/>
        <v>June</v>
      </c>
      <c r="D8123" s="10">
        <f t="shared" si="2268"/>
        <v>0.72885508101851848</v>
      </c>
      <c r="E8123" s="10" t="str" cm="1">
        <f t="array" ref="E8123">_xlfn.XLOOKUP(F8123,Excel_Capstone_SourceData[[#All],[Column2]],Excel_Capstone_SourceData[[#All],[Column1]],0,0)</f>
        <v>Facebook</v>
      </c>
      <c r="F8123" s="3" t="s">
        <v>41634</v>
      </c>
      <c r="G8123" s="3" t="s">
        <v>16</v>
      </c>
      <c r="H8123" s="3" t="s">
        <v>16</v>
      </c>
      <c r="I8123" s="3">
        <v>279701</v>
      </c>
      <c r="J8123" t="s">
        <v>41695</v>
      </c>
      <c r="K8123">
        <f t="shared" si="2277"/>
        <v>8</v>
      </c>
      <c r="L8123" s="3" t="s">
        <v>41696</v>
      </c>
      <c r="M8123" s="3" t="str">
        <f t="shared" si="2278"/>
        <v>17:35:42.570</v>
      </c>
      <c r="N8123" s="3" t="s">
        <v>41697</v>
      </c>
      <c r="O8123" s="3" t="str">
        <f t="shared" si="2279"/>
        <v>17:40:16.339</v>
      </c>
      <c r="P8123" s="3" t="s">
        <v>41698</v>
      </c>
      <c r="Q8123" s="3">
        <f t="shared" si="2280"/>
        <v>44373</v>
      </c>
      <c r="R8123" s="3" t="str">
        <f t="shared" si="2281"/>
        <v>Saturday</v>
      </c>
      <c r="S8123" s="10">
        <f t="shared" si="2282"/>
        <v>0.74177075231481482</v>
      </c>
      <c r="T8123" s="3" t="s">
        <v>22</v>
      </c>
      <c r="U8123" s="3">
        <f t="shared" si="2269"/>
        <v>1</v>
      </c>
      <c r="V8123" s="3">
        <v>1</v>
      </c>
      <c r="W8123" s="3">
        <v>5</v>
      </c>
      <c r="X8123" s="3">
        <v>337</v>
      </c>
      <c r="Y8123" s="3">
        <v>25</v>
      </c>
      <c r="Z8123" s="3">
        <v>7</v>
      </c>
      <c r="AA8123" s="8">
        <f t="shared" si="2283"/>
        <v>330</v>
      </c>
      <c r="AB8123" t="str">
        <f t="shared" si="2270"/>
        <v>HSR Layout</v>
      </c>
      <c r="AC8123" t="str">
        <f t="shared" si="2271"/>
        <v>Evening</v>
      </c>
      <c r="AD8123" t="str">
        <f>_xlfn.XLOOKUP(Sheet1!F8123,Excel_Capstone_SourceData[Column2],Excel_Capstone_SourceData[Column1],)</f>
        <v>Facebook</v>
      </c>
      <c r="AE8123" s="5">
        <f t="shared" si="2284"/>
        <v>0.74177075231481482</v>
      </c>
      <c r="AF8123" s="5">
        <f t="shared" si="2285"/>
        <v>1.2915671296296338E-2</v>
      </c>
      <c r="AG8123" s="5">
        <f t="shared" si="2272"/>
        <v>4.2765162037037285E-3</v>
      </c>
      <c r="AH8123" s="5">
        <f t="shared" si="2273"/>
        <v>3.1686226851851407E-3</v>
      </c>
      <c r="AI8123" s="5">
        <f t="shared" si="2274"/>
        <v>1.0054705324074074</v>
      </c>
    </row>
    <row r="8124" spans="1:35" x14ac:dyDescent="0.3">
      <c r="A8124" s="3" t="s">
        <v>41699</v>
      </c>
      <c r="B8124" s="3">
        <f t="shared" si="2275"/>
        <v>44376</v>
      </c>
      <c r="C8124" s="3" t="str">
        <f t="shared" si="2276"/>
        <v>June</v>
      </c>
      <c r="D8124" s="10">
        <f t="shared" si="2268"/>
        <v>0.43221532407407404</v>
      </c>
      <c r="E8124" s="10" t="str" cm="1">
        <f t="array" ref="E8124">_xlfn.XLOOKUP(F8124,Excel_Capstone_SourceData[[#All],[Column2]],Excel_Capstone_SourceData[[#All],[Column1]],0,0)</f>
        <v>Facebook</v>
      </c>
      <c r="F8124" s="3" t="s">
        <v>41634</v>
      </c>
      <c r="G8124" s="3" t="s">
        <v>16</v>
      </c>
      <c r="H8124" s="3" t="s">
        <v>16</v>
      </c>
      <c r="I8124" s="3">
        <v>282061</v>
      </c>
      <c r="J8124" t="s">
        <v>41700</v>
      </c>
      <c r="K8124">
        <f t="shared" si="2277"/>
        <v>9</v>
      </c>
      <c r="L8124" s="3" t="s">
        <v>41701</v>
      </c>
      <c r="M8124" s="3" t="str">
        <f t="shared" si="2278"/>
        <v>10:29:28.210</v>
      </c>
      <c r="N8124" s="3" t="s">
        <v>41702</v>
      </c>
      <c r="O8124" s="3" t="str">
        <f t="shared" si="2279"/>
        <v>10:33:35.116</v>
      </c>
      <c r="P8124" s="3" t="s">
        <v>41703</v>
      </c>
      <c r="Q8124" s="3">
        <f t="shared" si="2280"/>
        <v>44376</v>
      </c>
      <c r="R8124" s="3" t="str">
        <f t="shared" si="2281"/>
        <v>Tuesday</v>
      </c>
      <c r="S8124" s="10">
        <f t="shared" si="2282"/>
        <v>0.44377790509259257</v>
      </c>
      <c r="T8124" s="3" t="s">
        <v>22</v>
      </c>
      <c r="U8124" s="3">
        <f t="shared" si="2269"/>
        <v>1</v>
      </c>
      <c r="V8124" s="3">
        <v>1</v>
      </c>
      <c r="W8124" s="3"/>
      <c r="X8124" s="3">
        <v>378</v>
      </c>
      <c r="Y8124" s="3">
        <v>0</v>
      </c>
      <c r="Z8124" s="3">
        <v>0</v>
      </c>
      <c r="AA8124" s="8">
        <f t="shared" si="2283"/>
        <v>378</v>
      </c>
      <c r="AB8124" t="str">
        <f t="shared" si="2270"/>
        <v>HSR Layout</v>
      </c>
      <c r="AC8124" t="str">
        <f t="shared" si="2271"/>
        <v>Morning</v>
      </c>
      <c r="AD8124" t="str">
        <f>_xlfn.XLOOKUP(Sheet1!F8124,Excel_Capstone_SourceData[Column2],Excel_Capstone_SourceData[Column1],)</f>
        <v>Facebook</v>
      </c>
      <c r="AE8124" s="5">
        <f t="shared" si="2284"/>
        <v>0.44377790509259257</v>
      </c>
      <c r="AF8124" s="5">
        <f t="shared" si="2285"/>
        <v>1.1562581018518536E-2</v>
      </c>
      <c r="AG8124" s="5">
        <f t="shared" si="2272"/>
        <v>4.9167361111111529E-3</v>
      </c>
      <c r="AH8124" s="5">
        <f t="shared" si="2273"/>
        <v>2.8577083333333198E-3</v>
      </c>
      <c r="AI8124" s="5">
        <f t="shared" si="2274"/>
        <v>1.003788136574074</v>
      </c>
    </row>
    <row r="8125" spans="1:35" x14ac:dyDescent="0.3">
      <c r="A8125" s="3" t="s">
        <v>41704</v>
      </c>
      <c r="B8125" s="3">
        <f t="shared" si="2275"/>
        <v>44402</v>
      </c>
      <c r="C8125" s="3" t="str">
        <f t="shared" si="2276"/>
        <v>July</v>
      </c>
      <c r="D8125" s="10">
        <f t="shared" si="2268"/>
        <v>0.59809609953703702</v>
      </c>
      <c r="E8125" s="10" t="str" cm="1">
        <f t="array" ref="E8125">_xlfn.XLOOKUP(F8125,Excel_Capstone_SourceData[[#All],[Column2]],Excel_Capstone_SourceData[[#All],[Column1]],0,0)</f>
        <v>Facebook</v>
      </c>
      <c r="F8125" s="3" t="s">
        <v>41634</v>
      </c>
      <c r="G8125" s="3" t="s">
        <v>16</v>
      </c>
      <c r="H8125" s="3" t="s">
        <v>16</v>
      </c>
      <c r="I8125" s="3">
        <v>302797</v>
      </c>
      <c r="J8125" t="s">
        <v>41705</v>
      </c>
      <c r="K8125">
        <f t="shared" si="2277"/>
        <v>7</v>
      </c>
      <c r="L8125" s="3" t="s">
        <v>41706</v>
      </c>
      <c r="M8125" s="3" t="str">
        <f t="shared" si="2278"/>
        <v>14:29:32.071</v>
      </c>
      <c r="N8125" s="3" t="s">
        <v>41707</v>
      </c>
      <c r="O8125" s="3" t="str">
        <f t="shared" si="2279"/>
        <v>14:31:46.120</v>
      </c>
      <c r="P8125" s="3" t="s">
        <v>41708</v>
      </c>
      <c r="Q8125" s="3">
        <f t="shared" si="2280"/>
        <v>44402</v>
      </c>
      <c r="R8125" s="3" t="str">
        <f t="shared" si="2281"/>
        <v>Sunday</v>
      </c>
      <c r="S8125" s="10">
        <f t="shared" si="2282"/>
        <v>0.61038140046296296</v>
      </c>
      <c r="T8125" s="3" t="s">
        <v>22</v>
      </c>
      <c r="U8125" s="3">
        <f t="shared" si="2269"/>
        <v>1</v>
      </c>
      <c r="V8125" s="3">
        <v>1</v>
      </c>
      <c r="W8125" s="3">
        <v>5</v>
      </c>
      <c r="X8125" s="3">
        <v>399</v>
      </c>
      <c r="Y8125" s="3">
        <v>25</v>
      </c>
      <c r="Z8125" s="3">
        <v>0</v>
      </c>
      <c r="AA8125" s="8">
        <f t="shared" si="2283"/>
        <v>399</v>
      </c>
      <c r="AB8125" t="str">
        <f t="shared" si="2270"/>
        <v>HSR Layout</v>
      </c>
      <c r="AC8125" t="str">
        <f t="shared" si="2271"/>
        <v>Afternoon</v>
      </c>
      <c r="AD8125" t="str">
        <f>_xlfn.XLOOKUP(Sheet1!F8125,Excel_Capstone_SourceData[Column2],Excel_Capstone_SourceData[Column1],)</f>
        <v>Facebook</v>
      </c>
      <c r="AE8125" s="5">
        <f t="shared" si="2284"/>
        <v>0.61038140046296296</v>
      </c>
      <c r="AF8125" s="5">
        <f t="shared" si="2285"/>
        <v>1.2285300925925946E-2</v>
      </c>
      <c r="AG8125" s="5">
        <f t="shared" si="2272"/>
        <v>5.7473148148148301E-3</v>
      </c>
      <c r="AH8125" s="5">
        <f t="shared" si="2273"/>
        <v>1.551493055555575E-3</v>
      </c>
      <c r="AI8125" s="5">
        <f t="shared" si="2274"/>
        <v>1.0049864930555557</v>
      </c>
    </row>
    <row r="8126" spans="1:35" x14ac:dyDescent="0.3">
      <c r="A8126" s="3" t="s">
        <v>41709</v>
      </c>
      <c r="B8126" s="3">
        <f t="shared" si="2275"/>
        <v>44452</v>
      </c>
      <c r="C8126" s="3" t="str">
        <f t="shared" si="2276"/>
        <v>September</v>
      </c>
      <c r="D8126" s="10">
        <f t="shared" si="2268"/>
        <v>0.74780628472222233</v>
      </c>
      <c r="E8126" s="10" t="str" cm="1">
        <f t="array" ref="E8126">_xlfn.XLOOKUP(F8126,Excel_Capstone_SourceData[[#All],[Column2]],Excel_Capstone_SourceData[[#All],[Column1]],0,0)</f>
        <v>Facebook</v>
      </c>
      <c r="F8126" s="3" t="s">
        <v>41634</v>
      </c>
      <c r="G8126" s="3" t="s">
        <v>16</v>
      </c>
      <c r="H8126" s="3" t="s">
        <v>16</v>
      </c>
      <c r="I8126" s="3">
        <v>348376</v>
      </c>
      <c r="J8126" t="s">
        <v>41710</v>
      </c>
      <c r="K8126">
        <f t="shared" si="2277"/>
        <v>2</v>
      </c>
      <c r="L8126" s="3" t="s">
        <v>41711</v>
      </c>
      <c r="M8126" s="3" t="str">
        <f t="shared" si="2278"/>
        <v>17:59:20.413</v>
      </c>
      <c r="N8126" s="3" t="s">
        <v>41712</v>
      </c>
      <c r="O8126" s="3" t="str">
        <f t="shared" si="2279"/>
        <v>18:05:29.045</v>
      </c>
      <c r="P8126" s="3" t="s">
        <v>41713</v>
      </c>
      <c r="Q8126" s="3">
        <f t="shared" si="2280"/>
        <v>44452</v>
      </c>
      <c r="R8126" s="3" t="str">
        <f t="shared" si="2281"/>
        <v>Monday</v>
      </c>
      <c r="S8126" s="10">
        <f t="shared" si="2282"/>
        <v>0.75587067129629626</v>
      </c>
      <c r="T8126" s="3" t="s">
        <v>22</v>
      </c>
      <c r="U8126" s="3">
        <f t="shared" si="2269"/>
        <v>1</v>
      </c>
      <c r="V8126" s="3">
        <v>1</v>
      </c>
      <c r="W8126" s="3">
        <v>5</v>
      </c>
      <c r="X8126" s="3">
        <v>572</v>
      </c>
      <c r="Y8126" s="3">
        <v>0</v>
      </c>
      <c r="Z8126" s="3">
        <v>3</v>
      </c>
      <c r="AA8126" s="8">
        <f t="shared" si="2283"/>
        <v>569</v>
      </c>
      <c r="AB8126" t="str">
        <f t="shared" si="2270"/>
        <v>HSR Layout</v>
      </c>
      <c r="AC8126" t="str">
        <f t="shared" si="2271"/>
        <v>Evening</v>
      </c>
      <c r="AD8126" t="str">
        <f>_xlfn.XLOOKUP(Sheet1!F8126,Excel_Capstone_SourceData[Column2],Excel_Capstone_SourceData[Column1],)</f>
        <v>Facebook</v>
      </c>
      <c r="AE8126" s="5">
        <f t="shared" si="2284"/>
        <v>0.75587067129629626</v>
      </c>
      <c r="AF8126" s="5">
        <f t="shared" si="2285"/>
        <v>8.064386574073934E-3</v>
      </c>
      <c r="AG8126" s="5">
        <f t="shared" si="2272"/>
        <v>1.7355324074073142E-3</v>
      </c>
      <c r="AH8126" s="5">
        <f t="shared" si="2273"/>
        <v>4.2665740740741587E-3</v>
      </c>
      <c r="AI8126" s="5">
        <f t="shared" si="2274"/>
        <v>1.0020622800925922</v>
      </c>
    </row>
    <row r="8127" spans="1:35" x14ac:dyDescent="0.3">
      <c r="A8127" s="3" t="s">
        <v>41714</v>
      </c>
      <c r="B8127" s="3">
        <f t="shared" si="2275"/>
        <v>44305</v>
      </c>
      <c r="C8127" s="3" t="str">
        <f t="shared" si="2276"/>
        <v>April</v>
      </c>
      <c r="D8127" s="10">
        <f t="shared" si="2268"/>
        <v>0.82335127314814816</v>
      </c>
      <c r="E8127" s="10" t="str" cm="1">
        <f t="array" ref="E8127">_xlfn.XLOOKUP(F8127,Excel_Capstone_SourceData[[#All],[Column2]],Excel_Capstone_SourceData[[#All],[Column1]],0,0)</f>
        <v>Google</v>
      </c>
      <c r="F8127" s="3" t="s">
        <v>41715</v>
      </c>
      <c r="G8127" s="3" t="s">
        <v>16</v>
      </c>
      <c r="H8127" s="3" t="s">
        <v>16</v>
      </c>
      <c r="I8127" s="3">
        <v>230195</v>
      </c>
      <c r="J8127" t="s">
        <v>41716</v>
      </c>
      <c r="K8127">
        <f t="shared" si="2277"/>
        <v>11</v>
      </c>
      <c r="L8127" s="3" t="s">
        <v>41717</v>
      </c>
      <c r="M8127" s="3" t="str">
        <f t="shared" si="2278"/>
        <v>19:51:46.818</v>
      </c>
      <c r="N8127" s="3" t="s">
        <v>41718</v>
      </c>
      <c r="O8127" s="3" t="str">
        <f t="shared" si="2279"/>
        <v>20:04:21.721</v>
      </c>
      <c r="P8127" s="3" t="s">
        <v>41719</v>
      </c>
      <c r="Q8127" s="3">
        <f t="shared" si="2280"/>
        <v>44305</v>
      </c>
      <c r="R8127" s="3" t="str">
        <f t="shared" si="2281"/>
        <v>Monday</v>
      </c>
      <c r="S8127" s="10">
        <f t="shared" si="2282"/>
        <v>0.84385481481481472</v>
      </c>
      <c r="T8127" s="3" t="s">
        <v>22</v>
      </c>
      <c r="U8127" s="3">
        <f t="shared" si="2269"/>
        <v>1</v>
      </c>
      <c r="V8127" s="3">
        <v>1</v>
      </c>
      <c r="W8127" s="3">
        <v>4</v>
      </c>
      <c r="X8127" s="3">
        <v>368</v>
      </c>
      <c r="Y8127" s="3">
        <v>25</v>
      </c>
      <c r="Z8127" s="3">
        <v>0</v>
      </c>
      <c r="AA8127" s="8">
        <f t="shared" si="2283"/>
        <v>368</v>
      </c>
      <c r="AB8127" t="str">
        <f t="shared" si="2270"/>
        <v>HSR Layout</v>
      </c>
      <c r="AC8127" t="str">
        <f t="shared" si="2271"/>
        <v>Evening</v>
      </c>
      <c r="AD8127" t="str">
        <f>_xlfn.XLOOKUP(Sheet1!F8127,Excel_Capstone_SourceData[Column2],Excel_Capstone_SourceData[Column1],)</f>
        <v>Google</v>
      </c>
      <c r="AE8127" s="5">
        <f t="shared" si="2284"/>
        <v>0.84385481481481472</v>
      </c>
      <c r="AF8127" s="5">
        <f t="shared" si="2285"/>
        <v>2.0503541666666569E-2</v>
      </c>
      <c r="AG8127" s="5">
        <f t="shared" si="2272"/>
        <v>4.2739351851852625E-3</v>
      </c>
      <c r="AH8127" s="5">
        <f t="shared" si="2273"/>
        <v>8.7373032407406237E-3</v>
      </c>
      <c r="AI8127" s="5">
        <f t="shared" si="2274"/>
        <v>1.0074923032407406</v>
      </c>
    </row>
    <row r="8128" spans="1:35" x14ac:dyDescent="0.3">
      <c r="A8128" s="3" t="s">
        <v>41720</v>
      </c>
      <c r="B8128" s="3">
        <f t="shared" si="2275"/>
        <v>44306</v>
      </c>
      <c r="C8128" s="3" t="str">
        <f t="shared" si="2276"/>
        <v>April</v>
      </c>
      <c r="D8128" s="10">
        <f t="shared" si="2268"/>
        <v>0.73399979166666673</v>
      </c>
      <c r="E8128" s="10" t="str" cm="1">
        <f t="array" ref="E8128">_xlfn.XLOOKUP(F8128,Excel_Capstone_SourceData[[#All],[Column2]],Excel_Capstone_SourceData[[#All],[Column1]],0,0)</f>
        <v>Google</v>
      </c>
      <c r="F8128" s="3" t="s">
        <v>41715</v>
      </c>
      <c r="G8128" s="3" t="s">
        <v>16</v>
      </c>
      <c r="H8128" s="3" t="s">
        <v>16</v>
      </c>
      <c r="I8128" s="3">
        <v>230860</v>
      </c>
      <c r="J8128" t="s">
        <v>41721</v>
      </c>
      <c r="K8128">
        <f t="shared" si="2277"/>
        <v>3</v>
      </c>
      <c r="L8128" s="3" t="s">
        <v>41722</v>
      </c>
      <c r="M8128" s="3" t="str">
        <f t="shared" si="2278"/>
        <v>17:37:19.635</v>
      </c>
      <c r="N8128" s="3" t="s">
        <v>41723</v>
      </c>
      <c r="O8128" s="3" t="str">
        <f t="shared" si="2279"/>
        <v>17:46:00.426</v>
      </c>
      <c r="P8128" s="3" t="s">
        <v>41724</v>
      </c>
      <c r="Q8128" s="3">
        <f t="shared" si="2280"/>
        <v>44306</v>
      </c>
      <c r="R8128" s="3" t="str">
        <f t="shared" si="2281"/>
        <v>Tuesday</v>
      </c>
      <c r="S8128" s="10">
        <f t="shared" si="2282"/>
        <v>0.74308726851851858</v>
      </c>
      <c r="T8128" s="3" t="s">
        <v>22</v>
      </c>
      <c r="U8128" s="3">
        <f t="shared" si="2269"/>
        <v>1</v>
      </c>
      <c r="V8128" s="3">
        <v>1</v>
      </c>
      <c r="W8128" s="3">
        <v>5</v>
      </c>
      <c r="X8128" s="3">
        <v>136</v>
      </c>
      <c r="Y8128" s="3">
        <v>25</v>
      </c>
      <c r="Z8128" s="3">
        <v>0</v>
      </c>
      <c r="AA8128" s="8">
        <f t="shared" si="2283"/>
        <v>136</v>
      </c>
      <c r="AB8128" t="str">
        <f t="shared" si="2270"/>
        <v>HSR Layout</v>
      </c>
      <c r="AC8128" t="str">
        <f t="shared" si="2271"/>
        <v>Evening</v>
      </c>
      <c r="AD8128" t="str">
        <f>_xlfn.XLOOKUP(Sheet1!F8128,Excel_Capstone_SourceData[Column2],Excel_Capstone_SourceData[Column1],)</f>
        <v>Google</v>
      </c>
      <c r="AE8128" s="5">
        <f t="shared" si="2284"/>
        <v>0.74308726851851858</v>
      </c>
      <c r="AF8128" s="5">
        <f t="shared" si="2285"/>
        <v>9.0874768518518501E-3</v>
      </c>
      <c r="AG8128" s="5">
        <f t="shared" si="2272"/>
        <v>2.5524305555546523E-4</v>
      </c>
      <c r="AH8128" s="5">
        <f t="shared" si="2273"/>
        <v>6.0276736111111173E-3</v>
      </c>
      <c r="AI8128" s="5">
        <f t="shared" si="2274"/>
        <v>1.0028045601851852</v>
      </c>
    </row>
    <row r="8129" spans="1:35" x14ac:dyDescent="0.3">
      <c r="A8129" s="3" t="s">
        <v>41725</v>
      </c>
      <c r="B8129" s="3">
        <f t="shared" si="2275"/>
        <v>44307</v>
      </c>
      <c r="C8129" s="3" t="str">
        <f t="shared" si="2276"/>
        <v>April</v>
      </c>
      <c r="D8129" s="10">
        <f t="shared" si="2268"/>
        <v>0.89916902777777785</v>
      </c>
      <c r="E8129" s="10" t="str" cm="1">
        <f t="array" ref="E8129">_xlfn.XLOOKUP(F8129,Excel_Capstone_SourceData[[#All],[Column2]],Excel_Capstone_SourceData[[#All],[Column1]],0,0)</f>
        <v>Google</v>
      </c>
      <c r="F8129" s="3" t="s">
        <v>41715</v>
      </c>
      <c r="G8129" s="3" t="s">
        <v>16</v>
      </c>
      <c r="H8129" s="3" t="s">
        <v>16</v>
      </c>
      <c r="I8129" s="3">
        <v>231806</v>
      </c>
      <c r="J8129" t="s">
        <v>41726</v>
      </c>
      <c r="K8129">
        <f t="shared" si="2277"/>
        <v>10</v>
      </c>
      <c r="L8129" s="3" t="s">
        <v>41727</v>
      </c>
      <c r="M8129" s="3" t="str">
        <f t="shared" si="2278"/>
        <v>21:36:57.622</v>
      </c>
      <c r="N8129" s="3" t="s">
        <v>41728</v>
      </c>
      <c r="O8129" s="3" t="str">
        <f t="shared" si="2279"/>
        <v>22:18:37.122</v>
      </c>
      <c r="P8129" s="3" t="s">
        <v>41729</v>
      </c>
      <c r="Q8129" s="3">
        <f t="shared" si="2280"/>
        <v>44307</v>
      </c>
      <c r="R8129" s="3" t="str">
        <f t="shared" si="2281"/>
        <v>Wednesday</v>
      </c>
      <c r="S8129" s="10">
        <f t="shared" si="2282"/>
        <v>0.93331527777777767</v>
      </c>
      <c r="T8129" s="3" t="s">
        <v>22</v>
      </c>
      <c r="U8129" s="3">
        <f t="shared" si="2269"/>
        <v>1</v>
      </c>
      <c r="V8129" s="3">
        <v>1</v>
      </c>
      <c r="W8129" s="3">
        <v>5</v>
      </c>
      <c r="X8129" s="3">
        <v>419</v>
      </c>
      <c r="Y8129" s="3">
        <v>25</v>
      </c>
      <c r="Z8129" s="3">
        <v>8</v>
      </c>
      <c r="AA8129" s="8">
        <f t="shared" si="2283"/>
        <v>411</v>
      </c>
      <c r="AB8129" t="str">
        <f t="shared" si="2270"/>
        <v>HSR Layout</v>
      </c>
      <c r="AC8129" t="str">
        <f t="shared" si="2271"/>
        <v>Night</v>
      </c>
      <c r="AD8129" t="str">
        <f>_xlfn.XLOOKUP(Sheet1!F8129,Excel_Capstone_SourceData[Column2],Excel_Capstone_SourceData[Column1],)</f>
        <v>Google</v>
      </c>
      <c r="AE8129" s="5">
        <f t="shared" si="2284"/>
        <v>0.93331527777777767</v>
      </c>
      <c r="AF8129" s="5">
        <f t="shared" si="2285"/>
        <v>3.4146249999999823E-2</v>
      </c>
      <c r="AG8129" s="5">
        <f t="shared" si="2272"/>
        <v>1.4978935185184783E-3</v>
      </c>
      <c r="AH8129" s="5">
        <f t="shared" si="2273"/>
        <v>2.89293981481481E-2</v>
      </c>
      <c r="AI8129" s="5">
        <f t="shared" si="2274"/>
        <v>1.0037189583333332</v>
      </c>
    </row>
    <row r="8130" spans="1:35" x14ac:dyDescent="0.3">
      <c r="A8130" s="3" t="s">
        <v>41730</v>
      </c>
      <c r="B8130" s="3">
        <f t="shared" si="2275"/>
        <v>44315</v>
      </c>
      <c r="C8130" s="3" t="str">
        <f t="shared" si="2276"/>
        <v>April</v>
      </c>
      <c r="D8130" s="10">
        <f t="shared" ref="D8130:D8193" si="2286">TIMEVALUE(RIGHT(A8130,LEN(A8130)-FIND("T",A8130,1)))</f>
        <v>0.84276614583333342</v>
      </c>
      <c r="E8130" s="10" t="str" cm="1">
        <f t="array" ref="E8130">_xlfn.XLOOKUP(F8130,Excel_Capstone_SourceData[[#All],[Column2]],Excel_Capstone_SourceData[[#All],[Column1]],0,0)</f>
        <v>Google</v>
      </c>
      <c r="F8130" s="3" t="s">
        <v>41715</v>
      </c>
      <c r="G8130" s="3" t="s">
        <v>16</v>
      </c>
      <c r="H8130" s="3" t="s">
        <v>16</v>
      </c>
      <c r="I8130" s="3">
        <v>237574</v>
      </c>
      <c r="J8130" t="s">
        <v>41731</v>
      </c>
      <c r="K8130">
        <f t="shared" si="2277"/>
        <v>11</v>
      </c>
      <c r="L8130" s="3" t="s">
        <v>41732</v>
      </c>
      <c r="M8130" s="3" t="str">
        <f t="shared" si="2278"/>
        <v>20:52:36.713</v>
      </c>
      <c r="N8130" s="3" t="s">
        <v>41733</v>
      </c>
      <c r="O8130" s="3" t="str">
        <f t="shared" si="2279"/>
        <v>20:54:49.938</v>
      </c>
      <c r="P8130" s="3" t="s">
        <v>41734</v>
      </c>
      <c r="Q8130" s="3">
        <f t="shared" si="2280"/>
        <v>44315</v>
      </c>
      <c r="R8130" s="3" t="str">
        <f t="shared" si="2281"/>
        <v>Thursday</v>
      </c>
      <c r="S8130" s="10">
        <f t="shared" si="2282"/>
        <v>0.87383550925925924</v>
      </c>
      <c r="T8130" s="3" t="s">
        <v>22</v>
      </c>
      <c r="U8130" s="3">
        <f t="shared" ref="U8130:U8193" si="2287">IF(T8130="YES",1,0)</f>
        <v>1</v>
      </c>
      <c r="V8130" s="3">
        <v>1</v>
      </c>
      <c r="W8130" s="3">
        <v>5</v>
      </c>
      <c r="X8130" s="3">
        <v>474</v>
      </c>
      <c r="Y8130" s="3">
        <v>25</v>
      </c>
      <c r="Z8130" s="3">
        <v>10</v>
      </c>
      <c r="AA8130" s="8">
        <f t="shared" si="2283"/>
        <v>464</v>
      </c>
      <c r="AB8130" t="str">
        <f t="shared" ref="AB8130:AB8193" si="2288">H8130</f>
        <v>HSR Layout</v>
      </c>
      <c r="AC8130" t="str">
        <f t="shared" ref="AC8130:AC8193" si="2289">IF(AND(D8130&gt;=TIME(5,0,0),D8130&lt;TIME(12,0,0)),"Morning",
IF(AND(D8130&gt;=TIME(12,0,0),D8130&lt;TIME(17,0,0)),"Afternoon",
IF(AND(D8130&gt;=TIME(17,0,0),D8130&lt;TIME(20,0,0)),"Evening",IF(AND(D8130&gt;=TIME(20,0,0),D8130&lt;TIME(23,0,0)),"Night","Late Night"))))</f>
        <v>Night</v>
      </c>
      <c r="AD8130" t="str">
        <f>_xlfn.XLOOKUP(Sheet1!F8130,Excel_Capstone_SourceData[Column2],Excel_Capstone_SourceData[Column1],)</f>
        <v>Google</v>
      </c>
      <c r="AE8130" s="5">
        <f t="shared" si="2284"/>
        <v>0.87383550925925924</v>
      </c>
      <c r="AF8130" s="5">
        <f t="shared" si="2285"/>
        <v>3.1069363425925811E-2</v>
      </c>
      <c r="AG8130" s="5">
        <f t="shared" ref="AG8130:AG8193" si="2290">IFERROR(IF(M8130&lt;D8130,M8130+1,M8130)-D8130,"")</f>
        <v>2.7103217592592488E-2</v>
      </c>
      <c r="AH8130" s="5">
        <f t="shared" ref="AH8130:AH8193" si="2291">IFERROR(IF(O8130&lt;M8130,O8130+1,O8130)-M8130,"")</f>
        <v>1.5419560185184755E-3</v>
      </c>
      <c r="AI8130" s="5">
        <f t="shared" ref="AI8130:AI8193" si="2292">IFERROR(IF(S8130&lt;O8130,S8130+1,S8130)-O8130,"")</f>
        <v>1.002424189814815</v>
      </c>
    </row>
    <row r="8131" spans="1:35" x14ac:dyDescent="0.3">
      <c r="A8131" s="3" t="s">
        <v>41735</v>
      </c>
      <c r="B8131" s="3">
        <f t="shared" ref="B8131:B8194" si="2293">DATEVALUE(LEFT(A8131,FIND("T",A8131,1)-1))</f>
        <v>44327</v>
      </c>
      <c r="C8131" s="3" t="str">
        <f t="shared" ref="C8131:C8194" si="2294">TEXT(B8131,"mmmm")</f>
        <v>May</v>
      </c>
      <c r="D8131" s="10">
        <f t="shared" si="2286"/>
        <v>0.56675420138888888</v>
      </c>
      <c r="E8131" s="10" t="str" cm="1">
        <f t="array" ref="E8131">_xlfn.XLOOKUP(F8131,Excel_Capstone_SourceData[[#All],[Column2]],Excel_Capstone_SourceData[[#All],[Column1]],0,0)</f>
        <v>Google</v>
      </c>
      <c r="F8131" s="3" t="s">
        <v>41715</v>
      </c>
      <c r="G8131" s="3" t="s">
        <v>16</v>
      </c>
      <c r="H8131" s="3" t="s">
        <v>16</v>
      </c>
      <c r="I8131" s="3">
        <v>244484</v>
      </c>
      <c r="J8131" t="s">
        <v>41736</v>
      </c>
      <c r="K8131">
        <f t="shared" ref="K8131:K8194" si="2295">LEN(J8131) - LEN(SUBSTITUTE(J8131, ",", "")) + 1</f>
        <v>4</v>
      </c>
      <c r="L8131" s="3" t="s">
        <v>41737</v>
      </c>
      <c r="M8131" s="3" t="str">
        <f t="shared" ref="M8131:M8194" si="2296">IFERROR(RIGHT(L8131,LEN(L8131)-FIND("T",L8131,1)),"")</f>
        <v>14:06:52.230</v>
      </c>
      <c r="N8131" s="3" t="s">
        <v>41738</v>
      </c>
      <c r="O8131" s="3" t="str">
        <f t="shared" ref="O8131:O8194" si="2297">IFERROR(RIGHT(N8131,LEN(N8131)-FIND("T",N8131,1)),"")</f>
        <v>14:26:06.760</v>
      </c>
      <c r="P8131" s="3" t="s">
        <v>41739</v>
      </c>
      <c r="Q8131" s="3">
        <f t="shared" ref="Q8131:Q8194" si="2298">DATEVALUE(LEFT(P8131,FIND("T",P8131,1)-1))</f>
        <v>44327</v>
      </c>
      <c r="R8131" s="3" t="str">
        <f t="shared" ref="R8131:R8194" si="2299">TEXT(WEEKDAY(Q8131,1),"dddd")</f>
        <v>Tuesday</v>
      </c>
      <c r="S8131" s="10">
        <f t="shared" ref="S8131:S8194" si="2300">IFERROR(TIMEVALUE(RIGHT(P8131,LEN(P8131)-FIND("T",P8131,1))),"")</f>
        <v>0.60442502314814817</v>
      </c>
      <c r="T8131" s="3" t="s">
        <v>22</v>
      </c>
      <c r="U8131" s="3">
        <f t="shared" si="2287"/>
        <v>1</v>
      </c>
      <c r="V8131" s="3">
        <v>1</v>
      </c>
      <c r="W8131" s="3">
        <v>5</v>
      </c>
      <c r="X8131" s="3">
        <v>498</v>
      </c>
      <c r="Y8131" s="3">
        <v>0</v>
      </c>
      <c r="Z8131" s="3">
        <v>6</v>
      </c>
      <c r="AA8131" s="8">
        <f t="shared" ref="AA8131:AA8194" si="2301">X8131-Z8131</f>
        <v>492</v>
      </c>
      <c r="AB8131" t="str">
        <f t="shared" si="2288"/>
        <v>HSR Layout</v>
      </c>
      <c r="AC8131" t="str">
        <f t="shared" si="2289"/>
        <v>Afternoon</v>
      </c>
      <c r="AD8131" t="str">
        <f>_xlfn.XLOOKUP(Sheet1!F8131,Excel_Capstone_SourceData[Column2],Excel_Capstone_SourceData[Column1],)</f>
        <v>Google</v>
      </c>
      <c r="AE8131" s="5">
        <f t="shared" ref="AE8131:AE8194" si="2302">IF(T8131="YES",S8131,"")</f>
        <v>0.60442502314814817</v>
      </c>
      <c r="AF8131" s="5">
        <f t="shared" ref="AF8131:AF8194" si="2303">IF(T8131="YES",IF(S8131&lt;D8131,S8131+1,S8131)-D8131,"")</f>
        <v>3.7670821759259288E-2</v>
      </c>
      <c r="AG8131" s="5">
        <f t="shared" si="2290"/>
        <v>2.1350312499999968E-2</v>
      </c>
      <c r="AH8131" s="5">
        <f t="shared" si="2291"/>
        <v>1.3362615740740713E-2</v>
      </c>
      <c r="AI8131" s="5">
        <f t="shared" si="2292"/>
        <v>1.0029578935185186</v>
      </c>
    </row>
    <row r="8132" spans="1:35" x14ac:dyDescent="0.3">
      <c r="A8132" s="3" t="s">
        <v>41740</v>
      </c>
      <c r="B8132" s="3">
        <f t="shared" si="2293"/>
        <v>44329</v>
      </c>
      <c r="C8132" s="3" t="str">
        <f t="shared" si="2294"/>
        <v>May</v>
      </c>
      <c r="D8132" s="10">
        <f t="shared" si="2286"/>
        <v>0.83336209490740742</v>
      </c>
      <c r="E8132" s="10" t="str" cm="1">
        <f t="array" ref="E8132">_xlfn.XLOOKUP(F8132,Excel_Capstone_SourceData[[#All],[Column2]],Excel_Capstone_SourceData[[#All],[Column1]],0,0)</f>
        <v>Google</v>
      </c>
      <c r="F8132" s="3" t="s">
        <v>41715</v>
      </c>
      <c r="G8132" s="3" t="s">
        <v>16</v>
      </c>
      <c r="H8132" s="3" t="s">
        <v>16</v>
      </c>
      <c r="I8132" s="3">
        <v>246166</v>
      </c>
      <c r="J8132" t="s">
        <v>41741</v>
      </c>
      <c r="K8132">
        <f t="shared" si="2295"/>
        <v>6</v>
      </c>
      <c r="L8132" s="3" t="s">
        <v>41742</v>
      </c>
      <c r="M8132" s="3" t="str">
        <f t="shared" si="2296"/>
        <v>20:33:14.156</v>
      </c>
      <c r="N8132" s="3" t="s">
        <v>41743</v>
      </c>
      <c r="O8132" s="3" t="str">
        <f t="shared" si="2297"/>
        <v>20:42:38.064</v>
      </c>
      <c r="P8132" s="3" t="s">
        <v>41744</v>
      </c>
      <c r="Q8132" s="3">
        <f t="shared" si="2298"/>
        <v>44329</v>
      </c>
      <c r="R8132" s="3" t="str">
        <f t="shared" si="2299"/>
        <v>Thursday</v>
      </c>
      <c r="S8132" s="10">
        <f t="shared" si="2300"/>
        <v>0.86517028935185181</v>
      </c>
      <c r="T8132" s="3" t="s">
        <v>22</v>
      </c>
      <c r="U8132" s="3">
        <f t="shared" si="2287"/>
        <v>1</v>
      </c>
      <c r="V8132" s="3">
        <v>1</v>
      </c>
      <c r="W8132" s="3">
        <v>5</v>
      </c>
      <c r="X8132" s="3">
        <v>239</v>
      </c>
      <c r="Y8132" s="3">
        <v>25</v>
      </c>
      <c r="Z8132" s="3">
        <v>0</v>
      </c>
      <c r="AA8132" s="8">
        <f t="shared" si="2301"/>
        <v>239</v>
      </c>
      <c r="AB8132" t="str">
        <f t="shared" si="2288"/>
        <v>HSR Layout</v>
      </c>
      <c r="AC8132" t="str">
        <f t="shared" si="2289"/>
        <v>Night</v>
      </c>
      <c r="AD8132" t="str">
        <f>_xlfn.XLOOKUP(Sheet1!F8132,Excel_Capstone_SourceData[Column2],Excel_Capstone_SourceData[Column1],)</f>
        <v>Google</v>
      </c>
      <c r="AE8132" s="5">
        <f t="shared" si="2302"/>
        <v>0.86517028935185181</v>
      </c>
      <c r="AF8132" s="5">
        <f t="shared" si="2303"/>
        <v>3.1808194444444382E-2</v>
      </c>
      <c r="AG8132" s="5">
        <f t="shared" si="2290"/>
        <v>2.3051747685185142E-2</v>
      </c>
      <c r="AH8132" s="5">
        <f t="shared" si="2291"/>
        <v>6.5267129629629217E-3</v>
      </c>
      <c r="AI8132" s="5">
        <f t="shared" si="2292"/>
        <v>1.0022297337962964</v>
      </c>
    </row>
    <row r="8133" spans="1:35" x14ac:dyDescent="0.3">
      <c r="A8133" s="3" t="s">
        <v>41745</v>
      </c>
      <c r="B8133" s="3">
        <f t="shared" si="2293"/>
        <v>44330</v>
      </c>
      <c r="C8133" s="3" t="str">
        <f t="shared" si="2294"/>
        <v>May</v>
      </c>
      <c r="D8133" s="10">
        <f t="shared" si="2286"/>
        <v>0.93765533564814818</v>
      </c>
      <c r="E8133" s="10" t="str" cm="1">
        <f t="array" ref="E8133">_xlfn.XLOOKUP(F8133,Excel_Capstone_SourceData[[#All],[Column2]],Excel_Capstone_SourceData[[#All],[Column1]],0,0)</f>
        <v>Google</v>
      </c>
      <c r="F8133" s="3" t="s">
        <v>41715</v>
      </c>
      <c r="G8133" s="3" t="s">
        <v>16</v>
      </c>
      <c r="H8133" s="3" t="s">
        <v>16</v>
      </c>
      <c r="I8133" s="3">
        <v>247095</v>
      </c>
      <c r="J8133" t="s">
        <v>41746</v>
      </c>
      <c r="K8133">
        <f t="shared" si="2295"/>
        <v>7</v>
      </c>
      <c r="L8133" s="3" t="s">
        <v>41747</v>
      </c>
      <c r="M8133" s="3" t="str">
        <f t="shared" si="2296"/>
        <v>22:36:35.190</v>
      </c>
      <c r="N8133" s="3" t="s">
        <v>41748</v>
      </c>
      <c r="O8133" s="3" t="str">
        <f t="shared" si="2297"/>
        <v>22:38:32.857</v>
      </c>
      <c r="P8133" s="3" t="s">
        <v>41749</v>
      </c>
      <c r="Q8133" s="3">
        <f t="shared" si="2298"/>
        <v>44330</v>
      </c>
      <c r="R8133" s="3" t="str">
        <f t="shared" si="2299"/>
        <v>Friday</v>
      </c>
      <c r="S8133" s="10">
        <f t="shared" si="2300"/>
        <v>0.94664653935185183</v>
      </c>
      <c r="T8133" s="3" t="s">
        <v>22</v>
      </c>
      <c r="U8133" s="3">
        <f t="shared" si="2287"/>
        <v>1</v>
      </c>
      <c r="V8133" s="3">
        <v>1</v>
      </c>
      <c r="W8133" s="3">
        <v>5</v>
      </c>
      <c r="X8133" s="3">
        <v>541</v>
      </c>
      <c r="Y8133" s="3">
        <v>0</v>
      </c>
      <c r="Z8133" s="3">
        <v>0</v>
      </c>
      <c r="AA8133" s="8">
        <f t="shared" si="2301"/>
        <v>541</v>
      </c>
      <c r="AB8133" t="str">
        <f t="shared" si="2288"/>
        <v>HSR Layout</v>
      </c>
      <c r="AC8133" t="str">
        <f t="shared" si="2289"/>
        <v>Night</v>
      </c>
      <c r="AD8133" t="str">
        <f>_xlfn.XLOOKUP(Sheet1!F8133,Excel_Capstone_SourceData[Column2],Excel_Capstone_SourceData[Column1],)</f>
        <v>Google</v>
      </c>
      <c r="AE8133" s="5">
        <f t="shared" si="2302"/>
        <v>0.94664653935185183</v>
      </c>
      <c r="AF8133" s="5">
        <f t="shared" si="2303"/>
        <v>8.9912037037036541E-3</v>
      </c>
      <c r="AG8133" s="5">
        <f t="shared" si="2290"/>
        <v>4.418622685185114E-3</v>
      </c>
      <c r="AH8133" s="5">
        <f t="shared" si="2291"/>
        <v>1.3618865740742114E-3</v>
      </c>
      <c r="AI8133" s="5">
        <f t="shared" si="2292"/>
        <v>1.0032106944444443</v>
      </c>
    </row>
    <row r="8134" spans="1:35" x14ac:dyDescent="0.3">
      <c r="A8134" s="3" t="s">
        <v>41750</v>
      </c>
      <c r="B8134" s="3">
        <f t="shared" si="2293"/>
        <v>44334</v>
      </c>
      <c r="C8134" s="3" t="str">
        <f t="shared" si="2294"/>
        <v>May</v>
      </c>
      <c r="D8134" s="10">
        <f t="shared" si="2286"/>
        <v>0.62023429398148144</v>
      </c>
      <c r="E8134" s="10" t="str" cm="1">
        <f t="array" ref="E8134">_xlfn.XLOOKUP(F8134,Excel_Capstone_SourceData[[#All],[Column2]],Excel_Capstone_SourceData[[#All],[Column1]],0,0)</f>
        <v>Google</v>
      </c>
      <c r="F8134" s="3" t="s">
        <v>41715</v>
      </c>
      <c r="G8134" s="3" t="s">
        <v>16</v>
      </c>
      <c r="H8134" s="3" t="s">
        <v>16</v>
      </c>
      <c r="I8134" s="3">
        <v>249616</v>
      </c>
      <c r="J8134" t="s">
        <v>41751</v>
      </c>
      <c r="K8134">
        <f t="shared" si="2295"/>
        <v>4</v>
      </c>
      <c r="L8134" s="3" t="s">
        <v>41752</v>
      </c>
      <c r="M8134" s="3" t="str">
        <f t="shared" si="2296"/>
        <v>15:05:01.090</v>
      </c>
      <c r="N8134" s="3" t="s">
        <v>41753</v>
      </c>
      <c r="O8134" s="3" t="str">
        <f t="shared" si="2297"/>
        <v>15:15:04.172</v>
      </c>
      <c r="P8134" s="3" t="s">
        <v>41754</v>
      </c>
      <c r="Q8134" s="3">
        <f t="shared" si="2298"/>
        <v>44334</v>
      </c>
      <c r="R8134" s="3" t="str">
        <f t="shared" si="2299"/>
        <v>Tuesday</v>
      </c>
      <c r="S8134" s="10">
        <f t="shared" si="2300"/>
        <v>0.65314052083333329</v>
      </c>
      <c r="T8134" s="3" t="s">
        <v>22</v>
      </c>
      <c r="U8134" s="3">
        <f t="shared" si="2287"/>
        <v>1</v>
      </c>
      <c r="V8134" s="3">
        <v>1</v>
      </c>
      <c r="W8134" s="3">
        <v>5</v>
      </c>
      <c r="X8134" s="3">
        <v>159</v>
      </c>
      <c r="Y8134" s="3">
        <v>25</v>
      </c>
      <c r="Z8134" s="3">
        <v>0</v>
      </c>
      <c r="AA8134" s="8">
        <f t="shared" si="2301"/>
        <v>159</v>
      </c>
      <c r="AB8134" t="str">
        <f t="shared" si="2288"/>
        <v>HSR Layout</v>
      </c>
      <c r="AC8134" t="str">
        <f t="shared" si="2289"/>
        <v>Afternoon</v>
      </c>
      <c r="AD8134" t="str">
        <f>_xlfn.XLOOKUP(Sheet1!F8134,Excel_Capstone_SourceData[Column2],Excel_Capstone_SourceData[Column1],)</f>
        <v>Google</v>
      </c>
      <c r="AE8134" s="5">
        <f t="shared" si="2302"/>
        <v>0.65314052083333329</v>
      </c>
      <c r="AF8134" s="5">
        <f t="shared" si="2303"/>
        <v>3.290622685185185E-2</v>
      </c>
      <c r="AG8134" s="5">
        <f t="shared" si="2290"/>
        <v>8.2505439814815063E-3</v>
      </c>
      <c r="AH8134" s="5">
        <f t="shared" si="2291"/>
        <v>6.9801157407407555E-3</v>
      </c>
      <c r="AI8134" s="5">
        <f t="shared" si="2292"/>
        <v>1.0176755671296296</v>
      </c>
    </row>
    <row r="8135" spans="1:35" x14ac:dyDescent="0.3">
      <c r="A8135" s="3" t="s">
        <v>41755</v>
      </c>
      <c r="B8135" s="3">
        <f t="shared" si="2293"/>
        <v>44342</v>
      </c>
      <c r="C8135" s="3" t="str">
        <f t="shared" si="2294"/>
        <v>May</v>
      </c>
      <c r="D8135" s="10">
        <f t="shared" si="2286"/>
        <v>0.64988753472222227</v>
      </c>
      <c r="E8135" s="10" t="str" cm="1">
        <f t="array" ref="E8135">_xlfn.XLOOKUP(F8135,Excel_Capstone_SourceData[[#All],[Column2]],Excel_Capstone_SourceData[[#All],[Column1]],0,0)</f>
        <v>Google</v>
      </c>
      <c r="F8135" s="3" t="s">
        <v>41715</v>
      </c>
      <c r="G8135" s="3" t="s">
        <v>16</v>
      </c>
      <c r="H8135" s="3" t="s">
        <v>16</v>
      </c>
      <c r="I8135" s="3">
        <v>255457</v>
      </c>
      <c r="J8135" t="s">
        <v>41756</v>
      </c>
      <c r="K8135">
        <f t="shared" si="2295"/>
        <v>2</v>
      </c>
      <c r="L8135" s="3" t="s">
        <v>41757</v>
      </c>
      <c r="M8135" s="3" t="str">
        <f t="shared" si="2296"/>
        <v>15:39:31.950</v>
      </c>
      <c r="N8135" s="3" t="s">
        <v>41758</v>
      </c>
      <c r="O8135" s="3" t="str">
        <f t="shared" si="2297"/>
        <v>15:59:37.402</v>
      </c>
      <c r="P8135" s="3" t="s">
        <v>41759</v>
      </c>
      <c r="Q8135" s="3">
        <f t="shared" si="2298"/>
        <v>44342</v>
      </c>
      <c r="R8135" s="3" t="str">
        <f t="shared" si="2299"/>
        <v>Wednesday</v>
      </c>
      <c r="S8135" s="10">
        <f t="shared" si="2300"/>
        <v>0.67107076388888887</v>
      </c>
      <c r="T8135" s="3" t="s">
        <v>22</v>
      </c>
      <c r="U8135" s="3">
        <f t="shared" si="2287"/>
        <v>1</v>
      </c>
      <c r="V8135" s="3">
        <v>1</v>
      </c>
      <c r="W8135" s="3">
        <v>5</v>
      </c>
      <c r="X8135" s="3">
        <v>145</v>
      </c>
      <c r="Y8135" s="3">
        <v>25</v>
      </c>
      <c r="Z8135" s="3">
        <v>0</v>
      </c>
      <c r="AA8135" s="8">
        <f t="shared" si="2301"/>
        <v>145</v>
      </c>
      <c r="AB8135" t="str">
        <f t="shared" si="2288"/>
        <v>HSR Layout</v>
      </c>
      <c r="AC8135" t="str">
        <f t="shared" si="2289"/>
        <v>Afternoon</v>
      </c>
      <c r="AD8135" t="str">
        <f>_xlfn.XLOOKUP(Sheet1!F8135,Excel_Capstone_SourceData[Column2],Excel_Capstone_SourceData[Column1],)</f>
        <v>Google</v>
      </c>
      <c r="AE8135" s="5">
        <f t="shared" si="2302"/>
        <v>0.67107076388888887</v>
      </c>
      <c r="AF8135" s="5">
        <f t="shared" si="2303"/>
        <v>2.1183229166666595E-2</v>
      </c>
      <c r="AG8135" s="5">
        <f t="shared" si="2290"/>
        <v>2.5655902777776962E-3</v>
      </c>
      <c r="AH8135" s="5">
        <f t="shared" si="2291"/>
        <v>1.3951990740740827E-2</v>
      </c>
      <c r="AI8135" s="5">
        <f t="shared" si="2292"/>
        <v>1.0046656481481482</v>
      </c>
    </row>
    <row r="8136" spans="1:35" x14ac:dyDescent="0.3">
      <c r="A8136" s="3" t="s">
        <v>41760</v>
      </c>
      <c r="B8136" s="3">
        <f t="shared" si="2293"/>
        <v>44345</v>
      </c>
      <c r="C8136" s="3" t="str">
        <f t="shared" si="2294"/>
        <v>May</v>
      </c>
      <c r="D8136" s="10">
        <f t="shared" si="2286"/>
        <v>0.48323530092592598</v>
      </c>
      <c r="E8136" s="10" t="str" cm="1">
        <f t="array" ref="E8136">_xlfn.XLOOKUP(F8136,Excel_Capstone_SourceData[[#All],[Column2]],Excel_Capstone_SourceData[[#All],[Column1]],0,0)</f>
        <v>Google</v>
      </c>
      <c r="F8136" s="3" t="s">
        <v>41715</v>
      </c>
      <c r="G8136" s="3" t="s">
        <v>16</v>
      </c>
      <c r="H8136" s="3" t="s">
        <v>16</v>
      </c>
      <c r="I8136" s="3">
        <v>257685</v>
      </c>
      <c r="J8136" t="s">
        <v>41761</v>
      </c>
      <c r="K8136">
        <f t="shared" si="2295"/>
        <v>4</v>
      </c>
      <c r="L8136" s="3" t="s">
        <v>41762</v>
      </c>
      <c r="M8136" s="3" t="str">
        <f t="shared" si="2296"/>
        <v>12:03:52.721</v>
      </c>
      <c r="N8136" s="3" t="s">
        <v>41763</v>
      </c>
      <c r="O8136" s="3" t="str">
        <f t="shared" si="2297"/>
        <v>12:16:21.184</v>
      </c>
      <c r="P8136" s="3" t="s">
        <v>41764</v>
      </c>
      <c r="Q8136" s="3">
        <f t="shared" si="2298"/>
        <v>44345</v>
      </c>
      <c r="R8136" s="3" t="str">
        <f t="shared" si="2299"/>
        <v>Saturday</v>
      </c>
      <c r="S8136" s="10">
        <f t="shared" si="2300"/>
        <v>0.51409850694444448</v>
      </c>
      <c r="T8136" s="3" t="s">
        <v>22</v>
      </c>
      <c r="U8136" s="3">
        <f t="shared" si="2287"/>
        <v>1</v>
      </c>
      <c r="V8136" s="3">
        <v>1</v>
      </c>
      <c r="W8136" s="3">
        <v>5</v>
      </c>
      <c r="X8136" s="3">
        <v>190</v>
      </c>
      <c r="Y8136" s="3">
        <v>25</v>
      </c>
      <c r="Z8136" s="3">
        <v>71</v>
      </c>
      <c r="AA8136" s="8">
        <f t="shared" si="2301"/>
        <v>119</v>
      </c>
      <c r="AB8136" t="str">
        <f t="shared" si="2288"/>
        <v>HSR Layout</v>
      </c>
      <c r="AC8136" t="str">
        <f t="shared" si="2289"/>
        <v>Morning</v>
      </c>
      <c r="AD8136" t="str">
        <f>_xlfn.XLOOKUP(Sheet1!F8136,Excel_Capstone_SourceData[Column2],Excel_Capstone_SourceData[Column1],)</f>
        <v>Google</v>
      </c>
      <c r="AE8136" s="5">
        <f t="shared" si="2302"/>
        <v>0.51409850694444448</v>
      </c>
      <c r="AF8136" s="5">
        <f t="shared" si="2303"/>
        <v>3.0863206018518496E-2</v>
      </c>
      <c r="AG8136" s="5">
        <f t="shared" si="2290"/>
        <v>1.9458229166666674E-2</v>
      </c>
      <c r="AH8136" s="5">
        <f t="shared" si="2291"/>
        <v>8.6627662037036535E-3</v>
      </c>
      <c r="AI8136" s="5">
        <f t="shared" si="2292"/>
        <v>1.0027422106481481</v>
      </c>
    </row>
    <row r="8137" spans="1:35" x14ac:dyDescent="0.3">
      <c r="A8137" s="3" t="s">
        <v>41765</v>
      </c>
      <c r="B8137" s="3">
        <f t="shared" si="2293"/>
        <v>44348</v>
      </c>
      <c r="C8137" s="3" t="str">
        <f t="shared" si="2294"/>
        <v>June</v>
      </c>
      <c r="D8137" s="10">
        <f t="shared" si="2286"/>
        <v>0.57703312500000004</v>
      </c>
      <c r="E8137" s="10" t="str" cm="1">
        <f t="array" ref="E8137">_xlfn.XLOOKUP(F8137,Excel_Capstone_SourceData[[#All],[Column2]],Excel_Capstone_SourceData[[#All],[Column1]],0,0)</f>
        <v>Google</v>
      </c>
      <c r="F8137" s="3" t="s">
        <v>41715</v>
      </c>
      <c r="G8137" s="3" t="s">
        <v>16</v>
      </c>
      <c r="H8137" s="3" t="s">
        <v>16</v>
      </c>
      <c r="I8137" s="3">
        <v>260349</v>
      </c>
      <c r="J8137" t="s">
        <v>41766</v>
      </c>
      <c r="K8137">
        <f t="shared" si="2295"/>
        <v>4</v>
      </c>
      <c r="L8137" s="3" t="s">
        <v>41767</v>
      </c>
      <c r="M8137" s="3" t="str">
        <f t="shared" si="2296"/>
        <v>14:11:02.617</v>
      </c>
      <c r="N8137" s="3" t="s">
        <v>41768</v>
      </c>
      <c r="O8137" s="3" t="str">
        <f t="shared" si="2297"/>
        <v>14:19:00.433</v>
      </c>
      <c r="P8137" s="3" t="s">
        <v>41769</v>
      </c>
      <c r="Q8137" s="3">
        <f t="shared" si="2298"/>
        <v>44348</v>
      </c>
      <c r="R8137" s="3" t="str">
        <f t="shared" si="2299"/>
        <v>Tuesday</v>
      </c>
      <c r="S8137" s="10">
        <f t="shared" si="2300"/>
        <v>0.59870857638888886</v>
      </c>
      <c r="T8137" s="3" t="s">
        <v>22</v>
      </c>
      <c r="U8137" s="3">
        <f t="shared" si="2287"/>
        <v>1</v>
      </c>
      <c r="V8137" s="3">
        <v>1</v>
      </c>
      <c r="W8137" s="3">
        <v>5</v>
      </c>
      <c r="X8137" s="3">
        <v>114</v>
      </c>
      <c r="Y8137" s="3">
        <v>25</v>
      </c>
      <c r="Z8137" s="3">
        <v>10</v>
      </c>
      <c r="AA8137" s="8">
        <f t="shared" si="2301"/>
        <v>104</v>
      </c>
      <c r="AB8137" t="str">
        <f t="shared" si="2288"/>
        <v>HSR Layout</v>
      </c>
      <c r="AC8137" t="str">
        <f t="shared" si="2289"/>
        <v>Afternoon</v>
      </c>
      <c r="AD8137" t="str">
        <f>_xlfn.XLOOKUP(Sheet1!F8137,Excel_Capstone_SourceData[Column2],Excel_Capstone_SourceData[Column1],)</f>
        <v>Google</v>
      </c>
      <c r="AE8137" s="5">
        <f t="shared" si="2302"/>
        <v>0.59870857638888886</v>
      </c>
      <c r="AF8137" s="5">
        <f t="shared" si="2303"/>
        <v>2.1675451388888822E-2</v>
      </c>
      <c r="AG8137" s="5">
        <f t="shared" si="2290"/>
        <v>1.3969386574074094E-2</v>
      </c>
      <c r="AH8137" s="5">
        <f t="shared" si="2291"/>
        <v>5.5302777777777035E-3</v>
      </c>
      <c r="AI8137" s="5">
        <f t="shared" si="2292"/>
        <v>1.0021757870370371</v>
      </c>
    </row>
    <row r="8138" spans="1:35" x14ac:dyDescent="0.3">
      <c r="A8138" s="3" t="s">
        <v>41770</v>
      </c>
      <c r="B8138" s="3">
        <f t="shared" si="2293"/>
        <v>44351</v>
      </c>
      <c r="C8138" s="3" t="str">
        <f t="shared" si="2294"/>
        <v>June</v>
      </c>
      <c r="D8138" s="10">
        <f t="shared" si="2286"/>
        <v>0.86064113425925937</v>
      </c>
      <c r="E8138" s="10" t="str" cm="1">
        <f t="array" ref="E8138">_xlfn.XLOOKUP(F8138,Excel_Capstone_SourceData[[#All],[Column2]],Excel_Capstone_SourceData[[#All],[Column1]],0,0)</f>
        <v>Google</v>
      </c>
      <c r="F8138" s="3" t="s">
        <v>41715</v>
      </c>
      <c r="G8138" s="3" t="s">
        <v>16</v>
      </c>
      <c r="H8138" s="3" t="s">
        <v>16</v>
      </c>
      <c r="I8138" s="3">
        <v>262971</v>
      </c>
      <c r="J8138" t="s">
        <v>41771</v>
      </c>
      <c r="K8138">
        <f t="shared" si="2295"/>
        <v>11</v>
      </c>
      <c r="L8138" s="3" t="s">
        <v>41772</v>
      </c>
      <c r="M8138" s="3" t="str">
        <f t="shared" si="2296"/>
        <v>20:44:15.386</v>
      </c>
      <c r="N8138" s="3" t="s">
        <v>41773</v>
      </c>
      <c r="O8138" s="3" t="str">
        <f t="shared" si="2297"/>
        <v>20:46:23.854</v>
      </c>
      <c r="P8138" s="3" t="s">
        <v>41774</v>
      </c>
      <c r="Q8138" s="3">
        <f t="shared" si="2298"/>
        <v>44351</v>
      </c>
      <c r="R8138" s="3" t="str">
        <f t="shared" si="2299"/>
        <v>Friday</v>
      </c>
      <c r="S8138" s="10">
        <f t="shared" si="2300"/>
        <v>0.86745975694444455</v>
      </c>
      <c r="T8138" s="3" t="s">
        <v>22</v>
      </c>
      <c r="U8138" s="3">
        <f t="shared" si="2287"/>
        <v>1</v>
      </c>
      <c r="V8138" s="3">
        <v>1</v>
      </c>
      <c r="W8138" s="3">
        <v>5</v>
      </c>
      <c r="X8138" s="3">
        <v>319</v>
      </c>
      <c r="Y8138" s="3">
        <v>37</v>
      </c>
      <c r="Z8138" s="3">
        <v>25</v>
      </c>
      <c r="AA8138" s="8">
        <f t="shared" si="2301"/>
        <v>294</v>
      </c>
      <c r="AB8138" t="str">
        <f t="shared" si="2288"/>
        <v>HSR Layout</v>
      </c>
      <c r="AC8138" t="str">
        <f t="shared" si="2289"/>
        <v>Night</v>
      </c>
      <c r="AD8138" t="str">
        <f>_xlfn.XLOOKUP(Sheet1!F8138,Excel_Capstone_SourceData[Column2],Excel_Capstone_SourceData[Column1],)</f>
        <v>Google</v>
      </c>
      <c r="AE8138" s="5">
        <f t="shared" si="2302"/>
        <v>0.86745975694444455</v>
      </c>
      <c r="AF8138" s="5">
        <f t="shared" si="2303"/>
        <v>6.8186226851851828E-3</v>
      </c>
      <c r="AG8138" s="5">
        <f t="shared" si="2290"/>
        <v>3.4258333333332391E-3</v>
      </c>
      <c r="AH8138" s="5">
        <f t="shared" si="2291"/>
        <v>1.4868981481480636E-3</v>
      </c>
      <c r="AI8138" s="5">
        <f t="shared" si="2292"/>
        <v>1.001905891203704</v>
      </c>
    </row>
    <row r="8139" spans="1:35" x14ac:dyDescent="0.3">
      <c r="A8139" s="3" t="s">
        <v>41775</v>
      </c>
      <c r="B8139" s="3">
        <f t="shared" si="2293"/>
        <v>44358</v>
      </c>
      <c r="C8139" s="3" t="str">
        <f t="shared" si="2294"/>
        <v>June</v>
      </c>
      <c r="D8139" s="10">
        <f t="shared" si="2286"/>
        <v>0.87114869212962953</v>
      </c>
      <c r="E8139" s="10" t="str" cm="1">
        <f t="array" ref="E8139">_xlfn.XLOOKUP(F8139,Excel_Capstone_SourceData[[#All],[Column2]],Excel_Capstone_SourceData[[#All],[Column1]],0,0)</f>
        <v>Google</v>
      </c>
      <c r="F8139" s="3" t="s">
        <v>41715</v>
      </c>
      <c r="G8139" s="3" t="s">
        <v>16</v>
      </c>
      <c r="H8139" s="3" t="s">
        <v>16</v>
      </c>
      <c r="I8139" s="3">
        <v>268401</v>
      </c>
      <c r="J8139" t="s">
        <v>41776</v>
      </c>
      <c r="K8139">
        <f t="shared" si="2295"/>
        <v>4</v>
      </c>
      <c r="L8139" s="3" t="s">
        <v>41777</v>
      </c>
      <c r="M8139" s="3" t="str">
        <f t="shared" si="2296"/>
        <v>21:12:50.084</v>
      </c>
      <c r="N8139" s="3" t="s">
        <v>41778</v>
      </c>
      <c r="O8139" s="3" t="str">
        <f t="shared" si="2297"/>
        <v>21:18:55.468</v>
      </c>
      <c r="P8139" s="3" t="s">
        <v>41779</v>
      </c>
      <c r="Q8139" s="3">
        <f t="shared" si="2298"/>
        <v>44358</v>
      </c>
      <c r="R8139" s="3" t="str">
        <f t="shared" si="2299"/>
        <v>Friday</v>
      </c>
      <c r="S8139" s="10">
        <f t="shared" si="2300"/>
        <v>0.89497574074074071</v>
      </c>
      <c r="T8139" s="3" t="s">
        <v>22</v>
      </c>
      <c r="U8139" s="3">
        <f t="shared" si="2287"/>
        <v>1</v>
      </c>
      <c r="V8139" s="3">
        <v>1</v>
      </c>
      <c r="W8139" s="3">
        <v>5</v>
      </c>
      <c r="X8139" s="3">
        <v>391</v>
      </c>
      <c r="Y8139" s="3">
        <v>0</v>
      </c>
      <c r="Z8139" s="3">
        <v>0</v>
      </c>
      <c r="AA8139" s="8">
        <f t="shared" si="2301"/>
        <v>391</v>
      </c>
      <c r="AB8139" t="str">
        <f t="shared" si="2288"/>
        <v>HSR Layout</v>
      </c>
      <c r="AC8139" t="str">
        <f t="shared" si="2289"/>
        <v>Night</v>
      </c>
      <c r="AD8139" t="str">
        <f>_xlfn.XLOOKUP(Sheet1!F8139,Excel_Capstone_SourceData[Column2],Excel_Capstone_SourceData[Column1],)</f>
        <v>Google</v>
      </c>
      <c r="AE8139" s="5">
        <f t="shared" si="2302"/>
        <v>0.89497574074074071</v>
      </c>
      <c r="AF8139" s="5">
        <f t="shared" si="2303"/>
        <v>2.3827048611111179E-2</v>
      </c>
      <c r="AG8139" s="5">
        <f t="shared" si="2290"/>
        <v>1.2764317129629776E-2</v>
      </c>
      <c r="AH8139" s="5">
        <f t="shared" si="2291"/>
        <v>4.2289814814814308E-3</v>
      </c>
      <c r="AI8139" s="5">
        <f t="shared" si="2292"/>
        <v>1.0068337500000002</v>
      </c>
    </row>
    <row r="8140" spans="1:35" x14ac:dyDescent="0.3">
      <c r="A8140" s="3" t="s">
        <v>41780</v>
      </c>
      <c r="B8140" s="3">
        <f t="shared" si="2293"/>
        <v>44374</v>
      </c>
      <c r="C8140" s="3" t="str">
        <f t="shared" si="2294"/>
        <v>June</v>
      </c>
      <c r="D8140" s="10">
        <f t="shared" si="2286"/>
        <v>0.81294835648148156</v>
      </c>
      <c r="E8140" s="10" t="str" cm="1">
        <f t="array" ref="E8140">_xlfn.XLOOKUP(F8140,Excel_Capstone_SourceData[[#All],[Column2]],Excel_Capstone_SourceData[[#All],[Column1]],0,0)</f>
        <v>Google</v>
      </c>
      <c r="F8140" s="3" t="s">
        <v>41715</v>
      </c>
      <c r="G8140" s="3" t="s">
        <v>16</v>
      </c>
      <c r="H8140" s="3" t="s">
        <v>16</v>
      </c>
      <c r="I8140" s="3">
        <v>280877</v>
      </c>
      <c r="J8140" t="s">
        <v>41781</v>
      </c>
      <c r="K8140">
        <f t="shared" si="2295"/>
        <v>9</v>
      </c>
      <c r="L8140" s="3" t="s">
        <v>41782</v>
      </c>
      <c r="M8140" s="3" t="str">
        <f t="shared" si="2296"/>
        <v>19:33:42.506</v>
      </c>
      <c r="N8140" s="3" t="s">
        <v>41783</v>
      </c>
      <c r="O8140" s="3" t="str">
        <f t="shared" si="2297"/>
        <v>19:42:50.251</v>
      </c>
      <c r="P8140" s="3" t="s">
        <v>41784</v>
      </c>
      <c r="Q8140" s="3">
        <f t="shared" si="2298"/>
        <v>44374</v>
      </c>
      <c r="R8140" s="3" t="str">
        <f t="shared" si="2299"/>
        <v>Sunday</v>
      </c>
      <c r="S8140" s="10">
        <f t="shared" si="2300"/>
        <v>0.8259957175925926</v>
      </c>
      <c r="T8140" s="3" t="s">
        <v>22</v>
      </c>
      <c r="U8140" s="3">
        <f t="shared" si="2287"/>
        <v>1</v>
      </c>
      <c r="V8140" s="3">
        <v>1</v>
      </c>
      <c r="W8140" s="3">
        <v>5</v>
      </c>
      <c r="X8140" s="3">
        <v>391</v>
      </c>
      <c r="Y8140" s="3">
        <v>0</v>
      </c>
      <c r="Z8140" s="3">
        <v>12</v>
      </c>
      <c r="AA8140" s="8">
        <f t="shared" si="2301"/>
        <v>379</v>
      </c>
      <c r="AB8140" t="str">
        <f t="shared" si="2288"/>
        <v>HSR Layout</v>
      </c>
      <c r="AC8140" t="str">
        <f t="shared" si="2289"/>
        <v>Evening</v>
      </c>
      <c r="AD8140" t="str">
        <f>_xlfn.XLOOKUP(Sheet1!F8140,Excel_Capstone_SourceData[Column2],Excel_Capstone_SourceData[Column1],)</f>
        <v>Google</v>
      </c>
      <c r="AE8140" s="5">
        <f t="shared" si="2302"/>
        <v>0.8259957175925926</v>
      </c>
      <c r="AF8140" s="5">
        <f t="shared" si="2303"/>
        <v>1.3047361111111044E-2</v>
      </c>
      <c r="AG8140" s="5">
        <f t="shared" si="2290"/>
        <v>2.1269444444442787E-3</v>
      </c>
      <c r="AH8140" s="5">
        <f t="shared" si="2291"/>
        <v>6.339641203703783E-3</v>
      </c>
      <c r="AI8140" s="5">
        <f t="shared" si="2292"/>
        <v>1.004580775462963</v>
      </c>
    </row>
    <row r="8141" spans="1:35" x14ac:dyDescent="0.3">
      <c r="A8141" s="3" t="s">
        <v>41785</v>
      </c>
      <c r="B8141" s="3">
        <f t="shared" si="2293"/>
        <v>44375</v>
      </c>
      <c r="C8141" s="3" t="str">
        <f t="shared" si="2294"/>
        <v>June</v>
      </c>
      <c r="D8141" s="10">
        <f t="shared" si="2286"/>
        <v>0.44617167824074078</v>
      </c>
      <c r="E8141" s="10" t="str" cm="1">
        <f t="array" ref="E8141">_xlfn.XLOOKUP(F8141,Excel_Capstone_SourceData[[#All],[Column2]],Excel_Capstone_SourceData[[#All],[Column1]],0,0)</f>
        <v>Google</v>
      </c>
      <c r="F8141" s="3" t="s">
        <v>41715</v>
      </c>
      <c r="G8141" s="3" t="s">
        <v>16</v>
      </c>
      <c r="H8141" s="3" t="s">
        <v>16</v>
      </c>
      <c r="I8141" s="3">
        <v>281273</v>
      </c>
      <c r="J8141" t="s">
        <v>41786</v>
      </c>
      <c r="K8141">
        <f t="shared" si="2295"/>
        <v>3</v>
      </c>
      <c r="L8141" s="3" t="s">
        <v>41787</v>
      </c>
      <c r="M8141" s="3" t="str">
        <f t="shared" si="2296"/>
        <v>10:44:07.459</v>
      </c>
      <c r="N8141" s="3" t="s">
        <v>41788</v>
      </c>
      <c r="O8141" s="3" t="str">
        <f t="shared" si="2297"/>
        <v>10:48:53.918</v>
      </c>
      <c r="P8141" s="3" t="s">
        <v>41789</v>
      </c>
      <c r="Q8141" s="3">
        <f t="shared" si="2298"/>
        <v>44375</v>
      </c>
      <c r="R8141" s="3" t="str">
        <f t="shared" si="2299"/>
        <v>Monday</v>
      </c>
      <c r="S8141" s="10">
        <f t="shared" si="2300"/>
        <v>0.45316936342592595</v>
      </c>
      <c r="T8141" s="3" t="s">
        <v>22</v>
      </c>
      <c r="U8141" s="3">
        <f t="shared" si="2287"/>
        <v>1</v>
      </c>
      <c r="V8141" s="3">
        <v>1</v>
      </c>
      <c r="W8141" s="3">
        <v>5</v>
      </c>
      <c r="X8141" s="3">
        <v>181</v>
      </c>
      <c r="Y8141" s="3">
        <v>25</v>
      </c>
      <c r="Z8141" s="3">
        <v>0</v>
      </c>
      <c r="AA8141" s="8">
        <f t="shared" si="2301"/>
        <v>181</v>
      </c>
      <c r="AB8141" t="str">
        <f t="shared" si="2288"/>
        <v>HSR Layout</v>
      </c>
      <c r="AC8141" t="str">
        <f t="shared" si="2289"/>
        <v>Morning</v>
      </c>
      <c r="AD8141" t="str">
        <f>_xlfn.XLOOKUP(Sheet1!F8141,Excel_Capstone_SourceData[Column2],Excel_Capstone_SourceData[Column1],)</f>
        <v>Google</v>
      </c>
      <c r="AE8141" s="5">
        <f t="shared" si="2302"/>
        <v>0.45316936342592595</v>
      </c>
      <c r="AF8141" s="5">
        <f t="shared" si="2303"/>
        <v>6.9976851851851762E-3</v>
      </c>
      <c r="AG8141" s="5">
        <f t="shared" si="2290"/>
        <v>1.1368749999999817E-3</v>
      </c>
      <c r="AH8141" s="5">
        <f t="shared" si="2291"/>
        <v>3.3154976851851314E-3</v>
      </c>
      <c r="AI8141" s="5">
        <f t="shared" si="2292"/>
        <v>1.0025453125000001</v>
      </c>
    </row>
    <row r="8142" spans="1:35" x14ac:dyDescent="0.3">
      <c r="A8142" s="3" t="s">
        <v>41790</v>
      </c>
      <c r="B8142" s="3">
        <f t="shared" si="2293"/>
        <v>44403</v>
      </c>
      <c r="C8142" s="3" t="str">
        <f t="shared" si="2294"/>
        <v>July</v>
      </c>
      <c r="D8142" s="10">
        <f t="shared" si="2286"/>
        <v>0.43394589120370369</v>
      </c>
      <c r="E8142" s="10" t="str" cm="1">
        <f t="array" ref="E8142">_xlfn.XLOOKUP(F8142,Excel_Capstone_SourceData[[#All],[Column2]],Excel_Capstone_SourceData[[#All],[Column1]],0,0)</f>
        <v>Google</v>
      </c>
      <c r="F8142" s="3" t="s">
        <v>41715</v>
      </c>
      <c r="G8142" s="3" t="s">
        <v>16</v>
      </c>
      <c r="H8142" s="3" t="s">
        <v>16</v>
      </c>
      <c r="I8142" s="3">
        <v>303337</v>
      </c>
      <c r="J8142" t="s">
        <v>41791</v>
      </c>
      <c r="K8142">
        <f t="shared" si="2295"/>
        <v>4</v>
      </c>
      <c r="L8142" s="3" t="s">
        <v>41792</v>
      </c>
      <c r="M8142" s="3" t="str">
        <f t="shared" si="2296"/>
        <v>10:27:45.780</v>
      </c>
      <c r="N8142" s="3" t="s">
        <v>41793</v>
      </c>
      <c r="O8142" s="3" t="str">
        <f t="shared" si="2297"/>
        <v>10:29:05.694</v>
      </c>
      <c r="P8142" s="3" t="s">
        <v>41794</v>
      </c>
      <c r="Q8142" s="3">
        <f t="shared" si="2298"/>
        <v>44403</v>
      </c>
      <c r="R8142" s="3" t="str">
        <f t="shared" si="2299"/>
        <v>Monday</v>
      </c>
      <c r="S8142" s="10">
        <f t="shared" si="2300"/>
        <v>0.43903238425925922</v>
      </c>
      <c r="T8142" s="3" t="s">
        <v>22</v>
      </c>
      <c r="U8142" s="3">
        <f t="shared" si="2287"/>
        <v>1</v>
      </c>
      <c r="V8142" s="3">
        <v>1</v>
      </c>
      <c r="W8142" s="3">
        <v>5</v>
      </c>
      <c r="X8142" s="3">
        <v>150</v>
      </c>
      <c r="Y8142" s="3">
        <v>32</v>
      </c>
      <c r="Z8142" s="3">
        <v>0</v>
      </c>
      <c r="AA8142" s="8">
        <f t="shared" si="2301"/>
        <v>150</v>
      </c>
      <c r="AB8142" t="str">
        <f t="shared" si="2288"/>
        <v>HSR Layout</v>
      </c>
      <c r="AC8142" t="str">
        <f t="shared" si="2289"/>
        <v>Morning</v>
      </c>
      <c r="AD8142" t="str">
        <f>_xlfn.XLOOKUP(Sheet1!F8142,Excel_Capstone_SourceData[Column2],Excel_Capstone_SourceData[Column1],)</f>
        <v>Google</v>
      </c>
      <c r="AE8142" s="5">
        <f t="shared" si="2302"/>
        <v>0.43903238425925922</v>
      </c>
      <c r="AF8142" s="5">
        <f t="shared" si="2303"/>
        <v>5.0864930555555299E-3</v>
      </c>
      <c r="AG8142" s="5">
        <f t="shared" si="2290"/>
        <v>2.0006365740741217E-3</v>
      </c>
      <c r="AH8142" s="5">
        <f t="shared" si="2291"/>
        <v>9.2493055555553649E-4</v>
      </c>
      <c r="AI8142" s="5">
        <f t="shared" si="2292"/>
        <v>1.0021609259259259</v>
      </c>
    </row>
    <row r="8143" spans="1:35" x14ac:dyDescent="0.3">
      <c r="A8143" s="3" t="s">
        <v>41795</v>
      </c>
      <c r="B8143" s="3">
        <f t="shared" si="2293"/>
        <v>44409</v>
      </c>
      <c r="C8143" s="3" t="str">
        <f t="shared" si="2294"/>
        <v>August</v>
      </c>
      <c r="D8143" s="10">
        <f t="shared" si="2286"/>
        <v>0.88763251157407408</v>
      </c>
      <c r="E8143" s="10" t="str" cm="1">
        <f t="array" ref="E8143">_xlfn.XLOOKUP(F8143,Excel_Capstone_SourceData[[#All],[Column2]],Excel_Capstone_SourceData[[#All],[Column1]],0,0)</f>
        <v>Google</v>
      </c>
      <c r="F8143" s="3" t="s">
        <v>41715</v>
      </c>
      <c r="G8143" s="3" t="s">
        <v>16</v>
      </c>
      <c r="H8143" s="3" t="s">
        <v>16</v>
      </c>
      <c r="I8143" s="3">
        <v>308223</v>
      </c>
      <c r="J8143" t="s">
        <v>41796</v>
      </c>
      <c r="K8143">
        <f t="shared" si="2295"/>
        <v>9</v>
      </c>
      <c r="L8143" s="3" t="s">
        <v>41797</v>
      </c>
      <c r="M8143" s="3" t="str">
        <f t="shared" si="2296"/>
        <v>21:21:07.176</v>
      </c>
      <c r="N8143" s="3" t="s">
        <v>41798</v>
      </c>
      <c r="O8143" s="3" t="str">
        <f t="shared" si="2297"/>
        <v>21:28:02.933</v>
      </c>
      <c r="P8143" s="3" t="s">
        <v>41799</v>
      </c>
      <c r="Q8143" s="3">
        <f t="shared" si="2298"/>
        <v>44409</v>
      </c>
      <c r="R8143" s="3" t="str">
        <f t="shared" si="2299"/>
        <v>Sunday</v>
      </c>
      <c r="S8143" s="10">
        <f t="shared" si="2300"/>
        <v>0.89650427083333328</v>
      </c>
      <c r="T8143" s="3" t="s">
        <v>22</v>
      </c>
      <c r="U8143" s="3">
        <f t="shared" si="2287"/>
        <v>1</v>
      </c>
      <c r="V8143" s="3">
        <v>1</v>
      </c>
      <c r="W8143" s="3">
        <v>5</v>
      </c>
      <c r="X8143" s="3">
        <v>629</v>
      </c>
      <c r="Y8143" s="3">
        <v>0</v>
      </c>
      <c r="Z8143" s="3">
        <v>55</v>
      </c>
      <c r="AA8143" s="8">
        <f t="shared" si="2301"/>
        <v>574</v>
      </c>
      <c r="AB8143" t="str">
        <f t="shared" si="2288"/>
        <v>HSR Layout</v>
      </c>
      <c r="AC8143" t="str">
        <f t="shared" si="2289"/>
        <v>Night</v>
      </c>
      <c r="AD8143" t="str">
        <f>_xlfn.XLOOKUP(Sheet1!F8143,Excel_Capstone_SourceData[Column2],Excel_Capstone_SourceData[Column1],)</f>
        <v>Google</v>
      </c>
      <c r="AE8143" s="5">
        <f t="shared" si="2302"/>
        <v>0.89650427083333328</v>
      </c>
      <c r="AF8143" s="5">
        <f t="shared" si="2303"/>
        <v>8.8717592592592043E-3</v>
      </c>
      <c r="AG8143" s="5">
        <f t="shared" si="2290"/>
        <v>2.0338773148147471E-3</v>
      </c>
      <c r="AH8143" s="5">
        <f t="shared" si="2291"/>
        <v>4.8120023148148228E-3</v>
      </c>
      <c r="AI8143" s="5">
        <f t="shared" si="2292"/>
        <v>1.0020258796296297</v>
      </c>
    </row>
    <row r="8144" spans="1:35" x14ac:dyDescent="0.3">
      <c r="A8144" s="3" t="s">
        <v>41800</v>
      </c>
      <c r="B8144" s="3">
        <f t="shared" si="2293"/>
        <v>44421</v>
      </c>
      <c r="C8144" s="3" t="str">
        <f t="shared" si="2294"/>
        <v>August</v>
      </c>
      <c r="D8144" s="10">
        <f t="shared" si="2286"/>
        <v>0.60376983796296291</v>
      </c>
      <c r="E8144" s="10" t="str" cm="1">
        <f t="array" ref="E8144">_xlfn.XLOOKUP(F8144,Excel_Capstone_SourceData[[#All],[Column2]],Excel_Capstone_SourceData[[#All],[Column1]],0,0)</f>
        <v>Google</v>
      </c>
      <c r="F8144" s="3" t="s">
        <v>41715</v>
      </c>
      <c r="G8144" s="3" t="s">
        <v>16</v>
      </c>
      <c r="H8144" s="3" t="s">
        <v>16</v>
      </c>
      <c r="I8144" s="3">
        <v>316452</v>
      </c>
      <c r="J8144" t="s">
        <v>41801</v>
      </c>
      <c r="K8144">
        <f t="shared" si="2295"/>
        <v>6</v>
      </c>
      <c r="L8144" s="3" t="s">
        <v>41802</v>
      </c>
      <c r="M8144" s="3" t="str">
        <f t="shared" si="2296"/>
        <v>14:41:00.340</v>
      </c>
      <c r="N8144" s="3" t="s">
        <v>41803</v>
      </c>
      <c r="O8144" s="3" t="str">
        <f t="shared" si="2297"/>
        <v>14:41:38.160</v>
      </c>
      <c r="P8144" s="3" t="s">
        <v>41804</v>
      </c>
      <c r="Q8144" s="3">
        <f t="shared" si="2298"/>
        <v>44421</v>
      </c>
      <c r="R8144" s="3" t="str">
        <f t="shared" si="2299"/>
        <v>Friday</v>
      </c>
      <c r="S8144" s="10">
        <f t="shared" si="2300"/>
        <v>0.61512141203703707</v>
      </c>
      <c r="T8144" s="3" t="s">
        <v>22</v>
      </c>
      <c r="U8144" s="3">
        <f t="shared" si="2287"/>
        <v>1</v>
      </c>
      <c r="V8144" s="3">
        <v>1</v>
      </c>
      <c r="W8144" s="3">
        <v>5</v>
      </c>
      <c r="X8144" s="3">
        <v>221</v>
      </c>
      <c r="Y8144" s="3">
        <v>25</v>
      </c>
      <c r="Z8144" s="3">
        <v>124</v>
      </c>
      <c r="AA8144" s="8">
        <f t="shared" si="2301"/>
        <v>97</v>
      </c>
      <c r="AB8144" t="str">
        <f t="shared" si="2288"/>
        <v>HSR Layout</v>
      </c>
      <c r="AC8144" t="str">
        <f t="shared" si="2289"/>
        <v>Afternoon</v>
      </c>
      <c r="AD8144" t="str">
        <f>_xlfn.XLOOKUP(Sheet1!F8144,Excel_Capstone_SourceData[Column2],Excel_Capstone_SourceData[Column1],)</f>
        <v>Google</v>
      </c>
      <c r="AE8144" s="5">
        <f t="shared" si="2302"/>
        <v>0.61512141203703707</v>
      </c>
      <c r="AF8144" s="5">
        <f t="shared" si="2303"/>
        <v>1.1351574074074167E-2</v>
      </c>
      <c r="AG8144" s="5">
        <f t="shared" si="2290"/>
        <v>8.0396527777778504E-3</v>
      </c>
      <c r="AH8144" s="5">
        <f t="shared" si="2291"/>
        <v>4.3773148148151808E-4</v>
      </c>
      <c r="AI8144" s="5">
        <f t="shared" si="2292"/>
        <v>1.0028741898148148</v>
      </c>
    </row>
    <row r="8145" spans="1:35" x14ac:dyDescent="0.3">
      <c r="A8145" s="3" t="s">
        <v>41805</v>
      </c>
      <c r="B8145" s="3">
        <f t="shared" si="2293"/>
        <v>44439</v>
      </c>
      <c r="C8145" s="3" t="str">
        <f t="shared" si="2294"/>
        <v>August</v>
      </c>
      <c r="D8145" s="10">
        <f t="shared" si="2286"/>
        <v>0.41553223379629628</v>
      </c>
      <c r="E8145" s="10" t="str" cm="1">
        <f t="array" ref="E8145">_xlfn.XLOOKUP(F8145,Excel_Capstone_SourceData[[#All],[Column2]],Excel_Capstone_SourceData[[#All],[Column1]],0,0)</f>
        <v>Google</v>
      </c>
      <c r="F8145" s="3" t="s">
        <v>41715</v>
      </c>
      <c r="G8145" s="3" t="s">
        <v>16</v>
      </c>
      <c r="H8145" s="3" t="s">
        <v>16</v>
      </c>
      <c r="I8145" s="3">
        <v>333325</v>
      </c>
      <c r="J8145" t="s">
        <v>41806</v>
      </c>
      <c r="K8145">
        <f t="shared" si="2295"/>
        <v>3</v>
      </c>
      <c r="L8145" s="3" t="s">
        <v>41807</v>
      </c>
      <c r="M8145" s="3" t="str">
        <f t="shared" si="2296"/>
        <v>10:01:57.045</v>
      </c>
      <c r="N8145" s="3" t="s">
        <v>41808</v>
      </c>
      <c r="O8145" s="3" t="str">
        <f t="shared" si="2297"/>
        <v>10:02:35.748</v>
      </c>
      <c r="P8145" s="3" t="s">
        <v>41809</v>
      </c>
      <c r="Q8145" s="3">
        <f t="shared" si="2298"/>
        <v>44439</v>
      </c>
      <c r="R8145" s="3" t="str">
        <f t="shared" si="2299"/>
        <v>Tuesday</v>
      </c>
      <c r="S8145" s="10">
        <f t="shared" si="2300"/>
        <v>0.42106210648148146</v>
      </c>
      <c r="T8145" s="3" t="s">
        <v>22</v>
      </c>
      <c r="U8145" s="3">
        <f t="shared" si="2287"/>
        <v>1</v>
      </c>
      <c r="V8145" s="3">
        <v>1</v>
      </c>
      <c r="W8145" s="3">
        <v>5</v>
      </c>
      <c r="X8145" s="3">
        <v>232</v>
      </c>
      <c r="Y8145" s="3">
        <v>25</v>
      </c>
      <c r="Z8145" s="3">
        <v>47</v>
      </c>
      <c r="AA8145" s="8">
        <f t="shared" si="2301"/>
        <v>185</v>
      </c>
      <c r="AB8145" t="str">
        <f t="shared" si="2288"/>
        <v>HSR Layout</v>
      </c>
      <c r="AC8145" t="str">
        <f t="shared" si="2289"/>
        <v>Morning</v>
      </c>
      <c r="AD8145" t="str">
        <f>_xlfn.XLOOKUP(Sheet1!F8145,Excel_Capstone_SourceData[Column2],Excel_Capstone_SourceData[Column1],)</f>
        <v>Google</v>
      </c>
      <c r="AE8145" s="5">
        <f t="shared" si="2302"/>
        <v>0.42106210648148146</v>
      </c>
      <c r="AF8145" s="5">
        <f t="shared" si="2303"/>
        <v>5.5298726851851776E-3</v>
      </c>
      <c r="AG8145" s="5">
        <f t="shared" si="2290"/>
        <v>2.4891203703703568E-3</v>
      </c>
      <c r="AH8145" s="5">
        <f t="shared" si="2291"/>
        <v>4.4795138888892305E-4</v>
      </c>
      <c r="AI8145" s="5">
        <f t="shared" si="2292"/>
        <v>1.002592800925926</v>
      </c>
    </row>
    <row r="8146" spans="1:35" x14ac:dyDescent="0.3">
      <c r="A8146" s="3" t="s">
        <v>41810</v>
      </c>
      <c r="B8146" s="3">
        <f t="shared" si="2293"/>
        <v>44465</v>
      </c>
      <c r="C8146" s="3" t="str">
        <f t="shared" si="2294"/>
        <v>September</v>
      </c>
      <c r="D8146" s="10">
        <f t="shared" si="2286"/>
        <v>0.72994468750000008</v>
      </c>
      <c r="E8146" s="10" t="str" cm="1">
        <f t="array" ref="E8146">_xlfn.XLOOKUP(F8146,Excel_Capstone_SourceData[[#All],[Column2]],Excel_Capstone_SourceData[[#All],[Column1]],0,0)</f>
        <v>Google</v>
      </c>
      <c r="F8146" s="3" t="s">
        <v>41715</v>
      </c>
      <c r="G8146" s="3" t="s">
        <v>16</v>
      </c>
      <c r="H8146" s="3" t="s">
        <v>16</v>
      </c>
      <c r="I8146" s="3">
        <v>365743</v>
      </c>
      <c r="J8146" t="s">
        <v>12254</v>
      </c>
      <c r="K8146">
        <f t="shared" si="2295"/>
        <v>1</v>
      </c>
      <c r="L8146" s="3" t="s">
        <v>41811</v>
      </c>
      <c r="M8146" s="3" t="str">
        <f t="shared" si="2296"/>
        <v>17:34:24.363</v>
      </c>
      <c r="N8146" s="3" t="s">
        <v>41812</v>
      </c>
      <c r="O8146" s="3" t="str">
        <f t="shared" si="2297"/>
        <v>17:37:39.485</v>
      </c>
      <c r="P8146" s="3" t="s">
        <v>41813</v>
      </c>
      <c r="Q8146" s="3">
        <f t="shared" si="2298"/>
        <v>44465</v>
      </c>
      <c r="R8146" s="3" t="str">
        <f t="shared" si="2299"/>
        <v>Sunday</v>
      </c>
      <c r="S8146" s="10">
        <f t="shared" si="2300"/>
        <v>0.73637208333333337</v>
      </c>
      <c r="T8146" s="3" t="s">
        <v>22</v>
      </c>
      <c r="U8146" s="3">
        <f t="shared" si="2287"/>
        <v>1</v>
      </c>
      <c r="V8146" s="3">
        <v>1</v>
      </c>
      <c r="W8146" s="3">
        <v>5</v>
      </c>
      <c r="X8146" s="3">
        <v>228</v>
      </c>
      <c r="Y8146" s="3">
        <v>25</v>
      </c>
      <c r="Z8146" s="3">
        <v>0</v>
      </c>
      <c r="AA8146" s="8">
        <f t="shared" si="2301"/>
        <v>228</v>
      </c>
      <c r="AB8146" t="str">
        <f t="shared" si="2288"/>
        <v>HSR Layout</v>
      </c>
      <c r="AC8146" t="str">
        <f t="shared" si="2289"/>
        <v>Evening</v>
      </c>
      <c r="AD8146" t="str">
        <f>_xlfn.XLOOKUP(Sheet1!F8146,Excel_Capstone_SourceData[Column2],Excel_Capstone_SourceData[Column1],)</f>
        <v>Google</v>
      </c>
      <c r="AE8146" s="5">
        <f t="shared" si="2302"/>
        <v>0.73637208333333337</v>
      </c>
      <c r="AF8146" s="5">
        <f t="shared" si="2303"/>
        <v>6.4273958333332937E-3</v>
      </c>
      <c r="AG8146" s="5">
        <f t="shared" si="2290"/>
        <v>2.2817361111109324E-3</v>
      </c>
      <c r="AH8146" s="5">
        <f t="shared" si="2291"/>
        <v>2.2583564814815382E-3</v>
      </c>
      <c r="AI8146" s="5">
        <f t="shared" si="2292"/>
        <v>1.0018873032407409</v>
      </c>
    </row>
    <row r="8147" spans="1:35" x14ac:dyDescent="0.3">
      <c r="A8147" s="3" t="s">
        <v>41814</v>
      </c>
      <c r="B8147" s="3">
        <f t="shared" si="2293"/>
        <v>44468</v>
      </c>
      <c r="C8147" s="3" t="str">
        <f t="shared" si="2294"/>
        <v>September</v>
      </c>
      <c r="D8147" s="10">
        <f t="shared" si="2286"/>
        <v>0.70055370370370362</v>
      </c>
      <c r="E8147" s="10" t="str" cm="1">
        <f t="array" ref="E8147">_xlfn.XLOOKUP(F8147,Excel_Capstone_SourceData[[#All],[Column2]],Excel_Capstone_SourceData[[#All],[Column1]],0,0)</f>
        <v>Google</v>
      </c>
      <c r="F8147" s="3" t="s">
        <v>41715</v>
      </c>
      <c r="G8147" s="3" t="s">
        <v>16</v>
      </c>
      <c r="H8147" s="3" t="s">
        <v>16</v>
      </c>
      <c r="I8147" s="3">
        <v>369757</v>
      </c>
      <c r="J8147" t="s">
        <v>41815</v>
      </c>
      <c r="K8147">
        <f t="shared" si="2295"/>
        <v>2</v>
      </c>
      <c r="L8147" s="3" t="s">
        <v>41816</v>
      </c>
      <c r="M8147" s="3" t="str">
        <f t="shared" si="2296"/>
        <v>16:50:02.415</v>
      </c>
      <c r="N8147" s="3" t="s">
        <v>41817</v>
      </c>
      <c r="O8147" s="3" t="str">
        <f t="shared" si="2297"/>
        <v>16:52:44.853</v>
      </c>
      <c r="P8147" s="3" t="s">
        <v>41818</v>
      </c>
      <c r="Q8147" s="3">
        <f t="shared" si="2298"/>
        <v>44468</v>
      </c>
      <c r="R8147" s="3" t="str">
        <f t="shared" si="2299"/>
        <v>Wednesday</v>
      </c>
      <c r="S8147" s="10">
        <f t="shared" si="2300"/>
        <v>0.70692871527777779</v>
      </c>
      <c r="T8147" s="3" t="s">
        <v>22</v>
      </c>
      <c r="U8147" s="3">
        <f t="shared" si="2287"/>
        <v>1</v>
      </c>
      <c r="V8147" s="3">
        <v>1</v>
      </c>
      <c r="W8147" s="3">
        <v>5</v>
      </c>
      <c r="X8147" s="3">
        <v>185</v>
      </c>
      <c r="Y8147" s="3">
        <v>25</v>
      </c>
      <c r="Z8147" s="3">
        <v>0</v>
      </c>
      <c r="AA8147" s="8">
        <f t="shared" si="2301"/>
        <v>185</v>
      </c>
      <c r="AB8147" t="str">
        <f t="shared" si="2288"/>
        <v>HSR Layout</v>
      </c>
      <c r="AC8147" t="str">
        <f t="shared" si="2289"/>
        <v>Afternoon</v>
      </c>
      <c r="AD8147" t="str">
        <f>_xlfn.XLOOKUP(Sheet1!F8147,Excel_Capstone_SourceData[Column2],Excel_Capstone_SourceData[Column1],)</f>
        <v>Google</v>
      </c>
      <c r="AE8147" s="5">
        <f t="shared" si="2302"/>
        <v>0.70692871527777779</v>
      </c>
      <c r="AF8147" s="5">
        <f t="shared" si="2303"/>
        <v>6.3750115740741631E-3</v>
      </c>
      <c r="AG8147" s="5">
        <f t="shared" si="2290"/>
        <v>8.6313657407410815E-4</v>
      </c>
      <c r="AH8147" s="5">
        <f t="shared" si="2291"/>
        <v>1.880069444444521E-3</v>
      </c>
      <c r="AI8147" s="5">
        <f t="shared" si="2292"/>
        <v>1.0036318055555555</v>
      </c>
    </row>
    <row r="8148" spans="1:35" x14ac:dyDescent="0.3">
      <c r="A8148" s="3" t="s">
        <v>41819</v>
      </c>
      <c r="B8148" s="3">
        <f t="shared" si="2293"/>
        <v>44305</v>
      </c>
      <c r="C8148" s="3" t="str">
        <f t="shared" si="2294"/>
        <v>April</v>
      </c>
      <c r="D8148" s="10">
        <f t="shared" si="2286"/>
        <v>0.82285849537037026</v>
      </c>
      <c r="E8148" s="10" t="str" cm="1">
        <f t="array" ref="E8148">_xlfn.XLOOKUP(F8148,Excel_Capstone_SourceData[[#All],[Column2]],Excel_Capstone_SourceData[[#All],[Column1]],0,0)</f>
        <v>Facebook</v>
      </c>
      <c r="F8148" s="3" t="s">
        <v>41820</v>
      </c>
      <c r="G8148" s="3" t="s">
        <v>16</v>
      </c>
      <c r="H8148" s="3" t="s">
        <v>16</v>
      </c>
      <c r="I8148" s="3">
        <v>230192</v>
      </c>
      <c r="J8148" t="s">
        <v>41821</v>
      </c>
      <c r="K8148">
        <f t="shared" si="2295"/>
        <v>5</v>
      </c>
      <c r="L8148" s="3" t="s">
        <v>41822</v>
      </c>
      <c r="M8148" s="3" t="str">
        <f t="shared" si="2296"/>
        <v>19:55:05.251</v>
      </c>
      <c r="N8148" s="3" t="s">
        <v>41823</v>
      </c>
      <c r="O8148" s="3" t="str">
        <f t="shared" si="2297"/>
        <v>20:01:04.481</v>
      </c>
      <c r="P8148" s="3" t="s">
        <v>41824</v>
      </c>
      <c r="Q8148" s="3">
        <f t="shared" si="2298"/>
        <v>44305</v>
      </c>
      <c r="R8148" s="3" t="str">
        <f t="shared" si="2299"/>
        <v>Monday</v>
      </c>
      <c r="S8148" s="10">
        <f t="shared" si="2300"/>
        <v>0.84035543981481486</v>
      </c>
      <c r="T8148" s="3" t="s">
        <v>22</v>
      </c>
      <c r="U8148" s="3">
        <f t="shared" si="2287"/>
        <v>1</v>
      </c>
      <c r="V8148" s="3">
        <v>1</v>
      </c>
      <c r="W8148" s="3"/>
      <c r="X8148" s="3">
        <v>406</v>
      </c>
      <c r="Y8148" s="3">
        <v>25</v>
      </c>
      <c r="Z8148" s="3">
        <v>0</v>
      </c>
      <c r="AA8148" s="8">
        <f t="shared" si="2301"/>
        <v>406</v>
      </c>
      <c r="AB8148" t="str">
        <f t="shared" si="2288"/>
        <v>HSR Layout</v>
      </c>
      <c r="AC8148" t="str">
        <f t="shared" si="2289"/>
        <v>Evening</v>
      </c>
      <c r="AD8148" t="str">
        <f>_xlfn.XLOOKUP(Sheet1!F8148,Excel_Capstone_SourceData[Column2],Excel_Capstone_SourceData[Column1],)</f>
        <v>Facebook</v>
      </c>
      <c r="AE8148" s="5">
        <f t="shared" si="2302"/>
        <v>0.84035543981481486</v>
      </c>
      <c r="AF8148" s="5">
        <f t="shared" si="2303"/>
        <v>1.7496944444444607E-2</v>
      </c>
      <c r="AG8148" s="5">
        <f t="shared" si="2290"/>
        <v>7.063391203703917E-3</v>
      </c>
      <c r="AH8148" s="5">
        <f t="shared" si="2291"/>
        <v>4.1577546296296397E-3</v>
      </c>
      <c r="AI8148" s="5">
        <f t="shared" si="2292"/>
        <v>1.006275798611111</v>
      </c>
    </row>
    <row r="8149" spans="1:35" x14ac:dyDescent="0.3">
      <c r="A8149" s="3" t="s">
        <v>41825</v>
      </c>
      <c r="B8149" s="3">
        <f t="shared" si="2293"/>
        <v>44305</v>
      </c>
      <c r="C8149" s="3" t="str">
        <f t="shared" si="2294"/>
        <v>April</v>
      </c>
      <c r="D8149" s="10">
        <f t="shared" si="2286"/>
        <v>0.81400283564814824</v>
      </c>
      <c r="E8149" s="10" t="str" cm="1">
        <f t="array" ref="E8149">_xlfn.XLOOKUP(F8149,Excel_Capstone_SourceData[[#All],[Column2]],Excel_Capstone_SourceData[[#All],[Column1]],0,0)</f>
        <v>Google</v>
      </c>
      <c r="F8149" s="3" t="s">
        <v>41826</v>
      </c>
      <c r="G8149" s="3" t="s">
        <v>16</v>
      </c>
      <c r="H8149" s="3" t="s">
        <v>32</v>
      </c>
      <c r="I8149" s="3">
        <v>230183</v>
      </c>
      <c r="J8149" t="s">
        <v>3250</v>
      </c>
      <c r="K8149">
        <f t="shared" si="2295"/>
        <v>1</v>
      </c>
      <c r="L8149" s="3" t="s">
        <v>41827</v>
      </c>
      <c r="M8149" s="3" t="str">
        <f t="shared" si="2296"/>
        <v>19:35:04.463</v>
      </c>
      <c r="N8149" s="3" t="s">
        <v>41828</v>
      </c>
      <c r="O8149" s="3" t="str">
        <f t="shared" si="2297"/>
        <v>19:37:07.145</v>
      </c>
      <c r="P8149" s="3" t="s">
        <v>41829</v>
      </c>
      <c r="Q8149" s="3">
        <f t="shared" si="2298"/>
        <v>44305</v>
      </c>
      <c r="R8149" s="3" t="str">
        <f t="shared" si="2299"/>
        <v>Monday</v>
      </c>
      <c r="S8149" s="10">
        <f t="shared" si="2300"/>
        <v>0.82414945601851841</v>
      </c>
      <c r="T8149" s="3" t="s">
        <v>22</v>
      </c>
      <c r="U8149" s="3">
        <f t="shared" si="2287"/>
        <v>1</v>
      </c>
      <c r="V8149" s="3">
        <v>1</v>
      </c>
      <c r="W8149" s="3"/>
      <c r="X8149" s="3">
        <v>165</v>
      </c>
      <c r="Y8149" s="3">
        <v>25</v>
      </c>
      <c r="Z8149" s="3">
        <v>0</v>
      </c>
      <c r="AA8149" s="8">
        <f t="shared" si="2301"/>
        <v>165</v>
      </c>
      <c r="AB8149" t="str">
        <f t="shared" si="2288"/>
        <v>ITI Layout</v>
      </c>
      <c r="AC8149" t="str">
        <f t="shared" si="2289"/>
        <v>Evening</v>
      </c>
      <c r="AD8149" t="str">
        <f>_xlfn.XLOOKUP(Sheet1!F8149,Excel_Capstone_SourceData[Column2],Excel_Capstone_SourceData[Column1],)</f>
        <v>Google</v>
      </c>
      <c r="AE8149" s="5">
        <f t="shared" si="2302"/>
        <v>0.82414945601851841</v>
      </c>
      <c r="AF8149" s="5">
        <f t="shared" si="2303"/>
        <v>1.0146620370370174E-2</v>
      </c>
      <c r="AG8149" s="5">
        <f t="shared" si="2290"/>
        <v>2.021041666666612E-3</v>
      </c>
      <c r="AH8149" s="5">
        <f t="shared" si="2291"/>
        <v>1.4199305555555597E-3</v>
      </c>
      <c r="AI8149" s="5">
        <f t="shared" si="2292"/>
        <v>1.0067056481481478</v>
      </c>
    </row>
    <row r="8150" spans="1:35" x14ac:dyDescent="0.3">
      <c r="A8150" s="3" t="s">
        <v>41830</v>
      </c>
      <c r="B8150" s="3">
        <f t="shared" si="2293"/>
        <v>44320</v>
      </c>
      <c r="C8150" s="3" t="str">
        <f t="shared" si="2294"/>
        <v>May</v>
      </c>
      <c r="D8150" s="10">
        <f t="shared" si="2286"/>
        <v>0.6724186342592593</v>
      </c>
      <c r="E8150" s="10" t="str" cm="1">
        <f t="array" ref="E8150">_xlfn.XLOOKUP(F8150,Excel_Capstone_SourceData[[#All],[Column2]],Excel_Capstone_SourceData[[#All],[Column1]],0,0)</f>
        <v>Google</v>
      </c>
      <c r="F8150" s="3" t="s">
        <v>41826</v>
      </c>
      <c r="G8150" s="3" t="s">
        <v>16</v>
      </c>
      <c r="H8150" s="3" t="s">
        <v>32</v>
      </c>
      <c r="I8150" s="3">
        <v>240233</v>
      </c>
      <c r="J8150" t="s">
        <v>41831</v>
      </c>
      <c r="K8150">
        <f t="shared" si="2295"/>
        <v>1</v>
      </c>
      <c r="L8150" s="3" t="s">
        <v>41832</v>
      </c>
      <c r="M8150" s="3" t="str">
        <f t="shared" si="2296"/>
        <v>16:07:38.841</v>
      </c>
      <c r="N8150" s="3" t="s">
        <v>41833</v>
      </c>
      <c r="O8150" s="3" t="str">
        <f t="shared" si="2297"/>
        <v>16:19:16.614</v>
      </c>
      <c r="P8150" s="3" t="s">
        <v>41834</v>
      </c>
      <c r="Q8150" s="3">
        <f t="shared" si="2298"/>
        <v>44320</v>
      </c>
      <c r="R8150" s="3" t="str">
        <f t="shared" si="2299"/>
        <v>Tuesday</v>
      </c>
      <c r="S8150" s="10">
        <f t="shared" si="2300"/>
        <v>0.68561543981481476</v>
      </c>
      <c r="T8150" s="3" t="s">
        <v>22</v>
      </c>
      <c r="U8150" s="3">
        <f t="shared" si="2287"/>
        <v>1</v>
      </c>
      <c r="V8150" s="3">
        <v>1</v>
      </c>
      <c r="W8150" s="3">
        <v>5</v>
      </c>
      <c r="X8150" s="3">
        <v>420</v>
      </c>
      <c r="Y8150" s="3">
        <v>0</v>
      </c>
      <c r="Z8150" s="3">
        <v>0</v>
      </c>
      <c r="AA8150" s="8">
        <f t="shared" si="2301"/>
        <v>420</v>
      </c>
      <c r="AB8150" t="str">
        <f t="shared" si="2288"/>
        <v>ITI Layout</v>
      </c>
      <c r="AC8150" t="str">
        <f t="shared" si="2289"/>
        <v>Afternoon</v>
      </c>
      <c r="AD8150" t="str">
        <f>_xlfn.XLOOKUP(Sheet1!F8150,Excel_Capstone_SourceData[Column2],Excel_Capstone_SourceData[Column1],)</f>
        <v>Google</v>
      </c>
      <c r="AE8150" s="5">
        <f t="shared" si="2302"/>
        <v>0.68561543981481476</v>
      </c>
      <c r="AF8150" s="5">
        <f t="shared" si="2303"/>
        <v>1.3196805555555469E-2</v>
      </c>
      <c r="AG8150" s="5">
        <f t="shared" si="2290"/>
        <v>-4.4130787037044428E-4</v>
      </c>
      <c r="AH8150" s="5">
        <f t="shared" si="2291"/>
        <v>8.0760763888889642E-3</v>
      </c>
      <c r="AI8150" s="5">
        <f t="shared" si="2292"/>
        <v>1.0055620370370368</v>
      </c>
    </row>
    <row r="8151" spans="1:35" x14ac:dyDescent="0.3">
      <c r="A8151" s="3" t="s">
        <v>41835</v>
      </c>
      <c r="B8151" s="3">
        <f t="shared" si="2293"/>
        <v>44375</v>
      </c>
      <c r="C8151" s="3" t="str">
        <f t="shared" si="2294"/>
        <v>June</v>
      </c>
      <c r="D8151" s="10">
        <f t="shared" si="2286"/>
        <v>0.93569559027777771</v>
      </c>
      <c r="E8151" s="10" t="str" cm="1">
        <f t="array" ref="E8151">_xlfn.XLOOKUP(F8151,Excel_Capstone_SourceData[[#All],[Column2]],Excel_Capstone_SourceData[[#All],[Column1]],0,0)</f>
        <v>Google</v>
      </c>
      <c r="F8151" s="3" t="s">
        <v>41826</v>
      </c>
      <c r="G8151" s="3" t="s">
        <v>16</v>
      </c>
      <c r="H8151" s="3" t="s">
        <v>32</v>
      </c>
      <c r="I8151" s="3">
        <v>281899</v>
      </c>
      <c r="J8151" t="s">
        <v>41836</v>
      </c>
      <c r="K8151">
        <f t="shared" si="2295"/>
        <v>12</v>
      </c>
      <c r="L8151" s="3" t="s">
        <v>41837</v>
      </c>
      <c r="M8151" s="3" t="str">
        <f t="shared" si="2296"/>
        <v>22:33:28.421</v>
      </c>
      <c r="N8151" s="3" t="s">
        <v>41838</v>
      </c>
      <c r="O8151" s="3" t="str">
        <f t="shared" si="2297"/>
        <v>22:37:28.149</v>
      </c>
      <c r="P8151" s="3" t="s">
        <v>41839</v>
      </c>
      <c r="Q8151" s="3">
        <f t="shared" si="2298"/>
        <v>44375</v>
      </c>
      <c r="R8151" s="3" t="str">
        <f t="shared" si="2299"/>
        <v>Monday</v>
      </c>
      <c r="S8151" s="10">
        <f t="shared" si="2300"/>
        <v>0.94687501157407405</v>
      </c>
      <c r="T8151" s="3" t="s">
        <v>22</v>
      </c>
      <c r="U8151" s="3">
        <f t="shared" si="2287"/>
        <v>1</v>
      </c>
      <c r="V8151" s="3">
        <v>1</v>
      </c>
      <c r="W8151" s="3">
        <v>4</v>
      </c>
      <c r="X8151" s="3">
        <v>677</v>
      </c>
      <c r="Y8151" s="3">
        <v>0</v>
      </c>
      <c r="Z8151" s="3">
        <v>12</v>
      </c>
      <c r="AA8151" s="8">
        <f t="shared" si="2301"/>
        <v>665</v>
      </c>
      <c r="AB8151" t="str">
        <f t="shared" si="2288"/>
        <v>ITI Layout</v>
      </c>
      <c r="AC8151" t="str">
        <f t="shared" si="2289"/>
        <v>Night</v>
      </c>
      <c r="AD8151" t="str">
        <f>_xlfn.XLOOKUP(Sheet1!F8151,Excel_Capstone_SourceData[Column2],Excel_Capstone_SourceData[Column1],)</f>
        <v>Google</v>
      </c>
      <c r="AE8151" s="5">
        <f t="shared" si="2302"/>
        <v>0.94687501157407405</v>
      </c>
      <c r="AF8151" s="5">
        <f t="shared" si="2303"/>
        <v>1.1179421296296344E-2</v>
      </c>
      <c r="AG8151" s="5">
        <f t="shared" si="2290"/>
        <v>4.2166898148149334E-3</v>
      </c>
      <c r="AH8151" s="5">
        <f t="shared" si="2291"/>
        <v>2.7746296296295991E-3</v>
      </c>
      <c r="AI8151" s="5">
        <f t="shared" si="2292"/>
        <v>1.0041881018518519</v>
      </c>
    </row>
    <row r="8152" spans="1:35" x14ac:dyDescent="0.3">
      <c r="A8152" s="3" t="s">
        <v>41840</v>
      </c>
      <c r="B8152" s="3">
        <f t="shared" si="2293"/>
        <v>44377</v>
      </c>
      <c r="C8152" s="3" t="str">
        <f t="shared" si="2294"/>
        <v>June</v>
      </c>
      <c r="D8152" s="10">
        <f t="shared" si="2286"/>
        <v>0.92954074074074067</v>
      </c>
      <c r="E8152" s="10" t="str" cm="1">
        <f t="array" ref="E8152">_xlfn.XLOOKUP(F8152,Excel_Capstone_SourceData[[#All],[Column2]],Excel_Capstone_SourceData[[#All],[Column1]],0,0)</f>
        <v>Google</v>
      </c>
      <c r="F8152" s="3" t="s">
        <v>41826</v>
      </c>
      <c r="G8152" s="3" t="s">
        <v>16</v>
      </c>
      <c r="H8152" s="3" t="s">
        <v>32</v>
      </c>
      <c r="I8152" s="3">
        <v>283479</v>
      </c>
      <c r="J8152" t="s">
        <v>3250</v>
      </c>
      <c r="K8152">
        <f t="shared" si="2295"/>
        <v>1</v>
      </c>
      <c r="L8152" s="3" t="s">
        <v>41841</v>
      </c>
      <c r="M8152" s="3" t="str">
        <f t="shared" si="2296"/>
        <v>22:19:09.031</v>
      </c>
      <c r="N8152" s="3" t="s">
        <v>41842</v>
      </c>
      <c r="O8152" s="3" t="str">
        <f t="shared" si="2297"/>
        <v>22:25:26.496</v>
      </c>
      <c r="P8152" s="3" t="s">
        <v>41843</v>
      </c>
      <c r="Q8152" s="3">
        <f t="shared" si="2298"/>
        <v>44377</v>
      </c>
      <c r="R8152" s="3" t="str">
        <f t="shared" si="2299"/>
        <v>Wednesday</v>
      </c>
      <c r="S8152" s="10">
        <f t="shared" si="2300"/>
        <v>0.93778535879629621</v>
      </c>
      <c r="T8152" s="3" t="s">
        <v>22</v>
      </c>
      <c r="U8152" s="3">
        <f t="shared" si="2287"/>
        <v>1</v>
      </c>
      <c r="V8152" s="3">
        <v>1</v>
      </c>
      <c r="W8152" s="3">
        <v>5</v>
      </c>
      <c r="X8152" s="3">
        <v>330</v>
      </c>
      <c r="Y8152" s="3">
        <v>25</v>
      </c>
      <c r="Z8152" s="3">
        <v>0</v>
      </c>
      <c r="AA8152" s="8">
        <f t="shared" si="2301"/>
        <v>330</v>
      </c>
      <c r="AB8152" t="str">
        <f t="shared" si="2288"/>
        <v>ITI Layout</v>
      </c>
      <c r="AC8152" t="str">
        <f t="shared" si="2289"/>
        <v>Night</v>
      </c>
      <c r="AD8152" t="str">
        <f>_xlfn.XLOOKUP(Sheet1!F8152,Excel_Capstone_SourceData[Column2],Excel_Capstone_SourceData[Column1],)</f>
        <v>Google</v>
      </c>
      <c r="AE8152" s="5">
        <f t="shared" si="2302"/>
        <v>0.93778535879629621</v>
      </c>
      <c r="AF8152" s="5">
        <f t="shared" si="2303"/>
        <v>8.2446180555555415E-3</v>
      </c>
      <c r="AG8152" s="5">
        <f t="shared" si="2290"/>
        <v>4.2489583333338299E-4</v>
      </c>
      <c r="AH8152" s="5">
        <f t="shared" si="2291"/>
        <v>4.368807870370417E-3</v>
      </c>
      <c r="AI8152" s="5">
        <f t="shared" si="2292"/>
        <v>1.0034509143518515</v>
      </c>
    </row>
    <row r="8153" spans="1:35" x14ac:dyDescent="0.3">
      <c r="A8153" s="3" t="s">
        <v>41844</v>
      </c>
      <c r="B8153" s="3">
        <f t="shared" si="2293"/>
        <v>44381</v>
      </c>
      <c r="C8153" s="3" t="str">
        <f t="shared" si="2294"/>
        <v>July</v>
      </c>
      <c r="D8153" s="10">
        <f t="shared" si="2286"/>
        <v>0.88147444444444434</v>
      </c>
      <c r="E8153" s="10" t="str" cm="1">
        <f t="array" ref="E8153">_xlfn.XLOOKUP(F8153,Excel_Capstone_SourceData[[#All],[Column2]],Excel_Capstone_SourceData[[#All],[Column1]],0,0)</f>
        <v>Google</v>
      </c>
      <c r="F8153" s="3" t="s">
        <v>41826</v>
      </c>
      <c r="G8153" s="3" t="s">
        <v>16</v>
      </c>
      <c r="H8153" s="3" t="s">
        <v>32</v>
      </c>
      <c r="I8153" s="3">
        <v>287329</v>
      </c>
      <c r="J8153" t="s">
        <v>41845</v>
      </c>
      <c r="K8153">
        <f t="shared" si="2295"/>
        <v>2</v>
      </c>
      <c r="L8153" s="3" t="s">
        <v>41846</v>
      </c>
      <c r="M8153" s="3" t="str">
        <f t="shared" si="2296"/>
        <v>21:14:17.133</v>
      </c>
      <c r="N8153" s="3" t="s">
        <v>41847</v>
      </c>
      <c r="O8153" s="3" t="str">
        <f t="shared" si="2297"/>
        <v>21:15:15.707</v>
      </c>
      <c r="P8153" s="3" t="s">
        <v>41848</v>
      </c>
      <c r="Q8153" s="3">
        <f t="shared" si="2298"/>
        <v>44381</v>
      </c>
      <c r="R8153" s="3" t="str">
        <f t="shared" si="2299"/>
        <v>Sunday</v>
      </c>
      <c r="S8153" s="10">
        <f t="shared" si="2300"/>
        <v>0.88789984953703704</v>
      </c>
      <c r="T8153" s="3" t="s">
        <v>22</v>
      </c>
      <c r="U8153" s="3">
        <f t="shared" si="2287"/>
        <v>1</v>
      </c>
      <c r="V8153" s="3">
        <v>1</v>
      </c>
      <c r="W8153" s="3">
        <v>5</v>
      </c>
      <c r="X8153" s="3">
        <v>365</v>
      </c>
      <c r="Y8153" s="3">
        <v>32</v>
      </c>
      <c r="Z8153" s="3">
        <v>35</v>
      </c>
      <c r="AA8153" s="8">
        <f t="shared" si="2301"/>
        <v>330</v>
      </c>
      <c r="AB8153" t="str">
        <f t="shared" si="2288"/>
        <v>ITI Layout</v>
      </c>
      <c r="AC8153" t="str">
        <f t="shared" si="2289"/>
        <v>Night</v>
      </c>
      <c r="AD8153" t="str">
        <f>_xlfn.XLOOKUP(Sheet1!F8153,Excel_Capstone_SourceData[Column2],Excel_Capstone_SourceData[Column1],)</f>
        <v>Google</v>
      </c>
      <c r="AE8153" s="5">
        <f t="shared" si="2302"/>
        <v>0.88789984953703704</v>
      </c>
      <c r="AF8153" s="5">
        <f t="shared" si="2303"/>
        <v>6.4254050925927064E-3</v>
      </c>
      <c r="AG8153" s="5">
        <f t="shared" si="2290"/>
        <v>3.4460763888890522E-3</v>
      </c>
      <c r="AH8153" s="5">
        <f t="shared" si="2291"/>
        <v>6.7793981481467647E-4</v>
      </c>
      <c r="AI8153" s="5">
        <f t="shared" si="2292"/>
        <v>1.0023013888888892</v>
      </c>
    </row>
    <row r="8154" spans="1:35" x14ac:dyDescent="0.3">
      <c r="A8154" s="3" t="s">
        <v>41849</v>
      </c>
      <c r="B8154" s="3">
        <f t="shared" si="2293"/>
        <v>44384</v>
      </c>
      <c r="C8154" s="3" t="str">
        <f t="shared" si="2294"/>
        <v>July</v>
      </c>
      <c r="D8154" s="10">
        <f t="shared" si="2286"/>
        <v>0.64251421296296296</v>
      </c>
      <c r="E8154" s="10" t="str" cm="1">
        <f t="array" ref="E8154">_xlfn.XLOOKUP(F8154,Excel_Capstone_SourceData[[#All],[Column2]],Excel_Capstone_SourceData[[#All],[Column1]],0,0)</f>
        <v>Google</v>
      </c>
      <c r="F8154" s="3" t="s">
        <v>41826</v>
      </c>
      <c r="G8154" s="3" t="s">
        <v>16</v>
      </c>
      <c r="H8154" s="3" t="s">
        <v>32</v>
      </c>
      <c r="I8154" s="3">
        <v>289076</v>
      </c>
      <c r="J8154" t="s">
        <v>3250</v>
      </c>
      <c r="K8154">
        <f t="shared" si="2295"/>
        <v>1</v>
      </c>
      <c r="L8154" s="3" t="s">
        <v>41850</v>
      </c>
      <c r="M8154" s="3" t="str">
        <f t="shared" si="2296"/>
        <v>15:26:19.557</v>
      </c>
      <c r="N8154" s="3" t="s">
        <v>41851</v>
      </c>
      <c r="O8154" s="3" t="str">
        <f t="shared" si="2297"/>
        <v>15:28:44.854</v>
      </c>
      <c r="P8154" s="3" t="s">
        <v>41852</v>
      </c>
      <c r="Q8154" s="3">
        <f t="shared" si="2298"/>
        <v>44384</v>
      </c>
      <c r="R8154" s="3" t="str">
        <f t="shared" si="2299"/>
        <v>Wednesday</v>
      </c>
      <c r="S8154" s="10">
        <f t="shared" si="2300"/>
        <v>0.64942988425925929</v>
      </c>
      <c r="T8154" s="3" t="s">
        <v>22</v>
      </c>
      <c r="U8154" s="3">
        <f t="shared" si="2287"/>
        <v>1</v>
      </c>
      <c r="V8154" s="3">
        <v>1</v>
      </c>
      <c r="W8154" s="3"/>
      <c r="X8154" s="3">
        <v>660</v>
      </c>
      <c r="Y8154" s="3">
        <v>0</v>
      </c>
      <c r="Z8154" s="3">
        <v>0</v>
      </c>
      <c r="AA8154" s="8">
        <f t="shared" si="2301"/>
        <v>660</v>
      </c>
      <c r="AB8154" t="str">
        <f t="shared" si="2288"/>
        <v>ITI Layout</v>
      </c>
      <c r="AC8154" t="str">
        <f t="shared" si="2289"/>
        <v>Afternoon</v>
      </c>
      <c r="AD8154" t="str">
        <f>_xlfn.XLOOKUP(Sheet1!F8154,Excel_Capstone_SourceData[Column2],Excel_Capstone_SourceData[Column1],)</f>
        <v>Google</v>
      </c>
      <c r="AE8154" s="5">
        <f t="shared" si="2302"/>
        <v>0.64942988425925929</v>
      </c>
      <c r="AF8154" s="5">
        <f t="shared" si="2303"/>
        <v>6.9156712962963329E-3</v>
      </c>
      <c r="AG8154" s="5">
        <f t="shared" si="2290"/>
        <v>7.6769675925925096E-4</v>
      </c>
      <c r="AH8154" s="5">
        <f t="shared" si="2291"/>
        <v>1.6816782407407249E-3</v>
      </c>
      <c r="AI8154" s="5">
        <f t="shared" si="2292"/>
        <v>1.0044662962962962</v>
      </c>
    </row>
    <row r="8155" spans="1:35" x14ac:dyDescent="0.3">
      <c r="A8155" s="3" t="s">
        <v>41853</v>
      </c>
      <c r="B8155" s="3">
        <f t="shared" si="2293"/>
        <v>44390</v>
      </c>
      <c r="C8155" s="3" t="str">
        <f t="shared" si="2294"/>
        <v>July</v>
      </c>
      <c r="D8155" s="10">
        <f t="shared" si="2286"/>
        <v>0.74571145833333341</v>
      </c>
      <c r="E8155" s="10" t="str" cm="1">
        <f t="array" ref="E8155">_xlfn.XLOOKUP(F8155,Excel_Capstone_SourceData[[#All],[Column2]],Excel_Capstone_SourceData[[#All],[Column1]],0,0)</f>
        <v>Google</v>
      </c>
      <c r="F8155" s="3" t="s">
        <v>41826</v>
      </c>
      <c r="G8155" s="3" t="s">
        <v>16</v>
      </c>
      <c r="H8155" s="3" t="s">
        <v>32</v>
      </c>
      <c r="I8155" s="3">
        <v>293555</v>
      </c>
      <c r="J8155" t="s">
        <v>41845</v>
      </c>
      <c r="K8155">
        <f t="shared" si="2295"/>
        <v>2</v>
      </c>
      <c r="L8155" s="3" t="s">
        <v>41854</v>
      </c>
      <c r="M8155" s="3" t="str">
        <f t="shared" si="2296"/>
        <v>17:58:47.789</v>
      </c>
      <c r="N8155" s="3" t="s">
        <v>41855</v>
      </c>
      <c r="O8155" s="3" t="str">
        <f t="shared" si="2297"/>
        <v>17:59:13.977</v>
      </c>
      <c r="P8155" s="3" t="s">
        <v>41856</v>
      </c>
      <c r="Q8155" s="3">
        <f t="shared" si="2298"/>
        <v>44390</v>
      </c>
      <c r="R8155" s="3" t="str">
        <f t="shared" si="2299"/>
        <v>Tuesday</v>
      </c>
      <c r="S8155" s="10">
        <f t="shared" si="2300"/>
        <v>0.75417405092592593</v>
      </c>
      <c r="T8155" s="3" t="s">
        <v>22</v>
      </c>
      <c r="U8155" s="3">
        <f t="shared" si="2287"/>
        <v>1</v>
      </c>
      <c r="V8155" s="3">
        <v>1</v>
      </c>
      <c r="W8155" s="3"/>
      <c r="X8155" s="3">
        <v>695</v>
      </c>
      <c r="Y8155" s="3">
        <v>0</v>
      </c>
      <c r="Z8155" s="3">
        <v>35</v>
      </c>
      <c r="AA8155" s="8">
        <f t="shared" si="2301"/>
        <v>660</v>
      </c>
      <c r="AB8155" t="str">
        <f t="shared" si="2288"/>
        <v>ITI Layout</v>
      </c>
      <c r="AC8155" t="str">
        <f t="shared" si="2289"/>
        <v>Evening</v>
      </c>
      <c r="AD8155" t="str">
        <f>_xlfn.XLOOKUP(Sheet1!F8155,Excel_Capstone_SourceData[Column2],Excel_Capstone_SourceData[Column1],)</f>
        <v>Google</v>
      </c>
      <c r="AE8155" s="5">
        <f t="shared" si="2302"/>
        <v>0.75417405092592593</v>
      </c>
      <c r="AF8155" s="5">
        <f t="shared" si="2303"/>
        <v>8.4625925925925216E-3</v>
      </c>
      <c r="AG8155" s="5">
        <f t="shared" si="2290"/>
        <v>3.4527662037036055E-3</v>
      </c>
      <c r="AH8155" s="5">
        <f t="shared" si="2291"/>
        <v>3.0310185185189464E-4</v>
      </c>
      <c r="AI8155" s="5">
        <f t="shared" si="2292"/>
        <v>1.0047067245370371</v>
      </c>
    </row>
    <row r="8156" spans="1:35" x14ac:dyDescent="0.3">
      <c r="A8156" s="3" t="s">
        <v>41857</v>
      </c>
      <c r="B8156" s="3">
        <f t="shared" si="2293"/>
        <v>44394</v>
      </c>
      <c r="C8156" s="3" t="str">
        <f t="shared" si="2294"/>
        <v>July</v>
      </c>
      <c r="D8156" s="10">
        <f t="shared" si="2286"/>
        <v>0.99048050925925935</v>
      </c>
      <c r="E8156" s="10" t="str" cm="1">
        <f t="array" ref="E8156">_xlfn.XLOOKUP(F8156,Excel_Capstone_SourceData[[#All],[Column2]],Excel_Capstone_SourceData[[#All],[Column1]],0,0)</f>
        <v>Google</v>
      </c>
      <c r="F8156" s="3" t="s">
        <v>41826</v>
      </c>
      <c r="G8156" s="3" t="s">
        <v>16</v>
      </c>
      <c r="H8156" s="3" t="s">
        <v>32</v>
      </c>
      <c r="I8156" s="3">
        <v>297104</v>
      </c>
      <c r="J8156" t="s">
        <v>1613</v>
      </c>
      <c r="K8156">
        <f t="shared" si="2295"/>
        <v>1</v>
      </c>
      <c r="L8156" s="3" t="s">
        <v>41858</v>
      </c>
      <c r="M8156" s="3" t="str">
        <f t="shared" si="2296"/>
        <v>23:48:13.576</v>
      </c>
      <c r="N8156" s="3" t="s">
        <v>41859</v>
      </c>
      <c r="O8156" s="3" t="str">
        <f t="shared" si="2297"/>
        <v>23:50:32.098</v>
      </c>
      <c r="P8156" s="3" t="s">
        <v>41860</v>
      </c>
      <c r="Q8156" s="3">
        <f t="shared" si="2298"/>
        <v>44394</v>
      </c>
      <c r="R8156" s="3" t="str">
        <f t="shared" si="2299"/>
        <v>Saturday</v>
      </c>
      <c r="S8156" s="10">
        <f t="shared" si="2300"/>
        <v>0.99929040509259259</v>
      </c>
      <c r="T8156" s="3" t="s">
        <v>22</v>
      </c>
      <c r="U8156" s="3">
        <f t="shared" si="2287"/>
        <v>1</v>
      </c>
      <c r="V8156" s="3">
        <v>1</v>
      </c>
      <c r="W8156" s="3">
        <v>5</v>
      </c>
      <c r="X8156" s="3">
        <v>330</v>
      </c>
      <c r="Y8156" s="3">
        <v>33</v>
      </c>
      <c r="Z8156" s="3">
        <v>0</v>
      </c>
      <c r="AA8156" s="8">
        <f t="shared" si="2301"/>
        <v>330</v>
      </c>
      <c r="AB8156" t="str">
        <f t="shared" si="2288"/>
        <v>ITI Layout</v>
      </c>
      <c r="AC8156" t="str">
        <f t="shared" si="2289"/>
        <v>Late Night</v>
      </c>
      <c r="AD8156" t="str">
        <f>_xlfn.XLOOKUP(Sheet1!F8156,Excel_Capstone_SourceData[Column2],Excel_Capstone_SourceData[Column1],)</f>
        <v>Google</v>
      </c>
      <c r="AE8156" s="5">
        <f t="shared" si="2302"/>
        <v>0.99929040509259259</v>
      </c>
      <c r="AF8156" s="5">
        <f t="shared" si="2303"/>
        <v>8.8098958333332478E-3</v>
      </c>
      <c r="AG8156" s="5">
        <f t="shared" si="2290"/>
        <v>1.3432870370368999E-3</v>
      </c>
      <c r="AH8156" s="5">
        <f t="shared" si="2291"/>
        <v>1.6032638888889839E-3</v>
      </c>
      <c r="AI8156" s="5">
        <f t="shared" si="2292"/>
        <v>1.0058633449074073</v>
      </c>
    </row>
    <row r="8157" spans="1:35" x14ac:dyDescent="0.3">
      <c r="A8157" s="3" t="s">
        <v>41861</v>
      </c>
      <c r="B8157" s="3">
        <f t="shared" si="2293"/>
        <v>44395</v>
      </c>
      <c r="C8157" s="3" t="str">
        <f t="shared" si="2294"/>
        <v>July</v>
      </c>
      <c r="D8157" s="10">
        <f t="shared" si="2286"/>
        <v>0.93064275462962964</v>
      </c>
      <c r="E8157" s="10" t="str" cm="1">
        <f t="array" ref="E8157">_xlfn.XLOOKUP(F8157,Excel_Capstone_SourceData[[#All],[Column2]],Excel_Capstone_SourceData[[#All],[Column1]],0,0)</f>
        <v>Google</v>
      </c>
      <c r="F8157" s="3" t="s">
        <v>41826</v>
      </c>
      <c r="G8157" s="3" t="s">
        <v>16</v>
      </c>
      <c r="H8157" s="3" t="s">
        <v>32</v>
      </c>
      <c r="I8157" s="3">
        <v>297887</v>
      </c>
      <c r="J8157" t="s">
        <v>3250</v>
      </c>
      <c r="K8157">
        <f t="shared" si="2295"/>
        <v>1</v>
      </c>
      <c r="L8157" s="3" t="s">
        <v>41862</v>
      </c>
      <c r="M8157" s="3" t="str">
        <f t="shared" si="2296"/>
        <v>22:23:23.317</v>
      </c>
      <c r="N8157" s="3" t="s">
        <v>41863</v>
      </c>
      <c r="O8157" s="3" t="str">
        <f t="shared" si="2297"/>
        <v>22:25:11.215</v>
      </c>
      <c r="P8157" s="3" t="s">
        <v>41864</v>
      </c>
      <c r="Q8157" s="3">
        <f t="shared" si="2298"/>
        <v>44395</v>
      </c>
      <c r="R8157" s="3" t="str">
        <f t="shared" si="2299"/>
        <v>Sunday</v>
      </c>
      <c r="S8157" s="10">
        <f t="shared" si="2300"/>
        <v>0.93832631944444456</v>
      </c>
      <c r="T8157" s="3" t="s">
        <v>22</v>
      </c>
      <c r="U8157" s="3">
        <f t="shared" si="2287"/>
        <v>1</v>
      </c>
      <c r="V8157" s="3">
        <v>1</v>
      </c>
      <c r="W8157" s="3">
        <v>5</v>
      </c>
      <c r="X8157" s="3">
        <v>660</v>
      </c>
      <c r="Y8157" s="3">
        <v>0</v>
      </c>
      <c r="Z8157" s="3">
        <v>0</v>
      </c>
      <c r="AA8157" s="8">
        <f t="shared" si="2301"/>
        <v>660</v>
      </c>
      <c r="AB8157" t="str">
        <f t="shared" si="2288"/>
        <v>ITI Layout</v>
      </c>
      <c r="AC8157" t="str">
        <f t="shared" si="2289"/>
        <v>Night</v>
      </c>
      <c r="AD8157" t="str">
        <f>_xlfn.XLOOKUP(Sheet1!F8157,Excel_Capstone_SourceData[Column2],Excel_Capstone_SourceData[Column1],)</f>
        <v>Google</v>
      </c>
      <c r="AE8157" s="5">
        <f t="shared" si="2302"/>
        <v>0.93832631944444456</v>
      </c>
      <c r="AF8157" s="5">
        <f t="shared" si="2303"/>
        <v>7.6835648148149138E-3</v>
      </c>
      <c r="AG8157" s="5">
        <f t="shared" si="2290"/>
        <v>2.2660069444443431E-3</v>
      </c>
      <c r="AH8157" s="5">
        <f t="shared" si="2291"/>
        <v>1.2488194444445488E-3</v>
      </c>
      <c r="AI8157" s="5">
        <f t="shared" si="2292"/>
        <v>1.0041687384259261</v>
      </c>
    </row>
    <row r="8158" spans="1:35" x14ac:dyDescent="0.3">
      <c r="A8158" s="3" t="s">
        <v>41865</v>
      </c>
      <c r="B8158" s="3">
        <f t="shared" si="2293"/>
        <v>44399</v>
      </c>
      <c r="C8158" s="3" t="str">
        <f t="shared" si="2294"/>
        <v>July</v>
      </c>
      <c r="D8158" s="10">
        <f t="shared" si="2286"/>
        <v>0.93106447916666657</v>
      </c>
      <c r="E8158" s="10" t="str" cm="1">
        <f t="array" ref="E8158">_xlfn.XLOOKUP(F8158,Excel_Capstone_SourceData[[#All],[Column2]],Excel_Capstone_SourceData[[#All],[Column1]],0,0)</f>
        <v>Google</v>
      </c>
      <c r="F8158" s="3" t="s">
        <v>41826</v>
      </c>
      <c r="G8158" s="3" t="s">
        <v>16</v>
      </c>
      <c r="H8158" s="3" t="s">
        <v>32</v>
      </c>
      <c r="I8158" s="3">
        <v>300916</v>
      </c>
      <c r="J8158" t="s">
        <v>41866</v>
      </c>
      <c r="K8158">
        <f t="shared" si="2295"/>
        <v>2</v>
      </c>
      <c r="L8158" s="3" t="s">
        <v>41867</v>
      </c>
      <c r="M8158" s="3" t="str">
        <f t="shared" si="2296"/>
        <v>22:24:57.939</v>
      </c>
      <c r="N8158" s="3" t="s">
        <v>41868</v>
      </c>
      <c r="O8158" s="3" t="str">
        <f t="shared" si="2297"/>
        <v>22:25:56.471</v>
      </c>
      <c r="P8158" s="3" t="s">
        <v>41869</v>
      </c>
      <c r="Q8158" s="3">
        <f t="shared" si="2298"/>
        <v>44399</v>
      </c>
      <c r="R8158" s="3" t="str">
        <f t="shared" si="2299"/>
        <v>Thursday</v>
      </c>
      <c r="S8158" s="10">
        <f t="shared" si="2300"/>
        <v>0.9379716203703703</v>
      </c>
      <c r="T8158" s="3" t="s">
        <v>22</v>
      </c>
      <c r="U8158" s="3">
        <f t="shared" si="2287"/>
        <v>1</v>
      </c>
      <c r="V8158" s="3">
        <v>1</v>
      </c>
      <c r="W8158" s="3">
        <v>5</v>
      </c>
      <c r="X8158" s="3">
        <v>700</v>
      </c>
      <c r="Y8158" s="3">
        <v>0</v>
      </c>
      <c r="Z8158" s="3">
        <v>0</v>
      </c>
      <c r="AA8158" s="8">
        <f t="shared" si="2301"/>
        <v>700</v>
      </c>
      <c r="AB8158" t="str">
        <f t="shared" si="2288"/>
        <v>ITI Layout</v>
      </c>
      <c r="AC8158" t="str">
        <f t="shared" si="2289"/>
        <v>Night</v>
      </c>
      <c r="AD8158" t="str">
        <f>_xlfn.XLOOKUP(Sheet1!F8158,Excel_Capstone_SourceData[Column2],Excel_Capstone_SourceData[Column1],)</f>
        <v>Google</v>
      </c>
      <c r="AE8158" s="5">
        <f t="shared" si="2302"/>
        <v>0.9379716203703703</v>
      </c>
      <c r="AF8158" s="5">
        <f t="shared" si="2303"/>
        <v>6.9071412037037261E-3</v>
      </c>
      <c r="AG8158" s="5">
        <f t="shared" si="2290"/>
        <v>2.9394444444446055E-3</v>
      </c>
      <c r="AH8158" s="5">
        <f t="shared" si="2291"/>
        <v>6.7745370370364544E-4</v>
      </c>
      <c r="AI8158" s="5">
        <f t="shared" si="2292"/>
        <v>1.0032902430555555</v>
      </c>
    </row>
    <row r="8159" spans="1:35" x14ac:dyDescent="0.3">
      <c r="A8159" s="3" t="s">
        <v>41870</v>
      </c>
      <c r="B8159" s="3">
        <f t="shared" si="2293"/>
        <v>44402</v>
      </c>
      <c r="C8159" s="3" t="str">
        <f t="shared" si="2294"/>
        <v>July</v>
      </c>
      <c r="D8159" s="10">
        <f t="shared" si="2286"/>
        <v>0.87475538194444447</v>
      </c>
      <c r="E8159" s="10" t="str" cm="1">
        <f t="array" ref="E8159">_xlfn.XLOOKUP(F8159,Excel_Capstone_SourceData[[#All],[Column2]],Excel_Capstone_SourceData[[#All],[Column1]],0,0)</f>
        <v>Google</v>
      </c>
      <c r="F8159" s="3" t="s">
        <v>41826</v>
      </c>
      <c r="G8159" s="3" t="s">
        <v>16</v>
      </c>
      <c r="H8159" s="3" t="s">
        <v>32</v>
      </c>
      <c r="I8159" s="3">
        <v>303101</v>
      </c>
      <c r="J8159" t="s">
        <v>3250</v>
      </c>
      <c r="K8159">
        <f t="shared" si="2295"/>
        <v>1</v>
      </c>
      <c r="L8159" s="3" t="s">
        <v>41871</v>
      </c>
      <c r="M8159" s="3" t="str">
        <f t="shared" si="2296"/>
        <v>21:04:57.907</v>
      </c>
      <c r="N8159" s="3" t="s">
        <v>41872</v>
      </c>
      <c r="O8159" s="3" t="str">
        <f t="shared" si="2297"/>
        <v>21:09:18.051</v>
      </c>
      <c r="P8159" s="3" t="s">
        <v>41873</v>
      </c>
      <c r="Q8159" s="3">
        <f t="shared" si="2298"/>
        <v>44402</v>
      </c>
      <c r="R8159" s="3" t="str">
        <f t="shared" si="2299"/>
        <v>Sunday</v>
      </c>
      <c r="S8159" s="10">
        <f t="shared" si="2300"/>
        <v>0.8859503125</v>
      </c>
      <c r="T8159" s="3" t="s">
        <v>22</v>
      </c>
      <c r="U8159" s="3">
        <f t="shared" si="2287"/>
        <v>1</v>
      </c>
      <c r="V8159" s="3">
        <v>1</v>
      </c>
      <c r="W8159" s="3"/>
      <c r="X8159" s="3">
        <v>660</v>
      </c>
      <c r="Y8159" s="3">
        <v>0</v>
      </c>
      <c r="Z8159" s="3">
        <v>0</v>
      </c>
      <c r="AA8159" s="8">
        <f t="shared" si="2301"/>
        <v>660</v>
      </c>
      <c r="AB8159" t="str">
        <f t="shared" si="2288"/>
        <v>ITI Layout</v>
      </c>
      <c r="AC8159" t="str">
        <f t="shared" si="2289"/>
        <v>Night</v>
      </c>
      <c r="AD8159" t="str">
        <f>_xlfn.XLOOKUP(Sheet1!F8159,Excel_Capstone_SourceData[Column2],Excel_Capstone_SourceData[Column1],)</f>
        <v>Google</v>
      </c>
      <c r="AE8159" s="5">
        <f t="shared" si="2302"/>
        <v>0.8859503125</v>
      </c>
      <c r="AF8159" s="5">
        <f t="shared" si="2303"/>
        <v>1.1194930555555538E-2</v>
      </c>
      <c r="AG8159" s="5">
        <f t="shared" si="2290"/>
        <v>3.6926157407407567E-3</v>
      </c>
      <c r="AH8159" s="5">
        <f t="shared" si="2291"/>
        <v>3.0109259259258891E-3</v>
      </c>
      <c r="AI8159" s="5">
        <f t="shared" si="2292"/>
        <v>1.0044913888888889</v>
      </c>
    </row>
    <row r="8160" spans="1:35" x14ac:dyDescent="0.3">
      <c r="A8160" s="3" t="s">
        <v>41874</v>
      </c>
      <c r="B8160" s="3">
        <f t="shared" si="2293"/>
        <v>44415</v>
      </c>
      <c r="C8160" s="3" t="str">
        <f t="shared" si="2294"/>
        <v>August</v>
      </c>
      <c r="D8160" s="10">
        <f t="shared" si="2286"/>
        <v>0.90155740740740742</v>
      </c>
      <c r="E8160" s="10" t="str" cm="1">
        <f t="array" ref="E8160">_xlfn.XLOOKUP(F8160,Excel_Capstone_SourceData[[#All],[Column2]],Excel_Capstone_SourceData[[#All],[Column1]],0,0)</f>
        <v>Google</v>
      </c>
      <c r="F8160" s="3" t="s">
        <v>41826</v>
      </c>
      <c r="G8160" s="3" t="s">
        <v>16</v>
      </c>
      <c r="H8160" s="3" t="s">
        <v>32</v>
      </c>
      <c r="I8160" s="3">
        <v>312108</v>
      </c>
      <c r="J8160" t="s">
        <v>41875</v>
      </c>
      <c r="K8160">
        <f t="shared" si="2295"/>
        <v>6</v>
      </c>
      <c r="L8160" s="3" t="s">
        <v>41876</v>
      </c>
      <c r="M8160" s="3" t="str">
        <f t="shared" si="2296"/>
        <v>21:44:02.575</v>
      </c>
      <c r="N8160" s="3" t="s">
        <v>41877</v>
      </c>
      <c r="O8160" s="3" t="str">
        <f t="shared" si="2297"/>
        <v>21:46:37.014</v>
      </c>
      <c r="P8160" s="3" t="s">
        <v>41878</v>
      </c>
      <c r="Q8160" s="3">
        <f t="shared" si="2298"/>
        <v>44415</v>
      </c>
      <c r="R8160" s="3" t="str">
        <f t="shared" si="2299"/>
        <v>Saturday</v>
      </c>
      <c r="S8160" s="10">
        <f t="shared" si="2300"/>
        <v>0.91355932870370371</v>
      </c>
      <c r="T8160" s="3" t="s">
        <v>22</v>
      </c>
      <c r="U8160" s="3">
        <f t="shared" si="2287"/>
        <v>1</v>
      </c>
      <c r="V8160" s="3">
        <v>1</v>
      </c>
      <c r="W8160" s="3">
        <v>5</v>
      </c>
      <c r="X8160" s="3">
        <v>375</v>
      </c>
      <c r="Y8160" s="3">
        <v>25</v>
      </c>
      <c r="Z8160" s="3">
        <v>0</v>
      </c>
      <c r="AA8160" s="8">
        <f t="shared" si="2301"/>
        <v>375</v>
      </c>
      <c r="AB8160" t="str">
        <f t="shared" si="2288"/>
        <v>ITI Layout</v>
      </c>
      <c r="AC8160" t="str">
        <f t="shared" si="2289"/>
        <v>Night</v>
      </c>
      <c r="AD8160" t="str">
        <f>_xlfn.XLOOKUP(Sheet1!F8160,Excel_Capstone_SourceData[Column2],Excel_Capstone_SourceData[Column1],)</f>
        <v>Google</v>
      </c>
      <c r="AE8160" s="5">
        <f t="shared" si="2302"/>
        <v>0.91355932870370371</v>
      </c>
      <c r="AF8160" s="5">
        <f t="shared" si="2303"/>
        <v>1.2001921296296292E-2</v>
      </c>
      <c r="AG8160" s="5">
        <f t="shared" si="2290"/>
        <v>4.0279513888887841E-3</v>
      </c>
      <c r="AH8160" s="5">
        <f t="shared" si="2291"/>
        <v>1.7874884259260204E-3</v>
      </c>
      <c r="AI8160" s="5">
        <f t="shared" si="2292"/>
        <v>1.0061864814814814</v>
      </c>
    </row>
    <row r="8161" spans="1:35" x14ac:dyDescent="0.3">
      <c r="A8161" s="3" t="s">
        <v>41879</v>
      </c>
      <c r="B8161" s="3">
        <f t="shared" si="2293"/>
        <v>44419</v>
      </c>
      <c r="C8161" s="3" t="str">
        <f t="shared" si="2294"/>
        <v>August</v>
      </c>
      <c r="D8161" s="10">
        <f t="shared" si="2286"/>
        <v>0.92801214120370368</v>
      </c>
      <c r="E8161" s="10" t="str" cm="1">
        <f t="array" ref="E8161">_xlfn.XLOOKUP(F8161,Excel_Capstone_SourceData[[#All],[Column2]],Excel_Capstone_SourceData[[#All],[Column1]],0,0)</f>
        <v>Google</v>
      </c>
      <c r="F8161" s="3" t="s">
        <v>41826</v>
      </c>
      <c r="G8161" s="3" t="s">
        <v>16</v>
      </c>
      <c r="H8161" s="3" t="s">
        <v>32</v>
      </c>
      <c r="I8161" s="3">
        <v>315226</v>
      </c>
      <c r="J8161" t="s">
        <v>41880</v>
      </c>
      <c r="K8161">
        <f t="shared" si="2295"/>
        <v>4</v>
      </c>
      <c r="L8161" s="3" t="s">
        <v>41881</v>
      </c>
      <c r="M8161" s="3" t="str">
        <f t="shared" si="2296"/>
        <v>22:22:34.441</v>
      </c>
      <c r="N8161" s="3" t="s">
        <v>41882</v>
      </c>
      <c r="O8161" s="3" t="str">
        <f t="shared" si="2297"/>
        <v>22:31:20.383</v>
      </c>
      <c r="P8161" s="3" t="s">
        <v>41883</v>
      </c>
      <c r="Q8161" s="3">
        <f t="shared" si="2298"/>
        <v>44419</v>
      </c>
      <c r="R8161" s="3" t="str">
        <f t="shared" si="2299"/>
        <v>Wednesday</v>
      </c>
      <c r="S8161" s="10">
        <f t="shared" si="2300"/>
        <v>0.94142892361111119</v>
      </c>
      <c r="T8161" s="3" t="s">
        <v>22</v>
      </c>
      <c r="U8161" s="3">
        <f t="shared" si="2287"/>
        <v>1</v>
      </c>
      <c r="V8161" s="3">
        <v>1</v>
      </c>
      <c r="W8161" s="3">
        <v>5</v>
      </c>
      <c r="X8161" s="3">
        <v>1145</v>
      </c>
      <c r="Y8161" s="3">
        <v>0</v>
      </c>
      <c r="Z8161" s="3">
        <v>600</v>
      </c>
      <c r="AA8161" s="8">
        <f t="shared" si="2301"/>
        <v>545</v>
      </c>
      <c r="AB8161" t="str">
        <f t="shared" si="2288"/>
        <v>ITI Layout</v>
      </c>
      <c r="AC8161" t="str">
        <f t="shared" si="2289"/>
        <v>Night</v>
      </c>
      <c r="AD8161" t="str">
        <f>_xlfn.XLOOKUP(Sheet1!F8161,Excel_Capstone_SourceData[Column2],Excel_Capstone_SourceData[Column1],)</f>
        <v>Google</v>
      </c>
      <c r="AE8161" s="5">
        <f t="shared" si="2302"/>
        <v>0.94142892361111119</v>
      </c>
      <c r="AF8161" s="5">
        <f t="shared" si="2303"/>
        <v>1.3416782407407513E-2</v>
      </c>
      <c r="AG8161" s="5">
        <f t="shared" si="2290"/>
        <v>4.330925925925988E-3</v>
      </c>
      <c r="AH8161" s="5">
        <f t="shared" si="2291"/>
        <v>6.08729166666655E-3</v>
      </c>
      <c r="AI8161" s="5">
        <f t="shared" si="2292"/>
        <v>1.0029985648148152</v>
      </c>
    </row>
    <row r="8162" spans="1:35" x14ac:dyDescent="0.3">
      <c r="A8162" s="3" t="s">
        <v>41884</v>
      </c>
      <c r="B8162" s="3">
        <f t="shared" si="2293"/>
        <v>44425</v>
      </c>
      <c r="C8162" s="3" t="str">
        <f t="shared" si="2294"/>
        <v>August</v>
      </c>
      <c r="D8162" s="10">
        <f t="shared" si="2286"/>
        <v>0.89644515046296291</v>
      </c>
      <c r="E8162" s="10" t="str" cm="1">
        <f t="array" ref="E8162">_xlfn.XLOOKUP(F8162,Excel_Capstone_SourceData[[#All],[Column2]],Excel_Capstone_SourceData[[#All],[Column1]],0,0)</f>
        <v>Google</v>
      </c>
      <c r="F8162" s="3" t="s">
        <v>41826</v>
      </c>
      <c r="G8162" s="3" t="s">
        <v>16</v>
      </c>
      <c r="H8162" s="3" t="s">
        <v>32</v>
      </c>
      <c r="I8162" s="3">
        <v>320296</v>
      </c>
      <c r="J8162" t="s">
        <v>41885</v>
      </c>
      <c r="K8162">
        <f t="shared" si="2295"/>
        <v>2</v>
      </c>
      <c r="L8162" s="3" t="s">
        <v>41886</v>
      </c>
      <c r="M8162" s="3" t="str">
        <f t="shared" si="2296"/>
        <v>21:42:07.802</v>
      </c>
      <c r="N8162" s="3" t="s">
        <v>41887</v>
      </c>
      <c r="O8162" s="3" t="str">
        <f t="shared" si="2297"/>
        <v>21:53:54.115</v>
      </c>
      <c r="P8162" s="3" t="s">
        <v>41888</v>
      </c>
      <c r="Q8162" s="3">
        <f t="shared" si="2298"/>
        <v>44425</v>
      </c>
      <c r="R8162" s="3" t="str">
        <f t="shared" si="2299"/>
        <v>Tuesday</v>
      </c>
      <c r="S8162" s="10">
        <f t="shared" si="2300"/>
        <v>0.91652446759259254</v>
      </c>
      <c r="T8162" s="3" t="s">
        <v>22</v>
      </c>
      <c r="U8162" s="3">
        <f t="shared" si="2287"/>
        <v>1</v>
      </c>
      <c r="V8162" s="3">
        <v>1</v>
      </c>
      <c r="W8162" s="3"/>
      <c r="X8162" s="3">
        <v>594</v>
      </c>
      <c r="Y8162" s="3">
        <v>0</v>
      </c>
      <c r="Z8162" s="3">
        <v>99</v>
      </c>
      <c r="AA8162" s="8">
        <f t="shared" si="2301"/>
        <v>495</v>
      </c>
      <c r="AB8162" t="str">
        <f t="shared" si="2288"/>
        <v>ITI Layout</v>
      </c>
      <c r="AC8162" t="str">
        <f t="shared" si="2289"/>
        <v>Night</v>
      </c>
      <c r="AD8162" t="str">
        <f>_xlfn.XLOOKUP(Sheet1!F8162,Excel_Capstone_SourceData[Column2],Excel_Capstone_SourceData[Column1],)</f>
        <v>Google</v>
      </c>
      <c r="AE8162" s="5">
        <f t="shared" si="2302"/>
        <v>0.91652446759259254</v>
      </c>
      <c r="AF8162" s="5">
        <f t="shared" si="2303"/>
        <v>2.0079317129629626E-2</v>
      </c>
      <c r="AG8162" s="5">
        <f t="shared" si="2290"/>
        <v>7.811817129629639E-3</v>
      </c>
      <c r="AH8162" s="5">
        <f t="shared" si="2291"/>
        <v>8.1749189814814827E-3</v>
      </c>
      <c r="AI8162" s="5">
        <f t="shared" si="2292"/>
        <v>1.0040925810185186</v>
      </c>
    </row>
    <row r="8163" spans="1:35" x14ac:dyDescent="0.3">
      <c r="A8163" s="3" t="s">
        <v>41889</v>
      </c>
      <c r="B8163" s="3">
        <f t="shared" si="2293"/>
        <v>44429</v>
      </c>
      <c r="C8163" s="3" t="str">
        <f t="shared" si="2294"/>
        <v>August</v>
      </c>
      <c r="D8163" s="10">
        <f t="shared" si="2286"/>
        <v>0.95364571759259265</v>
      </c>
      <c r="E8163" s="10" t="str" cm="1">
        <f t="array" ref="E8163">_xlfn.XLOOKUP(F8163,Excel_Capstone_SourceData[[#All],[Column2]],Excel_Capstone_SourceData[[#All],[Column1]],0,0)</f>
        <v>Google</v>
      </c>
      <c r="F8163" s="3" t="s">
        <v>41826</v>
      </c>
      <c r="G8163" s="3" t="s">
        <v>16</v>
      </c>
      <c r="H8163" s="3" t="s">
        <v>32</v>
      </c>
      <c r="I8163" s="3">
        <v>323962</v>
      </c>
      <c r="J8163" t="s">
        <v>41890</v>
      </c>
      <c r="K8163">
        <f t="shared" si="2295"/>
        <v>2</v>
      </c>
      <c r="L8163" s="3" t="s">
        <v>41891</v>
      </c>
      <c r="M8163" s="3" t="str">
        <f t="shared" si="2296"/>
        <v>22:54:40.655</v>
      </c>
      <c r="N8163" s="3" t="s">
        <v>41892</v>
      </c>
      <c r="O8163" s="3" t="str">
        <f t="shared" si="2297"/>
        <v>22:58:59.353</v>
      </c>
      <c r="P8163" s="3" t="s">
        <v>41893</v>
      </c>
      <c r="Q8163" s="3">
        <f t="shared" si="2298"/>
        <v>44429</v>
      </c>
      <c r="R8163" s="3" t="str">
        <f t="shared" si="2299"/>
        <v>Saturday</v>
      </c>
      <c r="S8163" s="10">
        <f t="shared" si="2300"/>
        <v>0.96166800925925922</v>
      </c>
      <c r="T8163" s="3" t="s">
        <v>22</v>
      </c>
      <c r="U8163" s="3">
        <f t="shared" si="2287"/>
        <v>1</v>
      </c>
      <c r="V8163" s="3">
        <v>1</v>
      </c>
      <c r="W8163" s="3"/>
      <c r="X8163" s="3">
        <v>759</v>
      </c>
      <c r="Y8163" s="3">
        <v>0</v>
      </c>
      <c r="Z8163" s="3">
        <v>99</v>
      </c>
      <c r="AA8163" s="8">
        <f t="shared" si="2301"/>
        <v>660</v>
      </c>
      <c r="AB8163" t="str">
        <f t="shared" si="2288"/>
        <v>ITI Layout</v>
      </c>
      <c r="AC8163" t="str">
        <f t="shared" si="2289"/>
        <v>Night</v>
      </c>
      <c r="AD8163" t="str">
        <f>_xlfn.XLOOKUP(Sheet1!F8163,Excel_Capstone_SourceData[Column2],Excel_Capstone_SourceData[Column1],)</f>
        <v>Google</v>
      </c>
      <c r="AE8163" s="5">
        <f t="shared" si="2302"/>
        <v>0.96166800925925922</v>
      </c>
      <c r="AF8163" s="5">
        <f t="shared" si="2303"/>
        <v>8.02229166666657E-3</v>
      </c>
      <c r="AG8163" s="5">
        <f t="shared" si="2290"/>
        <v>9.914930555555701E-4</v>
      </c>
      <c r="AH8163" s="5">
        <f t="shared" si="2291"/>
        <v>2.9941898148146961E-3</v>
      </c>
      <c r="AI8163" s="5">
        <f t="shared" si="2292"/>
        <v>1.0040366087962962</v>
      </c>
    </row>
    <row r="8164" spans="1:35" x14ac:dyDescent="0.3">
      <c r="A8164" s="3" t="s">
        <v>41894</v>
      </c>
      <c r="B8164" s="3">
        <f t="shared" si="2293"/>
        <v>44435</v>
      </c>
      <c r="C8164" s="3" t="str">
        <f t="shared" si="2294"/>
        <v>August</v>
      </c>
      <c r="D8164" s="10">
        <f t="shared" si="2286"/>
        <v>0.63526525462962968</v>
      </c>
      <c r="E8164" s="10" t="str" cm="1">
        <f t="array" ref="E8164">_xlfn.XLOOKUP(F8164,Excel_Capstone_SourceData[[#All],[Column2]],Excel_Capstone_SourceData[[#All],[Column1]],0,0)</f>
        <v>Google</v>
      </c>
      <c r="F8164" s="3" t="s">
        <v>41826</v>
      </c>
      <c r="G8164" s="3" t="s">
        <v>16</v>
      </c>
      <c r="H8164" s="3" t="s">
        <v>32</v>
      </c>
      <c r="I8164" s="3">
        <v>329262</v>
      </c>
      <c r="J8164" t="s">
        <v>513</v>
      </c>
      <c r="K8164">
        <f t="shared" si="2295"/>
        <v>1</v>
      </c>
      <c r="L8164" s="3" t="s">
        <v>41895</v>
      </c>
      <c r="M8164" s="3" t="str">
        <f t="shared" si="2296"/>
        <v>15:15:54.873</v>
      </c>
      <c r="N8164" s="3" t="s">
        <v>41896</v>
      </c>
      <c r="O8164" s="3" t="str">
        <f t="shared" si="2297"/>
        <v>15:20:58.643</v>
      </c>
      <c r="P8164" s="3" t="s">
        <v>41897</v>
      </c>
      <c r="Q8164" s="3">
        <f t="shared" si="2298"/>
        <v>44435</v>
      </c>
      <c r="R8164" s="3" t="str">
        <f t="shared" si="2299"/>
        <v>Friday</v>
      </c>
      <c r="S8164" s="10">
        <f t="shared" si="2300"/>
        <v>0.6441567245370371</v>
      </c>
      <c r="T8164" s="3" t="s">
        <v>22</v>
      </c>
      <c r="U8164" s="3">
        <f t="shared" si="2287"/>
        <v>1</v>
      </c>
      <c r="V8164" s="3">
        <v>1</v>
      </c>
      <c r="W8164" s="3">
        <v>5</v>
      </c>
      <c r="X8164" s="3">
        <v>110</v>
      </c>
      <c r="Y8164" s="3">
        <v>25</v>
      </c>
      <c r="Z8164" s="3">
        <v>0</v>
      </c>
      <c r="AA8164" s="8">
        <f t="shared" si="2301"/>
        <v>110</v>
      </c>
      <c r="AB8164" t="str">
        <f t="shared" si="2288"/>
        <v>ITI Layout</v>
      </c>
      <c r="AC8164" t="str">
        <f t="shared" si="2289"/>
        <v>Afternoon</v>
      </c>
      <c r="AD8164" t="str">
        <f>_xlfn.XLOOKUP(Sheet1!F8164,Excel_Capstone_SourceData[Column2],Excel_Capstone_SourceData[Column1],)</f>
        <v>Google</v>
      </c>
      <c r="AE8164" s="5">
        <f t="shared" si="2302"/>
        <v>0.6441567245370371</v>
      </c>
      <c r="AF8164" s="5">
        <f t="shared" si="2303"/>
        <v>8.8914699074074122E-3</v>
      </c>
      <c r="AG8164" s="5">
        <f t="shared" si="2290"/>
        <v>7.8651620370362441E-4</v>
      </c>
      <c r="AH8164" s="5">
        <f t="shared" si="2291"/>
        <v>3.5158564814815607E-3</v>
      </c>
      <c r="AI8164" s="5">
        <f t="shared" si="2292"/>
        <v>1.0045890972222224</v>
      </c>
    </row>
    <row r="8165" spans="1:35" x14ac:dyDescent="0.3">
      <c r="A8165" s="3" t="s">
        <v>41898</v>
      </c>
      <c r="B8165" s="3">
        <f t="shared" si="2293"/>
        <v>44305</v>
      </c>
      <c r="C8165" s="3" t="str">
        <f t="shared" si="2294"/>
        <v>April</v>
      </c>
      <c r="D8165" s="10">
        <f t="shared" si="2286"/>
        <v>0.63745730324074079</v>
      </c>
      <c r="E8165" s="10" t="str" cm="1">
        <f t="array" ref="E8165">_xlfn.XLOOKUP(F8165,Excel_Capstone_SourceData[[#All],[Column2]],Excel_Capstone_SourceData[[#All],[Column1]],0,0)</f>
        <v>Offline Campaign</v>
      </c>
      <c r="F8165" s="3" t="s">
        <v>41899</v>
      </c>
      <c r="G8165" s="3" t="s">
        <v>16</v>
      </c>
      <c r="H8165" s="3" t="s">
        <v>718</v>
      </c>
      <c r="I8165" s="3">
        <v>229974</v>
      </c>
      <c r="J8165" t="s">
        <v>41900</v>
      </c>
      <c r="K8165">
        <f t="shared" si="2295"/>
        <v>11</v>
      </c>
      <c r="L8165" s="3" t="s">
        <v>41901</v>
      </c>
      <c r="M8165" s="3" t="str">
        <f t="shared" si="2296"/>
        <v>15:38:37.094</v>
      </c>
      <c r="N8165" s="3" t="s">
        <v>41902</v>
      </c>
      <c r="O8165" s="3" t="str">
        <f t="shared" si="2297"/>
        <v>15:46:25.690</v>
      </c>
      <c r="P8165" s="3" t="s">
        <v>41903</v>
      </c>
      <c r="Q8165" s="3">
        <f t="shared" si="2298"/>
        <v>44305</v>
      </c>
      <c r="R8165" s="3" t="str">
        <f t="shared" si="2299"/>
        <v>Monday</v>
      </c>
      <c r="S8165" s="10">
        <f t="shared" si="2300"/>
        <v>0.66611349537037035</v>
      </c>
      <c r="T8165" s="3" t="s">
        <v>22</v>
      </c>
      <c r="U8165" s="3">
        <f t="shared" si="2287"/>
        <v>1</v>
      </c>
      <c r="V8165" s="3">
        <v>1</v>
      </c>
      <c r="W8165" s="3">
        <v>5</v>
      </c>
      <c r="X8165" s="3">
        <v>280</v>
      </c>
      <c r="Y8165" s="3">
        <v>30</v>
      </c>
      <c r="Z8165" s="3">
        <v>3</v>
      </c>
      <c r="AA8165" s="8">
        <f t="shared" si="2301"/>
        <v>277</v>
      </c>
      <c r="AB8165" t="str">
        <f t="shared" si="2288"/>
        <v>Kudlu</v>
      </c>
      <c r="AC8165" t="str">
        <f t="shared" si="2289"/>
        <v>Afternoon</v>
      </c>
      <c r="AD8165" t="str">
        <f>_xlfn.XLOOKUP(Sheet1!F8165,Excel_Capstone_SourceData[Column2],Excel_Capstone_SourceData[Column1],)</f>
        <v>Offline Campaign</v>
      </c>
      <c r="AE8165" s="5">
        <f t="shared" si="2302"/>
        <v>0.66611349537037035</v>
      </c>
      <c r="AF8165" s="5">
        <f t="shared" si="2303"/>
        <v>2.8656192129629554E-2</v>
      </c>
      <c r="AG8165" s="5">
        <f t="shared" si="2290"/>
        <v>1.4360914351851828E-2</v>
      </c>
      <c r="AH8165" s="5">
        <f t="shared" si="2291"/>
        <v>5.423564814814763E-3</v>
      </c>
      <c r="AI8165" s="5">
        <f t="shared" si="2292"/>
        <v>1.008871712962963</v>
      </c>
    </row>
    <row r="8166" spans="1:35" x14ac:dyDescent="0.3">
      <c r="A8166" s="3" t="s">
        <v>41904</v>
      </c>
      <c r="B8166" s="3">
        <f t="shared" si="2293"/>
        <v>44307</v>
      </c>
      <c r="C8166" s="3" t="str">
        <f t="shared" si="2294"/>
        <v>April</v>
      </c>
      <c r="D8166" s="10">
        <f t="shared" si="2286"/>
        <v>0.38901957175925928</v>
      </c>
      <c r="E8166" s="10" t="str" cm="1">
        <f t="array" ref="E8166">_xlfn.XLOOKUP(F8166,Excel_Capstone_SourceData[[#All],[Column2]],Excel_Capstone_SourceData[[#All],[Column1]],0,0)</f>
        <v>Offline Campaign</v>
      </c>
      <c r="F8166" s="3" t="s">
        <v>41899</v>
      </c>
      <c r="G8166" s="3" t="s">
        <v>16</v>
      </c>
      <c r="H8166" s="3" t="s">
        <v>718</v>
      </c>
      <c r="I8166" s="3">
        <v>231248</v>
      </c>
      <c r="J8166" t="s">
        <v>41905</v>
      </c>
      <c r="K8166">
        <f t="shared" si="2295"/>
        <v>9</v>
      </c>
      <c r="L8166" s="3" t="s">
        <v>41906</v>
      </c>
      <c r="M8166" s="3" t="str">
        <f t="shared" si="2296"/>
        <v>09:21:05.544</v>
      </c>
      <c r="N8166" s="3" t="s">
        <v>41907</v>
      </c>
      <c r="O8166" s="3" t="str">
        <f t="shared" si="2297"/>
        <v>09:27:03.916</v>
      </c>
      <c r="P8166" s="3" t="s">
        <v>41908</v>
      </c>
      <c r="Q8166" s="3">
        <f t="shared" si="2298"/>
        <v>44307</v>
      </c>
      <c r="R8166" s="3" t="str">
        <f t="shared" si="2299"/>
        <v>Wednesday</v>
      </c>
      <c r="S8166" s="10">
        <f t="shared" si="2300"/>
        <v>0.40338276620370372</v>
      </c>
      <c r="T8166" s="3" t="s">
        <v>22</v>
      </c>
      <c r="U8166" s="3">
        <f t="shared" si="2287"/>
        <v>1</v>
      </c>
      <c r="V8166" s="3">
        <v>1</v>
      </c>
      <c r="W8166" s="3">
        <v>5</v>
      </c>
      <c r="X8166" s="3">
        <v>326</v>
      </c>
      <c r="Y8166" s="3">
        <v>45</v>
      </c>
      <c r="Z8166" s="3">
        <v>0</v>
      </c>
      <c r="AA8166" s="8">
        <f t="shared" si="2301"/>
        <v>326</v>
      </c>
      <c r="AB8166" t="str">
        <f t="shared" si="2288"/>
        <v>Kudlu</v>
      </c>
      <c r="AC8166" t="str">
        <f t="shared" si="2289"/>
        <v>Morning</v>
      </c>
      <c r="AD8166" t="str">
        <f>_xlfn.XLOOKUP(Sheet1!F8166,Excel_Capstone_SourceData[Column2],Excel_Capstone_SourceData[Column1],)</f>
        <v>Offline Campaign</v>
      </c>
      <c r="AE8166" s="5">
        <f t="shared" si="2302"/>
        <v>0.40338276620370372</v>
      </c>
      <c r="AF8166" s="5">
        <f t="shared" si="2303"/>
        <v>1.4363194444444449E-2</v>
      </c>
      <c r="AG8166" s="5">
        <f t="shared" si="2290"/>
        <v>6.2792824074070497E-4</v>
      </c>
      <c r="AH8166" s="5">
        <f t="shared" si="2291"/>
        <v>4.1478240740741024E-3</v>
      </c>
      <c r="AI8166" s="5">
        <f t="shared" si="2292"/>
        <v>1.0095874421296296</v>
      </c>
    </row>
    <row r="8167" spans="1:35" x14ac:dyDescent="0.3">
      <c r="A8167" s="3" t="s">
        <v>41909</v>
      </c>
      <c r="B8167" s="3">
        <f t="shared" si="2293"/>
        <v>44310</v>
      </c>
      <c r="C8167" s="3" t="str">
        <f t="shared" si="2294"/>
        <v>April</v>
      </c>
      <c r="D8167" s="10">
        <f t="shared" si="2286"/>
        <v>0.38792866898148143</v>
      </c>
      <c r="E8167" s="10" t="str" cm="1">
        <f t="array" ref="E8167">_xlfn.XLOOKUP(F8167,Excel_Capstone_SourceData[[#All],[Column2]],Excel_Capstone_SourceData[[#All],[Column1]],0,0)</f>
        <v>Offline Campaign</v>
      </c>
      <c r="F8167" s="3" t="s">
        <v>41899</v>
      </c>
      <c r="G8167" s="3" t="s">
        <v>16</v>
      </c>
      <c r="H8167" s="3" t="s">
        <v>718</v>
      </c>
      <c r="I8167" s="3">
        <v>233479</v>
      </c>
      <c r="J8167" t="s">
        <v>41910</v>
      </c>
      <c r="K8167">
        <f t="shared" si="2295"/>
        <v>16</v>
      </c>
      <c r="L8167" s="3" t="s">
        <v>41911</v>
      </c>
      <c r="M8167" s="3" t="str">
        <f t="shared" si="2296"/>
        <v>09:47:34.527</v>
      </c>
      <c r="N8167" s="3" t="s">
        <v>41912</v>
      </c>
      <c r="O8167" s="3" t="str">
        <f t="shared" si="2297"/>
        <v>09:59:52.546</v>
      </c>
      <c r="P8167" s="3" t="s">
        <v>41913</v>
      </c>
      <c r="Q8167" s="3">
        <f t="shared" si="2298"/>
        <v>44310</v>
      </c>
      <c r="R8167" s="3" t="str">
        <f t="shared" si="2299"/>
        <v>Saturday</v>
      </c>
      <c r="S8167" s="10">
        <f t="shared" si="2300"/>
        <v>0.42613685185185185</v>
      </c>
      <c r="T8167" s="3" t="s">
        <v>22</v>
      </c>
      <c r="U8167" s="3">
        <f t="shared" si="2287"/>
        <v>1</v>
      </c>
      <c r="V8167" s="3">
        <v>1</v>
      </c>
      <c r="W8167" s="3">
        <v>5</v>
      </c>
      <c r="X8167" s="3">
        <v>816</v>
      </c>
      <c r="Y8167" s="3">
        <v>45</v>
      </c>
      <c r="Z8167" s="3">
        <v>0</v>
      </c>
      <c r="AA8167" s="8">
        <f t="shared" si="2301"/>
        <v>816</v>
      </c>
      <c r="AB8167" t="str">
        <f t="shared" si="2288"/>
        <v>Kudlu</v>
      </c>
      <c r="AC8167" t="str">
        <f t="shared" si="2289"/>
        <v>Morning</v>
      </c>
      <c r="AD8167" t="str">
        <f>_xlfn.XLOOKUP(Sheet1!F8167,Excel_Capstone_SourceData[Column2],Excel_Capstone_SourceData[Column1],)</f>
        <v>Offline Campaign</v>
      </c>
      <c r="AE8167" s="5">
        <f t="shared" si="2302"/>
        <v>0.42613685185185185</v>
      </c>
      <c r="AF8167" s="5">
        <f t="shared" si="2303"/>
        <v>3.8208182870370422E-2</v>
      </c>
      <c r="AG8167" s="5">
        <f t="shared" si="2290"/>
        <v>2.0109837962963062E-2</v>
      </c>
      <c r="AH8167" s="5">
        <f t="shared" si="2291"/>
        <v>8.5418865740740646E-3</v>
      </c>
      <c r="AI8167" s="5">
        <f t="shared" si="2292"/>
        <v>1.0095564583333332</v>
      </c>
    </row>
    <row r="8168" spans="1:35" x14ac:dyDescent="0.3">
      <c r="A8168" s="3" t="s">
        <v>41914</v>
      </c>
      <c r="B8168" s="3">
        <f t="shared" si="2293"/>
        <v>44305</v>
      </c>
      <c r="C8168" s="3" t="str">
        <f t="shared" si="2294"/>
        <v>April</v>
      </c>
      <c r="D8168" s="10">
        <f t="shared" si="2286"/>
        <v>0.38851925925925923</v>
      </c>
      <c r="E8168" s="10" t="str" cm="1">
        <f t="array" ref="E8168">_xlfn.XLOOKUP(F8168,Excel_Capstone_SourceData[[#All],[Column2]],Excel_Capstone_SourceData[[#All],[Column1]],0,0)</f>
        <v>Offline Campaign</v>
      </c>
      <c r="F8168" s="3" t="s">
        <v>41915</v>
      </c>
      <c r="G8168" s="3" t="s">
        <v>16</v>
      </c>
      <c r="H8168" s="3" t="s">
        <v>16</v>
      </c>
      <c r="I8168" s="3">
        <v>229734</v>
      </c>
      <c r="J8168" t="s">
        <v>41916</v>
      </c>
      <c r="K8168">
        <f t="shared" si="2295"/>
        <v>10</v>
      </c>
      <c r="L8168" s="3" t="s">
        <v>41917</v>
      </c>
      <c r="M8168" s="3" t="str">
        <f t="shared" si="2296"/>
        <v>09:33:20.735</v>
      </c>
      <c r="N8168" s="3" t="s">
        <v>41918</v>
      </c>
      <c r="O8168" s="3" t="str">
        <f t="shared" si="2297"/>
        <v>09:39:42.278</v>
      </c>
      <c r="P8168" s="3" t="s">
        <v>41919</v>
      </c>
      <c r="Q8168" s="3">
        <f t="shared" si="2298"/>
        <v>44305</v>
      </c>
      <c r="R8168" s="3" t="str">
        <f t="shared" si="2299"/>
        <v>Monday</v>
      </c>
      <c r="S8168" s="10">
        <f t="shared" si="2300"/>
        <v>0.4095944675925926</v>
      </c>
      <c r="T8168" s="3" t="s">
        <v>22</v>
      </c>
      <c r="U8168" s="3">
        <f t="shared" si="2287"/>
        <v>1</v>
      </c>
      <c r="V8168" s="3">
        <v>1</v>
      </c>
      <c r="W8168" s="3"/>
      <c r="X8168" s="3">
        <v>284</v>
      </c>
      <c r="Y8168" s="3">
        <v>25</v>
      </c>
      <c r="Z8168" s="3">
        <v>0</v>
      </c>
      <c r="AA8168" s="8">
        <f t="shared" si="2301"/>
        <v>284</v>
      </c>
      <c r="AB8168" t="str">
        <f t="shared" si="2288"/>
        <v>HSR Layout</v>
      </c>
      <c r="AC8168" t="str">
        <f t="shared" si="2289"/>
        <v>Morning</v>
      </c>
      <c r="AD8168" t="str">
        <f>_xlfn.XLOOKUP(Sheet1!F8168,Excel_Capstone_SourceData[Column2],Excel_Capstone_SourceData[Column1],)</f>
        <v>Offline Campaign</v>
      </c>
      <c r="AE8168" s="5">
        <f t="shared" si="2302"/>
        <v>0.4095944675925926</v>
      </c>
      <c r="AF8168" s="5">
        <f t="shared" si="2303"/>
        <v>2.1075208333333373E-2</v>
      </c>
      <c r="AG8168" s="5">
        <f t="shared" si="2290"/>
        <v>9.6373958333333398E-3</v>
      </c>
      <c r="AH8168" s="5">
        <f t="shared" si="2291"/>
        <v>4.4160069444444949E-3</v>
      </c>
      <c r="AI8168" s="5">
        <f t="shared" si="2292"/>
        <v>1.0070218055555555</v>
      </c>
    </row>
    <row r="8169" spans="1:35" x14ac:dyDescent="0.3">
      <c r="A8169" s="3" t="s">
        <v>41920</v>
      </c>
      <c r="B8169" s="3">
        <f t="shared" si="2293"/>
        <v>44395</v>
      </c>
      <c r="C8169" s="3" t="str">
        <f t="shared" si="2294"/>
        <v>July</v>
      </c>
      <c r="D8169" s="10">
        <f t="shared" si="2286"/>
        <v>0.53204893518518526</v>
      </c>
      <c r="E8169" s="10" t="str" cm="1">
        <f t="array" ref="E8169">_xlfn.XLOOKUP(F8169,Excel_Capstone_SourceData[[#All],[Column2]],Excel_Capstone_SourceData[[#All],[Column1]],0,0)</f>
        <v>Offline Campaign</v>
      </c>
      <c r="F8169" s="3" t="s">
        <v>41915</v>
      </c>
      <c r="G8169" s="3" t="s">
        <v>16</v>
      </c>
      <c r="H8169" s="3" t="s">
        <v>16</v>
      </c>
      <c r="I8169" s="3">
        <v>297381</v>
      </c>
      <c r="J8169" t="s">
        <v>41921</v>
      </c>
      <c r="K8169">
        <f t="shared" si="2295"/>
        <v>3</v>
      </c>
      <c r="L8169" s="3" t="s">
        <v>41922</v>
      </c>
      <c r="M8169" s="3" t="str">
        <f t="shared" si="2296"/>
        <v>12:48:16.786</v>
      </c>
      <c r="N8169" s="3" t="s">
        <v>41923</v>
      </c>
      <c r="O8169" s="3" t="str">
        <f t="shared" si="2297"/>
        <v>12:55:19.995</v>
      </c>
      <c r="P8169" s="3" t="s">
        <v>41924</v>
      </c>
      <c r="Q8169" s="3">
        <f t="shared" si="2298"/>
        <v>44395</v>
      </c>
      <c r="R8169" s="3" t="str">
        <f t="shared" si="2299"/>
        <v>Sunday</v>
      </c>
      <c r="S8169" s="10">
        <f t="shared" si="2300"/>
        <v>0.5422084606481482</v>
      </c>
      <c r="T8169" s="3" t="s">
        <v>22</v>
      </c>
      <c r="U8169" s="3">
        <f t="shared" si="2287"/>
        <v>1</v>
      </c>
      <c r="V8169" s="3">
        <v>1</v>
      </c>
      <c r="W8169" s="3">
        <v>5</v>
      </c>
      <c r="X8169" s="3">
        <v>213</v>
      </c>
      <c r="Y8169" s="3">
        <v>25</v>
      </c>
      <c r="Z8169" s="3">
        <v>12</v>
      </c>
      <c r="AA8169" s="8">
        <f t="shared" si="2301"/>
        <v>201</v>
      </c>
      <c r="AB8169" t="str">
        <f t="shared" si="2288"/>
        <v>HSR Layout</v>
      </c>
      <c r="AC8169" t="str">
        <f t="shared" si="2289"/>
        <v>Afternoon</v>
      </c>
      <c r="AD8169" t="str">
        <f>_xlfn.XLOOKUP(Sheet1!F8169,Excel_Capstone_SourceData[Column2],Excel_Capstone_SourceData[Column1],)</f>
        <v>Offline Campaign</v>
      </c>
      <c r="AE8169" s="5">
        <f t="shared" si="2302"/>
        <v>0.5422084606481482</v>
      </c>
      <c r="AF8169" s="5">
        <f t="shared" si="2303"/>
        <v>1.0159525462962948E-2</v>
      </c>
      <c r="AG8169" s="5">
        <f t="shared" si="2290"/>
        <v>1.478680555555556E-3</v>
      </c>
      <c r="AH8169" s="5">
        <f t="shared" si="2291"/>
        <v>4.8982523148147772E-3</v>
      </c>
      <c r="AI8169" s="5">
        <f t="shared" si="2292"/>
        <v>1.0037825925925925</v>
      </c>
    </row>
    <row r="8170" spans="1:35" x14ac:dyDescent="0.3">
      <c r="A8170" s="3" t="s">
        <v>41925</v>
      </c>
      <c r="B8170" s="3">
        <f t="shared" si="2293"/>
        <v>44304</v>
      </c>
      <c r="C8170" s="3" t="str">
        <f t="shared" si="2294"/>
        <v>April</v>
      </c>
      <c r="D8170" s="10">
        <f t="shared" si="2286"/>
        <v>0.97796704861111117</v>
      </c>
      <c r="E8170" s="10" t="str" cm="1">
        <f t="array" ref="E8170">_xlfn.XLOOKUP(F8170,Excel_Capstone_SourceData[[#All],[Column2]],Excel_Capstone_SourceData[[#All],[Column1]],0,0)</f>
        <v>Instagram</v>
      </c>
      <c r="F8170" s="3" t="s">
        <v>41926</v>
      </c>
      <c r="G8170" s="3" t="s">
        <v>16</v>
      </c>
      <c r="H8170" s="3" t="s">
        <v>1020</v>
      </c>
      <c r="I8170" s="3">
        <v>229650</v>
      </c>
      <c r="J8170" t="s">
        <v>41927</v>
      </c>
      <c r="K8170">
        <f t="shared" si="2295"/>
        <v>1</v>
      </c>
      <c r="L8170" s="3" t="s">
        <v>41928</v>
      </c>
      <c r="M8170" s="3" t="str">
        <f t="shared" si="2296"/>
        <v>23:29:19.330</v>
      </c>
      <c r="N8170" s="3" t="s">
        <v>41929</v>
      </c>
      <c r="O8170" s="3" t="str">
        <f t="shared" si="2297"/>
        <v>23:32:45.668</v>
      </c>
      <c r="P8170" s="3" t="s">
        <v>41930</v>
      </c>
      <c r="Q8170" s="3">
        <f t="shared" si="2298"/>
        <v>44304</v>
      </c>
      <c r="R8170" s="3" t="str">
        <f t="shared" si="2299"/>
        <v>Sunday</v>
      </c>
      <c r="S8170" s="10">
        <f t="shared" si="2300"/>
        <v>0.99850232638888892</v>
      </c>
      <c r="T8170" s="3" t="s">
        <v>22</v>
      </c>
      <c r="U8170" s="3">
        <f t="shared" si="2287"/>
        <v>1</v>
      </c>
      <c r="V8170" s="3">
        <v>1</v>
      </c>
      <c r="W8170" s="3">
        <v>5</v>
      </c>
      <c r="X8170" s="3">
        <v>40</v>
      </c>
      <c r="Y8170" s="3">
        <v>99</v>
      </c>
      <c r="Z8170" s="3">
        <v>0</v>
      </c>
      <c r="AA8170" s="8">
        <f t="shared" si="2301"/>
        <v>40</v>
      </c>
      <c r="AB8170" t="str">
        <f t="shared" si="2288"/>
        <v>Bellandur - Off Sarjapur Road</v>
      </c>
      <c r="AC8170" t="str">
        <f t="shared" si="2289"/>
        <v>Late Night</v>
      </c>
      <c r="AD8170" t="str">
        <f>_xlfn.XLOOKUP(Sheet1!F8170,Excel_Capstone_SourceData[Column2],Excel_Capstone_SourceData[Column1],)</f>
        <v>Instagram</v>
      </c>
      <c r="AE8170" s="5">
        <f t="shared" si="2302"/>
        <v>0.99850232638888892</v>
      </c>
      <c r="AF8170" s="5">
        <f t="shared" si="2303"/>
        <v>2.053527777777775E-2</v>
      </c>
      <c r="AG8170" s="5">
        <f t="shared" si="2290"/>
        <v>7.2890046296292255E-4</v>
      </c>
      <c r="AH8170" s="5">
        <f t="shared" si="2291"/>
        <v>2.3881712962962043E-3</v>
      </c>
      <c r="AI8170" s="5">
        <f t="shared" si="2292"/>
        <v>1.0174182060185188</v>
      </c>
    </row>
    <row r="8171" spans="1:35" x14ac:dyDescent="0.3">
      <c r="A8171" s="3" t="s">
        <v>41931</v>
      </c>
      <c r="B8171" s="3">
        <f t="shared" si="2293"/>
        <v>44304</v>
      </c>
      <c r="C8171" s="3" t="str">
        <f t="shared" si="2294"/>
        <v>April</v>
      </c>
      <c r="D8171" s="10">
        <f t="shared" si="2286"/>
        <v>0.94708314814814809</v>
      </c>
      <c r="E8171" s="10" t="str" cm="1">
        <f t="array" ref="E8171">_xlfn.XLOOKUP(F8171,Excel_Capstone_SourceData[[#All],[Column2]],Excel_Capstone_SourceData[[#All],[Column1]],0,0)</f>
        <v>Facebook</v>
      </c>
      <c r="F8171" s="3" t="s">
        <v>41932</v>
      </c>
      <c r="G8171" s="3" t="s">
        <v>16</v>
      </c>
      <c r="H8171" s="3" t="s">
        <v>16</v>
      </c>
      <c r="I8171" s="3">
        <v>229616</v>
      </c>
      <c r="J8171" t="s">
        <v>41933</v>
      </c>
      <c r="K8171">
        <f t="shared" si="2295"/>
        <v>3</v>
      </c>
      <c r="L8171" s="3" t="s">
        <v>41934</v>
      </c>
      <c r="M8171" s="3" t="str">
        <f t="shared" si="2296"/>
        <v>22:45:21.505</v>
      </c>
      <c r="N8171" s="3" t="s">
        <v>41935</v>
      </c>
      <c r="O8171" s="3" t="str">
        <f t="shared" si="2297"/>
        <v>22:50:08.715</v>
      </c>
      <c r="P8171" s="3" t="s">
        <v>41936</v>
      </c>
      <c r="Q8171" s="3">
        <f t="shared" si="2298"/>
        <v>44304</v>
      </c>
      <c r="R8171" s="3" t="str">
        <f t="shared" si="2299"/>
        <v>Sunday</v>
      </c>
      <c r="S8171" s="10">
        <f t="shared" si="2300"/>
        <v>0.96787760416666668</v>
      </c>
      <c r="T8171" s="3" t="s">
        <v>22</v>
      </c>
      <c r="U8171" s="3">
        <f t="shared" si="2287"/>
        <v>1</v>
      </c>
      <c r="V8171" s="3">
        <v>1</v>
      </c>
      <c r="W8171" s="3">
        <v>5</v>
      </c>
      <c r="X8171" s="3">
        <v>450</v>
      </c>
      <c r="Y8171" s="3">
        <v>0</v>
      </c>
      <c r="Z8171" s="3">
        <v>46</v>
      </c>
      <c r="AA8171" s="8">
        <f t="shared" si="2301"/>
        <v>404</v>
      </c>
      <c r="AB8171" t="str">
        <f t="shared" si="2288"/>
        <v>HSR Layout</v>
      </c>
      <c r="AC8171" t="str">
        <f t="shared" si="2289"/>
        <v>Night</v>
      </c>
      <c r="AD8171" t="str">
        <f>_xlfn.XLOOKUP(Sheet1!F8171,Excel_Capstone_SourceData[Column2],Excel_Capstone_SourceData[Column1],)</f>
        <v>Facebook</v>
      </c>
      <c r="AE8171" s="5">
        <f t="shared" si="2302"/>
        <v>0.96787760416666668</v>
      </c>
      <c r="AF8171" s="5">
        <f t="shared" si="2303"/>
        <v>2.0794456018518592E-2</v>
      </c>
      <c r="AG8171" s="5">
        <f t="shared" si="2290"/>
        <v>1.0824189814814256E-3</v>
      </c>
      <c r="AH8171" s="5">
        <f t="shared" si="2291"/>
        <v>3.3241898148149707E-3</v>
      </c>
      <c r="AI8171" s="5">
        <f t="shared" si="2292"/>
        <v>1.0163878472222221</v>
      </c>
    </row>
    <row r="8172" spans="1:35" x14ac:dyDescent="0.3">
      <c r="A8172" s="3" t="s">
        <v>41937</v>
      </c>
      <c r="B8172" s="3">
        <f t="shared" si="2293"/>
        <v>44304</v>
      </c>
      <c r="C8172" s="3" t="str">
        <f t="shared" si="2294"/>
        <v>April</v>
      </c>
      <c r="D8172" s="10">
        <f t="shared" si="2286"/>
        <v>0.92886199074074083</v>
      </c>
      <c r="E8172" s="10" t="str" cm="1">
        <f t="array" ref="E8172">_xlfn.XLOOKUP(F8172,Excel_Capstone_SourceData[[#All],[Column2]],Excel_Capstone_SourceData[[#All],[Column1]],0,0)</f>
        <v>Facebook</v>
      </c>
      <c r="F8172" s="3" t="s">
        <v>41938</v>
      </c>
      <c r="G8172" s="3" t="s">
        <v>16</v>
      </c>
      <c r="H8172" s="3" t="s">
        <v>32</v>
      </c>
      <c r="I8172" s="3">
        <v>229591</v>
      </c>
      <c r="J8172" t="s">
        <v>41939</v>
      </c>
      <c r="K8172">
        <f t="shared" si="2295"/>
        <v>2</v>
      </c>
      <c r="L8172" s="3" t="s">
        <v>41940</v>
      </c>
      <c r="M8172" s="3" t="str">
        <f t="shared" si="2296"/>
        <v>22:26:01.693</v>
      </c>
      <c r="N8172" s="3" t="s">
        <v>41941</v>
      </c>
      <c r="O8172" s="3" t="str">
        <f t="shared" si="2297"/>
        <v>22:29:27.194</v>
      </c>
      <c r="P8172" s="3" t="s">
        <v>41942</v>
      </c>
      <c r="Q8172" s="3">
        <f t="shared" si="2298"/>
        <v>44304</v>
      </c>
      <c r="R8172" s="3" t="str">
        <f t="shared" si="2299"/>
        <v>Sunday</v>
      </c>
      <c r="S8172" s="10">
        <f t="shared" si="2300"/>
        <v>0.94246649305555552</v>
      </c>
      <c r="T8172" s="3" t="s">
        <v>22</v>
      </c>
      <c r="U8172" s="3">
        <f t="shared" si="2287"/>
        <v>1</v>
      </c>
      <c r="V8172" s="3">
        <v>1</v>
      </c>
      <c r="W8172" s="3"/>
      <c r="X8172" s="3">
        <v>80</v>
      </c>
      <c r="Y8172" s="3">
        <v>35</v>
      </c>
      <c r="Z8172" s="3">
        <v>4</v>
      </c>
      <c r="AA8172" s="8">
        <f t="shared" si="2301"/>
        <v>76</v>
      </c>
      <c r="AB8172" t="str">
        <f t="shared" si="2288"/>
        <v>ITI Layout</v>
      </c>
      <c r="AC8172" t="str">
        <f t="shared" si="2289"/>
        <v>Night</v>
      </c>
      <c r="AD8172" t="str">
        <f>_xlfn.XLOOKUP(Sheet1!F8172,Excel_Capstone_SourceData[Column2],Excel_Capstone_SourceData[Column1],)</f>
        <v>Facebook</v>
      </c>
      <c r="AE8172" s="5">
        <f t="shared" si="2302"/>
        <v>0.94246649305555552</v>
      </c>
      <c r="AF8172" s="5">
        <f t="shared" si="2303"/>
        <v>1.3604502314814693E-2</v>
      </c>
      <c r="AG8172" s="5">
        <f t="shared" si="2290"/>
        <v>5.8798263888887314E-3</v>
      </c>
      <c r="AH8172" s="5">
        <f t="shared" si="2291"/>
        <v>2.37848379629646E-3</v>
      </c>
      <c r="AI8172" s="5">
        <f t="shared" si="2292"/>
        <v>1.0053461921296294</v>
      </c>
    </row>
    <row r="8173" spans="1:35" x14ac:dyDescent="0.3">
      <c r="A8173" s="3" t="s">
        <v>41943</v>
      </c>
      <c r="B8173" s="3">
        <f t="shared" si="2293"/>
        <v>44373</v>
      </c>
      <c r="C8173" s="3" t="str">
        <f t="shared" si="2294"/>
        <v>June</v>
      </c>
      <c r="D8173" s="10">
        <f t="shared" si="2286"/>
        <v>2.3929976851851851E-3</v>
      </c>
      <c r="E8173" s="10" t="str" cm="1">
        <f t="array" ref="E8173">_xlfn.XLOOKUP(F8173,Excel_Capstone_SourceData[[#All],[Column2]],Excel_Capstone_SourceData[[#All],[Column1]],0,0)</f>
        <v>Facebook</v>
      </c>
      <c r="F8173" s="3" t="s">
        <v>41938</v>
      </c>
      <c r="G8173" s="3" t="s">
        <v>16</v>
      </c>
      <c r="H8173" s="3" t="s">
        <v>32</v>
      </c>
      <c r="I8173" s="3">
        <v>279147</v>
      </c>
      <c r="J8173" t="s">
        <v>2359</v>
      </c>
      <c r="K8173">
        <f t="shared" si="2295"/>
        <v>1</v>
      </c>
      <c r="L8173" s="3" t="s">
        <v>41944</v>
      </c>
      <c r="M8173" s="3" t="str">
        <f t="shared" si="2296"/>
        <v>00:04:23.309</v>
      </c>
      <c r="N8173" s="3" t="s">
        <v>41945</v>
      </c>
      <c r="O8173" s="3" t="str">
        <f t="shared" si="2297"/>
        <v>00:05:28.711</v>
      </c>
      <c r="P8173" s="3" t="s">
        <v>41946</v>
      </c>
      <c r="Q8173" s="3">
        <f t="shared" si="2298"/>
        <v>44373</v>
      </c>
      <c r="R8173" s="3" t="str">
        <f t="shared" si="2299"/>
        <v>Saturday</v>
      </c>
      <c r="S8173" s="10">
        <f t="shared" si="2300"/>
        <v>1.0821157407407406E-2</v>
      </c>
      <c r="T8173" s="3" t="s">
        <v>22</v>
      </c>
      <c r="U8173" s="3">
        <f t="shared" si="2287"/>
        <v>1</v>
      </c>
      <c r="V8173" s="3">
        <v>1</v>
      </c>
      <c r="W8173" s="3">
        <v>5</v>
      </c>
      <c r="X8173" s="3">
        <v>165</v>
      </c>
      <c r="Y8173" s="3">
        <v>33</v>
      </c>
      <c r="Z8173" s="3">
        <v>0</v>
      </c>
      <c r="AA8173" s="8">
        <f t="shared" si="2301"/>
        <v>165</v>
      </c>
      <c r="AB8173" t="str">
        <f t="shared" si="2288"/>
        <v>ITI Layout</v>
      </c>
      <c r="AC8173" t="str">
        <f t="shared" si="2289"/>
        <v>Late Night</v>
      </c>
      <c r="AD8173" t="str">
        <f>_xlfn.XLOOKUP(Sheet1!F8173,Excel_Capstone_SourceData[Column2],Excel_Capstone_SourceData[Column1],)</f>
        <v>Facebook</v>
      </c>
      <c r="AE8173" s="5">
        <f t="shared" si="2302"/>
        <v>1.0821157407407406E-2</v>
      </c>
      <c r="AF8173" s="5">
        <f t="shared" si="2303"/>
        <v>8.4281597222222206E-3</v>
      </c>
      <c r="AG8173" s="5">
        <f t="shared" si="2290"/>
        <v>6.5456018518518554E-4</v>
      </c>
      <c r="AH8173" s="5">
        <f t="shared" si="2291"/>
        <v>7.569675925925925E-4</v>
      </c>
      <c r="AI8173" s="5">
        <f t="shared" si="2292"/>
        <v>1.0070166319444442</v>
      </c>
    </row>
    <row r="8174" spans="1:35" x14ac:dyDescent="0.3">
      <c r="A8174" s="3" t="s">
        <v>41947</v>
      </c>
      <c r="B8174" s="3">
        <f t="shared" si="2293"/>
        <v>44377</v>
      </c>
      <c r="C8174" s="3" t="str">
        <f t="shared" si="2294"/>
        <v>June</v>
      </c>
      <c r="D8174" s="10">
        <f t="shared" si="2286"/>
        <v>0.95368483796296299</v>
      </c>
      <c r="E8174" s="10" t="str" cm="1">
        <f t="array" ref="E8174">_xlfn.XLOOKUP(F8174,Excel_Capstone_SourceData[[#All],[Column2]],Excel_Capstone_SourceData[[#All],[Column1]],0,0)</f>
        <v>Facebook</v>
      </c>
      <c r="F8174" s="3" t="s">
        <v>41938</v>
      </c>
      <c r="G8174" s="3" t="s">
        <v>16</v>
      </c>
      <c r="H8174" s="3" t="s">
        <v>32</v>
      </c>
      <c r="I8174" s="3">
        <v>283515</v>
      </c>
      <c r="J8174" t="s">
        <v>41948</v>
      </c>
      <c r="K8174">
        <f t="shared" si="2295"/>
        <v>2</v>
      </c>
      <c r="L8174" s="3" t="s">
        <v>41949</v>
      </c>
      <c r="M8174" s="3" t="str">
        <f t="shared" si="2296"/>
        <v>22:54:04.658</v>
      </c>
      <c r="N8174" s="3" t="s">
        <v>41950</v>
      </c>
      <c r="O8174" s="3" t="str">
        <f t="shared" si="2297"/>
        <v>22:59:52.958</v>
      </c>
      <c r="P8174" s="3" t="s">
        <v>41951</v>
      </c>
      <c r="Q8174" s="3">
        <f t="shared" si="2298"/>
        <v>44377</v>
      </c>
      <c r="R8174" s="3" t="str">
        <f t="shared" si="2299"/>
        <v>Wednesday</v>
      </c>
      <c r="S8174" s="10">
        <f t="shared" si="2300"/>
        <v>0.96769283564814812</v>
      </c>
      <c r="T8174" s="3" t="s">
        <v>22</v>
      </c>
      <c r="U8174" s="3">
        <f t="shared" si="2287"/>
        <v>1</v>
      </c>
      <c r="V8174" s="3">
        <v>1</v>
      </c>
      <c r="W8174" s="3"/>
      <c r="X8174" s="3">
        <v>85</v>
      </c>
      <c r="Y8174" s="3">
        <v>25</v>
      </c>
      <c r="Z8174" s="3">
        <v>5</v>
      </c>
      <c r="AA8174" s="8">
        <f t="shared" si="2301"/>
        <v>80</v>
      </c>
      <c r="AB8174" t="str">
        <f t="shared" si="2288"/>
        <v>ITI Layout</v>
      </c>
      <c r="AC8174" t="str">
        <f t="shared" si="2289"/>
        <v>Night</v>
      </c>
      <c r="AD8174" t="str">
        <f>_xlfn.XLOOKUP(Sheet1!F8174,Excel_Capstone_SourceData[Column2],Excel_Capstone_SourceData[Column1],)</f>
        <v>Facebook</v>
      </c>
      <c r="AE8174" s="5">
        <f t="shared" si="2302"/>
        <v>0.96769283564814812</v>
      </c>
      <c r="AF8174" s="5">
        <f t="shared" si="2303"/>
        <v>1.4007997685185125E-2</v>
      </c>
      <c r="AG8174" s="5">
        <f t="shared" si="2290"/>
        <v>5.357407407408088E-4</v>
      </c>
      <c r="AH8174" s="5">
        <f t="shared" si="2291"/>
        <v>4.0312499999999307E-3</v>
      </c>
      <c r="AI8174" s="5">
        <f t="shared" si="2292"/>
        <v>1.0094410069444444</v>
      </c>
    </row>
    <row r="8175" spans="1:35" x14ac:dyDescent="0.3">
      <c r="A8175" s="3" t="s">
        <v>41952</v>
      </c>
      <c r="B8175" s="3">
        <f t="shared" si="2293"/>
        <v>44382</v>
      </c>
      <c r="C8175" s="3" t="str">
        <f t="shared" si="2294"/>
        <v>July</v>
      </c>
      <c r="D8175" s="10">
        <f t="shared" si="2286"/>
        <v>0.96128222222222215</v>
      </c>
      <c r="E8175" s="10" t="str" cm="1">
        <f t="array" ref="E8175">_xlfn.XLOOKUP(F8175,Excel_Capstone_SourceData[[#All],[Column2]],Excel_Capstone_SourceData[[#All],[Column1]],0,0)</f>
        <v>Facebook</v>
      </c>
      <c r="F8175" s="3" t="s">
        <v>41938</v>
      </c>
      <c r="G8175" s="3" t="s">
        <v>16</v>
      </c>
      <c r="H8175" s="3" t="s">
        <v>32</v>
      </c>
      <c r="I8175" s="3">
        <v>288092</v>
      </c>
      <c r="J8175" t="s">
        <v>73</v>
      </c>
      <c r="K8175">
        <f t="shared" si="2295"/>
        <v>1</v>
      </c>
      <c r="L8175" s="3" t="s">
        <v>41953</v>
      </c>
      <c r="M8175" s="3" t="str">
        <f t="shared" si="2296"/>
        <v>23:06:15.856</v>
      </c>
      <c r="N8175" s="3" t="s">
        <v>41954</v>
      </c>
      <c r="O8175" s="3" t="str">
        <f t="shared" si="2297"/>
        <v>23:07:22.588</v>
      </c>
      <c r="P8175" s="3" t="s">
        <v>41955</v>
      </c>
      <c r="Q8175" s="3">
        <f t="shared" si="2298"/>
        <v>44382</v>
      </c>
      <c r="R8175" s="3" t="str">
        <f t="shared" si="2299"/>
        <v>Monday</v>
      </c>
      <c r="S8175" s="10">
        <f t="shared" si="2300"/>
        <v>0.96831603009259259</v>
      </c>
      <c r="T8175" s="3" t="s">
        <v>22</v>
      </c>
      <c r="U8175" s="3">
        <f t="shared" si="2287"/>
        <v>1</v>
      </c>
      <c r="V8175" s="3">
        <v>1</v>
      </c>
      <c r="W8175" s="3"/>
      <c r="X8175" s="3">
        <v>70</v>
      </c>
      <c r="Y8175" s="3">
        <v>33</v>
      </c>
      <c r="Z8175" s="3">
        <v>0</v>
      </c>
      <c r="AA8175" s="8">
        <f t="shared" si="2301"/>
        <v>70</v>
      </c>
      <c r="AB8175" t="str">
        <f t="shared" si="2288"/>
        <v>ITI Layout</v>
      </c>
      <c r="AC8175" t="str">
        <f t="shared" si="2289"/>
        <v>Late Night</v>
      </c>
      <c r="AD8175" t="str">
        <f>_xlfn.XLOOKUP(Sheet1!F8175,Excel_Capstone_SourceData[Column2],Excel_Capstone_SourceData[Column1],)</f>
        <v>Facebook</v>
      </c>
      <c r="AE8175" s="5">
        <f t="shared" si="2302"/>
        <v>0.96831603009259259</v>
      </c>
      <c r="AF8175" s="5">
        <f t="shared" si="2303"/>
        <v>7.0338078703704454E-3</v>
      </c>
      <c r="AG8175" s="5">
        <f t="shared" si="2290"/>
        <v>1.4012962962963726E-3</v>
      </c>
      <c r="AH8175" s="5">
        <f t="shared" si="2291"/>
        <v>7.7236111111111949E-4</v>
      </c>
      <c r="AI8175" s="5">
        <f t="shared" si="2292"/>
        <v>1.0048601504629628</v>
      </c>
    </row>
    <row r="8176" spans="1:35" x14ac:dyDescent="0.3">
      <c r="A8176" s="3" t="s">
        <v>41956</v>
      </c>
      <c r="B8176" s="3">
        <f t="shared" si="2293"/>
        <v>44465</v>
      </c>
      <c r="C8176" s="3" t="str">
        <f t="shared" si="2294"/>
        <v>September</v>
      </c>
      <c r="D8176" s="10">
        <f t="shared" si="2286"/>
        <v>4.1555196759259262E-2</v>
      </c>
      <c r="E8176" s="10" t="str" cm="1">
        <f t="array" ref="E8176">_xlfn.XLOOKUP(F8176,Excel_Capstone_SourceData[[#All],[Column2]],Excel_Capstone_SourceData[[#All],[Column1]],0,0)</f>
        <v>Facebook</v>
      </c>
      <c r="F8176" s="3" t="s">
        <v>41938</v>
      </c>
      <c r="G8176" s="3" t="s">
        <v>16</v>
      </c>
      <c r="H8176" s="3" t="s">
        <v>32</v>
      </c>
      <c r="I8176" s="3">
        <v>364902</v>
      </c>
      <c r="J8176" t="s">
        <v>1527</v>
      </c>
      <c r="K8176">
        <f t="shared" si="2295"/>
        <v>1</v>
      </c>
      <c r="L8176" s="3" t="s">
        <v>41957</v>
      </c>
      <c r="M8176" s="3" t="str">
        <f t="shared" si="2296"/>
        <v>01:00:55.253</v>
      </c>
      <c r="N8176" s="3" t="s">
        <v>41958</v>
      </c>
      <c r="O8176" s="3" t="str">
        <f t="shared" si="2297"/>
        <v>01:01:43.942</v>
      </c>
      <c r="P8176" s="3" t="s">
        <v>41959</v>
      </c>
      <c r="Q8176" s="3">
        <f t="shared" si="2298"/>
        <v>44465</v>
      </c>
      <c r="R8176" s="3" t="str">
        <f t="shared" si="2299"/>
        <v>Sunday</v>
      </c>
      <c r="S8176" s="10">
        <f t="shared" si="2300"/>
        <v>4.6677129629629631E-2</v>
      </c>
      <c r="T8176" s="3" t="s">
        <v>22</v>
      </c>
      <c r="U8176" s="3">
        <f t="shared" si="2287"/>
        <v>1</v>
      </c>
      <c r="V8176" s="3">
        <v>1</v>
      </c>
      <c r="W8176" s="3"/>
      <c r="X8176" s="3">
        <v>330</v>
      </c>
      <c r="Y8176" s="3">
        <v>0</v>
      </c>
      <c r="Z8176" s="3">
        <v>0</v>
      </c>
      <c r="AA8176" s="8">
        <f t="shared" si="2301"/>
        <v>330</v>
      </c>
      <c r="AB8176" t="str">
        <f t="shared" si="2288"/>
        <v>ITI Layout</v>
      </c>
      <c r="AC8176" t="str">
        <f t="shared" si="2289"/>
        <v>Late Night</v>
      </c>
      <c r="AD8176" t="str">
        <f>_xlfn.XLOOKUP(Sheet1!F8176,Excel_Capstone_SourceData[Column2],Excel_Capstone_SourceData[Column1],)</f>
        <v>Facebook</v>
      </c>
      <c r="AE8176" s="5">
        <f t="shared" si="2302"/>
        <v>4.6677129629629631E-2</v>
      </c>
      <c r="AF8176" s="5">
        <f t="shared" si="2303"/>
        <v>5.1219328703703687E-3</v>
      </c>
      <c r="AG8176" s="5">
        <f t="shared" si="2290"/>
        <v>7.5097222222222232E-4</v>
      </c>
      <c r="AH8176" s="5">
        <f t="shared" si="2291"/>
        <v>5.6353009259258596E-4</v>
      </c>
      <c r="AI8176" s="5">
        <f t="shared" si="2292"/>
        <v>1.0038074305555555</v>
      </c>
    </row>
    <row r="8177" spans="1:35" x14ac:dyDescent="0.3">
      <c r="A8177" s="3" t="s">
        <v>41960</v>
      </c>
      <c r="B8177" s="3">
        <f t="shared" si="2293"/>
        <v>44304</v>
      </c>
      <c r="C8177" s="3" t="str">
        <f t="shared" si="2294"/>
        <v>April</v>
      </c>
      <c r="D8177" s="10">
        <f t="shared" si="2286"/>
        <v>0.88606702546296301</v>
      </c>
      <c r="E8177" s="10" t="str" cm="1">
        <f t="array" ref="E8177">_xlfn.XLOOKUP(F8177,Excel_Capstone_SourceData[[#All],[Column2]],Excel_Capstone_SourceData[[#All],[Column1]],0,0)</f>
        <v>Google</v>
      </c>
      <c r="F8177" s="3" t="s">
        <v>41961</v>
      </c>
      <c r="G8177" s="3" t="s">
        <v>16</v>
      </c>
      <c r="H8177" s="3" t="s">
        <v>16</v>
      </c>
      <c r="I8177" s="3">
        <v>229517</v>
      </c>
      <c r="J8177" t="s">
        <v>41962</v>
      </c>
      <c r="K8177">
        <f t="shared" si="2295"/>
        <v>3</v>
      </c>
      <c r="L8177" s="3" t="s">
        <v>41963</v>
      </c>
      <c r="M8177" s="3" t="str">
        <f t="shared" si="2296"/>
        <v>21:18:45.437</v>
      </c>
      <c r="N8177" s="3" t="s">
        <v>41964</v>
      </c>
      <c r="O8177" s="3" t="str">
        <f t="shared" si="2297"/>
        <v>21:22:37.109</v>
      </c>
      <c r="P8177" s="3" t="s">
        <v>41965</v>
      </c>
      <c r="Q8177" s="3">
        <f t="shared" si="2298"/>
        <v>44304</v>
      </c>
      <c r="R8177" s="3" t="str">
        <f t="shared" si="2299"/>
        <v>Sunday</v>
      </c>
      <c r="S8177" s="10">
        <f t="shared" si="2300"/>
        <v>0.89817618055555559</v>
      </c>
      <c r="T8177" s="3" t="s">
        <v>22</v>
      </c>
      <c r="U8177" s="3">
        <f t="shared" si="2287"/>
        <v>1</v>
      </c>
      <c r="V8177" s="3">
        <v>1</v>
      </c>
      <c r="W8177" s="3"/>
      <c r="X8177" s="3">
        <v>181</v>
      </c>
      <c r="Y8177" s="3">
        <v>25</v>
      </c>
      <c r="Z8177" s="3">
        <v>0</v>
      </c>
      <c r="AA8177" s="8">
        <f t="shared" si="2301"/>
        <v>181</v>
      </c>
      <c r="AB8177" t="str">
        <f t="shared" si="2288"/>
        <v>HSR Layout</v>
      </c>
      <c r="AC8177" t="str">
        <f t="shared" si="2289"/>
        <v>Night</v>
      </c>
      <c r="AD8177" t="str">
        <f>_xlfn.XLOOKUP(Sheet1!F8177,Excel_Capstone_SourceData[Column2],Excel_Capstone_SourceData[Column1],)</f>
        <v>Google</v>
      </c>
      <c r="AE8177" s="5">
        <f t="shared" si="2302"/>
        <v>0.89817618055555559</v>
      </c>
      <c r="AF8177" s="5">
        <f t="shared" si="2303"/>
        <v>1.2109155092592583E-2</v>
      </c>
      <c r="AG8177" s="5">
        <f t="shared" si="2290"/>
        <v>1.9588657407406673E-3</v>
      </c>
      <c r="AH8177" s="5">
        <f t="shared" si="2291"/>
        <v>2.6813888888889137E-3</v>
      </c>
      <c r="AI8177" s="5">
        <f t="shared" si="2292"/>
        <v>1.0074689004629631</v>
      </c>
    </row>
    <row r="8178" spans="1:35" x14ac:dyDescent="0.3">
      <c r="A8178" s="3" t="s">
        <v>41966</v>
      </c>
      <c r="B8178" s="3">
        <f t="shared" si="2293"/>
        <v>44304</v>
      </c>
      <c r="C8178" s="3" t="str">
        <f t="shared" si="2294"/>
        <v>April</v>
      </c>
      <c r="D8178" s="10">
        <f t="shared" si="2286"/>
        <v>0.82453131944444447</v>
      </c>
      <c r="E8178" s="10" t="str" cm="1">
        <f t="array" ref="E8178">_xlfn.XLOOKUP(F8178,Excel_Capstone_SourceData[[#All],[Column2]],Excel_Capstone_SourceData[[#All],[Column1]],0,0)</f>
        <v>Organic</v>
      </c>
      <c r="F8178" s="3" t="s">
        <v>41967</v>
      </c>
      <c r="G8178" s="3" t="s">
        <v>16</v>
      </c>
      <c r="H8178" s="3" t="s">
        <v>16</v>
      </c>
      <c r="I8178" s="3">
        <v>229407</v>
      </c>
      <c r="J8178" t="s">
        <v>41968</v>
      </c>
      <c r="K8178">
        <f t="shared" si="2295"/>
        <v>12</v>
      </c>
      <c r="L8178" s="3" t="s">
        <v>41969</v>
      </c>
      <c r="M8178" s="3" t="str">
        <f t="shared" si="2296"/>
        <v>20:01:31.262</v>
      </c>
      <c r="N8178" s="3" t="s">
        <v>41970</v>
      </c>
      <c r="O8178" s="3" t="str">
        <f t="shared" si="2297"/>
        <v>20:14:56.918</v>
      </c>
      <c r="P8178" s="3" t="s">
        <v>41971</v>
      </c>
      <c r="Q8178" s="3">
        <f t="shared" si="2298"/>
        <v>44304</v>
      </c>
      <c r="R8178" s="3" t="str">
        <f t="shared" si="2299"/>
        <v>Sunday</v>
      </c>
      <c r="S8178" s="10">
        <f t="shared" si="2300"/>
        <v>0.84756475694444455</v>
      </c>
      <c r="T8178" s="3" t="s">
        <v>22</v>
      </c>
      <c r="U8178" s="3">
        <f t="shared" si="2287"/>
        <v>1</v>
      </c>
      <c r="V8178" s="3">
        <v>1</v>
      </c>
      <c r="W8178" s="3">
        <v>5</v>
      </c>
      <c r="X8178" s="3">
        <v>525</v>
      </c>
      <c r="Y8178" s="3">
        <v>25</v>
      </c>
      <c r="Z8178" s="3">
        <v>0</v>
      </c>
      <c r="AA8178" s="8">
        <f t="shared" si="2301"/>
        <v>525</v>
      </c>
      <c r="AB8178" t="str">
        <f t="shared" si="2288"/>
        <v>HSR Layout</v>
      </c>
      <c r="AC8178" t="str">
        <f t="shared" si="2289"/>
        <v>Evening</v>
      </c>
      <c r="AD8178" t="str">
        <f>_xlfn.XLOOKUP(Sheet1!F8178,Excel_Capstone_SourceData[Column2],Excel_Capstone_SourceData[Column1],)</f>
        <v>Organic</v>
      </c>
      <c r="AE8178" s="5">
        <f t="shared" si="2302"/>
        <v>0.84756475694444455</v>
      </c>
      <c r="AF8178" s="5">
        <f t="shared" si="2303"/>
        <v>2.3033437500000087E-2</v>
      </c>
      <c r="AG8178" s="5">
        <f t="shared" si="2290"/>
        <v>9.8582870370369502E-3</v>
      </c>
      <c r="AH8178" s="5">
        <f t="shared" si="2291"/>
        <v>9.3247222222222481E-3</v>
      </c>
      <c r="AI8178" s="5">
        <f t="shared" si="2292"/>
        <v>1.003850428240741</v>
      </c>
    </row>
    <row r="8179" spans="1:35" x14ac:dyDescent="0.3">
      <c r="A8179" s="3" t="s">
        <v>41972</v>
      </c>
      <c r="B8179" s="3">
        <f t="shared" si="2293"/>
        <v>44332</v>
      </c>
      <c r="C8179" s="3" t="str">
        <f t="shared" si="2294"/>
        <v>May</v>
      </c>
      <c r="D8179" s="10">
        <f t="shared" si="2286"/>
        <v>0.83411408564814815</v>
      </c>
      <c r="E8179" s="10" t="str" cm="1">
        <f t="array" ref="E8179">_xlfn.XLOOKUP(F8179,Excel_Capstone_SourceData[[#All],[Column2]],Excel_Capstone_SourceData[[#All],[Column1]],0,0)</f>
        <v>Organic</v>
      </c>
      <c r="F8179" s="3" t="s">
        <v>41967</v>
      </c>
      <c r="G8179" s="3" t="s">
        <v>16</v>
      </c>
      <c r="H8179" s="3" t="s">
        <v>16</v>
      </c>
      <c r="I8179" s="3">
        <v>248480</v>
      </c>
      <c r="J8179" t="s">
        <v>41973</v>
      </c>
      <c r="K8179">
        <f t="shared" si="2295"/>
        <v>6</v>
      </c>
      <c r="L8179" s="3" t="s">
        <v>41974</v>
      </c>
      <c r="M8179" s="3" t="str">
        <f t="shared" si="2296"/>
        <v>20:25:32.355</v>
      </c>
      <c r="N8179" s="3" t="s">
        <v>41975</v>
      </c>
      <c r="O8179" s="3" t="str">
        <f t="shared" si="2297"/>
        <v>20:37:38.260</v>
      </c>
      <c r="P8179" s="3" t="s">
        <v>41976</v>
      </c>
      <c r="Q8179" s="3">
        <f t="shared" si="2298"/>
        <v>44332</v>
      </c>
      <c r="R8179" s="3" t="str">
        <f t="shared" si="2299"/>
        <v>Sunday</v>
      </c>
      <c r="S8179" s="10">
        <f t="shared" si="2300"/>
        <v>0.86367972222222222</v>
      </c>
      <c r="T8179" s="3" t="s">
        <v>22</v>
      </c>
      <c r="U8179" s="3">
        <f t="shared" si="2287"/>
        <v>1</v>
      </c>
      <c r="V8179" s="3">
        <v>1</v>
      </c>
      <c r="W8179" s="3"/>
      <c r="X8179" s="3">
        <v>487</v>
      </c>
      <c r="Y8179" s="3">
        <v>0</v>
      </c>
      <c r="Z8179" s="3">
        <v>0</v>
      </c>
      <c r="AA8179" s="8">
        <f t="shared" si="2301"/>
        <v>487</v>
      </c>
      <c r="AB8179" t="str">
        <f t="shared" si="2288"/>
        <v>HSR Layout</v>
      </c>
      <c r="AC8179" t="str">
        <f t="shared" si="2289"/>
        <v>Night</v>
      </c>
      <c r="AD8179" t="str">
        <f>_xlfn.XLOOKUP(Sheet1!F8179,Excel_Capstone_SourceData[Column2],Excel_Capstone_SourceData[Column1],)</f>
        <v>Organic</v>
      </c>
      <c r="AE8179" s="5">
        <f t="shared" si="2302"/>
        <v>0.86367972222222222</v>
      </c>
      <c r="AF8179" s="5">
        <f t="shared" si="2303"/>
        <v>2.9565636574074072E-2</v>
      </c>
      <c r="AG8179" s="5">
        <f t="shared" si="2290"/>
        <v>1.6954837962963043E-2</v>
      </c>
      <c r="AH8179" s="5">
        <f t="shared" si="2291"/>
        <v>8.4016782407406732E-3</v>
      </c>
      <c r="AI8179" s="5">
        <f t="shared" si="2292"/>
        <v>1.0042091203703705</v>
      </c>
    </row>
    <row r="8180" spans="1:35" x14ac:dyDescent="0.3">
      <c r="A8180" s="3" t="s">
        <v>41977</v>
      </c>
      <c r="B8180" s="3">
        <f t="shared" si="2293"/>
        <v>44304</v>
      </c>
      <c r="C8180" s="3" t="str">
        <f t="shared" si="2294"/>
        <v>April</v>
      </c>
      <c r="D8180" s="10">
        <f t="shared" si="2286"/>
        <v>0.78502413194444454</v>
      </c>
      <c r="E8180" s="10" t="str" cm="1">
        <f t="array" ref="E8180">_xlfn.XLOOKUP(F8180,Excel_Capstone_SourceData[[#All],[Column2]],Excel_Capstone_SourceData[[#All],[Column1]],0,0)</f>
        <v>Snapchat</v>
      </c>
      <c r="F8180" s="3" t="s">
        <v>41978</v>
      </c>
      <c r="G8180" s="3" t="s">
        <v>16</v>
      </c>
      <c r="H8180" s="3" t="s">
        <v>718</v>
      </c>
      <c r="I8180" s="3">
        <v>229381</v>
      </c>
      <c r="J8180" t="s">
        <v>41979</v>
      </c>
      <c r="K8180">
        <f t="shared" si="2295"/>
        <v>12</v>
      </c>
      <c r="L8180" s="3" t="s">
        <v>41980</v>
      </c>
      <c r="M8180" s="3" t="str">
        <f t="shared" si="2296"/>
        <v>19:22:44.828</v>
      </c>
      <c r="N8180" s="3" t="s">
        <v>41981</v>
      </c>
      <c r="O8180" s="3" t="str">
        <f t="shared" si="2297"/>
        <v>19:28:31.606</v>
      </c>
      <c r="P8180" s="3" t="s">
        <v>41982</v>
      </c>
      <c r="Q8180" s="3">
        <f t="shared" si="2298"/>
        <v>44304</v>
      </c>
      <c r="R8180" s="3" t="str">
        <f t="shared" si="2299"/>
        <v>Sunday</v>
      </c>
      <c r="S8180" s="10">
        <f t="shared" si="2300"/>
        <v>0.82785729166666666</v>
      </c>
      <c r="T8180" s="3" t="s">
        <v>22</v>
      </c>
      <c r="U8180" s="3">
        <f t="shared" si="2287"/>
        <v>1</v>
      </c>
      <c r="V8180" s="3">
        <v>1</v>
      </c>
      <c r="W8180" s="3"/>
      <c r="X8180" s="3">
        <v>682</v>
      </c>
      <c r="Y8180" s="3">
        <v>35</v>
      </c>
      <c r="Z8180" s="3">
        <v>0</v>
      </c>
      <c r="AA8180" s="8">
        <f t="shared" si="2301"/>
        <v>682</v>
      </c>
      <c r="AB8180" t="str">
        <f t="shared" si="2288"/>
        <v>Kudlu</v>
      </c>
      <c r="AC8180" t="str">
        <f t="shared" si="2289"/>
        <v>Evening</v>
      </c>
      <c r="AD8180" t="str">
        <f>_xlfn.XLOOKUP(Sheet1!F8180,Excel_Capstone_SourceData[Column2],Excel_Capstone_SourceData[Column1],)</f>
        <v>Snapchat</v>
      </c>
      <c r="AE8180" s="5">
        <f t="shared" si="2302"/>
        <v>0.82785729166666666</v>
      </c>
      <c r="AF8180" s="5">
        <f t="shared" si="2303"/>
        <v>4.2833159722222125E-2</v>
      </c>
      <c r="AG8180" s="5">
        <f t="shared" si="2290"/>
        <v>2.2439155092592533E-2</v>
      </c>
      <c r="AH8180" s="5">
        <f t="shared" si="2291"/>
        <v>4.0136342592592689E-3</v>
      </c>
      <c r="AI8180" s="5">
        <f t="shared" si="2292"/>
        <v>1.0163803703703702</v>
      </c>
    </row>
    <row r="8181" spans="1:35" x14ac:dyDescent="0.3">
      <c r="A8181" s="3" t="s">
        <v>41983</v>
      </c>
      <c r="B8181" s="3">
        <f t="shared" si="2293"/>
        <v>44309</v>
      </c>
      <c r="C8181" s="3" t="str">
        <f t="shared" si="2294"/>
        <v>April</v>
      </c>
      <c r="D8181" s="10">
        <f t="shared" si="2286"/>
        <v>0.69417555555555566</v>
      </c>
      <c r="E8181" s="10" t="str" cm="1">
        <f t="array" ref="E8181">_xlfn.XLOOKUP(F8181,Excel_Capstone_SourceData[[#All],[Column2]],Excel_Capstone_SourceData[[#All],[Column1]],0,0)</f>
        <v>Snapchat</v>
      </c>
      <c r="F8181" s="3" t="s">
        <v>41978</v>
      </c>
      <c r="G8181" s="3" t="s">
        <v>16</v>
      </c>
      <c r="H8181" s="3" t="s">
        <v>718</v>
      </c>
      <c r="I8181" s="3">
        <v>233093</v>
      </c>
      <c r="J8181" t="s">
        <v>41984</v>
      </c>
      <c r="K8181">
        <f t="shared" si="2295"/>
        <v>11</v>
      </c>
      <c r="L8181" s="3" t="s">
        <v>41985</v>
      </c>
      <c r="M8181" s="3" t="str">
        <f t="shared" si="2296"/>
        <v>17:17:23.358</v>
      </c>
      <c r="N8181" s="3" t="s">
        <v>41986</v>
      </c>
      <c r="O8181" s="3" t="str">
        <f t="shared" si="2297"/>
        <v>17:25:56.030</v>
      </c>
      <c r="P8181" s="3" t="s">
        <v>41987</v>
      </c>
      <c r="Q8181" s="3">
        <f t="shared" si="2298"/>
        <v>44309</v>
      </c>
      <c r="R8181" s="3" t="str">
        <f t="shared" si="2299"/>
        <v>Friday</v>
      </c>
      <c r="S8181" s="10">
        <f t="shared" si="2300"/>
        <v>0.73651935185185191</v>
      </c>
      <c r="T8181" s="3" t="s">
        <v>22</v>
      </c>
      <c r="U8181" s="3">
        <f t="shared" si="2287"/>
        <v>1</v>
      </c>
      <c r="V8181" s="3">
        <v>1</v>
      </c>
      <c r="W8181" s="3">
        <v>5</v>
      </c>
      <c r="X8181" s="3">
        <v>381</v>
      </c>
      <c r="Y8181" s="3">
        <v>35</v>
      </c>
      <c r="Z8181" s="3">
        <v>0</v>
      </c>
      <c r="AA8181" s="8">
        <f t="shared" si="2301"/>
        <v>381</v>
      </c>
      <c r="AB8181" t="str">
        <f t="shared" si="2288"/>
        <v>Kudlu</v>
      </c>
      <c r="AC8181" t="str">
        <f t="shared" si="2289"/>
        <v>Afternoon</v>
      </c>
      <c r="AD8181" t="str">
        <f>_xlfn.XLOOKUP(Sheet1!F8181,Excel_Capstone_SourceData[Column2],Excel_Capstone_SourceData[Column1],)</f>
        <v>Snapchat</v>
      </c>
      <c r="AE8181" s="5">
        <f t="shared" si="2302"/>
        <v>0.73651935185185191</v>
      </c>
      <c r="AF8181" s="5">
        <f t="shared" si="2303"/>
        <v>4.2343796296296254E-2</v>
      </c>
      <c r="AG8181" s="5">
        <f t="shared" si="2290"/>
        <v>2.6233680555555527E-2</v>
      </c>
      <c r="AH8181" s="5">
        <f t="shared" si="2291"/>
        <v>5.9337037037036078E-3</v>
      </c>
      <c r="AI8181" s="5">
        <f t="shared" si="2292"/>
        <v>1.0101764120370373</v>
      </c>
    </row>
    <row r="8182" spans="1:35" x14ac:dyDescent="0.3">
      <c r="A8182" s="3" t="s">
        <v>41988</v>
      </c>
      <c r="B8182" s="3">
        <f t="shared" si="2293"/>
        <v>44311</v>
      </c>
      <c r="C8182" s="3" t="str">
        <f t="shared" si="2294"/>
        <v>April</v>
      </c>
      <c r="D8182" s="10">
        <f t="shared" si="2286"/>
        <v>0.3598063773148148</v>
      </c>
      <c r="E8182" s="10" t="str" cm="1">
        <f t="array" ref="E8182">_xlfn.XLOOKUP(F8182,Excel_Capstone_SourceData[[#All],[Column2]],Excel_Capstone_SourceData[[#All],[Column1]],0,0)</f>
        <v>Snapchat</v>
      </c>
      <c r="F8182" s="3" t="s">
        <v>41978</v>
      </c>
      <c r="G8182" s="3" t="s">
        <v>16</v>
      </c>
      <c r="H8182" s="3" t="s">
        <v>718</v>
      </c>
      <c r="I8182" s="3">
        <v>234205</v>
      </c>
      <c r="J8182" t="s">
        <v>41989</v>
      </c>
      <c r="K8182">
        <f t="shared" si="2295"/>
        <v>11</v>
      </c>
      <c r="L8182" s="3" t="s">
        <v>41990</v>
      </c>
      <c r="M8182" s="3" t="str">
        <f t="shared" si="2296"/>
        <v>09:12:27.697</v>
      </c>
      <c r="N8182" s="3" t="s">
        <v>41991</v>
      </c>
      <c r="O8182" s="3" t="str">
        <f t="shared" si="2297"/>
        <v>09:24:22.224</v>
      </c>
      <c r="P8182" s="3" t="s">
        <v>41992</v>
      </c>
      <c r="Q8182" s="3">
        <f t="shared" si="2298"/>
        <v>44311</v>
      </c>
      <c r="R8182" s="3" t="str">
        <f t="shared" si="2299"/>
        <v>Sunday</v>
      </c>
      <c r="S8182" s="10">
        <f t="shared" si="2300"/>
        <v>0.40810424768518522</v>
      </c>
      <c r="T8182" s="3" t="s">
        <v>22</v>
      </c>
      <c r="U8182" s="3">
        <f t="shared" si="2287"/>
        <v>1</v>
      </c>
      <c r="V8182" s="3">
        <v>1</v>
      </c>
      <c r="W8182" s="3">
        <v>5</v>
      </c>
      <c r="X8182" s="3">
        <v>545</v>
      </c>
      <c r="Y8182" s="3">
        <v>35</v>
      </c>
      <c r="Z8182" s="3">
        <v>16</v>
      </c>
      <c r="AA8182" s="8">
        <f t="shared" si="2301"/>
        <v>529</v>
      </c>
      <c r="AB8182" t="str">
        <f t="shared" si="2288"/>
        <v>Kudlu</v>
      </c>
      <c r="AC8182" t="str">
        <f t="shared" si="2289"/>
        <v>Morning</v>
      </c>
      <c r="AD8182" t="str">
        <f>_xlfn.XLOOKUP(Sheet1!F8182,Excel_Capstone_SourceData[Column2],Excel_Capstone_SourceData[Column1],)</f>
        <v>Snapchat</v>
      </c>
      <c r="AE8182" s="5">
        <f t="shared" si="2302"/>
        <v>0.40810424768518522</v>
      </c>
      <c r="AF8182" s="5">
        <f t="shared" si="2303"/>
        <v>4.8297870370370422E-2</v>
      </c>
      <c r="AG8182" s="5">
        <f t="shared" si="2290"/>
        <v>2.3847523148148142E-2</v>
      </c>
      <c r="AH8182" s="5">
        <f t="shared" si="2291"/>
        <v>8.2699884259259671E-3</v>
      </c>
      <c r="AI8182" s="5">
        <f t="shared" si="2292"/>
        <v>1.0161803587962963</v>
      </c>
    </row>
    <row r="8183" spans="1:35" x14ac:dyDescent="0.3">
      <c r="A8183" s="3" t="s">
        <v>41993</v>
      </c>
      <c r="B8183" s="3">
        <f t="shared" si="2293"/>
        <v>44313</v>
      </c>
      <c r="C8183" s="3" t="str">
        <f t="shared" si="2294"/>
        <v>April</v>
      </c>
      <c r="D8183" s="10">
        <f t="shared" si="2286"/>
        <v>0.6188238425925926</v>
      </c>
      <c r="E8183" s="10" t="str" cm="1">
        <f t="array" ref="E8183">_xlfn.XLOOKUP(F8183,Excel_Capstone_SourceData[[#All],[Column2]],Excel_Capstone_SourceData[[#All],[Column1]],0,0)</f>
        <v>Snapchat</v>
      </c>
      <c r="F8183" s="3" t="s">
        <v>41978</v>
      </c>
      <c r="G8183" s="3" t="s">
        <v>16</v>
      </c>
      <c r="H8183" s="3" t="s">
        <v>718</v>
      </c>
      <c r="I8183" s="3">
        <v>235862</v>
      </c>
      <c r="J8183" t="s">
        <v>41994</v>
      </c>
      <c r="K8183">
        <f t="shared" si="2295"/>
        <v>12</v>
      </c>
      <c r="L8183" s="3" t="s">
        <v>41995</v>
      </c>
      <c r="M8183" s="3" t="str">
        <f t="shared" si="2296"/>
        <v>15:23:49.440</v>
      </c>
      <c r="N8183" s="3" t="s">
        <v>41996</v>
      </c>
      <c r="O8183" s="3" t="str">
        <f t="shared" si="2297"/>
        <v>15:36:58.845</v>
      </c>
      <c r="P8183" s="3" t="s">
        <v>41997</v>
      </c>
      <c r="Q8183" s="3">
        <f t="shared" si="2298"/>
        <v>44313</v>
      </c>
      <c r="R8183" s="3" t="str">
        <f t="shared" si="2299"/>
        <v>Tuesday</v>
      </c>
      <c r="S8183" s="10">
        <f t="shared" si="2300"/>
        <v>0.66044516203703707</v>
      </c>
      <c r="T8183" s="3" t="s">
        <v>22</v>
      </c>
      <c r="U8183" s="3">
        <f t="shared" si="2287"/>
        <v>1</v>
      </c>
      <c r="V8183" s="3">
        <v>1</v>
      </c>
      <c r="W8183" s="3">
        <v>5</v>
      </c>
      <c r="X8183" s="3">
        <v>537</v>
      </c>
      <c r="Y8183" s="3">
        <v>35</v>
      </c>
      <c r="Z8183" s="3">
        <v>0</v>
      </c>
      <c r="AA8183" s="8">
        <f t="shared" si="2301"/>
        <v>537</v>
      </c>
      <c r="AB8183" t="str">
        <f t="shared" si="2288"/>
        <v>Kudlu</v>
      </c>
      <c r="AC8183" t="str">
        <f t="shared" si="2289"/>
        <v>Afternoon</v>
      </c>
      <c r="AD8183" t="str">
        <f>_xlfn.XLOOKUP(Sheet1!F8183,Excel_Capstone_SourceData[Column2],Excel_Capstone_SourceData[Column1],)</f>
        <v>Snapchat</v>
      </c>
      <c r="AE8183" s="5">
        <f t="shared" si="2302"/>
        <v>0.66044516203703707</v>
      </c>
      <c r="AF8183" s="5">
        <f t="shared" si="2303"/>
        <v>4.1621319444444471E-2</v>
      </c>
      <c r="AG8183" s="5">
        <f t="shared" si="2290"/>
        <v>2.2720601851851874E-2</v>
      </c>
      <c r="AH8183" s="5">
        <f t="shared" si="2291"/>
        <v>9.1366319444444732E-3</v>
      </c>
      <c r="AI8183" s="5">
        <f t="shared" si="2292"/>
        <v>1.0097640856481482</v>
      </c>
    </row>
    <row r="8184" spans="1:35" x14ac:dyDescent="0.3">
      <c r="A8184" s="3" t="s">
        <v>41998</v>
      </c>
      <c r="B8184" s="3">
        <f t="shared" si="2293"/>
        <v>44317</v>
      </c>
      <c r="C8184" s="3" t="str">
        <f t="shared" si="2294"/>
        <v>May</v>
      </c>
      <c r="D8184" s="10">
        <f t="shared" si="2286"/>
        <v>0.63061206018518512</v>
      </c>
      <c r="E8184" s="10" t="str" cm="1">
        <f t="array" ref="E8184">_xlfn.XLOOKUP(F8184,Excel_Capstone_SourceData[[#All],[Column2]],Excel_Capstone_SourceData[[#All],[Column1]],0,0)</f>
        <v>Snapchat</v>
      </c>
      <c r="F8184" s="3" t="s">
        <v>41978</v>
      </c>
      <c r="G8184" s="3" t="s">
        <v>16</v>
      </c>
      <c r="H8184" s="3" t="s">
        <v>718</v>
      </c>
      <c r="I8184" s="3">
        <v>238583</v>
      </c>
      <c r="J8184" t="s">
        <v>41999</v>
      </c>
      <c r="K8184">
        <f t="shared" si="2295"/>
        <v>15</v>
      </c>
      <c r="L8184" s="3" t="s">
        <v>42000</v>
      </c>
      <c r="M8184" s="3" t="str">
        <f t="shared" si="2296"/>
        <v>15:19:51.792</v>
      </c>
      <c r="N8184" s="3" t="s">
        <v>42001</v>
      </c>
      <c r="O8184" s="3" t="str">
        <f t="shared" si="2297"/>
        <v>15:26:49.770</v>
      </c>
      <c r="P8184" s="3" t="s">
        <v>42002</v>
      </c>
      <c r="Q8184" s="3">
        <f t="shared" si="2298"/>
        <v>44317</v>
      </c>
      <c r="R8184" s="3" t="str">
        <f t="shared" si="2299"/>
        <v>Saturday</v>
      </c>
      <c r="S8184" s="10">
        <f t="shared" si="2300"/>
        <v>0.65603289351851857</v>
      </c>
      <c r="T8184" s="3" t="s">
        <v>22</v>
      </c>
      <c r="U8184" s="3">
        <f t="shared" si="2287"/>
        <v>1</v>
      </c>
      <c r="V8184" s="3">
        <v>1</v>
      </c>
      <c r="W8184" s="3">
        <v>5</v>
      </c>
      <c r="X8184" s="3">
        <v>888</v>
      </c>
      <c r="Y8184" s="3">
        <v>35</v>
      </c>
      <c r="Z8184" s="3">
        <v>0</v>
      </c>
      <c r="AA8184" s="8">
        <f t="shared" si="2301"/>
        <v>888</v>
      </c>
      <c r="AB8184" t="str">
        <f t="shared" si="2288"/>
        <v>Kudlu</v>
      </c>
      <c r="AC8184" t="str">
        <f t="shared" si="2289"/>
        <v>Afternoon</v>
      </c>
      <c r="AD8184" t="str">
        <f>_xlfn.XLOOKUP(Sheet1!F8184,Excel_Capstone_SourceData[Column2],Excel_Capstone_SourceData[Column1],)</f>
        <v>Snapchat</v>
      </c>
      <c r="AE8184" s="5">
        <f t="shared" si="2302"/>
        <v>0.65603289351851857</v>
      </c>
      <c r="AF8184" s="5">
        <f t="shared" si="2303"/>
        <v>2.5420833333333448E-2</v>
      </c>
      <c r="AG8184" s="5">
        <f t="shared" si="2290"/>
        <v>8.181828703703764E-3</v>
      </c>
      <c r="AH8184" s="5">
        <f t="shared" si="2291"/>
        <v>4.8377083333334125E-3</v>
      </c>
      <c r="AI8184" s="5">
        <f t="shared" si="2292"/>
        <v>1.012401296296296</v>
      </c>
    </row>
    <row r="8185" spans="1:35" x14ac:dyDescent="0.3">
      <c r="A8185" s="3" t="s">
        <v>42003</v>
      </c>
      <c r="B8185" s="3">
        <f t="shared" si="2293"/>
        <v>44328</v>
      </c>
      <c r="C8185" s="3" t="str">
        <f t="shared" si="2294"/>
        <v>May</v>
      </c>
      <c r="D8185" s="10">
        <f t="shared" si="2286"/>
        <v>0.70047787037037035</v>
      </c>
      <c r="E8185" s="10" t="str" cm="1">
        <f t="array" ref="E8185">_xlfn.XLOOKUP(F8185,Excel_Capstone_SourceData[[#All],[Column2]],Excel_Capstone_SourceData[[#All],[Column1]],0,0)</f>
        <v>Snapchat</v>
      </c>
      <c r="F8185" s="3" t="s">
        <v>41978</v>
      </c>
      <c r="G8185" s="3" t="s">
        <v>16</v>
      </c>
      <c r="H8185" s="3" t="s">
        <v>718</v>
      </c>
      <c r="I8185" s="3">
        <v>245266</v>
      </c>
      <c r="J8185" t="s">
        <v>42004</v>
      </c>
      <c r="K8185">
        <f t="shared" si="2295"/>
        <v>18</v>
      </c>
      <c r="L8185" s="3" t="s">
        <v>42005</v>
      </c>
      <c r="M8185" s="3" t="str">
        <f t="shared" si="2296"/>
        <v>17:08:04.275</v>
      </c>
      <c r="N8185" s="3" t="s">
        <v>42006</v>
      </c>
      <c r="O8185" s="3" t="str">
        <f t="shared" si="2297"/>
        <v>17:17:31.618</v>
      </c>
      <c r="P8185" s="3" t="s">
        <v>42007</v>
      </c>
      <c r="Q8185" s="3">
        <f t="shared" si="2298"/>
        <v>44328</v>
      </c>
      <c r="R8185" s="3" t="str">
        <f t="shared" si="2299"/>
        <v>Wednesday</v>
      </c>
      <c r="S8185" s="10">
        <f t="shared" si="2300"/>
        <v>0.72974253472222228</v>
      </c>
      <c r="T8185" s="3" t="s">
        <v>22</v>
      </c>
      <c r="U8185" s="3">
        <f t="shared" si="2287"/>
        <v>1</v>
      </c>
      <c r="V8185" s="3">
        <v>1</v>
      </c>
      <c r="W8185" s="3">
        <v>5</v>
      </c>
      <c r="X8185" s="3">
        <v>1135</v>
      </c>
      <c r="Y8185" s="3">
        <v>35</v>
      </c>
      <c r="Z8185" s="3">
        <v>0</v>
      </c>
      <c r="AA8185" s="8">
        <f t="shared" si="2301"/>
        <v>1135</v>
      </c>
      <c r="AB8185" t="str">
        <f t="shared" si="2288"/>
        <v>Kudlu</v>
      </c>
      <c r="AC8185" t="str">
        <f t="shared" si="2289"/>
        <v>Afternoon</v>
      </c>
      <c r="AD8185" t="str">
        <f>_xlfn.XLOOKUP(Sheet1!F8185,Excel_Capstone_SourceData[Column2],Excel_Capstone_SourceData[Column1],)</f>
        <v>Snapchat</v>
      </c>
      <c r="AE8185" s="5">
        <f t="shared" si="2302"/>
        <v>0.72974253472222228</v>
      </c>
      <c r="AF8185" s="5">
        <f t="shared" si="2303"/>
        <v>2.9264664351851932E-2</v>
      </c>
      <c r="AG8185" s="5">
        <f t="shared" si="2290"/>
        <v>1.3460497685185202E-2</v>
      </c>
      <c r="AH8185" s="5">
        <f t="shared" si="2291"/>
        <v>6.5664699074073907E-3</v>
      </c>
      <c r="AI8185" s="5">
        <f t="shared" si="2292"/>
        <v>1.0092376967592593</v>
      </c>
    </row>
    <row r="8186" spans="1:35" x14ac:dyDescent="0.3">
      <c r="A8186" s="3" t="s">
        <v>42008</v>
      </c>
      <c r="B8186" s="3">
        <f t="shared" si="2293"/>
        <v>44338</v>
      </c>
      <c r="C8186" s="3" t="str">
        <f t="shared" si="2294"/>
        <v>May</v>
      </c>
      <c r="D8186" s="10">
        <f t="shared" si="2286"/>
        <v>0.71657550925925928</v>
      </c>
      <c r="E8186" s="10" t="str" cm="1">
        <f t="array" ref="E8186">_xlfn.XLOOKUP(F8186,Excel_Capstone_SourceData[[#All],[Column2]],Excel_Capstone_SourceData[[#All],[Column1]],0,0)</f>
        <v>Snapchat</v>
      </c>
      <c r="F8186" s="3" t="s">
        <v>41978</v>
      </c>
      <c r="G8186" s="3" t="s">
        <v>16</v>
      </c>
      <c r="H8186" s="3" t="s">
        <v>718</v>
      </c>
      <c r="I8186" s="3">
        <v>252586</v>
      </c>
      <c r="J8186" t="s">
        <v>42009</v>
      </c>
      <c r="K8186">
        <f t="shared" si="2295"/>
        <v>9</v>
      </c>
      <c r="L8186" s="3" t="s">
        <v>42010</v>
      </c>
      <c r="M8186" s="3" t="str">
        <f t="shared" si="2296"/>
        <v>18:24:07.978</v>
      </c>
      <c r="N8186" s="3" t="s">
        <v>42011</v>
      </c>
      <c r="O8186" s="3" t="str">
        <f t="shared" si="2297"/>
        <v>18:37:56.843</v>
      </c>
      <c r="P8186" s="3" t="s">
        <v>42012</v>
      </c>
      <c r="Q8186" s="3">
        <f t="shared" si="2298"/>
        <v>44338</v>
      </c>
      <c r="R8186" s="3" t="str">
        <f t="shared" si="2299"/>
        <v>Saturday</v>
      </c>
      <c r="S8186" s="10">
        <f t="shared" si="2300"/>
        <v>0.78443435185185184</v>
      </c>
      <c r="T8186" s="3" t="s">
        <v>22</v>
      </c>
      <c r="U8186" s="3">
        <f t="shared" si="2287"/>
        <v>1</v>
      </c>
      <c r="V8186" s="3">
        <v>1</v>
      </c>
      <c r="W8186" s="3">
        <v>5</v>
      </c>
      <c r="X8186" s="3">
        <v>958</v>
      </c>
      <c r="Y8186" s="3">
        <v>32</v>
      </c>
      <c r="Z8186" s="3">
        <v>0</v>
      </c>
      <c r="AA8186" s="8">
        <f t="shared" si="2301"/>
        <v>958</v>
      </c>
      <c r="AB8186" t="str">
        <f t="shared" si="2288"/>
        <v>Kudlu</v>
      </c>
      <c r="AC8186" t="str">
        <f t="shared" si="2289"/>
        <v>Evening</v>
      </c>
      <c r="AD8186" t="str">
        <f>_xlfn.XLOOKUP(Sheet1!F8186,Excel_Capstone_SourceData[Column2],Excel_Capstone_SourceData[Column1],)</f>
        <v>Snapchat</v>
      </c>
      <c r="AE8186" s="5">
        <f t="shared" si="2302"/>
        <v>0.78443435185185184</v>
      </c>
      <c r="AF8186" s="5">
        <f t="shared" si="2303"/>
        <v>6.7858842592592561E-2</v>
      </c>
      <c r="AG8186" s="5">
        <f t="shared" si="2290"/>
        <v>5.0183495370370368E-2</v>
      </c>
      <c r="AH8186" s="5">
        <f t="shared" si="2291"/>
        <v>9.5933449074074861E-3</v>
      </c>
      <c r="AI8186" s="5">
        <f t="shared" si="2292"/>
        <v>1.0080820023148145</v>
      </c>
    </row>
    <row r="8187" spans="1:35" x14ac:dyDescent="0.3">
      <c r="A8187" s="3" t="s">
        <v>42013</v>
      </c>
      <c r="B8187" s="3">
        <f t="shared" si="2293"/>
        <v>44341</v>
      </c>
      <c r="C8187" s="3" t="str">
        <f t="shared" si="2294"/>
        <v>May</v>
      </c>
      <c r="D8187" s="10">
        <f t="shared" si="2286"/>
        <v>0.77280321759259252</v>
      </c>
      <c r="E8187" s="10" t="str" cm="1">
        <f t="array" ref="E8187">_xlfn.XLOOKUP(F8187,Excel_Capstone_SourceData[[#All],[Column2]],Excel_Capstone_SourceData[[#All],[Column1]],0,0)</f>
        <v>Snapchat</v>
      </c>
      <c r="F8187" s="3" t="s">
        <v>41978</v>
      </c>
      <c r="G8187" s="3" t="s">
        <v>16</v>
      </c>
      <c r="H8187" s="3" t="s">
        <v>718</v>
      </c>
      <c r="I8187" s="3">
        <v>254856</v>
      </c>
      <c r="J8187" t="s">
        <v>42014</v>
      </c>
      <c r="K8187">
        <f t="shared" si="2295"/>
        <v>12</v>
      </c>
      <c r="L8187" s="3" t="s">
        <v>42015</v>
      </c>
      <c r="M8187" s="3" t="str">
        <f t="shared" si="2296"/>
        <v>19:04:57.378</v>
      </c>
      <c r="N8187" s="3" t="s">
        <v>42016</v>
      </c>
      <c r="O8187" s="3" t="str">
        <f t="shared" si="2297"/>
        <v>19:08:31.333</v>
      </c>
      <c r="P8187" s="3" t="s">
        <v>42017</v>
      </c>
      <c r="Q8187" s="3">
        <f t="shared" si="2298"/>
        <v>44341</v>
      </c>
      <c r="R8187" s="3" t="str">
        <f t="shared" si="2299"/>
        <v>Tuesday</v>
      </c>
      <c r="S8187" s="10">
        <f t="shared" si="2300"/>
        <v>0.80467767361111109</v>
      </c>
      <c r="T8187" s="3" t="s">
        <v>22</v>
      </c>
      <c r="U8187" s="3">
        <f t="shared" si="2287"/>
        <v>1</v>
      </c>
      <c r="V8187" s="3">
        <v>1</v>
      </c>
      <c r="W8187" s="3">
        <v>5</v>
      </c>
      <c r="X8187" s="3">
        <v>622</v>
      </c>
      <c r="Y8187" s="3">
        <v>25</v>
      </c>
      <c r="Z8187" s="3">
        <v>0</v>
      </c>
      <c r="AA8187" s="8">
        <f t="shared" si="2301"/>
        <v>622</v>
      </c>
      <c r="AB8187" t="str">
        <f t="shared" si="2288"/>
        <v>Kudlu</v>
      </c>
      <c r="AC8187" t="str">
        <f t="shared" si="2289"/>
        <v>Evening</v>
      </c>
      <c r="AD8187" t="str">
        <f>_xlfn.XLOOKUP(Sheet1!F8187,Excel_Capstone_SourceData[Column2],Excel_Capstone_SourceData[Column1],)</f>
        <v>Snapchat</v>
      </c>
      <c r="AE8187" s="5">
        <f t="shared" si="2302"/>
        <v>0.80467767361111109</v>
      </c>
      <c r="AF8187" s="5">
        <f t="shared" si="2303"/>
        <v>3.1874456018518571E-2</v>
      </c>
      <c r="AG8187" s="5">
        <f t="shared" si="2290"/>
        <v>2.2305324074074151E-2</v>
      </c>
      <c r="AH8187" s="5">
        <f t="shared" si="2291"/>
        <v>2.4763310185185183E-3</v>
      </c>
      <c r="AI8187" s="5">
        <f t="shared" si="2292"/>
        <v>1.0070928009259261</v>
      </c>
    </row>
    <row r="8188" spans="1:35" x14ac:dyDescent="0.3">
      <c r="A8188" s="3" t="s">
        <v>42018</v>
      </c>
      <c r="B8188" s="3">
        <f t="shared" si="2293"/>
        <v>44351</v>
      </c>
      <c r="C8188" s="3" t="str">
        <f t="shared" si="2294"/>
        <v>June</v>
      </c>
      <c r="D8188" s="10">
        <f t="shared" si="2286"/>
        <v>0.84052344907407406</v>
      </c>
      <c r="E8188" s="10" t="str" cm="1">
        <f t="array" ref="E8188">_xlfn.XLOOKUP(F8188,Excel_Capstone_SourceData[[#All],[Column2]],Excel_Capstone_SourceData[[#All],[Column1]],0,0)</f>
        <v>Snapchat</v>
      </c>
      <c r="F8188" s="3" t="s">
        <v>41978</v>
      </c>
      <c r="G8188" s="3" t="s">
        <v>16</v>
      </c>
      <c r="H8188" s="3" t="s">
        <v>718</v>
      </c>
      <c r="I8188" s="3">
        <v>262946</v>
      </c>
      <c r="J8188" t="s">
        <v>42019</v>
      </c>
      <c r="K8188">
        <f t="shared" si="2295"/>
        <v>15</v>
      </c>
      <c r="L8188" s="3" t="s">
        <v>42020</v>
      </c>
      <c r="M8188" s="3" t="str">
        <f t="shared" si="2296"/>
        <v>20:17:39.438</v>
      </c>
      <c r="N8188" s="3" t="s">
        <v>42021</v>
      </c>
      <c r="O8188" s="3" t="str">
        <f t="shared" si="2297"/>
        <v>20:26:16.500</v>
      </c>
      <c r="P8188" s="3" t="s">
        <v>42022</v>
      </c>
      <c r="Q8188" s="3">
        <f t="shared" si="2298"/>
        <v>44351</v>
      </c>
      <c r="R8188" s="3" t="str">
        <f t="shared" si="2299"/>
        <v>Friday</v>
      </c>
      <c r="S8188" s="10">
        <f t="shared" si="2300"/>
        <v>0.85868184027777783</v>
      </c>
      <c r="T8188" s="3" t="s">
        <v>22</v>
      </c>
      <c r="U8188" s="3">
        <f t="shared" si="2287"/>
        <v>1</v>
      </c>
      <c r="V8188" s="3">
        <v>1</v>
      </c>
      <c r="W8188" s="3">
        <v>5</v>
      </c>
      <c r="X8188" s="3">
        <v>724</v>
      </c>
      <c r="Y8188" s="3">
        <v>37</v>
      </c>
      <c r="Z8188" s="3">
        <v>5</v>
      </c>
      <c r="AA8188" s="8">
        <f t="shared" si="2301"/>
        <v>719</v>
      </c>
      <c r="AB8188" t="str">
        <f t="shared" si="2288"/>
        <v>Kudlu</v>
      </c>
      <c r="AC8188" t="str">
        <f t="shared" si="2289"/>
        <v>Night</v>
      </c>
      <c r="AD8188" t="str">
        <f>_xlfn.XLOOKUP(Sheet1!F8188,Excel_Capstone_SourceData[Column2],Excel_Capstone_SourceData[Column1],)</f>
        <v>Snapchat</v>
      </c>
      <c r="AE8188" s="5">
        <f t="shared" si="2302"/>
        <v>0.85868184027777783</v>
      </c>
      <c r="AF8188" s="5">
        <f t="shared" si="2303"/>
        <v>1.8158391203703772E-2</v>
      </c>
      <c r="AG8188" s="5">
        <f t="shared" si="2290"/>
        <v>5.071898148148235E-3</v>
      </c>
      <c r="AH8188" s="5">
        <f t="shared" si="2291"/>
        <v>5.984513888888765E-3</v>
      </c>
      <c r="AI8188" s="5">
        <f t="shared" si="2292"/>
        <v>1.0071019791666669</v>
      </c>
    </row>
    <row r="8189" spans="1:35" x14ac:dyDescent="0.3">
      <c r="A8189" s="3" t="s">
        <v>42023</v>
      </c>
      <c r="B8189" s="3">
        <f t="shared" si="2293"/>
        <v>44377</v>
      </c>
      <c r="C8189" s="3" t="str">
        <f t="shared" si="2294"/>
        <v>June</v>
      </c>
      <c r="D8189" s="10">
        <f t="shared" si="2286"/>
        <v>0.80369047453703713</v>
      </c>
      <c r="E8189" s="10" t="str" cm="1">
        <f t="array" ref="E8189">_xlfn.XLOOKUP(F8189,Excel_Capstone_SourceData[[#All],[Column2]],Excel_Capstone_SourceData[[#All],[Column1]],0,0)</f>
        <v>Snapchat</v>
      </c>
      <c r="F8189" s="3" t="s">
        <v>41978</v>
      </c>
      <c r="G8189" s="3" t="s">
        <v>16</v>
      </c>
      <c r="H8189" s="3" t="s">
        <v>718</v>
      </c>
      <c r="I8189" s="3">
        <v>283201</v>
      </c>
      <c r="J8189" t="s">
        <v>42024</v>
      </c>
      <c r="K8189">
        <f t="shared" si="2295"/>
        <v>7</v>
      </c>
      <c r="L8189" s="3" t="s">
        <v>42025</v>
      </c>
      <c r="M8189" s="3" t="str">
        <f t="shared" si="2296"/>
        <v>19:25:42.753</v>
      </c>
      <c r="N8189" s="3" t="s">
        <v>42026</v>
      </c>
      <c r="O8189" s="3" t="str">
        <f t="shared" si="2297"/>
        <v>19:35:07.518</v>
      </c>
      <c r="P8189" s="3" t="s">
        <v>42027</v>
      </c>
      <c r="Q8189" s="3">
        <f t="shared" si="2298"/>
        <v>44377</v>
      </c>
      <c r="R8189" s="3" t="str">
        <f t="shared" si="2299"/>
        <v>Wednesday</v>
      </c>
      <c r="S8189" s="10">
        <f t="shared" si="2300"/>
        <v>0.82643587962962961</v>
      </c>
      <c r="T8189" s="3" t="s">
        <v>22</v>
      </c>
      <c r="U8189" s="3">
        <f t="shared" si="2287"/>
        <v>1</v>
      </c>
      <c r="V8189" s="3">
        <v>1</v>
      </c>
      <c r="W8189" s="3">
        <v>5</v>
      </c>
      <c r="X8189" s="3">
        <v>573</v>
      </c>
      <c r="Y8189" s="3">
        <v>0</v>
      </c>
      <c r="Z8189" s="3">
        <v>5</v>
      </c>
      <c r="AA8189" s="8">
        <f t="shared" si="2301"/>
        <v>568</v>
      </c>
      <c r="AB8189" t="str">
        <f t="shared" si="2288"/>
        <v>Kudlu</v>
      </c>
      <c r="AC8189" t="str">
        <f t="shared" si="2289"/>
        <v>Evening</v>
      </c>
      <c r="AD8189" t="str">
        <f>_xlfn.XLOOKUP(Sheet1!F8189,Excel_Capstone_SourceData[Column2],Excel_Capstone_SourceData[Column1],)</f>
        <v>Snapchat</v>
      </c>
      <c r="AE8189" s="5">
        <f t="shared" si="2302"/>
        <v>0.82643587962962961</v>
      </c>
      <c r="AF8189" s="5">
        <f t="shared" si="2303"/>
        <v>2.2745405092592486E-2</v>
      </c>
      <c r="AG8189" s="5">
        <f t="shared" si="2290"/>
        <v>5.8321296296295344E-3</v>
      </c>
      <c r="AH8189" s="5">
        <f t="shared" si="2291"/>
        <v>6.5366319444444265E-3</v>
      </c>
      <c r="AI8189" s="5">
        <f t="shared" si="2292"/>
        <v>1.0103766435185184</v>
      </c>
    </row>
    <row r="8190" spans="1:35" x14ac:dyDescent="0.3">
      <c r="A8190" s="3" t="s">
        <v>42028</v>
      </c>
      <c r="B8190" s="3">
        <f t="shared" si="2293"/>
        <v>44304</v>
      </c>
      <c r="C8190" s="3" t="str">
        <f t="shared" si="2294"/>
        <v>April</v>
      </c>
      <c r="D8190" s="10">
        <f t="shared" si="2286"/>
        <v>0.47868834490740736</v>
      </c>
      <c r="E8190" s="10" t="str" cm="1">
        <f t="array" ref="E8190">_xlfn.XLOOKUP(F8190,Excel_Capstone_SourceData[[#All],[Column2]],Excel_Capstone_SourceData[[#All],[Column1]],0,0)</f>
        <v>Google</v>
      </c>
      <c r="F8190" s="3" t="s">
        <v>42029</v>
      </c>
      <c r="G8190" s="3" t="s">
        <v>16</v>
      </c>
      <c r="H8190" s="3" t="s">
        <v>16</v>
      </c>
      <c r="I8190" s="3">
        <v>229076</v>
      </c>
      <c r="J8190" t="s">
        <v>33310</v>
      </c>
      <c r="K8190">
        <f t="shared" si="2295"/>
        <v>1</v>
      </c>
      <c r="L8190" s="3" t="s">
        <v>42030</v>
      </c>
      <c r="M8190" s="3" t="str">
        <f t="shared" si="2296"/>
        <v>12:09:51.483</v>
      </c>
      <c r="N8190" s="3" t="s">
        <v>42031</v>
      </c>
      <c r="O8190" s="3" t="str">
        <f t="shared" si="2297"/>
        <v>12:11:12.979</v>
      </c>
      <c r="P8190" s="3" t="s">
        <v>42032</v>
      </c>
      <c r="Q8190" s="3">
        <f t="shared" si="2298"/>
        <v>44304</v>
      </c>
      <c r="R8190" s="3" t="str">
        <f t="shared" si="2299"/>
        <v>Sunday</v>
      </c>
      <c r="S8190" s="10">
        <f t="shared" si="2300"/>
        <v>0.515147349537037</v>
      </c>
      <c r="T8190" s="3" t="s">
        <v>22</v>
      </c>
      <c r="U8190" s="3">
        <f t="shared" si="2287"/>
        <v>1</v>
      </c>
      <c r="V8190" s="3">
        <v>1</v>
      </c>
      <c r="W8190" s="3"/>
      <c r="X8190" s="3">
        <v>48</v>
      </c>
      <c r="Y8190" s="3">
        <v>0</v>
      </c>
      <c r="Z8190" s="3">
        <v>0</v>
      </c>
      <c r="AA8190" s="8">
        <f t="shared" si="2301"/>
        <v>48</v>
      </c>
      <c r="AB8190" t="str">
        <f t="shared" si="2288"/>
        <v>HSR Layout</v>
      </c>
      <c r="AC8190" t="str">
        <f t="shared" si="2289"/>
        <v>Morning</v>
      </c>
      <c r="AD8190" t="str">
        <f>_xlfn.XLOOKUP(Sheet1!F8190,Excel_Capstone_SourceData[Column2],Excel_Capstone_SourceData[Column1],)</f>
        <v>Google</v>
      </c>
      <c r="AE8190" s="5">
        <f t="shared" si="2302"/>
        <v>0.515147349537037</v>
      </c>
      <c r="AF8190" s="5">
        <f t="shared" si="2303"/>
        <v>3.6459004629629643E-2</v>
      </c>
      <c r="AG8190" s="5">
        <f t="shared" si="2290"/>
        <v>2.8157523148148178E-2</v>
      </c>
      <c r="AH8190" s="5">
        <f t="shared" si="2291"/>
        <v>9.4324074074081388E-4</v>
      </c>
      <c r="AI8190" s="5">
        <f t="shared" si="2292"/>
        <v>1.0073582407407407</v>
      </c>
    </row>
    <row r="8191" spans="1:35" x14ac:dyDescent="0.3">
      <c r="A8191" s="3" t="s">
        <v>42033</v>
      </c>
      <c r="B8191" s="3">
        <f t="shared" si="2293"/>
        <v>44304</v>
      </c>
      <c r="C8191" s="3" t="str">
        <f t="shared" si="2294"/>
        <v>April</v>
      </c>
      <c r="D8191" s="10">
        <f t="shared" si="2286"/>
        <v>0.42473998842592592</v>
      </c>
      <c r="E8191" s="10" t="str" cm="1">
        <f t="array" ref="E8191">_xlfn.XLOOKUP(F8191,Excel_Capstone_SourceData[[#All],[Column2]],Excel_Capstone_SourceData[[#All],[Column1]],0,0)</f>
        <v>Google</v>
      </c>
      <c r="F8191" s="3" t="s">
        <v>42034</v>
      </c>
      <c r="G8191" s="3" t="s">
        <v>16</v>
      </c>
      <c r="H8191" s="3" t="s">
        <v>16</v>
      </c>
      <c r="I8191" s="3">
        <v>229030</v>
      </c>
      <c r="J8191" t="s">
        <v>42035</v>
      </c>
      <c r="K8191">
        <f t="shared" si="2295"/>
        <v>15</v>
      </c>
      <c r="L8191" s="3" t="s">
        <v>42036</v>
      </c>
      <c r="M8191" s="3" t="str">
        <f t="shared" si="2296"/>
        <v>10:47:04.808</v>
      </c>
      <c r="N8191" s="3" t="s">
        <v>42037</v>
      </c>
      <c r="O8191" s="3" t="str">
        <f t="shared" si="2297"/>
        <v>10:57:38.814</v>
      </c>
      <c r="P8191" s="3" t="s">
        <v>42038</v>
      </c>
      <c r="Q8191" s="3">
        <f t="shared" si="2298"/>
        <v>44304</v>
      </c>
      <c r="R8191" s="3" t="str">
        <f t="shared" si="2299"/>
        <v>Sunday</v>
      </c>
      <c r="S8191" s="10">
        <f t="shared" si="2300"/>
        <v>0.46042929398148152</v>
      </c>
      <c r="T8191" s="3" t="s">
        <v>22</v>
      </c>
      <c r="U8191" s="3">
        <f t="shared" si="2287"/>
        <v>1</v>
      </c>
      <c r="V8191" s="3">
        <v>1</v>
      </c>
      <c r="W8191" s="3">
        <v>5</v>
      </c>
      <c r="X8191" s="3">
        <v>641</v>
      </c>
      <c r="Y8191" s="3">
        <v>0</v>
      </c>
      <c r="Z8191" s="3">
        <v>0</v>
      </c>
      <c r="AA8191" s="8">
        <f t="shared" si="2301"/>
        <v>641</v>
      </c>
      <c r="AB8191" t="str">
        <f t="shared" si="2288"/>
        <v>HSR Layout</v>
      </c>
      <c r="AC8191" t="str">
        <f t="shared" si="2289"/>
        <v>Morning</v>
      </c>
      <c r="AD8191" t="str">
        <f>_xlfn.XLOOKUP(Sheet1!F8191,Excel_Capstone_SourceData[Column2],Excel_Capstone_SourceData[Column1],)</f>
        <v>Google</v>
      </c>
      <c r="AE8191" s="5">
        <f t="shared" si="2302"/>
        <v>0.46042929398148152</v>
      </c>
      <c r="AF8191" s="5">
        <f t="shared" si="2303"/>
        <v>3.5689305555555606E-2</v>
      </c>
      <c r="AG8191" s="5">
        <f t="shared" si="2290"/>
        <v>2.462121527777783E-2</v>
      </c>
      <c r="AH8191" s="5">
        <f t="shared" si="2291"/>
        <v>7.3380324074073799E-3</v>
      </c>
      <c r="AI8191" s="5">
        <f t="shared" si="2292"/>
        <v>1.0037300578703705</v>
      </c>
    </row>
    <row r="8192" spans="1:35" x14ac:dyDescent="0.3">
      <c r="A8192" s="3" t="s">
        <v>42039</v>
      </c>
      <c r="B8192" s="3">
        <f t="shared" si="2293"/>
        <v>44304</v>
      </c>
      <c r="C8192" s="3" t="str">
        <f t="shared" si="2294"/>
        <v>April</v>
      </c>
      <c r="D8192" s="10">
        <f t="shared" si="2286"/>
        <v>3.9967430555555558E-2</v>
      </c>
      <c r="E8192" s="10" t="str" cm="1">
        <f t="array" ref="E8192">_xlfn.XLOOKUP(F8192,Excel_Capstone_SourceData[[#All],[Column2]],Excel_Capstone_SourceData[[#All],[Column1]],0,0)</f>
        <v>Instagram</v>
      </c>
      <c r="F8192" s="3" t="s">
        <v>42040</v>
      </c>
      <c r="G8192" s="3" t="s">
        <v>16</v>
      </c>
      <c r="H8192" s="3" t="s">
        <v>946</v>
      </c>
      <c r="I8192" s="3">
        <v>228965</v>
      </c>
      <c r="J8192" t="s">
        <v>524</v>
      </c>
      <c r="K8192">
        <f t="shared" si="2295"/>
        <v>1</v>
      </c>
      <c r="L8192" s="3" t="s">
        <v>42041</v>
      </c>
      <c r="M8192" s="3" t="str">
        <f t="shared" si="2296"/>
        <v>01:04:17.483</v>
      </c>
      <c r="N8192" s="3" t="s">
        <v>42042</v>
      </c>
      <c r="O8192" s="3" t="str">
        <f t="shared" si="2297"/>
        <v>01:04:48.082</v>
      </c>
      <c r="P8192" s="3" t="s">
        <v>42043</v>
      </c>
      <c r="Q8192" s="3">
        <f t="shared" si="2298"/>
        <v>44304</v>
      </c>
      <c r="R8192" s="3" t="str">
        <f t="shared" si="2299"/>
        <v>Sunday</v>
      </c>
      <c r="S8192" s="10">
        <f t="shared" si="2300"/>
        <v>5.4653553240740747E-2</v>
      </c>
      <c r="T8192" s="3" t="s">
        <v>22</v>
      </c>
      <c r="U8192" s="3">
        <f t="shared" si="2287"/>
        <v>1</v>
      </c>
      <c r="V8192" s="3">
        <v>1</v>
      </c>
      <c r="W8192" s="3"/>
      <c r="X8192" s="3">
        <v>330</v>
      </c>
      <c r="Y8192" s="3">
        <v>112</v>
      </c>
      <c r="Z8192" s="3">
        <v>0</v>
      </c>
      <c r="AA8192" s="8">
        <f t="shared" si="2301"/>
        <v>330</v>
      </c>
      <c r="AB8192" t="str">
        <f t="shared" si="2288"/>
        <v>Bellandur, Sarjapur Road</v>
      </c>
      <c r="AC8192" t="str">
        <f t="shared" si="2289"/>
        <v>Late Night</v>
      </c>
      <c r="AD8192" t="str">
        <f>_xlfn.XLOOKUP(Sheet1!F8192,Excel_Capstone_SourceData[Column2],Excel_Capstone_SourceData[Column1],)</f>
        <v>Instagram</v>
      </c>
      <c r="AE8192" s="5">
        <f t="shared" si="2302"/>
        <v>5.4653553240740747E-2</v>
      </c>
      <c r="AF8192" s="5">
        <f t="shared" si="2303"/>
        <v>1.4686122685185189E-2</v>
      </c>
      <c r="AG8192" s="5">
        <f t="shared" si="2290"/>
        <v>4.6793634259259184E-3</v>
      </c>
      <c r="AH8192" s="5">
        <f t="shared" si="2291"/>
        <v>3.5415509259259514E-4</v>
      </c>
      <c r="AI8192" s="5">
        <f t="shared" si="2292"/>
        <v>1.0096526041666667</v>
      </c>
    </row>
    <row r="8193" spans="1:35" x14ac:dyDescent="0.3">
      <c r="A8193" s="3" t="s">
        <v>42044</v>
      </c>
      <c r="B8193" s="3">
        <f t="shared" si="2293"/>
        <v>44303</v>
      </c>
      <c r="C8193" s="3" t="str">
        <f t="shared" si="2294"/>
        <v>April</v>
      </c>
      <c r="D8193" s="10">
        <f t="shared" si="2286"/>
        <v>0.99906228009259257</v>
      </c>
      <c r="E8193" s="10" t="str" cm="1">
        <f t="array" ref="E8193">_xlfn.XLOOKUP(F8193,Excel_Capstone_SourceData[[#All],[Column2]],Excel_Capstone_SourceData[[#All],[Column1]],0,0)</f>
        <v>Organic</v>
      </c>
      <c r="F8193" s="3" t="s">
        <v>42045</v>
      </c>
      <c r="G8193" s="3" t="s">
        <v>16</v>
      </c>
      <c r="H8193" s="3" t="s">
        <v>32</v>
      </c>
      <c r="I8193" s="3">
        <v>228934</v>
      </c>
      <c r="J8193" t="s">
        <v>3250</v>
      </c>
      <c r="K8193">
        <f t="shared" si="2295"/>
        <v>1</v>
      </c>
      <c r="L8193" s="3" t="s">
        <v>42046</v>
      </c>
      <c r="M8193" s="3" t="str">
        <f t="shared" si="2296"/>
        <v>00:00:55.244</v>
      </c>
      <c r="N8193" s="3" t="s">
        <v>42047</v>
      </c>
      <c r="O8193" s="3" t="str">
        <f t="shared" si="2297"/>
        <v>00:02:07.575</v>
      </c>
      <c r="P8193" s="3" t="s">
        <v>42048</v>
      </c>
      <c r="Q8193" s="3">
        <f t="shared" si="2298"/>
        <v>44304</v>
      </c>
      <c r="R8193" s="3" t="str">
        <f t="shared" si="2299"/>
        <v>Sunday</v>
      </c>
      <c r="S8193" s="10">
        <f t="shared" si="2300"/>
        <v>6.9519907407407412E-3</v>
      </c>
      <c r="T8193" s="3" t="s">
        <v>22</v>
      </c>
      <c r="U8193" s="3">
        <f t="shared" si="2287"/>
        <v>1</v>
      </c>
      <c r="V8193" s="3">
        <v>1</v>
      </c>
      <c r="W8193" s="3">
        <v>5</v>
      </c>
      <c r="X8193" s="3">
        <v>165</v>
      </c>
      <c r="Y8193" s="3">
        <v>46</v>
      </c>
      <c r="Z8193" s="3">
        <v>0</v>
      </c>
      <c r="AA8193" s="8">
        <f t="shared" si="2301"/>
        <v>165</v>
      </c>
      <c r="AB8193" t="str">
        <f t="shared" si="2288"/>
        <v>ITI Layout</v>
      </c>
      <c r="AC8193" t="str">
        <f t="shared" si="2289"/>
        <v>Late Night</v>
      </c>
      <c r="AD8193" t="str">
        <f>_xlfn.XLOOKUP(Sheet1!F8193,Excel_Capstone_SourceData[Column2],Excel_Capstone_SourceData[Column1],)</f>
        <v>Organic</v>
      </c>
      <c r="AE8193" s="5">
        <f t="shared" si="2302"/>
        <v>6.9519907407407412E-3</v>
      </c>
      <c r="AF8193" s="5">
        <f t="shared" si="2303"/>
        <v>7.8897106481481405E-3</v>
      </c>
      <c r="AG8193" s="5">
        <f t="shared" si="2290"/>
        <v>-0.9984228819444444</v>
      </c>
      <c r="AH8193" s="5">
        <f t="shared" si="2291"/>
        <v>8.3716435185185207E-4</v>
      </c>
      <c r="AI8193" s="5">
        <f t="shared" si="2292"/>
        <v>1.0054754282407408</v>
      </c>
    </row>
    <row r="8194" spans="1:35" x14ac:dyDescent="0.3">
      <c r="A8194" s="3" t="s">
        <v>42049</v>
      </c>
      <c r="B8194" s="3">
        <f t="shared" si="2293"/>
        <v>44303</v>
      </c>
      <c r="C8194" s="3" t="str">
        <f t="shared" si="2294"/>
        <v>April</v>
      </c>
      <c r="D8194" s="10">
        <f t="shared" ref="D8194:D8257" si="2304">TIMEVALUE(RIGHT(A8194,LEN(A8194)-FIND("T",A8194,1)))</f>
        <v>0.95443134259259255</v>
      </c>
      <c r="E8194" s="10" t="str" cm="1">
        <f t="array" ref="E8194">_xlfn.XLOOKUP(F8194,Excel_Capstone_SourceData[[#All],[Column2]],Excel_Capstone_SourceData[[#All],[Column1]],0,0)</f>
        <v>Facebook</v>
      </c>
      <c r="F8194" s="3" t="s">
        <v>42050</v>
      </c>
      <c r="G8194" s="3" t="s">
        <v>16</v>
      </c>
      <c r="H8194" s="3" t="s">
        <v>32</v>
      </c>
      <c r="I8194" s="3">
        <v>228873</v>
      </c>
      <c r="J8194" t="s">
        <v>42051</v>
      </c>
      <c r="K8194">
        <f t="shared" si="2295"/>
        <v>3</v>
      </c>
      <c r="L8194" s="3" t="s">
        <v>42052</v>
      </c>
      <c r="M8194" s="3" t="str">
        <f t="shared" si="2296"/>
        <v>22:57:22.858</v>
      </c>
      <c r="N8194" s="3" t="s">
        <v>42053</v>
      </c>
      <c r="O8194" s="3" t="str">
        <f t="shared" si="2297"/>
        <v>23:01:03.597</v>
      </c>
      <c r="P8194" s="3" t="s">
        <v>42054</v>
      </c>
      <c r="Q8194" s="3">
        <f t="shared" si="2298"/>
        <v>44303</v>
      </c>
      <c r="R8194" s="3" t="str">
        <f t="shared" si="2299"/>
        <v>Saturday</v>
      </c>
      <c r="S8194" s="10">
        <f t="shared" si="2300"/>
        <v>0.96309660879629633</v>
      </c>
      <c r="T8194" s="3" t="s">
        <v>22</v>
      </c>
      <c r="U8194" s="3">
        <f t="shared" ref="U8194:U8257" si="2305">IF(T8194="YES",1,0)</f>
        <v>1</v>
      </c>
      <c r="V8194" s="3">
        <v>1</v>
      </c>
      <c r="W8194" s="3">
        <v>4</v>
      </c>
      <c r="X8194" s="3">
        <v>552</v>
      </c>
      <c r="Y8194" s="3">
        <v>25</v>
      </c>
      <c r="Z8194" s="3">
        <v>0</v>
      </c>
      <c r="AA8194" s="8">
        <f t="shared" si="2301"/>
        <v>552</v>
      </c>
      <c r="AB8194" t="str">
        <f t="shared" ref="AB8194:AB8257" si="2306">H8194</f>
        <v>ITI Layout</v>
      </c>
      <c r="AC8194" t="str">
        <f t="shared" ref="AC8194:AC8257" si="2307">IF(AND(D8194&gt;=TIME(5,0,0),D8194&lt;TIME(12,0,0)),"Morning",
IF(AND(D8194&gt;=TIME(12,0,0),D8194&lt;TIME(17,0,0)),"Afternoon",
IF(AND(D8194&gt;=TIME(17,0,0),D8194&lt;TIME(20,0,0)),"Evening",IF(AND(D8194&gt;=TIME(20,0,0),D8194&lt;TIME(23,0,0)),"Night","Late Night"))))</f>
        <v>Night</v>
      </c>
      <c r="AD8194" t="str">
        <f>_xlfn.XLOOKUP(Sheet1!F8194,Excel_Capstone_SourceData[Column2],Excel_Capstone_SourceData[Column1],)</f>
        <v>Facebook</v>
      </c>
      <c r="AE8194" s="5">
        <f t="shared" si="2302"/>
        <v>0.96309660879629633</v>
      </c>
      <c r="AF8194" s="5">
        <f t="shared" si="2303"/>
        <v>8.6652662037037809E-3</v>
      </c>
      <c r="AG8194" s="5">
        <f t="shared" ref="AG8194:AG8257" si="2308">IFERROR(IF(M8194&lt;D8194,M8194+1,M8194)-D8194,"")</f>
        <v>2.0832175925926677E-3</v>
      </c>
      <c r="AH8194" s="5">
        <f t="shared" ref="AH8194:AH8257" si="2309">IFERROR(IF(O8194&lt;M8194,O8194+1,O8194)-M8194,"")</f>
        <v>2.5548495370369961E-3</v>
      </c>
      <c r="AI8194" s="5">
        <f t="shared" ref="AI8194:AI8257" si="2310">IFERROR(IF(S8194&lt;O8194,S8194+1,S8194)-O8194,"")</f>
        <v>1.0040271990740739</v>
      </c>
    </row>
    <row r="8195" spans="1:35" x14ac:dyDescent="0.3">
      <c r="A8195" s="3" t="s">
        <v>42055</v>
      </c>
      <c r="B8195" s="3">
        <f t="shared" ref="B8195:B8258" si="2311">DATEVALUE(LEFT(A8195,FIND("T",A8195,1)-1))</f>
        <v>44306</v>
      </c>
      <c r="C8195" s="3" t="str">
        <f t="shared" ref="C8195:C8258" si="2312">TEXT(B8195,"mmmm")</f>
        <v>April</v>
      </c>
      <c r="D8195" s="10">
        <f t="shared" si="2304"/>
        <v>0.55123745370370369</v>
      </c>
      <c r="E8195" s="10" t="str" cm="1">
        <f t="array" ref="E8195">_xlfn.XLOOKUP(F8195,Excel_Capstone_SourceData[[#All],[Column2]],Excel_Capstone_SourceData[[#All],[Column1]],0,0)</f>
        <v>Facebook</v>
      </c>
      <c r="F8195" s="3" t="s">
        <v>42050</v>
      </c>
      <c r="G8195" s="3" t="s">
        <v>16</v>
      </c>
      <c r="H8195" s="3" t="s">
        <v>32</v>
      </c>
      <c r="I8195" s="3">
        <v>230685</v>
      </c>
      <c r="J8195" t="s">
        <v>42056</v>
      </c>
      <c r="K8195">
        <f t="shared" ref="K8195:K8258" si="2313">LEN(J8195) - LEN(SUBSTITUTE(J8195, ",", "")) + 1</f>
        <v>10</v>
      </c>
      <c r="L8195" s="3" t="s">
        <v>42057</v>
      </c>
      <c r="M8195" s="3" t="str">
        <f t="shared" ref="M8195:M8258" si="2314">IFERROR(RIGHT(L8195,LEN(L8195)-FIND("T",L8195,1)),"")</f>
        <v>13:14:58.167</v>
      </c>
      <c r="N8195" s="3" t="s">
        <v>42058</v>
      </c>
      <c r="O8195" s="3" t="str">
        <f t="shared" ref="O8195:O8258" si="2315">IFERROR(RIGHT(N8195,LEN(N8195)-FIND("T",N8195,1)),"")</f>
        <v>13:32:03.690</v>
      </c>
      <c r="P8195" s="3" t="s">
        <v>42059</v>
      </c>
      <c r="Q8195" s="3">
        <f t="shared" ref="Q8195:Q8258" si="2316">DATEVALUE(LEFT(P8195,FIND("T",P8195,1)-1))</f>
        <v>44306</v>
      </c>
      <c r="R8195" s="3" t="str">
        <f t="shared" ref="R8195:R8258" si="2317">TEXT(WEEKDAY(Q8195,1),"dddd")</f>
        <v>Tuesday</v>
      </c>
      <c r="S8195" s="10">
        <f t="shared" ref="S8195:S8258" si="2318">IFERROR(TIMEVALUE(RIGHT(P8195,LEN(P8195)-FIND("T",P8195,1))),"")</f>
        <v>0.56855510416666666</v>
      </c>
      <c r="T8195" s="3" t="s">
        <v>22</v>
      </c>
      <c r="U8195" s="3">
        <f t="shared" si="2305"/>
        <v>1</v>
      </c>
      <c r="V8195" s="3">
        <v>1</v>
      </c>
      <c r="W8195" s="3">
        <v>4</v>
      </c>
      <c r="X8195" s="3">
        <v>565</v>
      </c>
      <c r="Y8195" s="3">
        <v>25</v>
      </c>
      <c r="Z8195" s="3">
        <v>6</v>
      </c>
      <c r="AA8195" s="8">
        <f t="shared" ref="AA8195:AA8258" si="2319">X8195-Z8195</f>
        <v>559</v>
      </c>
      <c r="AB8195" t="str">
        <f t="shared" si="2306"/>
        <v>ITI Layout</v>
      </c>
      <c r="AC8195" t="str">
        <f t="shared" si="2307"/>
        <v>Afternoon</v>
      </c>
      <c r="AD8195" t="str">
        <f>_xlfn.XLOOKUP(Sheet1!F8195,Excel_Capstone_SourceData[Column2],Excel_Capstone_SourceData[Column1],)</f>
        <v>Facebook</v>
      </c>
      <c r="AE8195" s="5">
        <f t="shared" ref="AE8195:AE8258" si="2320">IF(T8195="YES",S8195,"")</f>
        <v>0.56855510416666666</v>
      </c>
      <c r="AF8195" s="5">
        <f t="shared" ref="AF8195:AF8258" si="2321">IF(T8195="YES",IF(S8195&lt;D8195,S8195+1,S8195)-D8195,"")</f>
        <v>1.7317650462962964E-2</v>
      </c>
      <c r="AG8195" s="5">
        <f t="shared" si="2308"/>
        <v>8.2466435185180043E-4</v>
      </c>
      <c r="AH8195" s="5">
        <f t="shared" si="2309"/>
        <v>1.1869479166666697E-2</v>
      </c>
      <c r="AI8195" s="5">
        <f t="shared" si="2310"/>
        <v>1.0046235069444447</v>
      </c>
    </row>
    <row r="8196" spans="1:35" x14ac:dyDescent="0.3">
      <c r="A8196" s="3" t="s">
        <v>42060</v>
      </c>
      <c r="B8196" s="3">
        <f t="shared" si="2311"/>
        <v>44315</v>
      </c>
      <c r="C8196" s="3" t="str">
        <f t="shared" si="2312"/>
        <v>April</v>
      </c>
      <c r="D8196" s="10">
        <f t="shared" si="2304"/>
        <v>0.76233287037037034</v>
      </c>
      <c r="E8196" s="10" t="str" cm="1">
        <f t="array" ref="E8196">_xlfn.XLOOKUP(F8196,Excel_Capstone_SourceData[[#All],[Column2]],Excel_Capstone_SourceData[[#All],[Column1]],0,0)</f>
        <v>Facebook</v>
      </c>
      <c r="F8196" s="3" t="s">
        <v>42050</v>
      </c>
      <c r="G8196" s="3" t="s">
        <v>16</v>
      </c>
      <c r="H8196" s="3" t="s">
        <v>32</v>
      </c>
      <c r="I8196" s="3">
        <v>237440</v>
      </c>
      <c r="J8196" t="s">
        <v>42061</v>
      </c>
      <c r="K8196">
        <f t="shared" si="2313"/>
        <v>4</v>
      </c>
      <c r="L8196" s="3" t="s">
        <v>42062</v>
      </c>
      <c r="M8196" s="3" t="str">
        <f t="shared" si="2314"/>
        <v>18:20:53.109</v>
      </c>
      <c r="N8196" s="3" t="s">
        <v>42063</v>
      </c>
      <c r="O8196" s="3" t="str">
        <f t="shared" si="2315"/>
        <v>18:23:18.096</v>
      </c>
      <c r="P8196" s="3" t="s">
        <v>42064</v>
      </c>
      <c r="Q8196" s="3">
        <f t="shared" si="2316"/>
        <v>44315</v>
      </c>
      <c r="R8196" s="3" t="str">
        <f t="shared" si="2317"/>
        <v>Thursday</v>
      </c>
      <c r="S8196" s="10">
        <f t="shared" si="2318"/>
        <v>0.76992607638888888</v>
      </c>
      <c r="T8196" s="3" t="s">
        <v>22</v>
      </c>
      <c r="U8196" s="3">
        <f t="shared" si="2305"/>
        <v>1</v>
      </c>
      <c r="V8196" s="3">
        <v>1</v>
      </c>
      <c r="W8196" s="3">
        <v>4</v>
      </c>
      <c r="X8196" s="3">
        <v>1051</v>
      </c>
      <c r="Y8196" s="3">
        <v>25</v>
      </c>
      <c r="Z8196" s="3">
        <v>0</v>
      </c>
      <c r="AA8196" s="8">
        <f t="shared" si="2319"/>
        <v>1051</v>
      </c>
      <c r="AB8196" t="str">
        <f t="shared" si="2306"/>
        <v>ITI Layout</v>
      </c>
      <c r="AC8196" t="str">
        <f t="shared" si="2307"/>
        <v>Evening</v>
      </c>
      <c r="AD8196" t="str">
        <f>_xlfn.XLOOKUP(Sheet1!F8196,Excel_Capstone_SourceData[Column2],Excel_Capstone_SourceData[Column1],)</f>
        <v>Facebook</v>
      </c>
      <c r="AE8196" s="5">
        <f t="shared" si="2320"/>
        <v>0.76992607638888888</v>
      </c>
      <c r="AF8196" s="5">
        <f t="shared" si="2321"/>
        <v>7.593206018518539E-3</v>
      </c>
      <c r="AG8196" s="5">
        <f t="shared" si="2308"/>
        <v>2.1707060185185423E-3</v>
      </c>
      <c r="AH8196" s="5">
        <f t="shared" si="2309"/>
        <v>1.6780902777777662E-3</v>
      </c>
      <c r="AI8196" s="5">
        <f t="shared" si="2310"/>
        <v>1.0037444097222221</v>
      </c>
    </row>
    <row r="8197" spans="1:35" x14ac:dyDescent="0.3">
      <c r="A8197" s="3" t="s">
        <v>42065</v>
      </c>
      <c r="B8197" s="3">
        <f t="shared" si="2311"/>
        <v>44320</v>
      </c>
      <c r="C8197" s="3" t="str">
        <f t="shared" si="2312"/>
        <v>May</v>
      </c>
      <c r="D8197" s="10">
        <f t="shared" si="2304"/>
        <v>0.70098414351851845</v>
      </c>
      <c r="E8197" s="10" t="str" cm="1">
        <f t="array" ref="E8197">_xlfn.XLOOKUP(F8197,Excel_Capstone_SourceData[[#All],[Column2]],Excel_Capstone_SourceData[[#All],[Column1]],0,0)</f>
        <v>Facebook</v>
      </c>
      <c r="F8197" s="3" t="s">
        <v>42050</v>
      </c>
      <c r="G8197" s="3" t="s">
        <v>16</v>
      </c>
      <c r="H8197" s="3" t="s">
        <v>32</v>
      </c>
      <c r="I8197" s="3">
        <v>240269</v>
      </c>
      <c r="J8197" t="s">
        <v>42066</v>
      </c>
      <c r="K8197">
        <f t="shared" si="2313"/>
        <v>9</v>
      </c>
      <c r="L8197" s="3" t="s">
        <v>42067</v>
      </c>
      <c r="M8197" s="3" t="str">
        <f t="shared" si="2314"/>
        <v>17:29:14.480</v>
      </c>
      <c r="N8197" s="3" t="s">
        <v>42068</v>
      </c>
      <c r="O8197" s="3" t="str">
        <f t="shared" si="2315"/>
        <v>17:29:42.982</v>
      </c>
      <c r="P8197" s="3" t="s">
        <v>42069</v>
      </c>
      <c r="Q8197" s="3">
        <f t="shared" si="2316"/>
        <v>44320</v>
      </c>
      <c r="R8197" s="3" t="str">
        <f t="shared" si="2317"/>
        <v>Tuesday</v>
      </c>
      <c r="S8197" s="10">
        <f t="shared" si="2318"/>
        <v>0.73441922453703701</v>
      </c>
      <c r="T8197" s="3" t="s">
        <v>22</v>
      </c>
      <c r="U8197" s="3">
        <f t="shared" si="2305"/>
        <v>1</v>
      </c>
      <c r="V8197" s="3">
        <v>1</v>
      </c>
      <c r="W8197" s="3">
        <v>4</v>
      </c>
      <c r="X8197" s="3">
        <v>1135</v>
      </c>
      <c r="Y8197" s="3">
        <v>25</v>
      </c>
      <c r="Z8197" s="3">
        <v>0</v>
      </c>
      <c r="AA8197" s="8">
        <f t="shared" si="2319"/>
        <v>1135</v>
      </c>
      <c r="AB8197" t="str">
        <f t="shared" si="2306"/>
        <v>ITI Layout</v>
      </c>
      <c r="AC8197" t="str">
        <f t="shared" si="2307"/>
        <v>Afternoon</v>
      </c>
      <c r="AD8197" t="str">
        <f>_xlfn.XLOOKUP(Sheet1!F8197,Excel_Capstone_SourceData[Column2],Excel_Capstone_SourceData[Column1],)</f>
        <v>Facebook</v>
      </c>
      <c r="AE8197" s="5">
        <f t="shared" si="2320"/>
        <v>0.73441922453703701</v>
      </c>
      <c r="AF8197" s="5">
        <f t="shared" si="2321"/>
        <v>3.3435081018518553E-2</v>
      </c>
      <c r="AG8197" s="5">
        <f t="shared" si="2308"/>
        <v>2.7655671296296425E-2</v>
      </c>
      <c r="AH8197" s="5">
        <f t="shared" si="2309"/>
        <v>3.298842592591722E-4</v>
      </c>
      <c r="AI8197" s="5">
        <f t="shared" si="2310"/>
        <v>1.005449525462963</v>
      </c>
    </row>
    <row r="8198" spans="1:35" x14ac:dyDescent="0.3">
      <c r="A8198" s="3" t="s">
        <v>42070</v>
      </c>
      <c r="B8198" s="3">
        <f t="shared" si="2311"/>
        <v>44303</v>
      </c>
      <c r="C8198" s="3" t="str">
        <f t="shared" si="2312"/>
        <v>April</v>
      </c>
      <c r="D8198" s="10">
        <f t="shared" si="2304"/>
        <v>0.7581710416666666</v>
      </c>
      <c r="E8198" s="10" t="str" cm="1">
        <f t="array" ref="E8198">_xlfn.XLOOKUP(F8198,Excel_Capstone_SourceData[[#All],[Column2]],Excel_Capstone_SourceData[[#All],[Column1]],0,0)</f>
        <v>Offline Campaign</v>
      </c>
      <c r="F8198" s="3" t="s">
        <v>42071</v>
      </c>
      <c r="G8198" s="3" t="s">
        <v>16</v>
      </c>
      <c r="H8198" s="3" t="s">
        <v>16</v>
      </c>
      <c r="I8198" s="3">
        <v>228533</v>
      </c>
      <c r="J8198" t="s">
        <v>1939</v>
      </c>
      <c r="K8198">
        <f t="shared" si="2313"/>
        <v>1</v>
      </c>
      <c r="L8198" s="3" t="s">
        <v>42072</v>
      </c>
      <c r="M8198" s="3" t="str">
        <f t="shared" si="2314"/>
        <v>18:20:53.111</v>
      </c>
      <c r="N8198" s="3" t="s">
        <v>42073</v>
      </c>
      <c r="O8198" s="3" t="str">
        <f t="shared" si="2315"/>
        <v>18:25:30.611</v>
      </c>
      <c r="P8198" s="3" t="s">
        <v>42074</v>
      </c>
      <c r="Q8198" s="3">
        <f t="shared" si="2316"/>
        <v>44303</v>
      </c>
      <c r="R8198" s="3" t="str">
        <f t="shared" si="2317"/>
        <v>Saturday</v>
      </c>
      <c r="S8198" s="10">
        <f t="shared" si="2318"/>
        <v>0.77159194444444446</v>
      </c>
      <c r="T8198" s="3" t="s">
        <v>22</v>
      </c>
      <c r="U8198" s="3">
        <f t="shared" si="2305"/>
        <v>1</v>
      </c>
      <c r="V8198" s="3">
        <v>1</v>
      </c>
      <c r="W8198" s="3">
        <v>5</v>
      </c>
      <c r="X8198" s="3">
        <v>105</v>
      </c>
      <c r="Y8198" s="3">
        <v>0</v>
      </c>
      <c r="Z8198" s="3">
        <v>0</v>
      </c>
      <c r="AA8198" s="8">
        <f t="shared" si="2319"/>
        <v>105</v>
      </c>
      <c r="AB8198" t="str">
        <f t="shared" si="2306"/>
        <v>HSR Layout</v>
      </c>
      <c r="AC8198" t="str">
        <f t="shared" si="2307"/>
        <v>Evening</v>
      </c>
      <c r="AD8198" t="str">
        <f>_xlfn.XLOOKUP(Sheet1!F8198,Excel_Capstone_SourceData[Column2],Excel_Capstone_SourceData[Column1],)</f>
        <v>Offline Campaign</v>
      </c>
      <c r="AE8198" s="5">
        <f t="shared" si="2320"/>
        <v>0.77159194444444446</v>
      </c>
      <c r="AF8198" s="5">
        <f t="shared" si="2321"/>
        <v>1.3420902777777854E-2</v>
      </c>
      <c r="AG8198" s="5">
        <f t="shared" si="2308"/>
        <v>6.3325578703703478E-3</v>
      </c>
      <c r="AH8198" s="5">
        <f t="shared" si="2309"/>
        <v>3.211805555555669E-3</v>
      </c>
      <c r="AI8198" s="5">
        <f t="shared" si="2310"/>
        <v>1.0038765393518516</v>
      </c>
    </row>
    <row r="8199" spans="1:35" x14ac:dyDescent="0.3">
      <c r="A8199" s="3" t="s">
        <v>42075</v>
      </c>
      <c r="B8199" s="3">
        <f t="shared" si="2311"/>
        <v>44304</v>
      </c>
      <c r="C8199" s="3" t="str">
        <f t="shared" si="2312"/>
        <v>April</v>
      </c>
      <c r="D8199" s="10">
        <f t="shared" si="2304"/>
        <v>0.68828673611111102</v>
      </c>
      <c r="E8199" s="10" t="str" cm="1">
        <f t="array" ref="E8199">_xlfn.XLOOKUP(F8199,Excel_Capstone_SourceData[[#All],[Column2]],Excel_Capstone_SourceData[[#All],[Column1]],0,0)</f>
        <v>Offline Campaign</v>
      </c>
      <c r="F8199" s="3" t="s">
        <v>42071</v>
      </c>
      <c r="G8199" s="3" t="s">
        <v>16</v>
      </c>
      <c r="H8199" s="3" t="s">
        <v>16</v>
      </c>
      <c r="I8199" s="3">
        <v>229246</v>
      </c>
      <c r="J8199" t="s">
        <v>1939</v>
      </c>
      <c r="K8199">
        <f t="shared" si="2313"/>
        <v>1</v>
      </c>
      <c r="L8199" s="3" t="s">
        <v>42076</v>
      </c>
      <c r="M8199" s="3" t="str">
        <f t="shared" si="2314"/>
        <v>16:32:41.344</v>
      </c>
      <c r="N8199" s="3" t="s">
        <v>42077</v>
      </c>
      <c r="O8199" s="3" t="str">
        <f t="shared" si="2315"/>
        <v>16:34:21.191</v>
      </c>
      <c r="P8199" s="3" t="s">
        <v>42078</v>
      </c>
      <c r="Q8199" s="3">
        <f t="shared" si="2316"/>
        <v>44304</v>
      </c>
      <c r="R8199" s="3" t="str">
        <f t="shared" si="2317"/>
        <v>Sunday</v>
      </c>
      <c r="S8199" s="10">
        <f t="shared" si="2318"/>
        <v>0.69372925925925921</v>
      </c>
      <c r="T8199" s="3" t="s">
        <v>22</v>
      </c>
      <c r="U8199" s="3">
        <f t="shared" si="2305"/>
        <v>1</v>
      </c>
      <c r="V8199" s="3">
        <v>1</v>
      </c>
      <c r="W8199" s="3">
        <v>5</v>
      </c>
      <c r="X8199" s="3">
        <v>210</v>
      </c>
      <c r="Y8199" s="3">
        <v>0</v>
      </c>
      <c r="Z8199" s="3">
        <v>0</v>
      </c>
      <c r="AA8199" s="8">
        <f t="shared" si="2319"/>
        <v>210</v>
      </c>
      <c r="AB8199" t="str">
        <f t="shared" si="2306"/>
        <v>HSR Layout</v>
      </c>
      <c r="AC8199" t="str">
        <f t="shared" si="2307"/>
        <v>Afternoon</v>
      </c>
      <c r="AD8199" t="str">
        <f>_xlfn.XLOOKUP(Sheet1!F8199,Excel_Capstone_SourceData[Column2],Excel_Capstone_SourceData[Column1],)</f>
        <v>Offline Campaign</v>
      </c>
      <c r="AE8199" s="5">
        <f t="shared" si="2320"/>
        <v>0.69372925925925921</v>
      </c>
      <c r="AF8199" s="5">
        <f t="shared" si="2321"/>
        <v>5.4425231481481928E-3</v>
      </c>
      <c r="AG8199" s="5">
        <f t="shared" si="2308"/>
        <v>1.0806712962962983E-3</v>
      </c>
      <c r="AH8199" s="5">
        <f t="shared" si="2309"/>
        <v>1.155636574074137E-3</v>
      </c>
      <c r="AI8199" s="5">
        <f t="shared" si="2310"/>
        <v>1.0032062152777779</v>
      </c>
    </row>
    <row r="8200" spans="1:35" x14ac:dyDescent="0.3">
      <c r="A8200" s="3" t="s">
        <v>42079</v>
      </c>
      <c r="B8200" s="3">
        <f t="shared" si="2311"/>
        <v>44303</v>
      </c>
      <c r="C8200" s="3" t="str">
        <f t="shared" si="2312"/>
        <v>April</v>
      </c>
      <c r="D8200" s="10">
        <f t="shared" si="2304"/>
        <v>0.74725101851851849</v>
      </c>
      <c r="E8200" s="10" t="str" cm="1">
        <f t="array" ref="E8200">_xlfn.XLOOKUP(F8200,Excel_Capstone_SourceData[[#All],[Column2]],Excel_Capstone_SourceData[[#All],[Column1]],0,0)</f>
        <v>Offline Campaign</v>
      </c>
      <c r="F8200" s="3" t="s">
        <v>42080</v>
      </c>
      <c r="G8200" s="3" t="s">
        <v>16</v>
      </c>
      <c r="H8200" s="3" t="s">
        <v>16</v>
      </c>
      <c r="I8200" s="3">
        <v>228516</v>
      </c>
      <c r="J8200" t="s">
        <v>25407</v>
      </c>
      <c r="K8200">
        <f t="shared" si="2313"/>
        <v>1</v>
      </c>
      <c r="L8200" s="3" t="s">
        <v>42081</v>
      </c>
      <c r="M8200" s="3" t="str">
        <f t="shared" si="2314"/>
        <v>18:04:19.282</v>
      </c>
      <c r="N8200" s="3" t="s">
        <v>42082</v>
      </c>
      <c r="O8200" s="3" t="str">
        <f t="shared" si="2315"/>
        <v>18:16:22.886</v>
      </c>
      <c r="P8200" s="3" t="s">
        <v>42083</v>
      </c>
      <c r="Q8200" s="3">
        <f t="shared" si="2316"/>
        <v>44303</v>
      </c>
      <c r="R8200" s="3" t="str">
        <f t="shared" si="2317"/>
        <v>Saturday</v>
      </c>
      <c r="S8200" s="10">
        <f t="shared" si="2318"/>
        <v>0.76695024305555559</v>
      </c>
      <c r="T8200" s="3" t="s">
        <v>22</v>
      </c>
      <c r="U8200" s="3">
        <f t="shared" si="2305"/>
        <v>1</v>
      </c>
      <c r="V8200" s="3">
        <v>1</v>
      </c>
      <c r="W8200" s="3"/>
      <c r="X8200" s="3">
        <v>28</v>
      </c>
      <c r="Y8200" s="3">
        <v>0</v>
      </c>
      <c r="Z8200" s="3">
        <v>0</v>
      </c>
      <c r="AA8200" s="8">
        <f t="shared" si="2319"/>
        <v>28</v>
      </c>
      <c r="AB8200" t="str">
        <f t="shared" si="2306"/>
        <v>HSR Layout</v>
      </c>
      <c r="AC8200" t="str">
        <f t="shared" si="2307"/>
        <v>Evening</v>
      </c>
      <c r="AD8200" t="str">
        <f>_xlfn.XLOOKUP(Sheet1!F8200,Excel_Capstone_SourceData[Column2],Excel_Capstone_SourceData[Column1],)</f>
        <v>Offline Campaign</v>
      </c>
      <c r="AE8200" s="5">
        <f t="shared" si="2320"/>
        <v>0.76695024305555559</v>
      </c>
      <c r="AF8200" s="5">
        <f t="shared" si="2321"/>
        <v>1.9699224537037097E-2</v>
      </c>
      <c r="AG8200" s="5">
        <f t="shared" si="2308"/>
        <v>5.7499305555556157E-3</v>
      </c>
      <c r="AH8200" s="5">
        <f t="shared" si="2309"/>
        <v>8.3750462962962624E-3</v>
      </c>
      <c r="AI8200" s="5">
        <f t="shared" si="2310"/>
        <v>1.0055742476851854</v>
      </c>
    </row>
    <row r="8201" spans="1:35" x14ac:dyDescent="0.3">
      <c r="A8201" s="3" t="s">
        <v>42084</v>
      </c>
      <c r="B8201" s="3">
        <f t="shared" si="2311"/>
        <v>44308</v>
      </c>
      <c r="C8201" s="3" t="str">
        <f t="shared" si="2312"/>
        <v>April</v>
      </c>
      <c r="D8201" s="10">
        <f t="shared" si="2304"/>
        <v>0.88265471064814804</v>
      </c>
      <c r="E8201" s="10" t="str" cm="1">
        <f t="array" ref="E8201">_xlfn.XLOOKUP(F8201,Excel_Capstone_SourceData[[#All],[Column2]],Excel_Capstone_SourceData[[#All],[Column1]],0,0)</f>
        <v>Offline Campaign</v>
      </c>
      <c r="F8201" s="3" t="s">
        <v>42080</v>
      </c>
      <c r="G8201" s="3" t="s">
        <v>16</v>
      </c>
      <c r="H8201" s="3" t="s">
        <v>16</v>
      </c>
      <c r="I8201" s="3">
        <v>232564</v>
      </c>
      <c r="J8201" t="s">
        <v>42085</v>
      </c>
      <c r="K8201">
        <f t="shared" si="2313"/>
        <v>3</v>
      </c>
      <c r="L8201" s="3" t="s">
        <v>42086</v>
      </c>
      <c r="M8201" s="3" t="str">
        <f t="shared" si="2314"/>
        <v>21:11:36.030</v>
      </c>
      <c r="N8201" s="3" t="s">
        <v>42087</v>
      </c>
      <c r="O8201" s="3" t="str">
        <f t="shared" si="2315"/>
        <v>21:23:12.192</v>
      </c>
      <c r="P8201" s="3" t="s">
        <v>42088</v>
      </c>
      <c r="Q8201" s="3">
        <f t="shared" si="2316"/>
        <v>44308</v>
      </c>
      <c r="R8201" s="3" t="str">
        <f t="shared" si="2317"/>
        <v>Thursday</v>
      </c>
      <c r="S8201" s="10">
        <f t="shared" si="2318"/>
        <v>0.89585134259259258</v>
      </c>
      <c r="T8201" s="3" t="s">
        <v>22</v>
      </c>
      <c r="U8201" s="3">
        <f t="shared" si="2305"/>
        <v>1</v>
      </c>
      <c r="V8201" s="3">
        <v>1</v>
      </c>
      <c r="W8201" s="3">
        <v>5</v>
      </c>
      <c r="X8201" s="3">
        <v>87</v>
      </c>
      <c r="Y8201" s="3">
        <v>0</v>
      </c>
      <c r="Z8201" s="3">
        <v>0</v>
      </c>
      <c r="AA8201" s="8">
        <f t="shared" si="2319"/>
        <v>87</v>
      </c>
      <c r="AB8201" t="str">
        <f t="shared" si="2306"/>
        <v>HSR Layout</v>
      </c>
      <c r="AC8201" t="str">
        <f t="shared" si="2307"/>
        <v>Night</v>
      </c>
      <c r="AD8201" t="str">
        <f>_xlfn.XLOOKUP(Sheet1!F8201,Excel_Capstone_SourceData[Column2],Excel_Capstone_SourceData[Column1],)</f>
        <v>Offline Campaign</v>
      </c>
      <c r="AE8201" s="5">
        <f t="shared" si="2320"/>
        <v>0.89585134259259258</v>
      </c>
      <c r="AF8201" s="5">
        <f t="shared" si="2321"/>
        <v>1.3196631944444537E-2</v>
      </c>
      <c r="AG8201" s="5">
        <f t="shared" si="2308"/>
        <v>4.0119212962963502E-4</v>
      </c>
      <c r="AH8201" s="5">
        <f t="shared" si="2309"/>
        <v>8.0574305555556336E-3</v>
      </c>
      <c r="AI8201" s="5">
        <f t="shared" si="2310"/>
        <v>1.0047380092592593</v>
      </c>
    </row>
    <row r="8202" spans="1:35" x14ac:dyDescent="0.3">
      <c r="A8202" s="3" t="s">
        <v>42089</v>
      </c>
      <c r="B8202" s="3">
        <f t="shared" si="2311"/>
        <v>44303</v>
      </c>
      <c r="C8202" s="3" t="str">
        <f t="shared" si="2312"/>
        <v>April</v>
      </c>
      <c r="D8202" s="10">
        <f t="shared" si="2304"/>
        <v>0.45183262731481483</v>
      </c>
      <c r="E8202" s="10" t="str" cm="1">
        <f t="array" ref="E8202">_xlfn.XLOOKUP(F8202,Excel_Capstone_SourceData[[#All],[Column2]],Excel_Capstone_SourceData[[#All],[Column1]],0,0)</f>
        <v>Instagram</v>
      </c>
      <c r="F8202" s="3" t="s">
        <v>42090</v>
      </c>
      <c r="G8202" s="3" t="s">
        <v>16</v>
      </c>
      <c r="H8202" s="3" t="s">
        <v>32</v>
      </c>
      <c r="I8202" s="3">
        <v>228205</v>
      </c>
      <c r="J8202" t="s">
        <v>42091</v>
      </c>
      <c r="K8202">
        <f t="shared" si="2313"/>
        <v>4</v>
      </c>
      <c r="L8202" s="3" t="s">
        <v>42092</v>
      </c>
      <c r="M8202" s="3" t="str">
        <f t="shared" si="2314"/>
        <v>11:01:59.120</v>
      </c>
      <c r="N8202" s="3" t="s">
        <v>42093</v>
      </c>
      <c r="O8202" s="3" t="str">
        <f t="shared" si="2315"/>
        <v>11:05:57.255</v>
      </c>
      <c r="P8202" s="3" t="s">
        <v>42094</v>
      </c>
      <c r="Q8202" s="3">
        <f t="shared" si="2316"/>
        <v>44303</v>
      </c>
      <c r="R8202" s="3" t="str">
        <f t="shared" si="2317"/>
        <v>Saturday</v>
      </c>
      <c r="S8202" s="10">
        <f t="shared" si="2318"/>
        <v>0.47017581018518517</v>
      </c>
      <c r="T8202" s="3" t="s">
        <v>22</v>
      </c>
      <c r="U8202" s="3">
        <f t="shared" si="2305"/>
        <v>1</v>
      </c>
      <c r="V8202" s="3">
        <v>1</v>
      </c>
      <c r="W8202" s="3">
        <v>5</v>
      </c>
      <c r="X8202" s="3">
        <v>299</v>
      </c>
      <c r="Y8202" s="3">
        <v>35</v>
      </c>
      <c r="Z8202" s="3">
        <v>0</v>
      </c>
      <c r="AA8202" s="8">
        <f t="shared" si="2319"/>
        <v>299</v>
      </c>
      <c r="AB8202" t="str">
        <f t="shared" si="2306"/>
        <v>ITI Layout</v>
      </c>
      <c r="AC8202" t="str">
        <f t="shared" si="2307"/>
        <v>Morning</v>
      </c>
      <c r="AD8202" t="str">
        <f>_xlfn.XLOOKUP(Sheet1!F8202,Excel_Capstone_SourceData[Column2],Excel_Capstone_SourceData[Column1],)</f>
        <v>Instagram</v>
      </c>
      <c r="AE8202" s="5">
        <f t="shared" si="2320"/>
        <v>0.47017581018518517</v>
      </c>
      <c r="AF8202" s="5">
        <f t="shared" si="2321"/>
        <v>1.8343182870370345E-2</v>
      </c>
      <c r="AG8202" s="5">
        <f t="shared" si="2308"/>
        <v>7.8794097222222304E-3</v>
      </c>
      <c r="AH8202" s="5">
        <f t="shared" si="2309"/>
        <v>2.7561921296295755E-3</v>
      </c>
      <c r="AI8202" s="5">
        <f t="shared" si="2310"/>
        <v>1.0077075810185185</v>
      </c>
    </row>
    <row r="8203" spans="1:35" x14ac:dyDescent="0.3">
      <c r="A8203" s="3" t="s">
        <v>42095</v>
      </c>
      <c r="B8203" s="3">
        <f t="shared" si="2311"/>
        <v>44340</v>
      </c>
      <c r="C8203" s="3" t="str">
        <f t="shared" si="2312"/>
        <v>May</v>
      </c>
      <c r="D8203" s="10">
        <f t="shared" si="2304"/>
        <v>0.38213966435185182</v>
      </c>
      <c r="E8203" s="10" t="str" cm="1">
        <f t="array" ref="E8203">_xlfn.XLOOKUP(F8203,Excel_Capstone_SourceData[[#All],[Column2]],Excel_Capstone_SourceData[[#All],[Column1]],0,0)</f>
        <v>Instagram</v>
      </c>
      <c r="F8203" s="3" t="s">
        <v>42090</v>
      </c>
      <c r="G8203" s="3" t="s">
        <v>16</v>
      </c>
      <c r="H8203" s="3" t="s">
        <v>32</v>
      </c>
      <c r="I8203" s="3">
        <v>253682</v>
      </c>
      <c r="J8203" t="s">
        <v>42096</v>
      </c>
      <c r="K8203">
        <f t="shared" si="2313"/>
        <v>5</v>
      </c>
      <c r="L8203" s="3" t="s">
        <v>42097</v>
      </c>
      <c r="M8203" s="3" t="str">
        <f t="shared" si="2314"/>
        <v>09:42:12.183</v>
      </c>
      <c r="N8203" s="3" t="s">
        <v>42098</v>
      </c>
      <c r="O8203" s="3" t="str">
        <f t="shared" si="2315"/>
        <v>09:43:51.297</v>
      </c>
      <c r="P8203" s="3" t="s">
        <v>42099</v>
      </c>
      <c r="Q8203" s="3">
        <f t="shared" si="2316"/>
        <v>44340</v>
      </c>
      <c r="R8203" s="3" t="str">
        <f t="shared" si="2317"/>
        <v>Monday</v>
      </c>
      <c r="S8203" s="10">
        <f t="shared" si="2318"/>
        <v>0.41580334490740739</v>
      </c>
      <c r="T8203" s="3" t="s">
        <v>22</v>
      </c>
      <c r="U8203" s="3">
        <f t="shared" si="2305"/>
        <v>1</v>
      </c>
      <c r="V8203" s="3">
        <v>1</v>
      </c>
      <c r="W8203" s="3">
        <v>5</v>
      </c>
      <c r="X8203" s="3">
        <v>270</v>
      </c>
      <c r="Y8203" s="3">
        <v>37</v>
      </c>
      <c r="Z8203" s="3">
        <v>100</v>
      </c>
      <c r="AA8203" s="8">
        <f t="shared" si="2319"/>
        <v>170</v>
      </c>
      <c r="AB8203" t="str">
        <f t="shared" si="2306"/>
        <v>ITI Layout</v>
      </c>
      <c r="AC8203" t="str">
        <f t="shared" si="2307"/>
        <v>Morning</v>
      </c>
      <c r="AD8203" t="str">
        <f>_xlfn.XLOOKUP(Sheet1!F8203,Excel_Capstone_SourceData[Column2],Excel_Capstone_SourceData[Column1],)</f>
        <v>Instagram</v>
      </c>
      <c r="AE8203" s="5">
        <f t="shared" si="2320"/>
        <v>0.41580334490740739</v>
      </c>
      <c r="AF8203" s="5">
        <f t="shared" si="2321"/>
        <v>3.3663680555555575E-2</v>
      </c>
      <c r="AG8203" s="5">
        <f t="shared" si="2308"/>
        <v>2.2168009259259269E-2</v>
      </c>
      <c r="AH8203" s="5">
        <f t="shared" si="2309"/>
        <v>1.1471527777777712E-3</v>
      </c>
      <c r="AI8203" s="5">
        <f t="shared" si="2310"/>
        <v>1.0103485185185186</v>
      </c>
    </row>
    <row r="8204" spans="1:35" x14ac:dyDescent="0.3">
      <c r="A8204" s="3" t="s">
        <v>42100</v>
      </c>
      <c r="B8204" s="3">
        <f t="shared" si="2311"/>
        <v>44343</v>
      </c>
      <c r="C8204" s="3" t="str">
        <f t="shared" si="2312"/>
        <v>May</v>
      </c>
      <c r="D8204" s="10">
        <f t="shared" si="2304"/>
        <v>0.53220805555555561</v>
      </c>
      <c r="E8204" s="10" t="str" cm="1">
        <f t="array" ref="E8204">_xlfn.XLOOKUP(F8204,Excel_Capstone_SourceData[[#All],[Column2]],Excel_Capstone_SourceData[[#All],[Column1]],0,0)</f>
        <v>Instagram</v>
      </c>
      <c r="F8204" s="3" t="s">
        <v>42090</v>
      </c>
      <c r="G8204" s="3" t="s">
        <v>16</v>
      </c>
      <c r="H8204" s="3" t="s">
        <v>32</v>
      </c>
      <c r="I8204" s="3">
        <v>256093</v>
      </c>
      <c r="J8204" t="s">
        <v>42101</v>
      </c>
      <c r="K8204">
        <f t="shared" si="2313"/>
        <v>9</v>
      </c>
      <c r="L8204" s="3" t="s">
        <v>24679</v>
      </c>
      <c r="M8204" s="3" t="str">
        <f t="shared" si="2314"/>
        <v>12:57:16.163</v>
      </c>
      <c r="N8204" s="3" t="s">
        <v>42102</v>
      </c>
      <c r="O8204" s="3" t="str">
        <f t="shared" si="2315"/>
        <v>13:01:37.069</v>
      </c>
      <c r="P8204" s="3" t="s">
        <v>42103</v>
      </c>
      <c r="Q8204" s="3">
        <f t="shared" si="2316"/>
        <v>44343</v>
      </c>
      <c r="R8204" s="3" t="str">
        <f t="shared" si="2317"/>
        <v>Thursday</v>
      </c>
      <c r="S8204" s="10">
        <f t="shared" si="2318"/>
        <v>0.55042386574074076</v>
      </c>
      <c r="T8204" s="3" t="s">
        <v>22</v>
      </c>
      <c r="U8204" s="3">
        <f t="shared" si="2305"/>
        <v>1</v>
      </c>
      <c r="V8204" s="3">
        <v>1</v>
      </c>
      <c r="W8204" s="3">
        <v>5</v>
      </c>
      <c r="X8204" s="3">
        <v>710</v>
      </c>
      <c r="Y8204" s="3">
        <v>0</v>
      </c>
      <c r="Z8204" s="3">
        <v>100</v>
      </c>
      <c r="AA8204" s="8">
        <f t="shared" si="2319"/>
        <v>610</v>
      </c>
      <c r="AB8204" t="str">
        <f t="shared" si="2306"/>
        <v>ITI Layout</v>
      </c>
      <c r="AC8204" t="str">
        <f t="shared" si="2307"/>
        <v>Afternoon</v>
      </c>
      <c r="AD8204" t="str">
        <f>_xlfn.XLOOKUP(Sheet1!F8204,Excel_Capstone_SourceData[Column2],Excel_Capstone_SourceData[Column1],)</f>
        <v>Instagram</v>
      </c>
      <c r="AE8204" s="5">
        <f t="shared" si="2320"/>
        <v>0.55042386574074076</v>
      </c>
      <c r="AF8204" s="5">
        <f t="shared" si="2321"/>
        <v>1.8215810185185144E-2</v>
      </c>
      <c r="AG8204" s="5">
        <f t="shared" si="2308"/>
        <v>7.5623495370369387E-3</v>
      </c>
      <c r="AH8204" s="5">
        <f t="shared" si="2309"/>
        <v>3.0197453703704191E-3</v>
      </c>
      <c r="AI8204" s="5">
        <f t="shared" si="2310"/>
        <v>1.0076337152777777</v>
      </c>
    </row>
    <row r="8205" spans="1:35" x14ac:dyDescent="0.3">
      <c r="A8205" s="3" t="s">
        <v>42104</v>
      </c>
      <c r="B8205" s="3">
        <f t="shared" si="2311"/>
        <v>44303</v>
      </c>
      <c r="C8205" s="3" t="str">
        <f t="shared" si="2312"/>
        <v>April</v>
      </c>
      <c r="D8205" s="10">
        <f t="shared" si="2304"/>
        <v>3.6323541666666667E-2</v>
      </c>
      <c r="E8205" s="10" t="str" cm="1">
        <f t="array" ref="E8205">_xlfn.XLOOKUP(F8205,Excel_Capstone_SourceData[[#All],[Column2]],Excel_Capstone_SourceData[[#All],[Column1]],0,0)</f>
        <v>Facebook</v>
      </c>
      <c r="F8205" s="3" t="s">
        <v>42105</v>
      </c>
      <c r="G8205" s="3" t="s">
        <v>16</v>
      </c>
      <c r="H8205" s="3" t="s">
        <v>32</v>
      </c>
      <c r="I8205" s="3">
        <v>228087</v>
      </c>
      <c r="J8205" t="s">
        <v>42106</v>
      </c>
      <c r="K8205">
        <f t="shared" si="2313"/>
        <v>3</v>
      </c>
      <c r="L8205" s="3" t="s">
        <v>42107</v>
      </c>
      <c r="M8205" s="3" t="str">
        <f t="shared" si="2314"/>
        <v>00:59:28.605</v>
      </c>
      <c r="N8205" s="3" t="s">
        <v>42108</v>
      </c>
      <c r="O8205" s="3" t="str">
        <f t="shared" si="2315"/>
        <v>01:02:30.870</v>
      </c>
      <c r="P8205" s="3" t="s">
        <v>42109</v>
      </c>
      <c r="Q8205" s="3">
        <f t="shared" si="2316"/>
        <v>44303</v>
      </c>
      <c r="R8205" s="3" t="str">
        <f t="shared" si="2317"/>
        <v>Saturday</v>
      </c>
      <c r="S8205" s="10">
        <f t="shared" si="2318"/>
        <v>5.2017337962962963E-2</v>
      </c>
      <c r="T8205" s="3" t="s">
        <v>22</v>
      </c>
      <c r="U8205" s="3">
        <f t="shared" si="2305"/>
        <v>1</v>
      </c>
      <c r="V8205" s="3">
        <v>1</v>
      </c>
      <c r="W8205" s="3">
        <v>5</v>
      </c>
      <c r="X8205" s="3">
        <v>120</v>
      </c>
      <c r="Y8205" s="3">
        <v>0</v>
      </c>
      <c r="Z8205" s="3">
        <v>0</v>
      </c>
      <c r="AA8205" s="8">
        <f t="shared" si="2319"/>
        <v>120</v>
      </c>
      <c r="AB8205" t="str">
        <f t="shared" si="2306"/>
        <v>ITI Layout</v>
      </c>
      <c r="AC8205" t="str">
        <f t="shared" si="2307"/>
        <v>Late Night</v>
      </c>
      <c r="AD8205" t="str">
        <f>_xlfn.XLOOKUP(Sheet1!F8205,Excel_Capstone_SourceData[Column2],Excel_Capstone_SourceData[Column1],)</f>
        <v>Facebook</v>
      </c>
      <c r="AE8205" s="5">
        <f t="shared" si="2320"/>
        <v>5.2017337962962963E-2</v>
      </c>
      <c r="AF8205" s="5">
        <f t="shared" si="2321"/>
        <v>1.5693796296296296E-2</v>
      </c>
      <c r="AG8205" s="5">
        <f t="shared" si="2308"/>
        <v>4.9797569444444481E-3</v>
      </c>
      <c r="AH8205" s="5">
        <f t="shared" si="2309"/>
        <v>2.1095486111111089E-3</v>
      </c>
      <c r="AI8205" s="5">
        <f t="shared" si="2310"/>
        <v>1.0086044907407408</v>
      </c>
    </row>
    <row r="8206" spans="1:35" x14ac:dyDescent="0.3">
      <c r="A8206" s="3" t="s">
        <v>42110</v>
      </c>
      <c r="B8206" s="3">
        <f t="shared" si="2311"/>
        <v>44304</v>
      </c>
      <c r="C8206" s="3" t="str">
        <f t="shared" si="2312"/>
        <v>April</v>
      </c>
      <c r="D8206" s="10">
        <f t="shared" si="2304"/>
        <v>2.9686678240740741E-2</v>
      </c>
      <c r="E8206" s="10" t="str" cm="1">
        <f t="array" ref="E8206">_xlfn.XLOOKUP(F8206,Excel_Capstone_SourceData[[#All],[Column2]],Excel_Capstone_SourceData[[#All],[Column1]],0,0)</f>
        <v>Facebook</v>
      </c>
      <c r="F8206" s="3" t="s">
        <v>42105</v>
      </c>
      <c r="G8206" s="3" t="s">
        <v>16</v>
      </c>
      <c r="H8206" s="3" t="s">
        <v>32</v>
      </c>
      <c r="I8206" s="3">
        <v>228959</v>
      </c>
      <c r="J8206" t="s">
        <v>42111</v>
      </c>
      <c r="K8206">
        <f t="shared" si="2313"/>
        <v>3</v>
      </c>
      <c r="L8206" s="3" t="s">
        <v>42112</v>
      </c>
      <c r="M8206" s="3" t="str">
        <f t="shared" si="2314"/>
        <v>00:44:30.401</v>
      </c>
      <c r="N8206" s="3" t="s">
        <v>42113</v>
      </c>
      <c r="O8206" s="3" t="str">
        <f t="shared" si="2315"/>
        <v>00:47:30.567</v>
      </c>
      <c r="P8206" s="3" t="s">
        <v>42114</v>
      </c>
      <c r="Q8206" s="3">
        <f t="shared" si="2316"/>
        <v>44304</v>
      </c>
      <c r="R8206" s="3" t="str">
        <f t="shared" si="2317"/>
        <v>Sunday</v>
      </c>
      <c r="S8206" s="10">
        <f t="shared" si="2318"/>
        <v>4.1755601851851849E-2</v>
      </c>
      <c r="T8206" s="3" t="s">
        <v>22</v>
      </c>
      <c r="U8206" s="3">
        <f t="shared" si="2305"/>
        <v>1</v>
      </c>
      <c r="V8206" s="3">
        <v>1</v>
      </c>
      <c r="W8206" s="3"/>
      <c r="X8206" s="3">
        <v>90</v>
      </c>
      <c r="Y8206" s="3">
        <v>0</v>
      </c>
      <c r="Z8206" s="3">
        <v>4</v>
      </c>
      <c r="AA8206" s="8">
        <f t="shared" si="2319"/>
        <v>86</v>
      </c>
      <c r="AB8206" t="str">
        <f t="shared" si="2306"/>
        <v>ITI Layout</v>
      </c>
      <c r="AC8206" t="str">
        <f t="shared" si="2307"/>
        <v>Late Night</v>
      </c>
      <c r="AD8206" t="str">
        <f>_xlfn.XLOOKUP(Sheet1!F8206,Excel_Capstone_SourceData[Column2],Excel_Capstone_SourceData[Column1],)</f>
        <v>Facebook</v>
      </c>
      <c r="AE8206" s="5">
        <f t="shared" si="2320"/>
        <v>4.1755601851851849E-2</v>
      </c>
      <c r="AF8206" s="5">
        <f t="shared" si="2321"/>
        <v>1.2068923611111108E-2</v>
      </c>
      <c r="AG8206" s="5">
        <f t="shared" si="2308"/>
        <v>1.220740740740741E-3</v>
      </c>
      <c r="AH8206" s="5">
        <f t="shared" si="2309"/>
        <v>2.0852546296296313E-3</v>
      </c>
      <c r="AI8206" s="5">
        <f t="shared" si="2310"/>
        <v>1.0087629282407409</v>
      </c>
    </row>
    <row r="8207" spans="1:35" x14ac:dyDescent="0.3">
      <c r="A8207" s="3" t="s">
        <v>42115</v>
      </c>
      <c r="B8207" s="3">
        <f t="shared" si="2311"/>
        <v>44302</v>
      </c>
      <c r="C8207" s="3" t="str">
        <f t="shared" si="2312"/>
        <v>April</v>
      </c>
      <c r="D8207" s="10">
        <f t="shared" si="2304"/>
        <v>0.97728009259259263</v>
      </c>
      <c r="E8207" s="10" t="str" cm="1">
        <f t="array" ref="E8207">_xlfn.XLOOKUP(F8207,Excel_Capstone_SourceData[[#All],[Column2]],Excel_Capstone_SourceData[[#All],[Column1]],0,0)</f>
        <v>Facebook</v>
      </c>
      <c r="F8207" s="3" t="s">
        <v>42116</v>
      </c>
      <c r="G8207" s="3" t="s">
        <v>16</v>
      </c>
      <c r="H8207" s="3" t="s">
        <v>16</v>
      </c>
      <c r="I8207" s="3">
        <v>228045</v>
      </c>
      <c r="J8207" t="s">
        <v>42117</v>
      </c>
      <c r="K8207">
        <f t="shared" si="2313"/>
        <v>7</v>
      </c>
      <c r="L8207" s="3" t="s">
        <v>42118</v>
      </c>
      <c r="M8207" s="3" t="str">
        <f t="shared" si="2314"/>
        <v>23:40:33.161</v>
      </c>
      <c r="N8207" s="3" t="s">
        <v>42119</v>
      </c>
      <c r="O8207" s="3" t="str">
        <f t="shared" si="2315"/>
        <v>23:42:54.085</v>
      </c>
      <c r="P8207" s="3" t="s">
        <v>42120</v>
      </c>
      <c r="Q8207" s="3">
        <f t="shared" si="2316"/>
        <v>44302</v>
      </c>
      <c r="R8207" s="3" t="str">
        <f t="shared" si="2317"/>
        <v>Friday</v>
      </c>
      <c r="S8207" s="10">
        <f t="shared" si="2318"/>
        <v>0.99160611111111108</v>
      </c>
      <c r="T8207" s="3" t="s">
        <v>22</v>
      </c>
      <c r="U8207" s="3">
        <f t="shared" si="2305"/>
        <v>1</v>
      </c>
      <c r="V8207" s="3">
        <v>1</v>
      </c>
      <c r="W8207" s="3">
        <v>5</v>
      </c>
      <c r="X8207" s="3">
        <v>304</v>
      </c>
      <c r="Y8207" s="3">
        <v>33</v>
      </c>
      <c r="Z8207" s="3">
        <v>8</v>
      </c>
      <c r="AA8207" s="8">
        <f t="shared" si="2319"/>
        <v>296</v>
      </c>
      <c r="AB8207" t="str">
        <f t="shared" si="2306"/>
        <v>HSR Layout</v>
      </c>
      <c r="AC8207" t="str">
        <f t="shared" si="2307"/>
        <v>Late Night</v>
      </c>
      <c r="AD8207" t="str">
        <f>_xlfn.XLOOKUP(Sheet1!F8207,Excel_Capstone_SourceData[Column2],Excel_Capstone_SourceData[Column1],)</f>
        <v>Facebook</v>
      </c>
      <c r="AE8207" s="5">
        <f t="shared" si="2320"/>
        <v>0.99160611111111108</v>
      </c>
      <c r="AF8207" s="5">
        <f t="shared" si="2321"/>
        <v>1.4326018518518446E-2</v>
      </c>
      <c r="AG8207" s="5">
        <f t="shared" si="2308"/>
        <v>9.2148263888888193E-3</v>
      </c>
      <c r="AH8207" s="5">
        <f t="shared" si="2309"/>
        <v>1.6310648148147866E-3</v>
      </c>
      <c r="AI8207" s="5">
        <f t="shared" si="2310"/>
        <v>1.0034801273148148</v>
      </c>
    </row>
    <row r="8208" spans="1:35" x14ac:dyDescent="0.3">
      <c r="A8208" s="3" t="s">
        <v>42121</v>
      </c>
      <c r="B8208" s="3">
        <f t="shared" si="2311"/>
        <v>44302</v>
      </c>
      <c r="C8208" s="3" t="str">
        <f t="shared" si="2312"/>
        <v>April</v>
      </c>
      <c r="D8208" s="10">
        <f t="shared" si="2304"/>
        <v>0.96331223379629627</v>
      </c>
      <c r="E8208" s="10" t="str" cm="1">
        <f t="array" ref="E8208">_xlfn.XLOOKUP(F8208,Excel_Capstone_SourceData[[#All],[Column2]],Excel_Capstone_SourceData[[#All],[Column1]],0,0)</f>
        <v>Offline Campaign</v>
      </c>
      <c r="F8208" s="3" t="s">
        <v>42122</v>
      </c>
      <c r="G8208" s="3" t="s">
        <v>16</v>
      </c>
      <c r="H8208" s="3" t="s">
        <v>16</v>
      </c>
      <c r="I8208" s="3">
        <v>228029</v>
      </c>
      <c r="J8208" t="s">
        <v>740</v>
      </c>
      <c r="K8208">
        <f t="shared" si="2313"/>
        <v>1</v>
      </c>
      <c r="L8208" s="3" t="s">
        <v>42123</v>
      </c>
      <c r="M8208" s="3" t="str">
        <f t="shared" si="2314"/>
        <v>23:17:15.144</v>
      </c>
      <c r="N8208" s="3" t="s">
        <v>42124</v>
      </c>
      <c r="O8208" s="3" t="str">
        <f t="shared" si="2315"/>
        <v>23:18:35.522</v>
      </c>
      <c r="P8208" s="3" t="s">
        <v>42125</v>
      </c>
      <c r="Q8208" s="3">
        <f t="shared" si="2316"/>
        <v>44302</v>
      </c>
      <c r="R8208" s="3" t="str">
        <f t="shared" si="2317"/>
        <v>Friday</v>
      </c>
      <c r="S8208" s="10">
        <f t="shared" si="2318"/>
        <v>0.97650790509259267</v>
      </c>
      <c r="T8208" s="3" t="s">
        <v>22</v>
      </c>
      <c r="U8208" s="3">
        <f t="shared" si="2305"/>
        <v>1</v>
      </c>
      <c r="V8208" s="3">
        <v>1</v>
      </c>
      <c r="W8208" s="3"/>
      <c r="X8208" s="3">
        <v>41</v>
      </c>
      <c r="Y8208" s="3">
        <v>0</v>
      </c>
      <c r="Z8208" s="3">
        <v>0</v>
      </c>
      <c r="AA8208" s="8">
        <f t="shared" si="2319"/>
        <v>41</v>
      </c>
      <c r="AB8208" t="str">
        <f t="shared" si="2306"/>
        <v>HSR Layout</v>
      </c>
      <c r="AC8208" t="str">
        <f t="shared" si="2307"/>
        <v>Late Night</v>
      </c>
      <c r="AD8208" t="str">
        <f>_xlfn.XLOOKUP(Sheet1!F8208,Excel_Capstone_SourceData[Column2],Excel_Capstone_SourceData[Column1],)</f>
        <v>Offline Campaign</v>
      </c>
      <c r="AE8208" s="5">
        <f t="shared" si="2320"/>
        <v>0.97650790509259267</v>
      </c>
      <c r="AF8208" s="5">
        <f t="shared" si="2321"/>
        <v>1.3195671296296396E-2</v>
      </c>
      <c r="AG8208" s="5">
        <f t="shared" si="2308"/>
        <v>7.0019328703704309E-3</v>
      </c>
      <c r="AH8208" s="5">
        <f t="shared" si="2309"/>
        <v>9.3030092592594205E-4</v>
      </c>
      <c r="AI8208" s="5">
        <f t="shared" si="2310"/>
        <v>1.0052634375</v>
      </c>
    </row>
    <row r="8209" spans="1:35" x14ac:dyDescent="0.3">
      <c r="A8209" s="3" t="s">
        <v>42126</v>
      </c>
      <c r="B8209" s="3">
        <f t="shared" si="2311"/>
        <v>44302</v>
      </c>
      <c r="C8209" s="3" t="str">
        <f t="shared" si="2312"/>
        <v>April</v>
      </c>
      <c r="D8209" s="10">
        <f t="shared" si="2304"/>
        <v>0.9353509143518518</v>
      </c>
      <c r="E8209" s="10" t="str" cm="1">
        <f t="array" ref="E8209">_xlfn.XLOOKUP(F8209,Excel_Capstone_SourceData[[#All],[Column2]],Excel_Capstone_SourceData[[#All],[Column1]],0,0)</f>
        <v>Facebook</v>
      </c>
      <c r="F8209" s="3" t="s">
        <v>42127</v>
      </c>
      <c r="G8209" s="3" t="s">
        <v>16</v>
      </c>
      <c r="H8209" s="3" t="s">
        <v>17</v>
      </c>
      <c r="I8209" s="3">
        <v>227992</v>
      </c>
      <c r="J8209" t="s">
        <v>42128</v>
      </c>
      <c r="K8209">
        <f t="shared" si="2313"/>
        <v>2</v>
      </c>
      <c r="L8209" s="3" t="s">
        <v>42129</v>
      </c>
      <c r="M8209" s="3" t="str">
        <f t="shared" si="2314"/>
        <v>22:28:34.911</v>
      </c>
      <c r="N8209" s="3" t="s">
        <v>42130</v>
      </c>
      <c r="O8209" s="3" t="str">
        <f t="shared" si="2315"/>
        <v>22:30:27.652</v>
      </c>
      <c r="P8209" s="3" t="s">
        <v>42131</v>
      </c>
      <c r="Q8209" s="3">
        <f t="shared" si="2316"/>
        <v>44302</v>
      </c>
      <c r="R8209" s="3" t="str">
        <f t="shared" si="2317"/>
        <v>Friday</v>
      </c>
      <c r="S8209" s="10">
        <f t="shared" si="2318"/>
        <v>0.94677004629629635</v>
      </c>
      <c r="T8209" s="3" t="s">
        <v>22</v>
      </c>
      <c r="U8209" s="3">
        <f t="shared" si="2305"/>
        <v>1</v>
      </c>
      <c r="V8209" s="3">
        <v>1</v>
      </c>
      <c r="W8209" s="3">
        <v>5</v>
      </c>
      <c r="X8209" s="3">
        <v>330</v>
      </c>
      <c r="Y8209" s="3">
        <v>60</v>
      </c>
      <c r="Z8209" s="3">
        <v>0</v>
      </c>
      <c r="AA8209" s="8">
        <f t="shared" si="2319"/>
        <v>330</v>
      </c>
      <c r="AB8209" t="str">
        <f t="shared" si="2306"/>
        <v>Harlur</v>
      </c>
      <c r="AC8209" t="str">
        <f t="shared" si="2307"/>
        <v>Night</v>
      </c>
      <c r="AD8209" t="str">
        <f>_xlfn.XLOOKUP(Sheet1!F8209,Excel_Capstone_SourceData[Column2],Excel_Capstone_SourceData[Column1],)</f>
        <v>Facebook</v>
      </c>
      <c r="AE8209" s="5">
        <f t="shared" si="2320"/>
        <v>0.94677004629629635</v>
      </c>
      <c r="AF8209" s="5">
        <f t="shared" si="2321"/>
        <v>1.1419131944444549E-2</v>
      </c>
      <c r="AG8209" s="5">
        <f t="shared" si="2308"/>
        <v>1.164259259259337E-3</v>
      </c>
      <c r="AH8209" s="5">
        <f t="shared" si="2309"/>
        <v>1.3048726851851988E-3</v>
      </c>
      <c r="AI8209" s="5">
        <f t="shared" si="2310"/>
        <v>1.00895</v>
      </c>
    </row>
    <row r="8210" spans="1:35" x14ac:dyDescent="0.3">
      <c r="A8210" s="3" t="s">
        <v>42132</v>
      </c>
      <c r="B8210" s="3">
        <f t="shared" si="2311"/>
        <v>44306</v>
      </c>
      <c r="C8210" s="3" t="str">
        <f t="shared" si="2312"/>
        <v>April</v>
      </c>
      <c r="D8210" s="10">
        <f t="shared" si="2304"/>
        <v>0.31770123842592596</v>
      </c>
      <c r="E8210" s="10" t="str" cm="1">
        <f t="array" ref="E8210">_xlfn.XLOOKUP(F8210,Excel_Capstone_SourceData[[#All],[Column2]],Excel_Capstone_SourceData[[#All],[Column1]],0,0)</f>
        <v>Facebook</v>
      </c>
      <c r="F8210" s="3" t="s">
        <v>42127</v>
      </c>
      <c r="G8210" s="3" t="s">
        <v>16</v>
      </c>
      <c r="H8210" s="3" t="s">
        <v>125</v>
      </c>
      <c r="I8210" s="3">
        <v>230462</v>
      </c>
      <c r="J8210" t="s">
        <v>42133</v>
      </c>
      <c r="K8210">
        <f t="shared" si="2313"/>
        <v>9</v>
      </c>
      <c r="L8210" s="3" t="s">
        <v>42134</v>
      </c>
      <c r="M8210" s="3" t="str">
        <f t="shared" si="2314"/>
        <v>07:53:42.080</v>
      </c>
      <c r="N8210" s="3" t="s">
        <v>42135</v>
      </c>
      <c r="O8210" s="3" t="str">
        <f t="shared" si="2315"/>
        <v>07:57:49.031</v>
      </c>
      <c r="P8210" s="3" t="s">
        <v>42136</v>
      </c>
      <c r="Q8210" s="3">
        <f t="shared" si="2316"/>
        <v>44306</v>
      </c>
      <c r="R8210" s="3" t="str">
        <f t="shared" si="2317"/>
        <v>Tuesday</v>
      </c>
      <c r="S8210" s="10">
        <f t="shared" si="2318"/>
        <v>0.34278856481481479</v>
      </c>
      <c r="T8210" s="3" t="s">
        <v>22</v>
      </c>
      <c r="U8210" s="3">
        <f t="shared" si="2305"/>
        <v>1</v>
      </c>
      <c r="V8210" s="3">
        <v>1</v>
      </c>
      <c r="W8210" s="3">
        <v>5</v>
      </c>
      <c r="X8210" s="3">
        <v>1119</v>
      </c>
      <c r="Y8210" s="3">
        <v>45</v>
      </c>
      <c r="Z8210" s="3">
        <v>0</v>
      </c>
      <c r="AA8210" s="8">
        <f t="shared" si="2319"/>
        <v>1119</v>
      </c>
      <c r="AB8210" t="str">
        <f t="shared" si="2306"/>
        <v>Bomannahali - MicoLayout</v>
      </c>
      <c r="AC8210" t="str">
        <f t="shared" si="2307"/>
        <v>Morning</v>
      </c>
      <c r="AD8210" t="str">
        <f>_xlfn.XLOOKUP(Sheet1!F8210,Excel_Capstone_SourceData[Column2],Excel_Capstone_SourceData[Column1],)</f>
        <v>Facebook</v>
      </c>
      <c r="AE8210" s="5">
        <f t="shared" si="2320"/>
        <v>0.34278856481481479</v>
      </c>
      <c r="AF8210" s="5">
        <f t="shared" si="2321"/>
        <v>2.5087326388888831E-2</v>
      </c>
      <c r="AG8210" s="5">
        <f t="shared" si="2308"/>
        <v>1.1258020833333271E-2</v>
      </c>
      <c r="AH8210" s="5">
        <f t="shared" si="2309"/>
        <v>2.8582291666666704E-3</v>
      </c>
      <c r="AI8210" s="5">
        <f t="shared" si="2310"/>
        <v>1.0109710763888888</v>
      </c>
    </row>
    <row r="8211" spans="1:35" x14ac:dyDescent="0.3">
      <c r="A8211" s="3" t="s">
        <v>42137</v>
      </c>
      <c r="B8211" s="3">
        <f t="shared" si="2311"/>
        <v>44352</v>
      </c>
      <c r="C8211" s="3" t="str">
        <f t="shared" si="2312"/>
        <v>June</v>
      </c>
      <c r="D8211" s="10">
        <f t="shared" si="2304"/>
        <v>0.82114535879629624</v>
      </c>
      <c r="E8211" s="10" t="str" cm="1">
        <f t="array" ref="E8211">_xlfn.XLOOKUP(F8211,Excel_Capstone_SourceData[[#All],[Column2]],Excel_Capstone_SourceData[[#All],[Column1]],0,0)</f>
        <v>Facebook</v>
      </c>
      <c r="F8211" s="3" t="s">
        <v>42127</v>
      </c>
      <c r="G8211" s="3" t="s">
        <v>16</v>
      </c>
      <c r="H8211" s="3" t="s">
        <v>125</v>
      </c>
      <c r="I8211" s="3">
        <v>263813</v>
      </c>
      <c r="J8211" t="s">
        <v>42138</v>
      </c>
      <c r="K8211">
        <f t="shared" si="2313"/>
        <v>13</v>
      </c>
      <c r="L8211" s="3" t="s">
        <v>42139</v>
      </c>
      <c r="M8211" s="3" t="str">
        <f t="shared" si="2314"/>
        <v>19:52:55.839</v>
      </c>
      <c r="N8211" s="3" t="s">
        <v>42140</v>
      </c>
      <c r="O8211" s="3" t="str">
        <f t="shared" si="2315"/>
        <v>20:00:12.651</v>
      </c>
      <c r="P8211" s="3" t="s">
        <v>42141</v>
      </c>
      <c r="Q8211" s="3">
        <f t="shared" si="2316"/>
        <v>44352</v>
      </c>
      <c r="R8211" s="3" t="str">
        <f t="shared" si="2317"/>
        <v>Saturday</v>
      </c>
      <c r="S8211" s="10">
        <f t="shared" si="2318"/>
        <v>0.84448758101851851</v>
      </c>
      <c r="T8211" s="3" t="s">
        <v>22</v>
      </c>
      <c r="U8211" s="3">
        <f t="shared" si="2305"/>
        <v>1</v>
      </c>
      <c r="V8211" s="3">
        <v>1</v>
      </c>
      <c r="W8211" s="3"/>
      <c r="X8211" s="3">
        <v>810</v>
      </c>
      <c r="Y8211" s="3">
        <v>25</v>
      </c>
      <c r="Z8211" s="3">
        <v>0</v>
      </c>
      <c r="AA8211" s="8">
        <f t="shared" si="2319"/>
        <v>810</v>
      </c>
      <c r="AB8211" t="str">
        <f t="shared" si="2306"/>
        <v>Bomannahali - MicoLayout</v>
      </c>
      <c r="AC8211" t="str">
        <f t="shared" si="2307"/>
        <v>Evening</v>
      </c>
      <c r="AD8211" t="str">
        <f>_xlfn.XLOOKUP(Sheet1!F8211,Excel_Capstone_SourceData[Column2],Excel_Capstone_SourceData[Column1],)</f>
        <v>Facebook</v>
      </c>
      <c r="AE8211" s="5">
        <f t="shared" si="2320"/>
        <v>0.84448758101851851</v>
      </c>
      <c r="AF8211" s="5">
        <f t="shared" si="2321"/>
        <v>2.3342222222222264E-2</v>
      </c>
      <c r="AG8211" s="5">
        <f t="shared" si="2308"/>
        <v>7.2787037037037594E-3</v>
      </c>
      <c r="AH8211" s="5">
        <f t="shared" si="2309"/>
        <v>5.0556944444444252E-3</v>
      </c>
      <c r="AI8211" s="5">
        <f t="shared" si="2310"/>
        <v>1.0110078240740741</v>
      </c>
    </row>
    <row r="8212" spans="1:35" x14ac:dyDescent="0.3">
      <c r="A8212" s="3" t="s">
        <v>42142</v>
      </c>
      <c r="B8212" s="3">
        <f t="shared" si="2311"/>
        <v>44302</v>
      </c>
      <c r="C8212" s="3" t="str">
        <f t="shared" si="2312"/>
        <v>April</v>
      </c>
      <c r="D8212" s="10">
        <f t="shared" si="2304"/>
        <v>0.92320254629629639</v>
      </c>
      <c r="E8212" s="10" t="str" cm="1">
        <f t="array" ref="E8212">_xlfn.XLOOKUP(F8212,Excel_Capstone_SourceData[[#All],[Column2]],Excel_Capstone_SourceData[[#All],[Column1]],0,0)</f>
        <v>Organic</v>
      </c>
      <c r="F8212" s="3" t="s">
        <v>42143</v>
      </c>
      <c r="G8212" s="3" t="s">
        <v>16</v>
      </c>
      <c r="H8212" s="3" t="s">
        <v>32</v>
      </c>
      <c r="I8212" s="3">
        <v>227974</v>
      </c>
      <c r="J8212" t="s">
        <v>42144</v>
      </c>
      <c r="K8212">
        <f t="shared" si="2313"/>
        <v>3</v>
      </c>
      <c r="L8212" s="3" t="s">
        <v>42145</v>
      </c>
      <c r="M8212" s="3" t="str">
        <f t="shared" si="2314"/>
        <v>22:11:52.820</v>
      </c>
      <c r="N8212" s="3" t="s">
        <v>42146</v>
      </c>
      <c r="O8212" s="3" t="str">
        <f t="shared" si="2315"/>
        <v>22:12:56.538</v>
      </c>
      <c r="P8212" s="3" t="s">
        <v>42147</v>
      </c>
      <c r="Q8212" s="3">
        <f t="shared" si="2316"/>
        <v>44302</v>
      </c>
      <c r="R8212" s="3" t="str">
        <f t="shared" si="2317"/>
        <v>Friday</v>
      </c>
      <c r="S8212" s="10">
        <f t="shared" si="2318"/>
        <v>0.93341297453703698</v>
      </c>
      <c r="T8212" s="3" t="s">
        <v>22</v>
      </c>
      <c r="U8212" s="3">
        <f t="shared" si="2305"/>
        <v>1</v>
      </c>
      <c r="V8212" s="3">
        <v>1</v>
      </c>
      <c r="W8212" s="3">
        <v>5</v>
      </c>
      <c r="X8212" s="3">
        <v>275</v>
      </c>
      <c r="Y8212" s="3">
        <v>25</v>
      </c>
      <c r="Z8212" s="3">
        <v>0</v>
      </c>
      <c r="AA8212" s="8">
        <f t="shared" si="2319"/>
        <v>275</v>
      </c>
      <c r="AB8212" t="str">
        <f t="shared" si="2306"/>
        <v>ITI Layout</v>
      </c>
      <c r="AC8212" t="str">
        <f t="shared" si="2307"/>
        <v>Night</v>
      </c>
      <c r="AD8212" t="str">
        <f>_xlfn.XLOOKUP(Sheet1!F8212,Excel_Capstone_SourceData[Column2],Excel_Capstone_SourceData[Column1],)</f>
        <v>Organic</v>
      </c>
      <c r="AE8212" s="5">
        <f t="shared" si="2320"/>
        <v>0.93341297453703698</v>
      </c>
      <c r="AF8212" s="5">
        <f t="shared" si="2321"/>
        <v>1.0210428240740588E-2</v>
      </c>
      <c r="AG8212" s="5">
        <f t="shared" si="2308"/>
        <v>1.7143518518516476E-3</v>
      </c>
      <c r="AH8212" s="5">
        <f t="shared" si="2309"/>
        <v>7.3747685185199252E-4</v>
      </c>
      <c r="AI8212" s="5">
        <f t="shared" si="2310"/>
        <v>1.0077585995370368</v>
      </c>
    </row>
    <row r="8213" spans="1:35" x14ac:dyDescent="0.3">
      <c r="A8213" s="3" t="s">
        <v>42148</v>
      </c>
      <c r="B8213" s="3">
        <f t="shared" si="2311"/>
        <v>44316</v>
      </c>
      <c r="C8213" s="3" t="str">
        <f t="shared" si="2312"/>
        <v>April</v>
      </c>
      <c r="D8213" s="10">
        <f t="shared" si="2304"/>
        <v>0.8164960532407407</v>
      </c>
      <c r="E8213" s="10" t="str" cm="1">
        <f t="array" ref="E8213">_xlfn.XLOOKUP(F8213,Excel_Capstone_SourceData[[#All],[Column2]],Excel_Capstone_SourceData[[#All],[Column1]],0,0)</f>
        <v>Organic</v>
      </c>
      <c r="F8213" s="3" t="s">
        <v>42143</v>
      </c>
      <c r="G8213" s="3" t="s">
        <v>16</v>
      </c>
      <c r="H8213" s="3" t="s">
        <v>32</v>
      </c>
      <c r="I8213" s="3">
        <v>238234</v>
      </c>
      <c r="J8213" t="s">
        <v>42149</v>
      </c>
      <c r="K8213">
        <f t="shared" si="2313"/>
        <v>21</v>
      </c>
      <c r="L8213" s="3" t="s">
        <v>42150</v>
      </c>
      <c r="M8213" s="3" t="str">
        <f t="shared" si="2314"/>
        <v>20:02:45.967</v>
      </c>
      <c r="N8213" s="3" t="s">
        <v>42151</v>
      </c>
      <c r="O8213" s="3" t="str">
        <f t="shared" si="2315"/>
        <v>20:06:06.292</v>
      </c>
      <c r="P8213" s="3" t="s">
        <v>42152</v>
      </c>
      <c r="Q8213" s="3">
        <f t="shared" si="2316"/>
        <v>44316</v>
      </c>
      <c r="R8213" s="3" t="str">
        <f t="shared" si="2317"/>
        <v>Friday</v>
      </c>
      <c r="S8213" s="10">
        <f t="shared" si="2318"/>
        <v>0.84328446759259268</v>
      </c>
      <c r="T8213" s="3" t="s">
        <v>22</v>
      </c>
      <c r="U8213" s="3">
        <f t="shared" si="2305"/>
        <v>1</v>
      </c>
      <c r="V8213" s="3">
        <v>1</v>
      </c>
      <c r="W8213" s="3">
        <v>5</v>
      </c>
      <c r="X8213" s="3">
        <v>869</v>
      </c>
      <c r="Y8213" s="3">
        <v>32</v>
      </c>
      <c r="Z8213" s="3">
        <v>0</v>
      </c>
      <c r="AA8213" s="8">
        <f t="shared" si="2319"/>
        <v>869</v>
      </c>
      <c r="AB8213" t="str">
        <f t="shared" si="2306"/>
        <v>ITI Layout</v>
      </c>
      <c r="AC8213" t="str">
        <f t="shared" si="2307"/>
        <v>Evening</v>
      </c>
      <c r="AD8213" t="str">
        <f>_xlfn.XLOOKUP(Sheet1!F8213,Excel_Capstone_SourceData[Column2],Excel_Capstone_SourceData[Column1],)</f>
        <v>Organic</v>
      </c>
      <c r="AE8213" s="5">
        <f t="shared" si="2320"/>
        <v>0.84328446759259268</v>
      </c>
      <c r="AF8213" s="5">
        <f t="shared" si="2321"/>
        <v>2.6788414351851975E-2</v>
      </c>
      <c r="AG8213" s="5">
        <f t="shared" si="2308"/>
        <v>1.8758194444444487E-2</v>
      </c>
      <c r="AH8213" s="5">
        <f t="shared" si="2309"/>
        <v>2.3185763888888822E-3</v>
      </c>
      <c r="AI8213" s="5">
        <f t="shared" si="2310"/>
        <v>1.0057116435185187</v>
      </c>
    </row>
    <row r="8214" spans="1:35" x14ac:dyDescent="0.3">
      <c r="A8214" s="3" t="s">
        <v>42153</v>
      </c>
      <c r="B8214" s="3">
        <f t="shared" si="2311"/>
        <v>44316</v>
      </c>
      <c r="C8214" s="3" t="str">
        <f t="shared" si="2312"/>
        <v>April</v>
      </c>
      <c r="D8214" s="10">
        <f t="shared" si="2304"/>
        <v>0.82557395833333336</v>
      </c>
      <c r="E8214" s="10" t="str" cm="1">
        <f t="array" ref="E8214">_xlfn.XLOOKUP(F8214,Excel_Capstone_SourceData[[#All],[Column2]],Excel_Capstone_SourceData[[#All],[Column1]],0,0)</f>
        <v>Organic</v>
      </c>
      <c r="F8214" s="3" t="s">
        <v>42143</v>
      </c>
      <c r="G8214" s="3" t="s">
        <v>16</v>
      </c>
      <c r="H8214" s="3" t="s">
        <v>32</v>
      </c>
      <c r="I8214" s="3">
        <v>238256</v>
      </c>
      <c r="J8214" t="s">
        <v>42154</v>
      </c>
      <c r="K8214">
        <f t="shared" si="2313"/>
        <v>10</v>
      </c>
      <c r="L8214" s="3" t="s">
        <v>42155</v>
      </c>
      <c r="M8214" s="3" t="str">
        <f t="shared" si="2314"/>
        <v>20:29:47.351</v>
      </c>
      <c r="N8214" s="3" t="s">
        <v>42156</v>
      </c>
      <c r="O8214" s="3" t="str">
        <f t="shared" si="2315"/>
        <v>20:30:50.472</v>
      </c>
      <c r="P8214" s="3" t="s">
        <v>42157</v>
      </c>
      <c r="Q8214" s="3">
        <f t="shared" si="2316"/>
        <v>44316</v>
      </c>
      <c r="R8214" s="3" t="str">
        <f t="shared" si="2317"/>
        <v>Friday</v>
      </c>
      <c r="S8214" s="10">
        <f t="shared" si="2318"/>
        <v>0.85843834490740745</v>
      </c>
      <c r="T8214" s="3" t="s">
        <v>22</v>
      </c>
      <c r="U8214" s="3">
        <f t="shared" si="2305"/>
        <v>1</v>
      </c>
      <c r="V8214" s="3">
        <v>1</v>
      </c>
      <c r="W8214" s="3">
        <v>5</v>
      </c>
      <c r="X8214" s="3">
        <v>1367</v>
      </c>
      <c r="Y8214" s="3">
        <v>25</v>
      </c>
      <c r="Z8214" s="3">
        <v>13</v>
      </c>
      <c r="AA8214" s="8">
        <f t="shared" si="2319"/>
        <v>1354</v>
      </c>
      <c r="AB8214" t="str">
        <f t="shared" si="2306"/>
        <v>ITI Layout</v>
      </c>
      <c r="AC8214" t="str">
        <f t="shared" si="2307"/>
        <v>Evening</v>
      </c>
      <c r="AD8214" t="str">
        <f>_xlfn.XLOOKUP(Sheet1!F8214,Excel_Capstone_SourceData[Column2],Excel_Capstone_SourceData[Column1],)</f>
        <v>Organic</v>
      </c>
      <c r="AE8214" s="5">
        <f t="shared" si="2320"/>
        <v>0.85843834490740745</v>
      </c>
      <c r="AF8214" s="5">
        <f t="shared" si="2321"/>
        <v>3.2864386574074089E-2</v>
      </c>
      <c r="AG8214" s="5">
        <f t="shared" si="2308"/>
        <v>2.8446307870370391E-2</v>
      </c>
      <c r="AH8214" s="5">
        <f t="shared" si="2309"/>
        <v>7.3056712962948911E-4</v>
      </c>
      <c r="AI8214" s="5">
        <f t="shared" si="2310"/>
        <v>1.0036875115740744</v>
      </c>
    </row>
    <row r="8215" spans="1:35" x14ac:dyDescent="0.3">
      <c r="A8215" s="3" t="s">
        <v>42158</v>
      </c>
      <c r="B8215" s="3">
        <f t="shared" si="2311"/>
        <v>44359</v>
      </c>
      <c r="C8215" s="3" t="str">
        <f t="shared" si="2312"/>
        <v>June</v>
      </c>
      <c r="D8215" s="10">
        <f t="shared" si="2304"/>
        <v>0.39974780092592593</v>
      </c>
      <c r="E8215" s="10" t="str" cm="1">
        <f t="array" ref="E8215">_xlfn.XLOOKUP(F8215,Excel_Capstone_SourceData[[#All],[Column2]],Excel_Capstone_SourceData[[#All],[Column1]],0,0)</f>
        <v>Organic</v>
      </c>
      <c r="F8215" s="3" t="s">
        <v>42143</v>
      </c>
      <c r="G8215" s="3" t="s">
        <v>16</v>
      </c>
      <c r="H8215" s="3" t="s">
        <v>32</v>
      </c>
      <c r="I8215" s="3">
        <v>268614</v>
      </c>
      <c r="J8215" t="s">
        <v>42159</v>
      </c>
      <c r="K8215">
        <f t="shared" si="2313"/>
        <v>12</v>
      </c>
      <c r="L8215" s="3" t="s">
        <v>42160</v>
      </c>
      <c r="M8215" s="3" t="str">
        <f t="shared" si="2314"/>
        <v>09:55:24.098</v>
      </c>
      <c r="N8215" s="3" t="s">
        <v>42161</v>
      </c>
      <c r="O8215" s="3" t="str">
        <f t="shared" si="2315"/>
        <v>10:03:48.545</v>
      </c>
      <c r="P8215" s="3" t="s">
        <v>42162</v>
      </c>
      <c r="Q8215" s="3">
        <f t="shared" si="2316"/>
        <v>44359</v>
      </c>
      <c r="R8215" s="3" t="str">
        <f t="shared" si="2317"/>
        <v>Saturday</v>
      </c>
      <c r="S8215" s="10">
        <f t="shared" si="2318"/>
        <v>0.42475591435185184</v>
      </c>
      <c r="T8215" s="3" t="s">
        <v>22</v>
      </c>
      <c r="U8215" s="3">
        <f t="shared" si="2305"/>
        <v>1</v>
      </c>
      <c r="V8215" s="3">
        <v>1</v>
      </c>
      <c r="W8215" s="3">
        <v>5</v>
      </c>
      <c r="X8215" s="3">
        <v>309</v>
      </c>
      <c r="Y8215" s="3">
        <v>0</v>
      </c>
      <c r="Z8215" s="3">
        <v>5</v>
      </c>
      <c r="AA8215" s="8">
        <f t="shared" si="2319"/>
        <v>304</v>
      </c>
      <c r="AB8215" t="str">
        <f t="shared" si="2306"/>
        <v>ITI Layout</v>
      </c>
      <c r="AC8215" t="str">
        <f t="shared" si="2307"/>
        <v>Morning</v>
      </c>
      <c r="AD8215" t="str">
        <f>_xlfn.XLOOKUP(Sheet1!F8215,Excel_Capstone_SourceData[Column2],Excel_Capstone_SourceData[Column1],)</f>
        <v>Organic</v>
      </c>
      <c r="AE8215" s="5">
        <f t="shared" si="2320"/>
        <v>0.42475591435185184</v>
      </c>
      <c r="AF8215" s="5">
        <f t="shared" si="2321"/>
        <v>2.5008113425925904E-2</v>
      </c>
      <c r="AG8215" s="5">
        <f t="shared" si="2308"/>
        <v>1.3725555555555546E-2</v>
      </c>
      <c r="AH8215" s="5">
        <f t="shared" si="2309"/>
        <v>5.8385069444444326E-3</v>
      </c>
      <c r="AI8215" s="5">
        <f t="shared" si="2310"/>
        <v>1.0054440509259259</v>
      </c>
    </row>
    <row r="8216" spans="1:35" x14ac:dyDescent="0.3">
      <c r="A8216" s="3" t="s">
        <v>42163</v>
      </c>
      <c r="B8216" s="3">
        <f t="shared" si="2311"/>
        <v>44436</v>
      </c>
      <c r="C8216" s="3" t="str">
        <f t="shared" si="2312"/>
        <v>August</v>
      </c>
      <c r="D8216" s="10">
        <f t="shared" si="2304"/>
        <v>0.96161633101851851</v>
      </c>
      <c r="E8216" s="10" t="str" cm="1">
        <f t="array" ref="E8216">_xlfn.XLOOKUP(F8216,Excel_Capstone_SourceData[[#All],[Column2]],Excel_Capstone_SourceData[[#All],[Column1]],0,0)</f>
        <v>Organic</v>
      </c>
      <c r="F8216" s="3" t="s">
        <v>42143</v>
      </c>
      <c r="G8216" s="3" t="s">
        <v>16</v>
      </c>
      <c r="H8216" s="3" t="s">
        <v>3221</v>
      </c>
      <c r="I8216" s="3">
        <v>330890</v>
      </c>
      <c r="J8216" t="s">
        <v>42164</v>
      </c>
      <c r="K8216">
        <f t="shared" si="2313"/>
        <v>2</v>
      </c>
      <c r="L8216" s="3" t="s">
        <v>42165</v>
      </c>
      <c r="M8216" s="3" t="str">
        <f t="shared" si="2314"/>
        <v>23:10:31.122</v>
      </c>
      <c r="N8216" s="3" t="s">
        <v>42166</v>
      </c>
      <c r="O8216" s="3" t="str">
        <f t="shared" si="2315"/>
        <v>23:12:31.796</v>
      </c>
      <c r="P8216" s="3" t="s">
        <v>42167</v>
      </c>
      <c r="Q8216" s="3">
        <f t="shared" si="2316"/>
        <v>44436</v>
      </c>
      <c r="R8216" s="3" t="str">
        <f t="shared" si="2317"/>
        <v>Saturday</v>
      </c>
      <c r="S8216" s="10">
        <f t="shared" si="2318"/>
        <v>0.98206506944444438</v>
      </c>
      <c r="T8216" s="3" t="s">
        <v>22</v>
      </c>
      <c r="U8216" s="3">
        <f t="shared" si="2305"/>
        <v>1</v>
      </c>
      <c r="V8216" s="3">
        <v>1</v>
      </c>
      <c r="W8216" s="3">
        <v>5</v>
      </c>
      <c r="X8216" s="3">
        <v>229</v>
      </c>
      <c r="Y8216" s="3">
        <v>73</v>
      </c>
      <c r="Z8216" s="3">
        <v>99</v>
      </c>
      <c r="AA8216" s="8">
        <f t="shared" si="2319"/>
        <v>130</v>
      </c>
      <c r="AB8216" t="str">
        <f t="shared" si="2306"/>
        <v>Bellandur, Sakara</v>
      </c>
      <c r="AC8216" t="str">
        <f t="shared" si="2307"/>
        <v>Late Night</v>
      </c>
      <c r="AD8216" t="str">
        <f>_xlfn.XLOOKUP(Sheet1!F8216,Excel_Capstone_SourceData[Column2],Excel_Capstone_SourceData[Column1],)</f>
        <v>Organic</v>
      </c>
      <c r="AE8216" s="5">
        <f t="shared" si="2320"/>
        <v>0.98206506944444438</v>
      </c>
      <c r="AF8216" s="5">
        <f t="shared" si="2321"/>
        <v>2.0448738425925872E-2</v>
      </c>
      <c r="AG8216" s="5">
        <f t="shared" si="2308"/>
        <v>4.0216550925925576E-3</v>
      </c>
      <c r="AH8216" s="5">
        <f t="shared" si="2309"/>
        <v>1.3966898148148887E-3</v>
      </c>
      <c r="AI8216" s="5">
        <f t="shared" si="2310"/>
        <v>1.0150303935185185</v>
      </c>
    </row>
    <row r="8217" spans="1:35" x14ac:dyDescent="0.3">
      <c r="A8217" s="3" t="s">
        <v>42168</v>
      </c>
      <c r="B8217" s="3">
        <f t="shared" si="2311"/>
        <v>44443</v>
      </c>
      <c r="C8217" s="3" t="str">
        <f t="shared" si="2312"/>
        <v>September</v>
      </c>
      <c r="D8217" s="10">
        <f t="shared" si="2304"/>
        <v>0.90660995370370367</v>
      </c>
      <c r="E8217" s="10" t="str" cm="1">
        <f t="array" ref="E8217">_xlfn.XLOOKUP(F8217,Excel_Capstone_SourceData[[#All],[Column2]],Excel_Capstone_SourceData[[#All],[Column1]],0,0)</f>
        <v>Organic</v>
      </c>
      <c r="F8217" s="3" t="s">
        <v>42143</v>
      </c>
      <c r="G8217" s="3" t="s">
        <v>16</v>
      </c>
      <c r="H8217" s="3" t="s">
        <v>32</v>
      </c>
      <c r="I8217" s="3">
        <v>338267</v>
      </c>
      <c r="J8217" t="s">
        <v>27151</v>
      </c>
      <c r="K8217">
        <f t="shared" si="2313"/>
        <v>1</v>
      </c>
      <c r="L8217" s="3" t="s">
        <v>42169</v>
      </c>
      <c r="M8217" s="3" t="str">
        <f t="shared" si="2314"/>
        <v>21:48:44.679</v>
      </c>
      <c r="N8217" s="3" t="s">
        <v>42170</v>
      </c>
      <c r="O8217" s="3" t="str">
        <f t="shared" si="2315"/>
        <v>21:51:01.863</v>
      </c>
      <c r="P8217" s="3" t="s">
        <v>42171</v>
      </c>
      <c r="Q8217" s="3">
        <f t="shared" si="2316"/>
        <v>44443</v>
      </c>
      <c r="R8217" s="3" t="str">
        <f t="shared" si="2317"/>
        <v>Saturday</v>
      </c>
      <c r="S8217" s="10">
        <f t="shared" si="2318"/>
        <v>0.92023822916666675</v>
      </c>
      <c r="T8217" s="3" t="s">
        <v>22</v>
      </c>
      <c r="U8217" s="3">
        <f t="shared" si="2305"/>
        <v>1</v>
      </c>
      <c r="V8217" s="3">
        <v>1</v>
      </c>
      <c r="W8217" s="3"/>
      <c r="X8217" s="3">
        <v>100</v>
      </c>
      <c r="Y8217" s="3">
        <v>0</v>
      </c>
      <c r="Z8217" s="3">
        <v>0</v>
      </c>
      <c r="AA8217" s="8">
        <f t="shared" si="2319"/>
        <v>100</v>
      </c>
      <c r="AB8217" t="str">
        <f t="shared" si="2306"/>
        <v>ITI Layout</v>
      </c>
      <c r="AC8217" t="str">
        <f t="shared" si="2307"/>
        <v>Night</v>
      </c>
      <c r="AD8217" t="str">
        <f>_xlfn.XLOOKUP(Sheet1!F8217,Excel_Capstone_SourceData[Column2],Excel_Capstone_SourceData[Column1],)</f>
        <v>Organic</v>
      </c>
      <c r="AE8217" s="5">
        <f t="shared" si="2320"/>
        <v>0.92023822916666675</v>
      </c>
      <c r="AF8217" s="5">
        <f t="shared" si="2321"/>
        <v>1.362827546296308E-2</v>
      </c>
      <c r="AG8217" s="5">
        <f t="shared" si="2308"/>
        <v>2.2404976851853053E-3</v>
      </c>
      <c r="AH8217" s="5">
        <f t="shared" si="2309"/>
        <v>1.5877777777776325E-3</v>
      </c>
      <c r="AI8217" s="5">
        <f t="shared" si="2310"/>
        <v>1.0098000000000003</v>
      </c>
    </row>
    <row r="8218" spans="1:35" x14ac:dyDescent="0.3">
      <c r="A8218" s="3" t="s">
        <v>42172</v>
      </c>
      <c r="B8218" s="3">
        <f t="shared" si="2311"/>
        <v>44302</v>
      </c>
      <c r="C8218" s="3" t="str">
        <f t="shared" si="2312"/>
        <v>April</v>
      </c>
      <c r="D8218" s="10">
        <f t="shared" si="2304"/>
        <v>0.91315863425925936</v>
      </c>
      <c r="E8218" s="10" t="str" cm="1">
        <f t="array" ref="E8218">_xlfn.XLOOKUP(F8218,Excel_Capstone_SourceData[[#All],[Column2]],Excel_Capstone_SourceData[[#All],[Column1]],0,0)</f>
        <v>Instagram</v>
      </c>
      <c r="F8218" s="3" t="s">
        <v>42173</v>
      </c>
      <c r="G8218" s="3" t="s">
        <v>16</v>
      </c>
      <c r="H8218" s="3" t="s">
        <v>17</v>
      </c>
      <c r="I8218" s="3">
        <v>227955</v>
      </c>
      <c r="J8218" t="s">
        <v>42174</v>
      </c>
      <c r="K8218">
        <f t="shared" si="2313"/>
        <v>2</v>
      </c>
      <c r="L8218" s="3" t="s">
        <v>42175</v>
      </c>
      <c r="M8218" s="3" t="str">
        <f t="shared" si="2314"/>
        <v>22:05:35.477</v>
      </c>
      <c r="N8218" s="3" t="s">
        <v>42176</v>
      </c>
      <c r="O8218" s="3" t="str">
        <f t="shared" si="2315"/>
        <v>22:06:58.156</v>
      </c>
      <c r="P8218" s="3" t="s">
        <v>42177</v>
      </c>
      <c r="Q8218" s="3">
        <f t="shared" si="2316"/>
        <v>44302</v>
      </c>
      <c r="R8218" s="3" t="str">
        <f t="shared" si="2317"/>
        <v>Friday</v>
      </c>
      <c r="S8218" s="10">
        <f t="shared" si="2318"/>
        <v>0.93283877314814811</v>
      </c>
      <c r="T8218" s="3" t="s">
        <v>22</v>
      </c>
      <c r="U8218" s="3">
        <f t="shared" si="2305"/>
        <v>1</v>
      </c>
      <c r="V8218" s="3">
        <v>1</v>
      </c>
      <c r="W8218" s="3"/>
      <c r="X8218" s="3">
        <v>195</v>
      </c>
      <c r="Y8218" s="3">
        <v>45</v>
      </c>
      <c r="Z8218" s="3">
        <v>9</v>
      </c>
      <c r="AA8218" s="8">
        <f t="shared" si="2319"/>
        <v>186</v>
      </c>
      <c r="AB8218" t="str">
        <f t="shared" si="2306"/>
        <v>Harlur</v>
      </c>
      <c r="AC8218" t="str">
        <f t="shared" si="2307"/>
        <v>Night</v>
      </c>
      <c r="AD8218" t="str">
        <f>_xlfn.XLOOKUP(Sheet1!F8218,Excel_Capstone_SourceData[Column2],Excel_Capstone_SourceData[Column1],)</f>
        <v>Instagram</v>
      </c>
      <c r="AE8218" s="5">
        <f t="shared" si="2320"/>
        <v>0.93283877314814811</v>
      </c>
      <c r="AF8218" s="5">
        <f t="shared" si="2321"/>
        <v>1.9680138888888754E-2</v>
      </c>
      <c r="AG8218" s="5">
        <f t="shared" si="2308"/>
        <v>7.390868055555444E-3</v>
      </c>
      <c r="AH8218" s="5">
        <f t="shared" si="2309"/>
        <v>9.5693287037035279E-4</v>
      </c>
      <c r="AI8218" s="5">
        <f t="shared" si="2310"/>
        <v>1.0113323379629628</v>
      </c>
    </row>
    <row r="8219" spans="1:35" x14ac:dyDescent="0.3">
      <c r="A8219" s="3" t="s">
        <v>42178</v>
      </c>
      <c r="B8219" s="3">
        <f t="shared" si="2311"/>
        <v>44442</v>
      </c>
      <c r="C8219" s="3" t="str">
        <f t="shared" si="2312"/>
        <v>September</v>
      </c>
      <c r="D8219" s="10">
        <f t="shared" si="2304"/>
        <v>0.76313383101851862</v>
      </c>
      <c r="E8219" s="10" t="str" cm="1">
        <f t="array" ref="E8219">_xlfn.XLOOKUP(F8219,Excel_Capstone_SourceData[[#All],[Column2]],Excel_Capstone_SourceData[[#All],[Column1]],0,0)</f>
        <v>Instagram</v>
      </c>
      <c r="F8219" s="3" t="s">
        <v>42173</v>
      </c>
      <c r="G8219" s="3" t="s">
        <v>16</v>
      </c>
      <c r="H8219" s="3" t="s">
        <v>17</v>
      </c>
      <c r="I8219" s="3">
        <v>336900</v>
      </c>
      <c r="J8219" t="s">
        <v>42179</v>
      </c>
      <c r="K8219">
        <f t="shared" si="2313"/>
        <v>2</v>
      </c>
      <c r="L8219" s="3" t="s">
        <v>42180</v>
      </c>
      <c r="M8219" s="3" t="str">
        <f t="shared" si="2314"/>
        <v>18:23:57.636</v>
      </c>
      <c r="N8219" s="3" t="s">
        <v>42181</v>
      </c>
      <c r="O8219" s="3" t="str">
        <f t="shared" si="2315"/>
        <v>18:26:50.602</v>
      </c>
      <c r="P8219" s="3" t="s">
        <v>42182</v>
      </c>
      <c r="Q8219" s="3">
        <f t="shared" si="2316"/>
        <v>44442</v>
      </c>
      <c r="R8219" s="3" t="str">
        <f t="shared" si="2317"/>
        <v>Friday</v>
      </c>
      <c r="S8219" s="10">
        <f t="shared" si="2318"/>
        <v>0.79723892361111115</v>
      </c>
      <c r="T8219" s="3" t="s">
        <v>22</v>
      </c>
      <c r="U8219" s="3">
        <f t="shared" si="2305"/>
        <v>1</v>
      </c>
      <c r="V8219" s="3">
        <v>1</v>
      </c>
      <c r="W8219" s="3"/>
      <c r="X8219" s="3">
        <v>176</v>
      </c>
      <c r="Y8219" s="3">
        <v>0</v>
      </c>
      <c r="Z8219" s="3">
        <v>0</v>
      </c>
      <c r="AA8219" s="8">
        <f t="shared" si="2319"/>
        <v>176</v>
      </c>
      <c r="AB8219" t="str">
        <f t="shared" si="2306"/>
        <v>Harlur</v>
      </c>
      <c r="AC8219" t="str">
        <f t="shared" si="2307"/>
        <v>Evening</v>
      </c>
      <c r="AD8219" t="str">
        <f>_xlfn.XLOOKUP(Sheet1!F8219,Excel_Capstone_SourceData[Column2],Excel_Capstone_SourceData[Column1],)</f>
        <v>Instagram</v>
      </c>
      <c r="AE8219" s="5">
        <f t="shared" si="2320"/>
        <v>0.79723892361111115</v>
      </c>
      <c r="AF8219" s="5">
        <f t="shared" si="2321"/>
        <v>3.4105092592592534E-2</v>
      </c>
      <c r="AG8219" s="5">
        <f t="shared" si="2308"/>
        <v>3.5054745370369789E-3</v>
      </c>
      <c r="AH8219" s="5">
        <f t="shared" si="2309"/>
        <v>2.0019212962961719E-3</v>
      </c>
      <c r="AI8219" s="5">
        <f t="shared" si="2310"/>
        <v>1.0285976967592596</v>
      </c>
    </row>
    <row r="8220" spans="1:35" x14ac:dyDescent="0.3">
      <c r="A8220" s="3" t="s">
        <v>42183</v>
      </c>
      <c r="B8220" s="3">
        <f t="shared" si="2311"/>
        <v>44302</v>
      </c>
      <c r="C8220" s="3" t="str">
        <f t="shared" si="2312"/>
        <v>April</v>
      </c>
      <c r="D8220" s="10">
        <f t="shared" si="2304"/>
        <v>0.87420115740740734</v>
      </c>
      <c r="E8220" s="10" t="str" cm="1">
        <f t="array" ref="E8220">_xlfn.XLOOKUP(F8220,Excel_Capstone_SourceData[[#All],[Column2]],Excel_Capstone_SourceData[[#All],[Column1]],0,0)</f>
        <v>Facebook</v>
      </c>
      <c r="F8220" s="3" t="s">
        <v>42184</v>
      </c>
      <c r="G8220" s="3" t="s">
        <v>16</v>
      </c>
      <c r="H8220" s="3" t="s">
        <v>16</v>
      </c>
      <c r="I8220" s="3">
        <v>227899</v>
      </c>
      <c r="J8220" t="s">
        <v>42185</v>
      </c>
      <c r="K8220">
        <f t="shared" si="2313"/>
        <v>7</v>
      </c>
      <c r="L8220" s="3" t="s">
        <v>42186</v>
      </c>
      <c r="M8220" s="3" t="str">
        <f t="shared" si="2314"/>
        <v>21:06:05.673</v>
      </c>
      <c r="N8220" s="3" t="s">
        <v>42187</v>
      </c>
      <c r="O8220" s="3" t="str">
        <f t="shared" si="2315"/>
        <v>21:10:11.089</v>
      </c>
      <c r="P8220" s="3" t="s">
        <v>42188</v>
      </c>
      <c r="Q8220" s="3">
        <f t="shared" si="2316"/>
        <v>44302</v>
      </c>
      <c r="R8220" s="3" t="str">
        <f t="shared" si="2317"/>
        <v>Friday</v>
      </c>
      <c r="S8220" s="10">
        <f t="shared" si="2318"/>
        <v>0.88639915509259259</v>
      </c>
      <c r="T8220" s="3" t="s">
        <v>22</v>
      </c>
      <c r="U8220" s="3">
        <f t="shared" si="2305"/>
        <v>1</v>
      </c>
      <c r="V8220" s="3">
        <v>1</v>
      </c>
      <c r="W8220" s="3"/>
      <c r="X8220" s="3">
        <v>230</v>
      </c>
      <c r="Y8220" s="3">
        <v>25</v>
      </c>
      <c r="Z8220" s="3">
        <v>0</v>
      </c>
      <c r="AA8220" s="8">
        <f t="shared" si="2319"/>
        <v>230</v>
      </c>
      <c r="AB8220" t="str">
        <f t="shared" si="2306"/>
        <v>HSR Layout</v>
      </c>
      <c r="AC8220" t="str">
        <f t="shared" si="2307"/>
        <v>Night</v>
      </c>
      <c r="AD8220" t="str">
        <f>_xlfn.XLOOKUP(Sheet1!F8220,Excel_Capstone_SourceData[Column2],Excel_Capstone_SourceData[Column1],)</f>
        <v>Facebook</v>
      </c>
      <c r="AE8220" s="5">
        <f t="shared" si="2320"/>
        <v>0.88639915509259259</v>
      </c>
      <c r="AF8220" s="5">
        <f t="shared" si="2321"/>
        <v>1.2197997685185258E-2</v>
      </c>
      <c r="AG8220" s="5">
        <f t="shared" si="2308"/>
        <v>5.0311689814814819E-3</v>
      </c>
      <c r="AH8220" s="5">
        <f t="shared" si="2309"/>
        <v>2.8404629629630307E-3</v>
      </c>
      <c r="AI8220" s="5">
        <f t="shared" si="2310"/>
        <v>1.0043263657407406</v>
      </c>
    </row>
    <row r="8221" spans="1:35" x14ac:dyDescent="0.3">
      <c r="A8221" s="3" t="s">
        <v>42189</v>
      </c>
      <c r="B8221" s="3">
        <f t="shared" si="2311"/>
        <v>44313</v>
      </c>
      <c r="C8221" s="3" t="str">
        <f t="shared" si="2312"/>
        <v>April</v>
      </c>
      <c r="D8221" s="10">
        <f t="shared" si="2304"/>
        <v>0.95776307870370381</v>
      </c>
      <c r="E8221" s="10" t="str" cm="1">
        <f t="array" ref="E8221">_xlfn.XLOOKUP(F8221,Excel_Capstone_SourceData[[#All],[Column2]],Excel_Capstone_SourceData[[#All],[Column1]],0,0)</f>
        <v>Facebook</v>
      </c>
      <c r="F8221" s="3" t="s">
        <v>42184</v>
      </c>
      <c r="G8221" s="3" t="s">
        <v>16</v>
      </c>
      <c r="H8221" s="3" t="s">
        <v>16</v>
      </c>
      <c r="I8221" s="3">
        <v>236266</v>
      </c>
      <c r="J8221" t="s">
        <v>42190</v>
      </c>
      <c r="K8221">
        <f t="shared" si="2313"/>
        <v>8</v>
      </c>
      <c r="L8221" s="3" t="s">
        <v>42191</v>
      </c>
      <c r="M8221" s="3" t="str">
        <f t="shared" si="2314"/>
        <v>23:07:17.400</v>
      </c>
      <c r="N8221" s="3" t="s">
        <v>42192</v>
      </c>
      <c r="O8221" s="3" t="str">
        <f t="shared" si="2315"/>
        <v>23:10:09.214</v>
      </c>
      <c r="P8221" s="3" t="s">
        <v>42193</v>
      </c>
      <c r="Q8221" s="3">
        <f t="shared" si="2316"/>
        <v>44313</v>
      </c>
      <c r="R8221" s="3" t="str">
        <f t="shared" si="2317"/>
        <v>Tuesday</v>
      </c>
      <c r="S8221" s="10">
        <f t="shared" si="2318"/>
        <v>0.96915956018518523</v>
      </c>
      <c r="T8221" s="3" t="s">
        <v>22</v>
      </c>
      <c r="U8221" s="3">
        <f t="shared" si="2305"/>
        <v>1</v>
      </c>
      <c r="V8221" s="3">
        <v>1</v>
      </c>
      <c r="W8221" s="3">
        <v>5</v>
      </c>
      <c r="X8221" s="3">
        <v>316</v>
      </c>
      <c r="Y8221" s="3">
        <v>25</v>
      </c>
      <c r="Z8221" s="3">
        <v>0</v>
      </c>
      <c r="AA8221" s="8">
        <f t="shared" si="2319"/>
        <v>316</v>
      </c>
      <c r="AB8221" t="str">
        <f t="shared" si="2306"/>
        <v>HSR Layout</v>
      </c>
      <c r="AC8221" t="str">
        <f t="shared" si="2307"/>
        <v>Night</v>
      </c>
      <c r="AD8221" t="str">
        <f>_xlfn.XLOOKUP(Sheet1!F8221,Excel_Capstone_SourceData[Column2],Excel_Capstone_SourceData[Column1],)</f>
        <v>Facebook</v>
      </c>
      <c r="AE8221" s="5">
        <f t="shared" si="2320"/>
        <v>0.96915956018518523</v>
      </c>
      <c r="AF8221" s="5">
        <f t="shared" si="2321"/>
        <v>1.1396481481481424E-2</v>
      </c>
      <c r="AG8221" s="5">
        <f t="shared" si="2308"/>
        <v>5.6327546296295328E-3</v>
      </c>
      <c r="AH8221" s="5">
        <f t="shared" si="2309"/>
        <v>1.9885879629629732E-3</v>
      </c>
      <c r="AI8221" s="5">
        <f t="shared" si="2310"/>
        <v>1.0037751388888889</v>
      </c>
    </row>
    <row r="8222" spans="1:35" x14ac:dyDescent="0.3">
      <c r="A8222" s="3" t="s">
        <v>42194</v>
      </c>
      <c r="B8222" s="3">
        <f t="shared" si="2311"/>
        <v>44315</v>
      </c>
      <c r="C8222" s="3" t="str">
        <f t="shared" si="2312"/>
        <v>April</v>
      </c>
      <c r="D8222" s="10">
        <f t="shared" si="2304"/>
        <v>0.65395770833333333</v>
      </c>
      <c r="E8222" s="10" t="str" cm="1">
        <f t="array" ref="E8222">_xlfn.XLOOKUP(F8222,Excel_Capstone_SourceData[[#All],[Column2]],Excel_Capstone_SourceData[[#All],[Column1]],0,0)</f>
        <v>Facebook</v>
      </c>
      <c r="F8222" s="3" t="s">
        <v>42184</v>
      </c>
      <c r="G8222" s="3" t="s">
        <v>16</v>
      </c>
      <c r="H8222" s="3" t="s">
        <v>16</v>
      </c>
      <c r="I8222" s="3">
        <v>237316</v>
      </c>
      <c r="J8222" t="s">
        <v>42195</v>
      </c>
      <c r="K8222">
        <f t="shared" si="2313"/>
        <v>4</v>
      </c>
      <c r="L8222" s="3" t="s">
        <v>42196</v>
      </c>
      <c r="M8222" s="3" t="str">
        <f t="shared" si="2314"/>
        <v>15:56:22.376</v>
      </c>
      <c r="N8222" s="3" t="s">
        <v>42197</v>
      </c>
      <c r="O8222" s="3" t="str">
        <f t="shared" si="2315"/>
        <v>15:59:13.481</v>
      </c>
      <c r="P8222" s="3" t="s">
        <v>42198</v>
      </c>
      <c r="Q8222" s="3">
        <f t="shared" si="2316"/>
        <v>44315</v>
      </c>
      <c r="R8222" s="3" t="str">
        <f t="shared" si="2317"/>
        <v>Thursday</v>
      </c>
      <c r="S8222" s="10">
        <f t="shared" si="2318"/>
        <v>0.66892104166666666</v>
      </c>
      <c r="T8222" s="3" t="s">
        <v>22</v>
      </c>
      <c r="U8222" s="3">
        <f t="shared" si="2305"/>
        <v>1</v>
      </c>
      <c r="V8222" s="3">
        <v>1</v>
      </c>
      <c r="W8222" s="3">
        <v>4</v>
      </c>
      <c r="X8222" s="3">
        <v>298</v>
      </c>
      <c r="Y8222" s="3">
        <v>25</v>
      </c>
      <c r="Z8222" s="3">
        <v>0</v>
      </c>
      <c r="AA8222" s="8">
        <f t="shared" si="2319"/>
        <v>298</v>
      </c>
      <c r="AB8222" t="str">
        <f t="shared" si="2306"/>
        <v>HSR Layout</v>
      </c>
      <c r="AC8222" t="str">
        <f t="shared" si="2307"/>
        <v>Afternoon</v>
      </c>
      <c r="AD8222" t="str">
        <f>_xlfn.XLOOKUP(Sheet1!F8222,Excel_Capstone_SourceData[Column2],Excel_Capstone_SourceData[Column1],)</f>
        <v>Facebook</v>
      </c>
      <c r="AE8222" s="5">
        <f t="shared" si="2320"/>
        <v>0.66892104166666666</v>
      </c>
      <c r="AF8222" s="5">
        <f t="shared" si="2321"/>
        <v>1.4963333333333328E-2</v>
      </c>
      <c r="AG8222" s="5">
        <f t="shared" si="2308"/>
        <v>1.0190162037037043E-2</v>
      </c>
      <c r="AH8222" s="5">
        <f t="shared" si="2309"/>
        <v>1.9803819444443871E-3</v>
      </c>
      <c r="AI8222" s="5">
        <f t="shared" si="2310"/>
        <v>1.0027927893518518</v>
      </c>
    </row>
    <row r="8223" spans="1:35" x14ac:dyDescent="0.3">
      <c r="A8223" s="3" t="s">
        <v>42199</v>
      </c>
      <c r="B8223" s="3">
        <f t="shared" si="2311"/>
        <v>44331</v>
      </c>
      <c r="C8223" s="3" t="str">
        <f t="shared" si="2312"/>
        <v>May</v>
      </c>
      <c r="D8223" s="10">
        <f t="shared" si="2304"/>
        <v>0.84841453703703706</v>
      </c>
      <c r="E8223" s="10" t="str" cm="1">
        <f t="array" ref="E8223">_xlfn.XLOOKUP(F8223,Excel_Capstone_SourceData[[#All],[Column2]],Excel_Capstone_SourceData[[#All],[Column1]],0,0)</f>
        <v>Facebook</v>
      </c>
      <c r="F8223" s="3" t="s">
        <v>42184</v>
      </c>
      <c r="G8223" s="3" t="s">
        <v>16</v>
      </c>
      <c r="H8223" s="3" t="s">
        <v>16</v>
      </c>
      <c r="I8223" s="3">
        <v>247727</v>
      </c>
      <c r="J8223" t="s">
        <v>42200</v>
      </c>
      <c r="K8223">
        <f t="shared" si="2313"/>
        <v>6</v>
      </c>
      <c r="L8223" s="3" t="s">
        <v>42201</v>
      </c>
      <c r="M8223" s="3" t="str">
        <f t="shared" si="2314"/>
        <v>20:55:53.904</v>
      </c>
      <c r="N8223" s="3" t="s">
        <v>42202</v>
      </c>
      <c r="O8223" s="3" t="str">
        <f t="shared" si="2315"/>
        <v>21:01:34.313</v>
      </c>
      <c r="P8223" s="3" t="s">
        <v>42203</v>
      </c>
      <c r="Q8223" s="3">
        <f t="shared" si="2316"/>
        <v>44331</v>
      </c>
      <c r="R8223" s="3" t="str">
        <f t="shared" si="2317"/>
        <v>Saturday</v>
      </c>
      <c r="S8223" s="10">
        <f t="shared" si="2318"/>
        <v>0.87845660879629628</v>
      </c>
      <c r="T8223" s="3" t="s">
        <v>22</v>
      </c>
      <c r="U8223" s="3">
        <f t="shared" si="2305"/>
        <v>1</v>
      </c>
      <c r="V8223" s="3">
        <v>1</v>
      </c>
      <c r="W8223" s="3">
        <v>1</v>
      </c>
      <c r="X8223" s="3">
        <v>500</v>
      </c>
      <c r="Y8223" s="3">
        <v>0</v>
      </c>
      <c r="Z8223" s="3">
        <v>0</v>
      </c>
      <c r="AA8223" s="8">
        <f t="shared" si="2319"/>
        <v>500</v>
      </c>
      <c r="AB8223" t="str">
        <f t="shared" si="2306"/>
        <v>HSR Layout</v>
      </c>
      <c r="AC8223" t="str">
        <f t="shared" si="2307"/>
        <v>Night</v>
      </c>
      <c r="AD8223" t="str">
        <f>_xlfn.XLOOKUP(Sheet1!F8223,Excel_Capstone_SourceData[Column2],Excel_Capstone_SourceData[Column1],)</f>
        <v>Facebook</v>
      </c>
      <c r="AE8223" s="5">
        <f t="shared" si="2320"/>
        <v>0.87845660879629628</v>
      </c>
      <c r="AF8223" s="5">
        <f t="shared" si="2321"/>
        <v>3.0042071759259215E-2</v>
      </c>
      <c r="AG8223" s="5">
        <f t="shared" si="2308"/>
        <v>2.3737129629629705E-2</v>
      </c>
      <c r="AH8223" s="5">
        <f t="shared" si="2309"/>
        <v>3.9399189814812718E-3</v>
      </c>
      <c r="AI8223" s="5">
        <f t="shared" si="2310"/>
        <v>1.0023650231481485</v>
      </c>
    </row>
    <row r="8224" spans="1:35" x14ac:dyDescent="0.3">
      <c r="A8224" s="3" t="s">
        <v>42204</v>
      </c>
      <c r="B8224" s="3">
        <f t="shared" si="2311"/>
        <v>44343</v>
      </c>
      <c r="C8224" s="3" t="str">
        <f t="shared" si="2312"/>
        <v>May</v>
      </c>
      <c r="D8224" s="10">
        <f t="shared" si="2304"/>
        <v>0.87143130787037038</v>
      </c>
      <c r="E8224" s="10" t="str" cm="1">
        <f t="array" ref="E8224">_xlfn.XLOOKUP(F8224,Excel_Capstone_SourceData[[#All],[Column2]],Excel_Capstone_SourceData[[#All],[Column1]],0,0)</f>
        <v>Facebook</v>
      </c>
      <c r="F8224" s="3" t="s">
        <v>42184</v>
      </c>
      <c r="G8224" s="3" t="s">
        <v>16</v>
      </c>
      <c r="H8224" s="3" t="s">
        <v>16</v>
      </c>
      <c r="I8224" s="3">
        <v>256532</v>
      </c>
      <c r="J8224" t="s">
        <v>42205</v>
      </c>
      <c r="K8224">
        <f t="shared" si="2313"/>
        <v>8</v>
      </c>
      <c r="L8224" s="3" t="s">
        <v>42206</v>
      </c>
      <c r="M8224" s="3" t="str">
        <f t="shared" si="2314"/>
        <v>21:02:16.228</v>
      </c>
      <c r="N8224" s="3" t="s">
        <v>42207</v>
      </c>
      <c r="O8224" s="3" t="str">
        <f t="shared" si="2315"/>
        <v>21:11:59.433</v>
      </c>
      <c r="P8224" s="3" t="s">
        <v>42208</v>
      </c>
      <c r="Q8224" s="3">
        <f t="shared" si="2316"/>
        <v>44343</v>
      </c>
      <c r="R8224" s="3" t="str">
        <f t="shared" si="2317"/>
        <v>Thursday</v>
      </c>
      <c r="S8224" s="10">
        <f t="shared" si="2318"/>
        <v>0.88619582175925926</v>
      </c>
      <c r="T8224" s="3" t="s">
        <v>22</v>
      </c>
      <c r="U8224" s="3">
        <f t="shared" si="2305"/>
        <v>1</v>
      </c>
      <c r="V8224" s="3">
        <v>1</v>
      </c>
      <c r="W8224" s="3">
        <v>4</v>
      </c>
      <c r="X8224" s="3">
        <v>227</v>
      </c>
      <c r="Y8224" s="3">
        <v>25</v>
      </c>
      <c r="Z8224" s="3">
        <v>0</v>
      </c>
      <c r="AA8224" s="8">
        <f t="shared" si="2319"/>
        <v>227</v>
      </c>
      <c r="AB8224" t="str">
        <f t="shared" si="2306"/>
        <v>HSR Layout</v>
      </c>
      <c r="AC8224" t="str">
        <f t="shared" si="2307"/>
        <v>Night</v>
      </c>
      <c r="AD8224" t="str">
        <f>_xlfn.XLOOKUP(Sheet1!F8224,Excel_Capstone_SourceData[Column2],Excel_Capstone_SourceData[Column1],)</f>
        <v>Facebook</v>
      </c>
      <c r="AE8224" s="5">
        <f t="shared" si="2320"/>
        <v>0.88619582175925926</v>
      </c>
      <c r="AF8224" s="5">
        <f t="shared" si="2321"/>
        <v>1.4764513888888886E-2</v>
      </c>
      <c r="AG8224" s="5">
        <f t="shared" si="2308"/>
        <v>5.1454050925925365E-3</v>
      </c>
      <c r="AH8224" s="5">
        <f t="shared" si="2309"/>
        <v>6.7500578703704184E-3</v>
      </c>
      <c r="AI8224" s="5">
        <f t="shared" si="2310"/>
        <v>1.0028690509259257</v>
      </c>
    </row>
    <row r="8225" spans="1:35" x14ac:dyDescent="0.3">
      <c r="A8225" s="3" t="s">
        <v>42209</v>
      </c>
      <c r="B8225" s="3">
        <f t="shared" si="2311"/>
        <v>44359</v>
      </c>
      <c r="C8225" s="3" t="str">
        <f t="shared" si="2312"/>
        <v>June</v>
      </c>
      <c r="D8225" s="10">
        <f t="shared" si="2304"/>
        <v>0.82199726851851851</v>
      </c>
      <c r="E8225" s="10" t="str" cm="1">
        <f t="array" ref="E8225">_xlfn.XLOOKUP(F8225,Excel_Capstone_SourceData[[#All],[Column2]],Excel_Capstone_SourceData[[#All],[Column1]],0,0)</f>
        <v>Facebook</v>
      </c>
      <c r="F8225" s="3" t="s">
        <v>42184</v>
      </c>
      <c r="G8225" s="3" t="s">
        <v>16</v>
      </c>
      <c r="H8225" s="3" t="s">
        <v>16</v>
      </c>
      <c r="I8225" s="3">
        <v>269256</v>
      </c>
      <c r="J8225" t="s">
        <v>42210</v>
      </c>
      <c r="K8225">
        <f t="shared" si="2313"/>
        <v>13</v>
      </c>
      <c r="L8225" s="3" t="s">
        <v>42211</v>
      </c>
      <c r="M8225" s="3" t="str">
        <f t="shared" si="2314"/>
        <v>20:02:22.866</v>
      </c>
      <c r="N8225" s="3" t="s">
        <v>42212</v>
      </c>
      <c r="O8225" s="3" t="str">
        <f t="shared" si="2315"/>
        <v>20:10:03.206</v>
      </c>
      <c r="P8225" s="3" t="s">
        <v>42213</v>
      </c>
      <c r="Q8225" s="3">
        <f t="shared" si="2316"/>
        <v>44359</v>
      </c>
      <c r="R8225" s="3" t="str">
        <f t="shared" si="2317"/>
        <v>Saturday</v>
      </c>
      <c r="S8225" s="10">
        <f t="shared" si="2318"/>
        <v>0.84193572916666659</v>
      </c>
      <c r="T8225" s="3" t="s">
        <v>22</v>
      </c>
      <c r="U8225" s="3">
        <f t="shared" si="2305"/>
        <v>1</v>
      </c>
      <c r="V8225" s="3">
        <v>1</v>
      </c>
      <c r="W8225" s="3">
        <v>4</v>
      </c>
      <c r="X8225" s="3">
        <v>386</v>
      </c>
      <c r="Y8225" s="3">
        <v>0</v>
      </c>
      <c r="Z8225" s="3">
        <v>5</v>
      </c>
      <c r="AA8225" s="8">
        <f t="shared" si="2319"/>
        <v>381</v>
      </c>
      <c r="AB8225" t="str">
        <f t="shared" si="2306"/>
        <v>HSR Layout</v>
      </c>
      <c r="AC8225" t="str">
        <f t="shared" si="2307"/>
        <v>Evening</v>
      </c>
      <c r="AD8225" t="str">
        <f>_xlfn.XLOOKUP(Sheet1!F8225,Excel_Capstone_SourceData[Column2],Excel_Capstone_SourceData[Column1],)</f>
        <v>Facebook</v>
      </c>
      <c r="AE8225" s="5">
        <f t="shared" si="2320"/>
        <v>0.84193572916666659</v>
      </c>
      <c r="AF8225" s="5">
        <f t="shared" si="2321"/>
        <v>1.9938460648148082E-2</v>
      </c>
      <c r="AG8225" s="5">
        <f t="shared" si="2308"/>
        <v>1.2989606481481397E-2</v>
      </c>
      <c r="AH8225" s="5">
        <f t="shared" si="2309"/>
        <v>5.3280092592593586E-3</v>
      </c>
      <c r="AI8225" s="5">
        <f t="shared" si="2310"/>
        <v>1.0016208449074071</v>
      </c>
    </row>
    <row r="8226" spans="1:35" x14ac:dyDescent="0.3">
      <c r="A8226" s="3" t="s">
        <v>42214</v>
      </c>
      <c r="B8226" s="3">
        <f t="shared" si="2311"/>
        <v>44363</v>
      </c>
      <c r="C8226" s="3" t="str">
        <f t="shared" si="2312"/>
        <v>June</v>
      </c>
      <c r="D8226" s="10">
        <f t="shared" si="2304"/>
        <v>0.85096593749999994</v>
      </c>
      <c r="E8226" s="10" t="str" cm="1">
        <f t="array" ref="E8226">_xlfn.XLOOKUP(F8226,Excel_Capstone_SourceData[[#All],[Column2]],Excel_Capstone_SourceData[[#All],[Column1]],0,0)</f>
        <v>Facebook</v>
      </c>
      <c r="F8226" s="3" t="s">
        <v>42184</v>
      </c>
      <c r="G8226" s="3" t="s">
        <v>16</v>
      </c>
      <c r="H8226" s="3" t="s">
        <v>16</v>
      </c>
      <c r="I8226" s="3">
        <v>272226</v>
      </c>
      <c r="J8226" t="s">
        <v>42215</v>
      </c>
      <c r="K8226">
        <f t="shared" si="2313"/>
        <v>13</v>
      </c>
      <c r="L8226" s="3" t="s">
        <v>42216</v>
      </c>
      <c r="M8226" s="3" t="str">
        <f t="shared" si="2314"/>
        <v>20:38:16.539</v>
      </c>
      <c r="N8226" s="3" t="s">
        <v>42217</v>
      </c>
      <c r="O8226" s="3" t="str">
        <f t="shared" si="2315"/>
        <v>20:44:18.475</v>
      </c>
      <c r="P8226" s="3" t="s">
        <v>42218</v>
      </c>
      <c r="Q8226" s="3">
        <f t="shared" si="2316"/>
        <v>44363</v>
      </c>
      <c r="R8226" s="3" t="str">
        <f t="shared" si="2317"/>
        <v>Wednesday</v>
      </c>
      <c r="S8226" s="10">
        <f t="shared" si="2318"/>
        <v>0.86788395833333343</v>
      </c>
      <c r="T8226" s="3" t="s">
        <v>22</v>
      </c>
      <c r="U8226" s="3">
        <f t="shared" si="2305"/>
        <v>1</v>
      </c>
      <c r="V8226" s="3">
        <v>1</v>
      </c>
      <c r="W8226" s="3"/>
      <c r="X8226" s="3">
        <v>714</v>
      </c>
      <c r="Y8226" s="3">
        <v>0</v>
      </c>
      <c r="Z8226" s="3">
        <v>0</v>
      </c>
      <c r="AA8226" s="8">
        <f t="shared" si="2319"/>
        <v>714</v>
      </c>
      <c r="AB8226" t="str">
        <f t="shared" si="2306"/>
        <v>HSR Layout</v>
      </c>
      <c r="AC8226" t="str">
        <f t="shared" si="2307"/>
        <v>Night</v>
      </c>
      <c r="AD8226" t="str">
        <f>_xlfn.XLOOKUP(Sheet1!F8226,Excel_Capstone_SourceData[Column2],Excel_Capstone_SourceData[Column1],)</f>
        <v>Facebook</v>
      </c>
      <c r="AE8226" s="5">
        <f t="shared" si="2320"/>
        <v>0.86788395833333343</v>
      </c>
      <c r="AF8226" s="5">
        <f t="shared" si="2321"/>
        <v>1.6918020833333491E-2</v>
      </c>
      <c r="AG8226" s="5">
        <f t="shared" si="2308"/>
        <v>8.9477083333333596E-3</v>
      </c>
      <c r="AH8226" s="5">
        <f t="shared" si="2309"/>
        <v>4.189074074074095E-3</v>
      </c>
      <c r="AI8226" s="5">
        <f t="shared" si="2310"/>
        <v>1.0037812384259261</v>
      </c>
    </row>
    <row r="8227" spans="1:35" x14ac:dyDescent="0.3">
      <c r="A8227" s="3" t="s">
        <v>42219</v>
      </c>
      <c r="B8227" s="3">
        <f t="shared" si="2311"/>
        <v>44375</v>
      </c>
      <c r="C8227" s="3" t="str">
        <f t="shared" si="2312"/>
        <v>June</v>
      </c>
      <c r="D8227" s="10">
        <f t="shared" si="2304"/>
        <v>0.85511990740740751</v>
      </c>
      <c r="E8227" s="10" t="str" cm="1">
        <f t="array" ref="E8227">_xlfn.XLOOKUP(F8227,Excel_Capstone_SourceData[[#All],[Column2]],Excel_Capstone_SourceData[[#All],[Column1]],0,0)</f>
        <v>Facebook</v>
      </c>
      <c r="F8227" s="3" t="s">
        <v>42184</v>
      </c>
      <c r="G8227" s="3" t="s">
        <v>16</v>
      </c>
      <c r="H8227" s="3" t="s">
        <v>16</v>
      </c>
      <c r="I8227" s="3">
        <v>281773</v>
      </c>
      <c r="J8227" t="s">
        <v>42220</v>
      </c>
      <c r="K8227">
        <f t="shared" si="2313"/>
        <v>7</v>
      </c>
      <c r="L8227" s="3" t="s">
        <v>42221</v>
      </c>
      <c r="M8227" s="3" t="str">
        <f t="shared" si="2314"/>
        <v>20:43:05.716</v>
      </c>
      <c r="N8227" s="3" t="s">
        <v>42222</v>
      </c>
      <c r="O8227" s="3" t="str">
        <f t="shared" si="2315"/>
        <v>20:46:14.484</v>
      </c>
      <c r="P8227" s="3" t="s">
        <v>42223</v>
      </c>
      <c r="Q8227" s="3">
        <f t="shared" si="2316"/>
        <v>44375</v>
      </c>
      <c r="R8227" s="3" t="str">
        <f t="shared" si="2317"/>
        <v>Monday</v>
      </c>
      <c r="S8227" s="10">
        <f t="shared" si="2318"/>
        <v>0.8675236458333333</v>
      </c>
      <c r="T8227" s="3" t="s">
        <v>22</v>
      </c>
      <c r="U8227" s="3">
        <f t="shared" si="2305"/>
        <v>1</v>
      </c>
      <c r="V8227" s="3">
        <v>1</v>
      </c>
      <c r="W8227" s="3">
        <v>4</v>
      </c>
      <c r="X8227" s="3">
        <v>441</v>
      </c>
      <c r="Y8227" s="3">
        <v>0</v>
      </c>
      <c r="Z8227" s="3">
        <v>0</v>
      </c>
      <c r="AA8227" s="8">
        <f t="shared" si="2319"/>
        <v>441</v>
      </c>
      <c r="AB8227" t="str">
        <f t="shared" si="2306"/>
        <v>HSR Layout</v>
      </c>
      <c r="AC8227" t="str">
        <f t="shared" si="2307"/>
        <v>Night</v>
      </c>
      <c r="AD8227" t="str">
        <f>_xlfn.XLOOKUP(Sheet1!F8227,Excel_Capstone_SourceData[Column2],Excel_Capstone_SourceData[Column1],)</f>
        <v>Facebook</v>
      </c>
      <c r="AE8227" s="5">
        <f t="shared" si="2320"/>
        <v>0.8675236458333333</v>
      </c>
      <c r="AF8227" s="5">
        <f t="shared" si="2321"/>
        <v>1.2403738425925792E-2</v>
      </c>
      <c r="AG8227" s="5">
        <f t="shared" si="2308"/>
        <v>8.1406944444443186E-3</v>
      </c>
      <c r="AH8227" s="5">
        <f t="shared" si="2309"/>
        <v>2.1848148148148061E-3</v>
      </c>
      <c r="AI8227" s="5">
        <f t="shared" si="2310"/>
        <v>1.0020782291666666</v>
      </c>
    </row>
    <row r="8228" spans="1:35" x14ac:dyDescent="0.3">
      <c r="A8228" s="3" t="s">
        <v>42224</v>
      </c>
      <c r="B8228" s="3">
        <f t="shared" si="2311"/>
        <v>44405</v>
      </c>
      <c r="C8228" s="3" t="str">
        <f t="shared" si="2312"/>
        <v>July</v>
      </c>
      <c r="D8228" s="10">
        <f t="shared" si="2304"/>
        <v>0.72798225694444441</v>
      </c>
      <c r="E8228" s="10" t="str" cm="1">
        <f t="array" ref="E8228">_xlfn.XLOOKUP(F8228,Excel_Capstone_SourceData[[#All],[Column2]],Excel_Capstone_SourceData[[#All],[Column1]],0,0)</f>
        <v>Facebook</v>
      </c>
      <c r="F8228" s="3" t="s">
        <v>42184</v>
      </c>
      <c r="G8228" s="3" t="s">
        <v>16</v>
      </c>
      <c r="H8228" s="3" t="s">
        <v>16</v>
      </c>
      <c r="I8228" s="3">
        <v>305005</v>
      </c>
      <c r="J8228" t="s">
        <v>42225</v>
      </c>
      <c r="K8228">
        <f t="shared" si="2313"/>
        <v>9</v>
      </c>
      <c r="L8228" s="3" t="s">
        <v>42226</v>
      </c>
      <c r="M8228" s="3" t="str">
        <f t="shared" si="2314"/>
        <v>17:33:56.486</v>
      </c>
      <c r="N8228" s="3" t="s">
        <v>42227</v>
      </c>
      <c r="O8228" s="3" t="str">
        <f t="shared" si="2315"/>
        <v>17:39:06.301</v>
      </c>
      <c r="P8228" s="3" t="s">
        <v>42228</v>
      </c>
      <c r="Q8228" s="3">
        <f t="shared" si="2316"/>
        <v>44405</v>
      </c>
      <c r="R8228" s="3" t="str">
        <f t="shared" si="2317"/>
        <v>Wednesday</v>
      </c>
      <c r="S8228" s="10">
        <f t="shared" si="2318"/>
        <v>0.7376832523148148</v>
      </c>
      <c r="T8228" s="3" t="s">
        <v>22</v>
      </c>
      <c r="U8228" s="3">
        <f t="shared" si="2305"/>
        <v>1</v>
      </c>
      <c r="V8228" s="3">
        <v>1</v>
      </c>
      <c r="W8228" s="3"/>
      <c r="X8228" s="3">
        <v>494</v>
      </c>
      <c r="Y8228" s="3">
        <v>25</v>
      </c>
      <c r="Z8228" s="3">
        <v>30</v>
      </c>
      <c r="AA8228" s="8">
        <f t="shared" si="2319"/>
        <v>464</v>
      </c>
      <c r="AB8228" t="str">
        <f t="shared" si="2306"/>
        <v>HSR Layout</v>
      </c>
      <c r="AC8228" t="str">
        <f t="shared" si="2307"/>
        <v>Evening</v>
      </c>
      <c r="AD8228" t="str">
        <f>_xlfn.XLOOKUP(Sheet1!F8228,Excel_Capstone_SourceData[Column2],Excel_Capstone_SourceData[Column1],)</f>
        <v>Facebook</v>
      </c>
      <c r="AE8228" s="5">
        <f t="shared" si="2320"/>
        <v>0.7376832523148148</v>
      </c>
      <c r="AF8228" s="5">
        <f t="shared" si="2321"/>
        <v>9.7009953703703911E-3</v>
      </c>
      <c r="AG8228" s="5">
        <f t="shared" si="2308"/>
        <v>3.9215162037037343E-3</v>
      </c>
      <c r="AH8228" s="5">
        <f t="shared" si="2309"/>
        <v>3.5858217592593666E-3</v>
      </c>
      <c r="AI8228" s="5">
        <f t="shared" si="2310"/>
        <v>1.0021936574074073</v>
      </c>
    </row>
    <row r="8229" spans="1:35" x14ac:dyDescent="0.3">
      <c r="A8229" s="3" t="s">
        <v>42229</v>
      </c>
      <c r="B8229" s="3">
        <f t="shared" si="2311"/>
        <v>44302</v>
      </c>
      <c r="C8229" s="3" t="str">
        <f t="shared" si="2312"/>
        <v>April</v>
      </c>
      <c r="D8229" s="10">
        <f t="shared" si="2304"/>
        <v>0.61885333333333337</v>
      </c>
      <c r="E8229" s="10" t="str" cm="1">
        <f t="array" ref="E8229">_xlfn.XLOOKUP(F8229,Excel_Capstone_SourceData[[#All],[Column2]],Excel_Capstone_SourceData[[#All],[Column1]],0,0)</f>
        <v>Snapchat</v>
      </c>
      <c r="F8229" s="3" t="s">
        <v>42230</v>
      </c>
      <c r="G8229" s="3" t="s">
        <v>16</v>
      </c>
      <c r="H8229" s="3" t="s">
        <v>16</v>
      </c>
      <c r="I8229" s="3">
        <v>227627</v>
      </c>
      <c r="J8229" t="s">
        <v>42231</v>
      </c>
      <c r="K8229">
        <f t="shared" si="2313"/>
        <v>3</v>
      </c>
      <c r="L8229" s="3" t="s">
        <v>42232</v>
      </c>
      <c r="M8229" s="3" t="str">
        <f t="shared" si="2314"/>
        <v>15:00:00.850</v>
      </c>
      <c r="N8229" s="3" t="s">
        <v>42233</v>
      </c>
      <c r="O8229" s="3" t="str">
        <f t="shared" si="2315"/>
        <v>15:02:45.718</v>
      </c>
      <c r="P8229" s="3" t="s">
        <v>42234</v>
      </c>
      <c r="Q8229" s="3">
        <f t="shared" si="2316"/>
        <v>44302</v>
      </c>
      <c r="R8229" s="3" t="str">
        <f t="shared" si="2317"/>
        <v>Friday</v>
      </c>
      <c r="S8229" s="10">
        <f t="shared" si="2318"/>
        <v>0.6332362037037037</v>
      </c>
      <c r="T8229" s="3" t="s">
        <v>22</v>
      </c>
      <c r="U8229" s="3">
        <f t="shared" si="2305"/>
        <v>1</v>
      </c>
      <c r="V8229" s="3">
        <v>1</v>
      </c>
      <c r="W8229" s="3">
        <v>5</v>
      </c>
      <c r="X8229" s="3">
        <v>114</v>
      </c>
      <c r="Y8229" s="3">
        <v>25</v>
      </c>
      <c r="Z8229" s="3">
        <v>0</v>
      </c>
      <c r="AA8229" s="8">
        <f t="shared" si="2319"/>
        <v>114</v>
      </c>
      <c r="AB8229" t="str">
        <f t="shared" si="2306"/>
        <v>HSR Layout</v>
      </c>
      <c r="AC8229" t="str">
        <f t="shared" si="2307"/>
        <v>Afternoon</v>
      </c>
      <c r="AD8229" t="str">
        <f>_xlfn.XLOOKUP(Sheet1!F8229,Excel_Capstone_SourceData[Column2],Excel_Capstone_SourceData[Column1],)</f>
        <v>Snapchat</v>
      </c>
      <c r="AE8229" s="5">
        <f t="shared" si="2320"/>
        <v>0.6332362037037037</v>
      </c>
      <c r="AF8229" s="5">
        <f t="shared" si="2321"/>
        <v>1.4382870370370338E-2</v>
      </c>
      <c r="AG8229" s="5">
        <f t="shared" si="2308"/>
        <v>6.1565046296295778E-3</v>
      </c>
      <c r="AH8229" s="5">
        <f t="shared" si="2309"/>
        <v>1.9081944444444554E-3</v>
      </c>
      <c r="AI8229" s="5">
        <f t="shared" si="2310"/>
        <v>1.0063181712962965</v>
      </c>
    </row>
    <row r="8230" spans="1:35" x14ac:dyDescent="0.3">
      <c r="A8230" s="3" t="s">
        <v>42235</v>
      </c>
      <c r="B8230" s="3">
        <f t="shared" si="2311"/>
        <v>44302</v>
      </c>
      <c r="C8230" s="3" t="str">
        <f t="shared" si="2312"/>
        <v>April</v>
      </c>
      <c r="D8230" s="10">
        <f t="shared" si="2304"/>
        <v>0.6017931134259259</v>
      </c>
      <c r="E8230" s="10" t="str" cm="1">
        <f t="array" ref="E8230">_xlfn.XLOOKUP(F8230,Excel_Capstone_SourceData[[#All],[Column2]],Excel_Capstone_SourceData[[#All],[Column1]],0,0)</f>
        <v>Instagram</v>
      </c>
      <c r="F8230" s="3" t="s">
        <v>42236</v>
      </c>
      <c r="G8230" s="3" t="s">
        <v>16</v>
      </c>
      <c r="H8230" s="3" t="s">
        <v>16</v>
      </c>
      <c r="I8230" s="3">
        <v>227610</v>
      </c>
      <c r="J8230" t="s">
        <v>42237</v>
      </c>
      <c r="K8230">
        <f t="shared" si="2313"/>
        <v>4</v>
      </c>
      <c r="L8230" s="3" t="s">
        <v>42238</v>
      </c>
      <c r="M8230" s="3" t="str">
        <f t="shared" si="2314"/>
        <v>14:38:50.789</v>
      </c>
      <c r="N8230" s="3" t="s">
        <v>42239</v>
      </c>
      <c r="O8230" s="3" t="str">
        <f t="shared" si="2315"/>
        <v>14:43:15.356</v>
      </c>
      <c r="P8230" s="3" t="s">
        <v>42240</v>
      </c>
      <c r="Q8230" s="3">
        <f t="shared" si="2316"/>
        <v>44302</v>
      </c>
      <c r="R8230" s="3" t="str">
        <f t="shared" si="2317"/>
        <v>Friday</v>
      </c>
      <c r="S8230" s="10">
        <f t="shared" si="2318"/>
        <v>0.61840833333333334</v>
      </c>
      <c r="T8230" s="3" t="s">
        <v>22</v>
      </c>
      <c r="U8230" s="3">
        <f t="shared" si="2305"/>
        <v>1</v>
      </c>
      <c r="V8230" s="3">
        <v>1</v>
      </c>
      <c r="W8230" s="3">
        <v>5</v>
      </c>
      <c r="X8230" s="3">
        <v>80</v>
      </c>
      <c r="Y8230" s="3">
        <v>0</v>
      </c>
      <c r="Z8230" s="3">
        <v>0</v>
      </c>
      <c r="AA8230" s="8">
        <f t="shared" si="2319"/>
        <v>80</v>
      </c>
      <c r="AB8230" t="str">
        <f t="shared" si="2306"/>
        <v>HSR Layout</v>
      </c>
      <c r="AC8230" t="str">
        <f t="shared" si="2307"/>
        <v>Afternoon</v>
      </c>
      <c r="AD8230" t="str">
        <f>_xlfn.XLOOKUP(Sheet1!F8230,Excel_Capstone_SourceData[Column2],Excel_Capstone_SourceData[Column1],)</f>
        <v>Instagram</v>
      </c>
      <c r="AE8230" s="5">
        <f t="shared" si="2320"/>
        <v>0.61840833333333334</v>
      </c>
      <c r="AF8230" s="5">
        <f t="shared" si="2321"/>
        <v>1.6615219907407441E-2</v>
      </c>
      <c r="AG8230" s="5">
        <f t="shared" si="2308"/>
        <v>8.5169444444445075E-3</v>
      </c>
      <c r="AH8230" s="5">
        <f t="shared" si="2309"/>
        <v>3.0621180555555627E-3</v>
      </c>
      <c r="AI8230" s="5">
        <f t="shared" si="2310"/>
        <v>1.0050361574074076</v>
      </c>
    </row>
    <row r="8231" spans="1:35" x14ac:dyDescent="0.3">
      <c r="A8231" s="3" t="s">
        <v>42241</v>
      </c>
      <c r="B8231" s="3">
        <f t="shared" si="2311"/>
        <v>44303</v>
      </c>
      <c r="C8231" s="3" t="str">
        <f t="shared" si="2312"/>
        <v>April</v>
      </c>
      <c r="D8231" s="10">
        <f t="shared" si="2304"/>
        <v>0.77106652777777773</v>
      </c>
      <c r="E8231" s="10" t="str" cm="1">
        <f t="array" ref="E8231">_xlfn.XLOOKUP(F8231,Excel_Capstone_SourceData[[#All],[Column2]],Excel_Capstone_SourceData[[#All],[Column1]],0,0)</f>
        <v>Instagram</v>
      </c>
      <c r="F8231" s="3" t="s">
        <v>42236</v>
      </c>
      <c r="G8231" s="3" t="s">
        <v>16</v>
      </c>
      <c r="H8231" s="3" t="s">
        <v>16</v>
      </c>
      <c r="I8231" s="3">
        <v>228556</v>
      </c>
      <c r="J8231" t="s">
        <v>42242</v>
      </c>
      <c r="K8231">
        <f t="shared" si="2313"/>
        <v>7</v>
      </c>
      <c r="L8231" s="3" t="s">
        <v>42243</v>
      </c>
      <c r="M8231" s="3" t="str">
        <f t="shared" si="2314"/>
        <v>18:54:00.864</v>
      </c>
      <c r="N8231" s="3" t="s">
        <v>42244</v>
      </c>
      <c r="O8231" s="3" t="str">
        <f t="shared" si="2315"/>
        <v>18:57:04.453</v>
      </c>
      <c r="P8231" s="3" t="s">
        <v>42245</v>
      </c>
      <c r="Q8231" s="3">
        <f t="shared" si="2316"/>
        <v>44303</v>
      </c>
      <c r="R8231" s="3" t="str">
        <f t="shared" si="2317"/>
        <v>Saturday</v>
      </c>
      <c r="S8231" s="10">
        <f t="shared" si="2318"/>
        <v>0.79663210648148153</v>
      </c>
      <c r="T8231" s="3" t="s">
        <v>22</v>
      </c>
      <c r="U8231" s="3">
        <f t="shared" si="2305"/>
        <v>1</v>
      </c>
      <c r="V8231" s="3">
        <v>1</v>
      </c>
      <c r="W8231" s="3">
        <v>5</v>
      </c>
      <c r="X8231" s="3">
        <v>335</v>
      </c>
      <c r="Y8231" s="3">
        <v>0</v>
      </c>
      <c r="Z8231" s="3">
        <v>0</v>
      </c>
      <c r="AA8231" s="8">
        <f t="shared" si="2319"/>
        <v>335</v>
      </c>
      <c r="AB8231" t="str">
        <f t="shared" si="2306"/>
        <v>HSR Layout</v>
      </c>
      <c r="AC8231" t="str">
        <f t="shared" si="2307"/>
        <v>Evening</v>
      </c>
      <c r="AD8231" t="str">
        <f>_xlfn.XLOOKUP(Sheet1!F8231,Excel_Capstone_SourceData[Column2],Excel_Capstone_SourceData[Column1],)</f>
        <v>Instagram</v>
      </c>
      <c r="AE8231" s="5">
        <f t="shared" si="2320"/>
        <v>0.79663210648148153</v>
      </c>
      <c r="AF8231" s="5">
        <f t="shared" si="2321"/>
        <v>2.5565578703703795E-2</v>
      </c>
      <c r="AG8231" s="5">
        <f t="shared" si="2308"/>
        <v>1.6443472222222311E-2</v>
      </c>
      <c r="AH8231" s="5">
        <f t="shared" si="2309"/>
        <v>2.1248726851852417E-3</v>
      </c>
      <c r="AI8231" s="5">
        <f t="shared" si="2310"/>
        <v>1.0069972337962962</v>
      </c>
    </row>
    <row r="8232" spans="1:35" x14ac:dyDescent="0.3">
      <c r="A8232" s="3" t="s">
        <v>42246</v>
      </c>
      <c r="B8232" s="3">
        <f t="shared" si="2311"/>
        <v>44304</v>
      </c>
      <c r="C8232" s="3" t="str">
        <f t="shared" si="2312"/>
        <v>April</v>
      </c>
      <c r="D8232" s="10">
        <f t="shared" si="2304"/>
        <v>3.4420324074074075E-2</v>
      </c>
      <c r="E8232" s="10" t="str" cm="1">
        <f t="array" ref="E8232">_xlfn.XLOOKUP(F8232,Excel_Capstone_SourceData[[#All],[Column2]],Excel_Capstone_SourceData[[#All],[Column1]],0,0)</f>
        <v>Instagram</v>
      </c>
      <c r="F8232" s="3" t="s">
        <v>42236</v>
      </c>
      <c r="G8232" s="3" t="s">
        <v>16</v>
      </c>
      <c r="H8232" s="3" t="s">
        <v>16</v>
      </c>
      <c r="I8232" s="3">
        <v>228961</v>
      </c>
      <c r="J8232" t="s">
        <v>702</v>
      </c>
      <c r="K8232">
        <f t="shared" si="2313"/>
        <v>1</v>
      </c>
      <c r="L8232" s="3" t="s">
        <v>42247</v>
      </c>
      <c r="M8232" s="3" t="str">
        <f t="shared" si="2314"/>
        <v>00:50:21.666</v>
      </c>
      <c r="N8232" s="3" t="s">
        <v>42248</v>
      </c>
      <c r="O8232" s="3" t="str">
        <f t="shared" si="2315"/>
        <v>00:51:55.549</v>
      </c>
      <c r="P8232" s="3" t="s">
        <v>42249</v>
      </c>
      <c r="Q8232" s="3">
        <f t="shared" si="2316"/>
        <v>44304</v>
      </c>
      <c r="R8232" s="3" t="str">
        <f t="shared" si="2317"/>
        <v>Sunday</v>
      </c>
      <c r="S8232" s="10">
        <f t="shared" si="2318"/>
        <v>4.0525347222222223E-2</v>
      </c>
      <c r="T8232" s="3" t="s">
        <v>22</v>
      </c>
      <c r="U8232" s="3">
        <f t="shared" si="2305"/>
        <v>1</v>
      </c>
      <c r="V8232" s="3">
        <v>1</v>
      </c>
      <c r="W8232" s="3">
        <v>5</v>
      </c>
      <c r="X8232" s="3">
        <v>165</v>
      </c>
      <c r="Y8232" s="3">
        <v>37</v>
      </c>
      <c r="Z8232" s="3">
        <v>0</v>
      </c>
      <c r="AA8232" s="8">
        <f t="shared" si="2319"/>
        <v>165</v>
      </c>
      <c r="AB8232" t="str">
        <f t="shared" si="2306"/>
        <v>HSR Layout</v>
      </c>
      <c r="AC8232" t="str">
        <f t="shared" si="2307"/>
        <v>Late Night</v>
      </c>
      <c r="AD8232" t="str">
        <f>_xlfn.XLOOKUP(Sheet1!F8232,Excel_Capstone_SourceData[Column2],Excel_Capstone_SourceData[Column1],)</f>
        <v>Instagram</v>
      </c>
      <c r="AE8232" s="5">
        <f t="shared" si="2320"/>
        <v>4.0525347222222223E-2</v>
      </c>
      <c r="AF8232" s="5">
        <f t="shared" si="2321"/>
        <v>6.1050231481481476E-3</v>
      </c>
      <c r="AG8232" s="5">
        <f t="shared" si="2308"/>
        <v>5.5266203703703554E-4</v>
      </c>
      <c r="AH8232" s="5">
        <f t="shared" si="2309"/>
        <v>1.0866087962962956E-3</v>
      </c>
      <c r="AI8232" s="5">
        <f t="shared" si="2310"/>
        <v>1.0044657523148148</v>
      </c>
    </row>
    <row r="8233" spans="1:35" x14ac:dyDescent="0.3">
      <c r="A8233" s="3" t="s">
        <v>42250</v>
      </c>
      <c r="B8233" s="3">
        <f t="shared" si="2311"/>
        <v>44305</v>
      </c>
      <c r="C8233" s="3" t="str">
        <f t="shared" si="2312"/>
        <v>April</v>
      </c>
      <c r="D8233" s="10">
        <f t="shared" si="2304"/>
        <v>0.99559488425925924</v>
      </c>
      <c r="E8233" s="10" t="str" cm="1">
        <f t="array" ref="E8233">_xlfn.XLOOKUP(F8233,Excel_Capstone_SourceData[[#All],[Column2]],Excel_Capstone_SourceData[[#All],[Column1]],0,0)</f>
        <v>Instagram</v>
      </c>
      <c r="F8233" s="3" t="s">
        <v>42236</v>
      </c>
      <c r="G8233" s="3" t="s">
        <v>16</v>
      </c>
      <c r="H8233" s="3" t="s">
        <v>16</v>
      </c>
      <c r="I8233" s="3">
        <v>230424</v>
      </c>
      <c r="J8233" t="s">
        <v>42251</v>
      </c>
      <c r="K8233">
        <f t="shared" si="2313"/>
        <v>2</v>
      </c>
      <c r="L8233" s="3" t="s">
        <v>42252</v>
      </c>
      <c r="M8233" s="3" t="str">
        <f t="shared" si="2314"/>
        <v>00:00:20.296</v>
      </c>
      <c r="N8233" s="3" t="s">
        <v>42253</v>
      </c>
      <c r="O8233" s="3" t="str">
        <f t="shared" si="2315"/>
        <v>00:01:14.197</v>
      </c>
      <c r="P8233" s="3" t="s">
        <v>42254</v>
      </c>
      <c r="Q8233" s="3">
        <f t="shared" si="2316"/>
        <v>44306</v>
      </c>
      <c r="R8233" s="3" t="str">
        <f t="shared" si="2317"/>
        <v>Tuesday</v>
      </c>
      <c r="S8233" s="10">
        <f t="shared" si="2318"/>
        <v>4.1662499999999998E-3</v>
      </c>
      <c r="T8233" s="3" t="s">
        <v>22</v>
      </c>
      <c r="U8233" s="3">
        <f t="shared" si="2305"/>
        <v>1</v>
      </c>
      <c r="V8233" s="3">
        <v>1</v>
      </c>
      <c r="W8233" s="3">
        <v>5</v>
      </c>
      <c r="X8233" s="3">
        <v>165</v>
      </c>
      <c r="Y8233" s="3">
        <v>33</v>
      </c>
      <c r="Z8233" s="3">
        <v>0</v>
      </c>
      <c r="AA8233" s="8">
        <f t="shared" si="2319"/>
        <v>165</v>
      </c>
      <c r="AB8233" t="str">
        <f t="shared" si="2306"/>
        <v>HSR Layout</v>
      </c>
      <c r="AC8233" t="str">
        <f t="shared" si="2307"/>
        <v>Late Night</v>
      </c>
      <c r="AD8233" t="str">
        <f>_xlfn.XLOOKUP(Sheet1!F8233,Excel_Capstone_SourceData[Column2],Excel_Capstone_SourceData[Column1],)</f>
        <v>Instagram</v>
      </c>
      <c r="AE8233" s="5">
        <f t="shared" si="2320"/>
        <v>4.1662499999999998E-3</v>
      </c>
      <c r="AF8233" s="5">
        <f t="shared" si="2321"/>
        <v>8.5713657407406885E-3</v>
      </c>
      <c r="AG8233" s="5">
        <f t="shared" si="2308"/>
        <v>-0.99535997685185185</v>
      </c>
      <c r="AH8233" s="5">
        <f t="shared" si="2309"/>
        <v>6.2385416666666676E-4</v>
      </c>
      <c r="AI8233" s="5">
        <f t="shared" si="2310"/>
        <v>1.0033074884259259</v>
      </c>
    </row>
    <row r="8234" spans="1:35" x14ac:dyDescent="0.3">
      <c r="A8234" s="3" t="s">
        <v>42255</v>
      </c>
      <c r="B8234" s="3">
        <f t="shared" si="2311"/>
        <v>44309</v>
      </c>
      <c r="C8234" s="3" t="str">
        <f t="shared" si="2312"/>
        <v>April</v>
      </c>
      <c r="D8234" s="10">
        <f t="shared" si="2304"/>
        <v>0.89781689814814813</v>
      </c>
      <c r="E8234" s="10" t="str" cm="1">
        <f t="array" ref="E8234">_xlfn.XLOOKUP(F8234,Excel_Capstone_SourceData[[#All],[Column2]],Excel_Capstone_SourceData[[#All],[Column1]],0,0)</f>
        <v>Instagram</v>
      </c>
      <c r="F8234" s="3" t="s">
        <v>42236</v>
      </c>
      <c r="G8234" s="3" t="s">
        <v>16</v>
      </c>
      <c r="H8234" s="3" t="s">
        <v>16</v>
      </c>
      <c r="I8234" s="3">
        <v>233358</v>
      </c>
      <c r="J8234" t="s">
        <v>42256</v>
      </c>
      <c r="K8234">
        <f t="shared" si="2313"/>
        <v>2</v>
      </c>
      <c r="L8234" s="3" t="s">
        <v>42257</v>
      </c>
      <c r="M8234" s="3" t="str">
        <f t="shared" si="2314"/>
        <v>21:36:41.563</v>
      </c>
      <c r="N8234" s="3" t="s">
        <v>42258</v>
      </c>
      <c r="O8234" s="3" t="str">
        <f t="shared" si="2315"/>
        <v>21:41:34.219</v>
      </c>
      <c r="P8234" s="3" t="s">
        <v>42259</v>
      </c>
      <c r="Q8234" s="3">
        <f t="shared" si="2316"/>
        <v>44309</v>
      </c>
      <c r="R8234" s="3" t="str">
        <f t="shared" si="2317"/>
        <v>Friday</v>
      </c>
      <c r="S8234" s="10">
        <f t="shared" si="2318"/>
        <v>0.90822899305555549</v>
      </c>
      <c r="T8234" s="3" t="s">
        <v>22</v>
      </c>
      <c r="U8234" s="3">
        <f t="shared" si="2305"/>
        <v>1</v>
      </c>
      <c r="V8234" s="3">
        <v>1</v>
      </c>
      <c r="W8234" s="3"/>
      <c r="X8234" s="3">
        <v>205</v>
      </c>
      <c r="Y8234" s="3">
        <v>37</v>
      </c>
      <c r="Z8234" s="3">
        <v>0</v>
      </c>
      <c r="AA8234" s="8">
        <f t="shared" si="2319"/>
        <v>205</v>
      </c>
      <c r="AB8234" t="str">
        <f t="shared" si="2306"/>
        <v>HSR Layout</v>
      </c>
      <c r="AC8234" t="str">
        <f t="shared" si="2307"/>
        <v>Night</v>
      </c>
      <c r="AD8234" t="str">
        <f>_xlfn.XLOOKUP(Sheet1!F8234,Excel_Capstone_SourceData[Column2],Excel_Capstone_SourceData[Column1],)</f>
        <v>Instagram</v>
      </c>
      <c r="AE8234" s="5">
        <f t="shared" si="2320"/>
        <v>0.90822899305555549</v>
      </c>
      <c r="AF8234" s="5">
        <f t="shared" si="2321"/>
        <v>1.0412094907407354E-2</v>
      </c>
      <c r="AG8234" s="5">
        <f t="shared" si="2308"/>
        <v>2.6641550925926571E-3</v>
      </c>
      <c r="AH8234" s="5">
        <f t="shared" si="2309"/>
        <v>3.3872222222220971E-3</v>
      </c>
      <c r="AI8234" s="5">
        <f t="shared" si="2310"/>
        <v>1.0043607175925926</v>
      </c>
    </row>
    <row r="8235" spans="1:35" x14ac:dyDescent="0.3">
      <c r="A8235" s="3" t="s">
        <v>42260</v>
      </c>
      <c r="B8235" s="3">
        <f t="shared" si="2311"/>
        <v>44302</v>
      </c>
      <c r="C8235" s="3" t="str">
        <f t="shared" si="2312"/>
        <v>April</v>
      </c>
      <c r="D8235" s="10">
        <f t="shared" si="2304"/>
        <v>0.51379131944444445</v>
      </c>
      <c r="E8235" s="10" t="str" cm="1">
        <f t="array" ref="E8235">_xlfn.XLOOKUP(F8235,Excel_Capstone_SourceData[[#All],[Column2]],Excel_Capstone_SourceData[[#All],[Column1]],0,0)</f>
        <v>Facebook</v>
      </c>
      <c r="F8235" s="3" t="s">
        <v>42261</v>
      </c>
      <c r="G8235" s="3" t="s">
        <v>16</v>
      </c>
      <c r="H8235" s="3" t="s">
        <v>16</v>
      </c>
      <c r="I8235" s="3">
        <v>227536</v>
      </c>
      <c r="J8235" t="s">
        <v>42262</v>
      </c>
      <c r="K8235">
        <f t="shared" si="2313"/>
        <v>7</v>
      </c>
      <c r="L8235" s="3" t="s">
        <v>42263</v>
      </c>
      <c r="M8235" s="3" t="str">
        <f t="shared" si="2314"/>
        <v>12:40:18.617</v>
      </c>
      <c r="N8235" s="3" t="s">
        <v>42264</v>
      </c>
      <c r="O8235" s="3" t="str">
        <f t="shared" si="2315"/>
        <v>12:51:46.054</v>
      </c>
      <c r="P8235" s="3" t="s">
        <v>42265</v>
      </c>
      <c r="Q8235" s="3">
        <f t="shared" si="2316"/>
        <v>44302</v>
      </c>
      <c r="R8235" s="3" t="str">
        <f t="shared" si="2317"/>
        <v>Friday</v>
      </c>
      <c r="S8235" s="10">
        <f t="shared" si="2318"/>
        <v>0.54014844907407411</v>
      </c>
      <c r="T8235" s="3" t="s">
        <v>22</v>
      </c>
      <c r="U8235" s="3">
        <f t="shared" si="2305"/>
        <v>1</v>
      </c>
      <c r="V8235" s="3">
        <v>1</v>
      </c>
      <c r="W8235" s="3">
        <v>5</v>
      </c>
      <c r="X8235" s="3">
        <v>373</v>
      </c>
      <c r="Y8235" s="3">
        <v>25</v>
      </c>
      <c r="Z8235" s="3">
        <v>0</v>
      </c>
      <c r="AA8235" s="8">
        <f t="shared" si="2319"/>
        <v>373</v>
      </c>
      <c r="AB8235" t="str">
        <f t="shared" si="2306"/>
        <v>HSR Layout</v>
      </c>
      <c r="AC8235" t="str">
        <f t="shared" si="2307"/>
        <v>Afternoon</v>
      </c>
      <c r="AD8235" t="str">
        <f>_xlfn.XLOOKUP(Sheet1!F8235,Excel_Capstone_SourceData[Column2],Excel_Capstone_SourceData[Column1],)</f>
        <v>Facebook</v>
      </c>
      <c r="AE8235" s="5">
        <f t="shared" si="2320"/>
        <v>0.54014844907407411</v>
      </c>
      <c r="AF8235" s="5">
        <f t="shared" si="2321"/>
        <v>2.6357129629629661E-2</v>
      </c>
      <c r="AG8235" s="5">
        <f t="shared" si="2308"/>
        <v>1.4201932870370415E-2</v>
      </c>
      <c r="AH8235" s="5">
        <f t="shared" si="2309"/>
        <v>7.956446759259217E-3</v>
      </c>
      <c r="AI8235" s="5">
        <f t="shared" si="2310"/>
        <v>1.00419875</v>
      </c>
    </row>
    <row r="8236" spans="1:35" x14ac:dyDescent="0.3">
      <c r="A8236" s="3" t="s">
        <v>42266</v>
      </c>
      <c r="B8236" s="3">
        <f t="shared" si="2311"/>
        <v>44335</v>
      </c>
      <c r="C8236" s="3" t="str">
        <f t="shared" si="2312"/>
        <v>May</v>
      </c>
      <c r="D8236" s="10">
        <f t="shared" si="2304"/>
        <v>0.73037862268518516</v>
      </c>
      <c r="E8236" s="10" t="str" cm="1">
        <f t="array" ref="E8236">_xlfn.XLOOKUP(F8236,Excel_Capstone_SourceData[[#All],[Column2]],Excel_Capstone_SourceData[[#All],[Column1]],0,0)</f>
        <v>Facebook</v>
      </c>
      <c r="F8236" s="3" t="s">
        <v>42261</v>
      </c>
      <c r="G8236" s="3" t="s">
        <v>16</v>
      </c>
      <c r="H8236" s="3" t="s">
        <v>16</v>
      </c>
      <c r="I8236" s="3">
        <v>250474</v>
      </c>
      <c r="J8236" t="s">
        <v>42267</v>
      </c>
      <c r="K8236">
        <f t="shared" si="2313"/>
        <v>2</v>
      </c>
      <c r="L8236" s="3" t="s">
        <v>42268</v>
      </c>
      <c r="M8236" s="3" t="str">
        <f t="shared" si="2314"/>
        <v>17:37:52.881</v>
      </c>
      <c r="N8236" s="3" t="s">
        <v>42269</v>
      </c>
      <c r="O8236" s="3" t="str">
        <f t="shared" si="2315"/>
        <v>17:44:48.725</v>
      </c>
      <c r="P8236" s="3" t="s">
        <v>42270</v>
      </c>
      <c r="Q8236" s="3">
        <f t="shared" si="2316"/>
        <v>44335</v>
      </c>
      <c r="R8236" s="3" t="str">
        <f t="shared" si="2317"/>
        <v>Wednesday</v>
      </c>
      <c r="S8236" s="10">
        <f t="shared" si="2318"/>
        <v>0.74225122685185185</v>
      </c>
      <c r="T8236" s="3" t="s">
        <v>22</v>
      </c>
      <c r="U8236" s="3">
        <f t="shared" si="2305"/>
        <v>1</v>
      </c>
      <c r="V8236" s="3">
        <v>1</v>
      </c>
      <c r="W8236" s="3">
        <v>5</v>
      </c>
      <c r="X8236" s="3">
        <v>419</v>
      </c>
      <c r="Y8236" s="3">
        <v>25</v>
      </c>
      <c r="Z8236" s="3">
        <v>20</v>
      </c>
      <c r="AA8236" s="8">
        <f t="shared" si="2319"/>
        <v>399</v>
      </c>
      <c r="AB8236" t="str">
        <f t="shared" si="2306"/>
        <v>HSR Layout</v>
      </c>
      <c r="AC8236" t="str">
        <f t="shared" si="2307"/>
        <v>Evening</v>
      </c>
      <c r="AD8236" t="str">
        <f>_xlfn.XLOOKUP(Sheet1!F8236,Excel_Capstone_SourceData[Column2],Excel_Capstone_SourceData[Column1],)</f>
        <v>Facebook</v>
      </c>
      <c r="AE8236" s="5">
        <f t="shared" si="2320"/>
        <v>0.74225122685185185</v>
      </c>
      <c r="AF8236" s="5">
        <f t="shared" si="2321"/>
        <v>1.1872604166666689E-2</v>
      </c>
      <c r="AG8236" s="5">
        <f t="shared" si="2308"/>
        <v>4.2612037037037531E-3</v>
      </c>
      <c r="AH8236" s="5">
        <f t="shared" si="2309"/>
        <v>4.8130092592592044E-3</v>
      </c>
      <c r="AI8236" s="5">
        <f t="shared" si="2310"/>
        <v>1.002798391203704</v>
      </c>
    </row>
    <row r="8237" spans="1:35" x14ac:dyDescent="0.3">
      <c r="A8237" s="3" t="s">
        <v>42271</v>
      </c>
      <c r="B8237" s="3">
        <f t="shared" si="2311"/>
        <v>44449</v>
      </c>
      <c r="C8237" s="3" t="str">
        <f t="shared" si="2312"/>
        <v>September</v>
      </c>
      <c r="D8237" s="10">
        <f t="shared" si="2304"/>
        <v>0.76430606481481478</v>
      </c>
      <c r="E8237" s="10" t="str" cm="1">
        <f t="array" ref="E8237">_xlfn.XLOOKUP(F8237,Excel_Capstone_SourceData[[#All],[Column2]],Excel_Capstone_SourceData[[#All],[Column1]],0,0)</f>
        <v>Facebook</v>
      </c>
      <c r="F8237" s="3" t="s">
        <v>42261</v>
      </c>
      <c r="G8237" s="3" t="s">
        <v>16</v>
      </c>
      <c r="H8237" s="3" t="s">
        <v>16</v>
      </c>
      <c r="I8237" s="3">
        <v>344647</v>
      </c>
      <c r="J8237" t="s">
        <v>42272</v>
      </c>
      <c r="K8237">
        <f t="shared" si="2313"/>
        <v>6</v>
      </c>
      <c r="L8237" s="3" t="s">
        <v>42273</v>
      </c>
      <c r="M8237" s="3" t="str">
        <f t="shared" si="2314"/>
        <v>18:20:57.866</v>
      </c>
      <c r="N8237" s="3" t="s">
        <v>42274</v>
      </c>
      <c r="O8237" s="3" t="str">
        <f t="shared" si="2315"/>
        <v>18:25:36.706</v>
      </c>
      <c r="P8237" s="3" t="s">
        <v>42275</v>
      </c>
      <c r="Q8237" s="3">
        <f t="shared" si="2316"/>
        <v>44449</v>
      </c>
      <c r="R8237" s="3" t="str">
        <f t="shared" si="2317"/>
        <v>Friday</v>
      </c>
      <c r="S8237" s="10">
        <f t="shared" si="2318"/>
        <v>0.77036260416666658</v>
      </c>
      <c r="T8237" s="3" t="s">
        <v>22</v>
      </c>
      <c r="U8237" s="3">
        <f t="shared" si="2305"/>
        <v>1</v>
      </c>
      <c r="V8237" s="3">
        <v>1</v>
      </c>
      <c r="W8237" s="3">
        <v>5</v>
      </c>
      <c r="X8237" s="3">
        <v>560</v>
      </c>
      <c r="Y8237" s="3">
        <v>0</v>
      </c>
      <c r="Z8237" s="3">
        <v>60</v>
      </c>
      <c r="AA8237" s="8">
        <f t="shared" si="2319"/>
        <v>500</v>
      </c>
      <c r="AB8237" t="str">
        <f t="shared" si="2306"/>
        <v>HSR Layout</v>
      </c>
      <c r="AC8237" t="str">
        <f t="shared" si="2307"/>
        <v>Evening</v>
      </c>
      <c r="AD8237" t="str">
        <f>_xlfn.XLOOKUP(Sheet1!F8237,Excel_Capstone_SourceData[Column2],Excel_Capstone_SourceData[Column1],)</f>
        <v>Facebook</v>
      </c>
      <c r="AE8237" s="5">
        <f t="shared" si="2320"/>
        <v>0.77036260416666658</v>
      </c>
      <c r="AF8237" s="5">
        <f t="shared" si="2321"/>
        <v>6.0565393518517974E-3</v>
      </c>
      <c r="AG8237" s="5">
        <f t="shared" si="2308"/>
        <v>2.5256944444451701E-4</v>
      </c>
      <c r="AH8237" s="5">
        <f t="shared" si="2309"/>
        <v>3.2273148148147524E-3</v>
      </c>
      <c r="AI8237" s="5">
        <f t="shared" si="2310"/>
        <v>1.0025766550925925</v>
      </c>
    </row>
    <row r="8238" spans="1:35" x14ac:dyDescent="0.3">
      <c r="A8238" s="3" t="s">
        <v>42276</v>
      </c>
      <c r="B8238" s="3">
        <f t="shared" si="2311"/>
        <v>44456</v>
      </c>
      <c r="C8238" s="3" t="str">
        <f t="shared" si="2312"/>
        <v>September</v>
      </c>
      <c r="D8238" s="10">
        <f t="shared" si="2304"/>
        <v>0.29799124999999999</v>
      </c>
      <c r="E8238" s="10" t="str" cm="1">
        <f t="array" ref="E8238">_xlfn.XLOOKUP(F8238,Excel_Capstone_SourceData[[#All],[Column2]],Excel_Capstone_SourceData[[#All],[Column1]],0,0)</f>
        <v>Facebook</v>
      </c>
      <c r="F8238" s="3" t="s">
        <v>42261</v>
      </c>
      <c r="G8238" s="3" t="s">
        <v>16</v>
      </c>
      <c r="H8238" s="3" t="s">
        <v>16</v>
      </c>
      <c r="I8238" s="3">
        <v>352557</v>
      </c>
      <c r="J8238" t="s">
        <v>42277</v>
      </c>
      <c r="K8238">
        <f t="shared" si="2313"/>
        <v>6</v>
      </c>
      <c r="L8238" s="3" t="s">
        <v>42278</v>
      </c>
      <c r="M8238" s="3" t="str">
        <f t="shared" si="2314"/>
        <v>07:10:23.011</v>
      </c>
      <c r="N8238" s="3" t="s">
        <v>42279</v>
      </c>
      <c r="O8238" s="3" t="str">
        <f t="shared" si="2315"/>
        <v>07:20:20.710</v>
      </c>
      <c r="P8238" s="3" t="s">
        <v>42280</v>
      </c>
      <c r="Q8238" s="3">
        <f t="shared" si="2316"/>
        <v>44456</v>
      </c>
      <c r="R8238" s="3" t="str">
        <f t="shared" si="2317"/>
        <v>Friday</v>
      </c>
      <c r="S8238" s="10">
        <f t="shared" si="2318"/>
        <v>0.30888769675925926</v>
      </c>
      <c r="T8238" s="3" t="s">
        <v>22</v>
      </c>
      <c r="U8238" s="3">
        <f t="shared" si="2305"/>
        <v>1</v>
      </c>
      <c r="V8238" s="3">
        <v>1</v>
      </c>
      <c r="W8238" s="3">
        <v>5</v>
      </c>
      <c r="X8238" s="3">
        <v>409</v>
      </c>
      <c r="Y8238" s="3">
        <v>0</v>
      </c>
      <c r="Z8238" s="3">
        <v>23</v>
      </c>
      <c r="AA8238" s="8">
        <f t="shared" si="2319"/>
        <v>386</v>
      </c>
      <c r="AB8238" t="str">
        <f t="shared" si="2306"/>
        <v>HSR Layout</v>
      </c>
      <c r="AC8238" t="str">
        <f t="shared" si="2307"/>
        <v>Morning</v>
      </c>
      <c r="AD8238" t="str">
        <f>_xlfn.XLOOKUP(Sheet1!F8238,Excel_Capstone_SourceData[Column2],Excel_Capstone_SourceData[Column1],)</f>
        <v>Facebook</v>
      </c>
      <c r="AE8238" s="5">
        <f t="shared" si="2320"/>
        <v>0.30888769675925926</v>
      </c>
      <c r="AF8238" s="5">
        <f t="shared" si="2321"/>
        <v>1.0896446759259271E-2</v>
      </c>
      <c r="AG8238" s="5">
        <f t="shared" si="2308"/>
        <v>8.8619212962964822E-4</v>
      </c>
      <c r="AH8238" s="5">
        <f t="shared" si="2309"/>
        <v>6.917812500000009E-3</v>
      </c>
      <c r="AI8238" s="5">
        <f t="shared" si="2310"/>
        <v>1.0030924421296297</v>
      </c>
    </row>
    <row r="8239" spans="1:35" x14ac:dyDescent="0.3">
      <c r="A8239" s="3" t="s">
        <v>42281</v>
      </c>
      <c r="B8239" s="3">
        <f t="shared" si="2311"/>
        <v>44461</v>
      </c>
      <c r="C8239" s="3" t="str">
        <f t="shared" si="2312"/>
        <v>September</v>
      </c>
      <c r="D8239" s="10">
        <f t="shared" si="2304"/>
        <v>0.3139678935185185</v>
      </c>
      <c r="E8239" s="10" t="str" cm="1">
        <f t="array" ref="E8239">_xlfn.XLOOKUP(F8239,Excel_Capstone_SourceData[[#All],[Column2]],Excel_Capstone_SourceData[[#All],[Column1]],0,0)</f>
        <v>Facebook</v>
      </c>
      <c r="F8239" s="3" t="s">
        <v>42261</v>
      </c>
      <c r="G8239" s="3" t="s">
        <v>16</v>
      </c>
      <c r="H8239" s="3" t="s">
        <v>16</v>
      </c>
      <c r="I8239" s="3">
        <v>359672</v>
      </c>
      <c r="J8239" t="s">
        <v>42282</v>
      </c>
      <c r="K8239">
        <f t="shared" si="2313"/>
        <v>3</v>
      </c>
      <c r="L8239" s="3" t="s">
        <v>42283</v>
      </c>
      <c r="M8239" s="3" t="str">
        <f t="shared" si="2314"/>
        <v>07:46:25.334</v>
      </c>
      <c r="N8239" s="3" t="s">
        <v>42284</v>
      </c>
      <c r="O8239" s="3" t="str">
        <f t="shared" si="2315"/>
        <v>07:46:45.749</v>
      </c>
      <c r="P8239" s="3" t="s">
        <v>42285</v>
      </c>
      <c r="Q8239" s="3">
        <f t="shared" si="2316"/>
        <v>44461</v>
      </c>
      <c r="R8239" s="3" t="str">
        <f t="shared" si="2317"/>
        <v>Wednesday</v>
      </c>
      <c r="S8239" s="10">
        <f t="shared" si="2318"/>
        <v>0.32668106481481479</v>
      </c>
      <c r="T8239" s="3" t="s">
        <v>22</v>
      </c>
      <c r="U8239" s="3">
        <f t="shared" si="2305"/>
        <v>1</v>
      </c>
      <c r="V8239" s="3">
        <v>1</v>
      </c>
      <c r="W8239" s="3">
        <v>5</v>
      </c>
      <c r="X8239" s="3">
        <v>125</v>
      </c>
      <c r="Y8239" s="3">
        <v>25</v>
      </c>
      <c r="Z8239" s="3">
        <v>6</v>
      </c>
      <c r="AA8239" s="8">
        <f t="shared" si="2319"/>
        <v>119</v>
      </c>
      <c r="AB8239" t="str">
        <f t="shared" si="2306"/>
        <v>HSR Layout</v>
      </c>
      <c r="AC8239" t="str">
        <f t="shared" si="2307"/>
        <v>Morning</v>
      </c>
      <c r="AD8239" t="str">
        <f>_xlfn.XLOOKUP(Sheet1!F8239,Excel_Capstone_SourceData[Column2],Excel_Capstone_SourceData[Column1],)</f>
        <v>Facebook</v>
      </c>
      <c r="AE8239" s="5">
        <f t="shared" si="2320"/>
        <v>0.32668106481481479</v>
      </c>
      <c r="AF8239" s="5">
        <f t="shared" si="2321"/>
        <v>1.2713171296296288E-2</v>
      </c>
      <c r="AG8239" s="5">
        <f t="shared" si="2308"/>
        <v>9.9364351851852217E-3</v>
      </c>
      <c r="AH8239" s="5">
        <f t="shared" si="2309"/>
        <v>2.3628472222220198E-4</v>
      </c>
      <c r="AI8239" s="5">
        <f t="shared" si="2310"/>
        <v>1.0025404513888889</v>
      </c>
    </row>
    <row r="8240" spans="1:35" x14ac:dyDescent="0.3">
      <c r="A8240" s="3" t="s">
        <v>42286</v>
      </c>
      <c r="B8240" s="3">
        <f t="shared" si="2311"/>
        <v>44302</v>
      </c>
      <c r="C8240" s="3" t="str">
        <f t="shared" si="2312"/>
        <v>April</v>
      </c>
      <c r="D8240" s="10">
        <f t="shared" si="2304"/>
        <v>0.50617751157407409</v>
      </c>
      <c r="E8240" s="10" t="str" cm="1">
        <f t="array" ref="E8240">_xlfn.XLOOKUP(F8240,Excel_Capstone_SourceData[[#All],[Column2]],Excel_Capstone_SourceData[[#All],[Column1]],0,0)</f>
        <v>Offline Campaign</v>
      </c>
      <c r="F8240" s="3" t="s">
        <v>42287</v>
      </c>
      <c r="G8240" s="3" t="s">
        <v>16</v>
      </c>
      <c r="H8240" s="3" t="s">
        <v>16</v>
      </c>
      <c r="I8240" s="3">
        <v>227529</v>
      </c>
      <c r="J8240" t="s">
        <v>42288</v>
      </c>
      <c r="K8240">
        <f t="shared" si="2313"/>
        <v>4</v>
      </c>
      <c r="L8240" s="3" t="s">
        <v>42289</v>
      </c>
      <c r="M8240" s="3" t="str">
        <f t="shared" si="2314"/>
        <v>12:25:58.898</v>
      </c>
      <c r="N8240" s="3" t="s">
        <v>42290</v>
      </c>
      <c r="O8240" s="3" t="str">
        <f t="shared" si="2315"/>
        <v>12:26:49.450</v>
      </c>
      <c r="P8240" s="3" t="s">
        <v>42291</v>
      </c>
      <c r="Q8240" s="3">
        <f t="shared" si="2316"/>
        <v>44302</v>
      </c>
      <c r="R8240" s="3" t="str">
        <f t="shared" si="2317"/>
        <v>Friday</v>
      </c>
      <c r="S8240" s="10">
        <f t="shared" si="2318"/>
        <v>0.52600585648148146</v>
      </c>
      <c r="T8240" s="3" t="s">
        <v>22</v>
      </c>
      <c r="U8240" s="3">
        <f t="shared" si="2305"/>
        <v>1</v>
      </c>
      <c r="V8240" s="3">
        <v>1</v>
      </c>
      <c r="W8240" s="3"/>
      <c r="X8240" s="3">
        <v>208</v>
      </c>
      <c r="Y8240" s="3">
        <v>25</v>
      </c>
      <c r="Z8240" s="3">
        <v>0</v>
      </c>
      <c r="AA8240" s="8">
        <f t="shared" si="2319"/>
        <v>208</v>
      </c>
      <c r="AB8240" t="str">
        <f t="shared" si="2306"/>
        <v>HSR Layout</v>
      </c>
      <c r="AC8240" t="str">
        <f t="shared" si="2307"/>
        <v>Afternoon</v>
      </c>
      <c r="AD8240" t="str">
        <f>_xlfn.XLOOKUP(Sheet1!F8240,Excel_Capstone_SourceData[Column2],Excel_Capstone_SourceData[Column1],)</f>
        <v>Offline Campaign</v>
      </c>
      <c r="AE8240" s="5">
        <f t="shared" si="2320"/>
        <v>0.52600585648148146</v>
      </c>
      <c r="AF8240" s="5">
        <f t="shared" si="2321"/>
        <v>1.9828344907407369E-2</v>
      </c>
      <c r="AG8240" s="5">
        <f t="shared" si="2308"/>
        <v>1.1865289351851827E-2</v>
      </c>
      <c r="AH8240" s="5">
        <f t="shared" si="2309"/>
        <v>5.850925925926509E-4</v>
      </c>
      <c r="AI8240" s="5">
        <f t="shared" si="2310"/>
        <v>1.0073779629629627</v>
      </c>
    </row>
    <row r="8241" spans="1:35" x14ac:dyDescent="0.3">
      <c r="A8241" s="3" t="s">
        <v>42292</v>
      </c>
      <c r="B8241" s="3">
        <f t="shared" si="2311"/>
        <v>44330</v>
      </c>
      <c r="C8241" s="3" t="str">
        <f t="shared" si="2312"/>
        <v>May</v>
      </c>
      <c r="D8241" s="10">
        <f t="shared" si="2304"/>
        <v>0.74779559027777776</v>
      </c>
      <c r="E8241" s="10" t="str" cm="1">
        <f t="array" ref="E8241">_xlfn.XLOOKUP(F8241,Excel_Capstone_SourceData[[#All],[Column2]],Excel_Capstone_SourceData[[#All],[Column1]],0,0)</f>
        <v>Offline Campaign</v>
      </c>
      <c r="F8241" s="3" t="s">
        <v>42287</v>
      </c>
      <c r="G8241" s="3" t="s">
        <v>16</v>
      </c>
      <c r="H8241" s="3" t="s">
        <v>16</v>
      </c>
      <c r="I8241" s="3">
        <v>246817</v>
      </c>
      <c r="J8241" t="s">
        <v>42293</v>
      </c>
      <c r="K8241">
        <f t="shared" si="2313"/>
        <v>3</v>
      </c>
      <c r="L8241" s="3" t="s">
        <v>39591</v>
      </c>
      <c r="M8241" s="3" t="str">
        <f t="shared" si="2314"/>
        <v>18:32:28.121</v>
      </c>
      <c r="N8241" s="3" t="s">
        <v>42294</v>
      </c>
      <c r="O8241" s="3" t="str">
        <f t="shared" si="2315"/>
        <v>18:37:26.255</v>
      </c>
      <c r="P8241" s="3" t="s">
        <v>42295</v>
      </c>
      <c r="Q8241" s="3">
        <f t="shared" si="2316"/>
        <v>44330</v>
      </c>
      <c r="R8241" s="3" t="str">
        <f t="shared" si="2317"/>
        <v>Friday</v>
      </c>
      <c r="S8241" s="10">
        <f t="shared" si="2318"/>
        <v>0.77962679398148149</v>
      </c>
      <c r="T8241" s="3" t="s">
        <v>22</v>
      </c>
      <c r="U8241" s="3">
        <f t="shared" si="2305"/>
        <v>1</v>
      </c>
      <c r="V8241" s="3">
        <v>1</v>
      </c>
      <c r="W8241" s="3">
        <v>5</v>
      </c>
      <c r="X8241" s="3">
        <v>101</v>
      </c>
      <c r="Y8241" s="3">
        <v>25</v>
      </c>
      <c r="Z8241" s="3">
        <v>0</v>
      </c>
      <c r="AA8241" s="8">
        <f t="shared" si="2319"/>
        <v>101</v>
      </c>
      <c r="AB8241" t="str">
        <f t="shared" si="2306"/>
        <v>HSR Layout</v>
      </c>
      <c r="AC8241" t="str">
        <f t="shared" si="2307"/>
        <v>Evening</v>
      </c>
      <c r="AD8241" t="str">
        <f>_xlfn.XLOOKUP(Sheet1!F8241,Excel_Capstone_SourceData[Column2],Excel_Capstone_SourceData[Column1],)</f>
        <v>Offline Campaign</v>
      </c>
      <c r="AE8241" s="5">
        <f t="shared" si="2320"/>
        <v>0.77962679398148149</v>
      </c>
      <c r="AF8241" s="5">
        <f t="shared" si="2321"/>
        <v>3.1831203703703737E-2</v>
      </c>
      <c r="AG8241" s="5">
        <f t="shared" si="2308"/>
        <v>2.4752106481481406E-2</v>
      </c>
      <c r="AH8241" s="5">
        <f t="shared" si="2309"/>
        <v>3.4506250000000405E-3</v>
      </c>
      <c r="AI8241" s="5">
        <f t="shared" si="2310"/>
        <v>1.0036284722222222</v>
      </c>
    </row>
    <row r="8242" spans="1:35" x14ac:dyDescent="0.3">
      <c r="A8242" s="3" t="s">
        <v>42296</v>
      </c>
      <c r="B8242" s="3">
        <f t="shared" si="2311"/>
        <v>44335</v>
      </c>
      <c r="C8242" s="3" t="str">
        <f t="shared" si="2312"/>
        <v>May</v>
      </c>
      <c r="D8242" s="10">
        <f t="shared" si="2304"/>
        <v>0.62574902777777774</v>
      </c>
      <c r="E8242" s="10" t="str" cm="1">
        <f t="array" ref="E8242">_xlfn.XLOOKUP(F8242,Excel_Capstone_SourceData[[#All],[Column2]],Excel_Capstone_SourceData[[#All],[Column1]],0,0)</f>
        <v>Offline Campaign</v>
      </c>
      <c r="F8242" s="3" t="s">
        <v>42287</v>
      </c>
      <c r="G8242" s="3" t="s">
        <v>16</v>
      </c>
      <c r="H8242" s="3" t="s">
        <v>16</v>
      </c>
      <c r="I8242" s="3">
        <v>250324</v>
      </c>
      <c r="J8242" t="s">
        <v>42297</v>
      </c>
      <c r="K8242">
        <f t="shared" si="2313"/>
        <v>3</v>
      </c>
      <c r="L8242" s="3" t="s">
        <v>42298</v>
      </c>
      <c r="M8242" s="3" t="str">
        <f t="shared" si="2314"/>
        <v>15:01:17.445</v>
      </c>
      <c r="N8242" s="3" t="s">
        <v>42299</v>
      </c>
      <c r="O8242" s="3" t="str">
        <f t="shared" si="2315"/>
        <v>15:22:15.581</v>
      </c>
      <c r="P8242" s="3" t="s">
        <v>42300</v>
      </c>
      <c r="Q8242" s="3">
        <f t="shared" si="2316"/>
        <v>44335</v>
      </c>
      <c r="R8242" s="3" t="str">
        <f t="shared" si="2317"/>
        <v>Wednesday</v>
      </c>
      <c r="S8242" s="10">
        <f t="shared" si="2318"/>
        <v>0.64511900462962968</v>
      </c>
      <c r="T8242" s="3" t="s">
        <v>22</v>
      </c>
      <c r="U8242" s="3">
        <f t="shared" si="2305"/>
        <v>1</v>
      </c>
      <c r="V8242" s="3">
        <v>1</v>
      </c>
      <c r="W8242" s="3"/>
      <c r="X8242" s="3">
        <v>146</v>
      </c>
      <c r="Y8242" s="3">
        <v>25</v>
      </c>
      <c r="Z8242" s="3">
        <v>0</v>
      </c>
      <c r="AA8242" s="8">
        <f t="shared" si="2319"/>
        <v>146</v>
      </c>
      <c r="AB8242" t="str">
        <f t="shared" si="2306"/>
        <v>HSR Layout</v>
      </c>
      <c r="AC8242" t="str">
        <f t="shared" si="2307"/>
        <v>Afternoon</v>
      </c>
      <c r="AD8242" t="str">
        <f>_xlfn.XLOOKUP(Sheet1!F8242,Excel_Capstone_SourceData[Column2],Excel_Capstone_SourceData[Column1],)</f>
        <v>Offline Campaign</v>
      </c>
      <c r="AE8242" s="5">
        <f t="shared" si="2320"/>
        <v>0.64511900462962968</v>
      </c>
      <c r="AF8242" s="5">
        <f t="shared" si="2321"/>
        <v>1.9369976851851933E-2</v>
      </c>
      <c r="AG8242" s="5">
        <f t="shared" si="2308"/>
        <v>1.4732638888892424E-4</v>
      </c>
      <c r="AH8242" s="5">
        <f t="shared" si="2309"/>
        <v>1.4561759259259288E-2</v>
      </c>
      <c r="AI8242" s="5">
        <f t="shared" si="2310"/>
        <v>1.0046608912037038</v>
      </c>
    </row>
    <row r="8243" spans="1:35" x14ac:dyDescent="0.3">
      <c r="A8243" s="3" t="s">
        <v>42301</v>
      </c>
      <c r="B8243" s="3">
        <f t="shared" si="2311"/>
        <v>44339</v>
      </c>
      <c r="C8243" s="3" t="str">
        <f t="shared" si="2312"/>
        <v>May</v>
      </c>
      <c r="D8243" s="10">
        <f t="shared" si="2304"/>
        <v>0.83392555555555559</v>
      </c>
      <c r="E8243" s="10" t="str" cm="1">
        <f t="array" ref="E8243">_xlfn.XLOOKUP(F8243,Excel_Capstone_SourceData[[#All],[Column2]],Excel_Capstone_SourceData[[#All],[Column1]],0,0)</f>
        <v>Offline Campaign</v>
      </c>
      <c r="F8243" s="3" t="s">
        <v>42287</v>
      </c>
      <c r="G8243" s="3" t="s">
        <v>16</v>
      </c>
      <c r="H8243" s="3" t="s">
        <v>16</v>
      </c>
      <c r="I8243" s="3">
        <v>253509</v>
      </c>
      <c r="J8243" t="s">
        <v>42302</v>
      </c>
      <c r="K8243">
        <f t="shared" si="2313"/>
        <v>10</v>
      </c>
      <c r="L8243" s="3" t="s">
        <v>42303</v>
      </c>
      <c r="M8243" s="3" t="str">
        <f t="shared" si="2314"/>
        <v>20:42:11.615</v>
      </c>
      <c r="N8243" s="3" t="s">
        <v>42304</v>
      </c>
      <c r="O8243" s="3" t="str">
        <f t="shared" si="2315"/>
        <v>20:58:57.507</v>
      </c>
      <c r="P8243" s="3" t="s">
        <v>42305</v>
      </c>
      <c r="Q8243" s="3">
        <f t="shared" si="2316"/>
        <v>44339</v>
      </c>
      <c r="R8243" s="3" t="str">
        <f t="shared" si="2317"/>
        <v>Sunday</v>
      </c>
      <c r="S8243" s="10">
        <f t="shared" si="2318"/>
        <v>0.88304017361111109</v>
      </c>
      <c r="T8243" s="3" t="s">
        <v>22</v>
      </c>
      <c r="U8243" s="3">
        <f t="shared" si="2305"/>
        <v>1</v>
      </c>
      <c r="V8243" s="3">
        <v>1</v>
      </c>
      <c r="W8243" s="3"/>
      <c r="X8243" s="3">
        <v>919</v>
      </c>
      <c r="Y8243" s="3">
        <v>25</v>
      </c>
      <c r="Z8243" s="3">
        <v>100</v>
      </c>
      <c r="AA8243" s="8">
        <f t="shared" si="2319"/>
        <v>819</v>
      </c>
      <c r="AB8243" t="str">
        <f t="shared" si="2306"/>
        <v>HSR Layout</v>
      </c>
      <c r="AC8243" t="str">
        <f t="shared" si="2307"/>
        <v>Night</v>
      </c>
      <c r="AD8243" t="str">
        <f>_xlfn.XLOOKUP(Sheet1!F8243,Excel_Capstone_SourceData[Column2],Excel_Capstone_SourceData[Column1],)</f>
        <v>Offline Campaign</v>
      </c>
      <c r="AE8243" s="5">
        <f t="shared" si="2320"/>
        <v>0.88304017361111109</v>
      </c>
      <c r="AF8243" s="5">
        <f t="shared" si="2321"/>
        <v>4.9114618055555503E-2</v>
      </c>
      <c r="AG8243" s="5">
        <f t="shared" si="2308"/>
        <v>2.8708877314814862E-2</v>
      </c>
      <c r="AH8243" s="5">
        <f t="shared" si="2309"/>
        <v>1.1642268518518462E-2</v>
      </c>
      <c r="AI8243" s="5">
        <f t="shared" si="2310"/>
        <v>1.0087634722222223</v>
      </c>
    </row>
    <row r="8244" spans="1:35" x14ac:dyDescent="0.3">
      <c r="A8244" s="3" t="s">
        <v>42306</v>
      </c>
      <c r="B8244" s="3">
        <f t="shared" si="2311"/>
        <v>44358</v>
      </c>
      <c r="C8244" s="3" t="str">
        <f t="shared" si="2312"/>
        <v>June</v>
      </c>
      <c r="D8244" s="10">
        <f t="shared" si="2304"/>
        <v>0.87816444444444441</v>
      </c>
      <c r="E8244" s="10" t="str" cm="1">
        <f t="array" ref="E8244">_xlfn.XLOOKUP(F8244,Excel_Capstone_SourceData[[#All],[Column2]],Excel_Capstone_SourceData[[#All],[Column1]],0,0)</f>
        <v>Offline Campaign</v>
      </c>
      <c r="F8244" s="3" t="s">
        <v>42287</v>
      </c>
      <c r="G8244" s="3" t="s">
        <v>16</v>
      </c>
      <c r="H8244" s="3" t="s">
        <v>16</v>
      </c>
      <c r="I8244" s="3">
        <v>268416</v>
      </c>
      <c r="J8244" t="s">
        <v>42307</v>
      </c>
      <c r="K8244">
        <f t="shared" si="2313"/>
        <v>13</v>
      </c>
      <c r="L8244" s="3" t="s">
        <v>42308</v>
      </c>
      <c r="M8244" s="3" t="str">
        <f t="shared" si="2314"/>
        <v>21:09:15.450</v>
      </c>
      <c r="N8244" s="3" t="s">
        <v>42309</v>
      </c>
      <c r="O8244" s="3" t="str">
        <f t="shared" si="2315"/>
        <v>21:19:17.348</v>
      </c>
      <c r="P8244" s="3" t="s">
        <v>42310</v>
      </c>
      <c r="Q8244" s="3">
        <f t="shared" si="2316"/>
        <v>44358</v>
      </c>
      <c r="R8244" s="3" t="str">
        <f t="shared" si="2317"/>
        <v>Friday</v>
      </c>
      <c r="S8244" s="10">
        <f t="shared" si="2318"/>
        <v>0.89353265046296293</v>
      </c>
      <c r="T8244" s="3" t="s">
        <v>22</v>
      </c>
      <c r="U8244" s="3">
        <f t="shared" si="2305"/>
        <v>1</v>
      </c>
      <c r="V8244" s="3">
        <v>1</v>
      </c>
      <c r="W8244" s="3"/>
      <c r="X8244" s="3">
        <v>769</v>
      </c>
      <c r="Y8244" s="3">
        <v>25</v>
      </c>
      <c r="Z8244" s="3">
        <v>15</v>
      </c>
      <c r="AA8244" s="8">
        <f t="shared" si="2319"/>
        <v>754</v>
      </c>
      <c r="AB8244" t="str">
        <f t="shared" si="2306"/>
        <v>HSR Layout</v>
      </c>
      <c r="AC8244" t="str">
        <f t="shared" si="2307"/>
        <v>Night</v>
      </c>
      <c r="AD8244" t="str">
        <f>_xlfn.XLOOKUP(Sheet1!F8244,Excel_Capstone_SourceData[Column2],Excel_Capstone_SourceData[Column1],)</f>
        <v>Offline Campaign</v>
      </c>
      <c r="AE8244" s="5">
        <f t="shared" si="2320"/>
        <v>0.89353265046296293</v>
      </c>
      <c r="AF8244" s="5">
        <f t="shared" si="2321"/>
        <v>1.5368206018518515E-2</v>
      </c>
      <c r="AG8244" s="5">
        <f t="shared" si="2308"/>
        <v>3.264374999999986E-3</v>
      </c>
      <c r="AH8244" s="5">
        <f t="shared" si="2309"/>
        <v>6.966412037037073E-3</v>
      </c>
      <c r="AI8244" s="5">
        <f t="shared" si="2310"/>
        <v>1.0051374189814815</v>
      </c>
    </row>
    <row r="8245" spans="1:35" x14ac:dyDescent="0.3">
      <c r="A8245" s="3" t="s">
        <v>42311</v>
      </c>
      <c r="B8245" s="3">
        <f t="shared" si="2311"/>
        <v>44302</v>
      </c>
      <c r="C8245" s="3" t="str">
        <f t="shared" si="2312"/>
        <v>April</v>
      </c>
      <c r="D8245" s="10">
        <f t="shared" si="2304"/>
        <v>0.41497153935185183</v>
      </c>
      <c r="E8245" s="10" t="str" cm="1">
        <f t="array" ref="E8245">_xlfn.XLOOKUP(F8245,Excel_Capstone_SourceData[[#All],[Column2]],Excel_Capstone_SourceData[[#All],[Column1]],0,0)</f>
        <v>Snapchat</v>
      </c>
      <c r="F8245" s="3" t="s">
        <v>42312</v>
      </c>
      <c r="G8245" s="3" t="s">
        <v>16</v>
      </c>
      <c r="H8245" s="3" t="s">
        <v>16</v>
      </c>
      <c r="I8245" s="3">
        <v>227433</v>
      </c>
      <c r="J8245" t="s">
        <v>42313</v>
      </c>
      <c r="K8245">
        <f t="shared" si="2313"/>
        <v>5</v>
      </c>
      <c r="L8245" s="3" t="s">
        <v>42314</v>
      </c>
      <c r="M8245" s="3" t="str">
        <f t="shared" si="2314"/>
        <v>10:10:26.405</v>
      </c>
      <c r="N8245" s="3" t="s">
        <v>42315</v>
      </c>
      <c r="O8245" s="3" t="str">
        <f t="shared" si="2315"/>
        <v>10:20:42.498</v>
      </c>
      <c r="P8245" s="3" t="s">
        <v>42316</v>
      </c>
      <c r="Q8245" s="3">
        <f t="shared" si="2316"/>
        <v>44302</v>
      </c>
      <c r="R8245" s="3" t="str">
        <f t="shared" si="2317"/>
        <v>Friday</v>
      </c>
      <c r="S8245" s="10">
        <f t="shared" si="2318"/>
        <v>0.43564100694444446</v>
      </c>
      <c r="T8245" s="3" t="s">
        <v>22</v>
      </c>
      <c r="U8245" s="3">
        <f t="shared" si="2305"/>
        <v>1</v>
      </c>
      <c r="V8245" s="3">
        <v>1</v>
      </c>
      <c r="W8245" s="3"/>
      <c r="X8245" s="3">
        <v>61</v>
      </c>
      <c r="Y8245" s="3">
        <v>25</v>
      </c>
      <c r="Z8245" s="3">
        <v>0</v>
      </c>
      <c r="AA8245" s="8">
        <f t="shared" si="2319"/>
        <v>61</v>
      </c>
      <c r="AB8245" t="str">
        <f t="shared" si="2306"/>
        <v>HSR Layout</v>
      </c>
      <c r="AC8245" t="str">
        <f t="shared" si="2307"/>
        <v>Morning</v>
      </c>
      <c r="AD8245" t="str">
        <f>_xlfn.XLOOKUP(Sheet1!F8245,Excel_Capstone_SourceData[Column2],Excel_Capstone_SourceData[Column1],)</f>
        <v>Snapchat</v>
      </c>
      <c r="AE8245" s="5">
        <f t="shared" si="2320"/>
        <v>0.43564100694444446</v>
      </c>
      <c r="AF8245" s="5">
        <f t="shared" si="2321"/>
        <v>2.0669467592592639E-2</v>
      </c>
      <c r="AG8245" s="5">
        <f t="shared" si="2308"/>
        <v>8.9451851851852227E-3</v>
      </c>
      <c r="AH8245" s="5">
        <f t="shared" si="2309"/>
        <v>7.1307060185185067E-3</v>
      </c>
      <c r="AI8245" s="5">
        <f t="shared" si="2310"/>
        <v>1.0045935763888889</v>
      </c>
    </row>
    <row r="8246" spans="1:35" x14ac:dyDescent="0.3">
      <c r="A8246" s="3" t="s">
        <v>42317</v>
      </c>
      <c r="B8246" s="3">
        <f t="shared" si="2311"/>
        <v>44307</v>
      </c>
      <c r="C8246" s="3" t="str">
        <f t="shared" si="2312"/>
        <v>April</v>
      </c>
      <c r="D8246" s="10">
        <f t="shared" si="2304"/>
        <v>0.53935136574074072</v>
      </c>
      <c r="E8246" s="10" t="str" cm="1">
        <f t="array" ref="E8246">_xlfn.XLOOKUP(F8246,Excel_Capstone_SourceData[[#All],[Column2]],Excel_Capstone_SourceData[[#All],[Column1]],0,0)</f>
        <v>Snapchat</v>
      </c>
      <c r="F8246" s="3" t="s">
        <v>42312</v>
      </c>
      <c r="G8246" s="3" t="s">
        <v>16</v>
      </c>
      <c r="H8246" s="3" t="s">
        <v>16</v>
      </c>
      <c r="I8246" s="3">
        <v>231411</v>
      </c>
      <c r="J8246" t="s">
        <v>42318</v>
      </c>
      <c r="K8246">
        <f t="shared" si="2313"/>
        <v>2</v>
      </c>
      <c r="L8246" s="3" t="s">
        <v>42319</v>
      </c>
      <c r="M8246" s="3" t="str">
        <f t="shared" si="2314"/>
        <v>12:57:27.244</v>
      </c>
      <c r="N8246" s="3" t="s">
        <v>42320</v>
      </c>
      <c r="O8246" s="3" t="str">
        <f t="shared" si="2315"/>
        <v>13:09:34.331</v>
      </c>
      <c r="P8246" s="3" t="s">
        <v>42321</v>
      </c>
      <c r="Q8246" s="3">
        <f t="shared" si="2316"/>
        <v>44307</v>
      </c>
      <c r="R8246" s="3" t="str">
        <f t="shared" si="2317"/>
        <v>Wednesday</v>
      </c>
      <c r="S8246" s="10">
        <f t="shared" si="2318"/>
        <v>0.55219692129629627</v>
      </c>
      <c r="T8246" s="3" t="s">
        <v>22</v>
      </c>
      <c r="U8246" s="3">
        <f t="shared" si="2305"/>
        <v>1</v>
      </c>
      <c r="V8246" s="3">
        <v>1</v>
      </c>
      <c r="W8246" s="3"/>
      <c r="X8246" s="3">
        <v>119</v>
      </c>
      <c r="Y8246" s="3">
        <v>25</v>
      </c>
      <c r="Z8246" s="3">
        <v>0</v>
      </c>
      <c r="AA8246" s="8">
        <f t="shared" si="2319"/>
        <v>119</v>
      </c>
      <c r="AB8246" t="str">
        <f t="shared" si="2306"/>
        <v>HSR Layout</v>
      </c>
      <c r="AC8246" t="str">
        <f t="shared" si="2307"/>
        <v>Afternoon</v>
      </c>
      <c r="AD8246" t="str">
        <f>_xlfn.XLOOKUP(Sheet1!F8246,Excel_Capstone_SourceData[Column2],Excel_Capstone_SourceData[Column1],)</f>
        <v>Snapchat</v>
      </c>
      <c r="AE8246" s="5">
        <f t="shared" si="2320"/>
        <v>0.55219692129629627</v>
      </c>
      <c r="AF8246" s="5">
        <f t="shared" si="2321"/>
        <v>1.2845555555555555E-2</v>
      </c>
      <c r="AG8246" s="5">
        <f t="shared" si="2308"/>
        <v>5.4729166666667162E-4</v>
      </c>
      <c r="AH8246" s="5">
        <f t="shared" si="2309"/>
        <v>8.4153587962962906E-3</v>
      </c>
      <c r="AI8246" s="5">
        <f t="shared" si="2310"/>
        <v>1.0038829050925926</v>
      </c>
    </row>
    <row r="8247" spans="1:35" x14ac:dyDescent="0.3">
      <c r="A8247" s="3" t="s">
        <v>42322</v>
      </c>
      <c r="B8247" s="3">
        <f t="shared" si="2311"/>
        <v>44380</v>
      </c>
      <c r="C8247" s="3" t="str">
        <f t="shared" si="2312"/>
        <v>July</v>
      </c>
      <c r="D8247" s="10">
        <f t="shared" si="2304"/>
        <v>0.54153284722222217</v>
      </c>
      <c r="E8247" s="10" t="str" cm="1">
        <f t="array" ref="E8247">_xlfn.XLOOKUP(F8247,Excel_Capstone_SourceData[[#All],[Column2]],Excel_Capstone_SourceData[[#All],[Column1]],0,0)</f>
        <v>Snapchat</v>
      </c>
      <c r="F8247" s="3" t="s">
        <v>42312</v>
      </c>
      <c r="G8247" s="3" t="s">
        <v>16</v>
      </c>
      <c r="H8247" s="3" t="s">
        <v>16</v>
      </c>
      <c r="I8247" s="3">
        <v>285562</v>
      </c>
      <c r="J8247" t="s">
        <v>42323</v>
      </c>
      <c r="K8247">
        <f t="shared" si="2313"/>
        <v>2</v>
      </c>
      <c r="L8247" s="3" t="s">
        <v>42324</v>
      </c>
      <c r="M8247" s="3" t="str">
        <f t="shared" si="2314"/>
        <v>13:02:53.670</v>
      </c>
      <c r="N8247" s="3" t="s">
        <v>42325</v>
      </c>
      <c r="O8247" s="3" t="str">
        <f t="shared" si="2315"/>
        <v>13:06:39.849</v>
      </c>
      <c r="P8247" s="3" t="s">
        <v>42326</v>
      </c>
      <c r="Q8247" s="3">
        <f t="shared" si="2316"/>
        <v>44380</v>
      </c>
      <c r="R8247" s="3" t="str">
        <f t="shared" si="2317"/>
        <v>Saturday</v>
      </c>
      <c r="S8247" s="10">
        <f t="shared" si="2318"/>
        <v>0.55059771990740736</v>
      </c>
      <c r="T8247" s="3" t="s">
        <v>22</v>
      </c>
      <c r="U8247" s="3">
        <f t="shared" si="2305"/>
        <v>1</v>
      </c>
      <c r="V8247" s="3">
        <v>1</v>
      </c>
      <c r="W8247" s="3">
        <v>5</v>
      </c>
      <c r="X8247" s="3">
        <v>103</v>
      </c>
      <c r="Y8247" s="3">
        <v>25</v>
      </c>
      <c r="Z8247" s="3">
        <v>6</v>
      </c>
      <c r="AA8247" s="8">
        <f t="shared" si="2319"/>
        <v>97</v>
      </c>
      <c r="AB8247" t="str">
        <f t="shared" si="2306"/>
        <v>HSR Layout</v>
      </c>
      <c r="AC8247" t="str">
        <f t="shared" si="2307"/>
        <v>Afternoon</v>
      </c>
      <c r="AD8247" t="str">
        <f>_xlfn.XLOOKUP(Sheet1!F8247,Excel_Capstone_SourceData[Column2],Excel_Capstone_SourceData[Column1],)</f>
        <v>Snapchat</v>
      </c>
      <c r="AE8247" s="5">
        <f t="shared" si="2320"/>
        <v>0.55059771990740736</v>
      </c>
      <c r="AF8247" s="5">
        <f t="shared" si="2321"/>
        <v>9.064872685185188E-3</v>
      </c>
      <c r="AG8247" s="5">
        <f t="shared" si="2308"/>
        <v>2.1438888888889451E-3</v>
      </c>
      <c r="AH8247" s="5">
        <f t="shared" si="2309"/>
        <v>2.6178125000000385E-3</v>
      </c>
      <c r="AI8247" s="5">
        <f t="shared" si="2310"/>
        <v>1.004303171296296</v>
      </c>
    </row>
    <row r="8248" spans="1:35" x14ac:dyDescent="0.3">
      <c r="A8248" s="3" t="s">
        <v>42327</v>
      </c>
      <c r="B8248" s="3">
        <f t="shared" si="2311"/>
        <v>44381</v>
      </c>
      <c r="C8248" s="3" t="str">
        <f t="shared" si="2312"/>
        <v>July</v>
      </c>
      <c r="D8248" s="10">
        <f t="shared" si="2304"/>
        <v>0.51584464120370377</v>
      </c>
      <c r="E8248" s="10" t="str" cm="1">
        <f t="array" ref="E8248">_xlfn.XLOOKUP(F8248,Excel_Capstone_SourceData[[#All],[Column2]],Excel_Capstone_SourceData[[#All],[Column1]],0,0)</f>
        <v>Snapchat</v>
      </c>
      <c r="F8248" s="3" t="s">
        <v>42312</v>
      </c>
      <c r="G8248" s="3" t="s">
        <v>16</v>
      </c>
      <c r="H8248" s="3" t="s">
        <v>16</v>
      </c>
      <c r="I8248" s="3">
        <v>286665</v>
      </c>
      <c r="J8248" t="s">
        <v>42328</v>
      </c>
      <c r="K8248">
        <f t="shared" si="2313"/>
        <v>2</v>
      </c>
      <c r="L8248" s="3" t="s">
        <v>42329</v>
      </c>
      <c r="M8248" s="3" t="str">
        <f t="shared" si="2314"/>
        <v>12:24:30.875</v>
      </c>
      <c r="N8248" s="3" t="s">
        <v>42330</v>
      </c>
      <c r="O8248" s="3" t="str">
        <f t="shared" si="2315"/>
        <v>12:28:52.982</v>
      </c>
      <c r="P8248" s="3" t="s">
        <v>42331</v>
      </c>
      <c r="Q8248" s="3">
        <f t="shared" si="2316"/>
        <v>44381</v>
      </c>
      <c r="R8248" s="3" t="str">
        <f t="shared" si="2317"/>
        <v>Sunday</v>
      </c>
      <c r="S8248" s="10">
        <f t="shared" si="2318"/>
        <v>0.52508693287037034</v>
      </c>
      <c r="T8248" s="3" t="s">
        <v>22</v>
      </c>
      <c r="U8248" s="3">
        <f t="shared" si="2305"/>
        <v>1</v>
      </c>
      <c r="V8248" s="3">
        <v>1</v>
      </c>
      <c r="W8248" s="3"/>
      <c r="X8248" s="3">
        <v>155</v>
      </c>
      <c r="Y8248" s="3">
        <v>25</v>
      </c>
      <c r="Z8248" s="3">
        <v>10</v>
      </c>
      <c r="AA8248" s="8">
        <f t="shared" si="2319"/>
        <v>145</v>
      </c>
      <c r="AB8248" t="str">
        <f t="shared" si="2306"/>
        <v>HSR Layout</v>
      </c>
      <c r="AC8248" t="str">
        <f t="shared" si="2307"/>
        <v>Afternoon</v>
      </c>
      <c r="AD8248" t="str">
        <f>_xlfn.XLOOKUP(Sheet1!F8248,Excel_Capstone_SourceData[Column2],Excel_Capstone_SourceData[Column1],)</f>
        <v>Snapchat</v>
      </c>
      <c r="AE8248" s="5">
        <f t="shared" si="2320"/>
        <v>0.52508693287037034</v>
      </c>
      <c r="AF8248" s="5">
        <f t="shared" si="2321"/>
        <v>9.2422916666665689E-3</v>
      </c>
      <c r="AG8248" s="5">
        <f t="shared" si="2308"/>
        <v>1.1793749999999825E-3</v>
      </c>
      <c r="AH8248" s="5">
        <f t="shared" si="2309"/>
        <v>3.0336458333333205E-3</v>
      </c>
      <c r="AI8248" s="5">
        <f t="shared" si="2310"/>
        <v>1.005029270833333</v>
      </c>
    </row>
    <row r="8249" spans="1:35" x14ac:dyDescent="0.3">
      <c r="A8249" s="3" t="s">
        <v>42332</v>
      </c>
      <c r="B8249" s="3">
        <f t="shared" si="2311"/>
        <v>44385</v>
      </c>
      <c r="C8249" s="3" t="str">
        <f t="shared" si="2312"/>
        <v>July</v>
      </c>
      <c r="D8249" s="10">
        <f t="shared" si="2304"/>
        <v>0.43336392361111109</v>
      </c>
      <c r="E8249" s="10" t="str" cm="1">
        <f t="array" ref="E8249">_xlfn.XLOOKUP(F8249,Excel_Capstone_SourceData[[#All],[Column2]],Excel_Capstone_SourceData[[#All],[Column1]],0,0)</f>
        <v>Snapchat</v>
      </c>
      <c r="F8249" s="3" t="s">
        <v>42312</v>
      </c>
      <c r="G8249" s="3" t="s">
        <v>16</v>
      </c>
      <c r="H8249" s="3" t="s">
        <v>16</v>
      </c>
      <c r="I8249" s="3">
        <v>289587</v>
      </c>
      <c r="J8249" t="s">
        <v>11962</v>
      </c>
      <c r="K8249">
        <f t="shared" si="2313"/>
        <v>1</v>
      </c>
      <c r="L8249" s="3" t="s">
        <v>42333</v>
      </c>
      <c r="M8249" s="3" t="str">
        <f t="shared" si="2314"/>
        <v>10:24:38.951</v>
      </c>
      <c r="N8249" s="3" t="s">
        <v>42334</v>
      </c>
      <c r="O8249" s="3" t="str">
        <f t="shared" si="2315"/>
        <v>10:27:31.872</v>
      </c>
      <c r="P8249" s="3" t="s">
        <v>42335</v>
      </c>
      <c r="Q8249" s="3">
        <f t="shared" si="2316"/>
        <v>44385</v>
      </c>
      <c r="R8249" s="3" t="str">
        <f t="shared" si="2317"/>
        <v>Thursday</v>
      </c>
      <c r="S8249" s="10">
        <f t="shared" si="2318"/>
        <v>0.44239636574074076</v>
      </c>
      <c r="T8249" s="3" t="s">
        <v>22</v>
      </c>
      <c r="U8249" s="3">
        <f t="shared" si="2305"/>
        <v>1</v>
      </c>
      <c r="V8249" s="3">
        <v>1</v>
      </c>
      <c r="W8249" s="3"/>
      <c r="X8249" s="3">
        <v>116</v>
      </c>
      <c r="Y8249" s="3">
        <v>25</v>
      </c>
      <c r="Z8249" s="3">
        <v>0</v>
      </c>
      <c r="AA8249" s="8">
        <f t="shared" si="2319"/>
        <v>116</v>
      </c>
      <c r="AB8249" t="str">
        <f t="shared" si="2306"/>
        <v>HSR Layout</v>
      </c>
      <c r="AC8249" t="str">
        <f t="shared" si="2307"/>
        <v>Morning</v>
      </c>
      <c r="AD8249" t="str">
        <f>_xlfn.XLOOKUP(Sheet1!F8249,Excel_Capstone_SourceData[Column2],Excel_Capstone_SourceData[Column1],)</f>
        <v>Snapchat</v>
      </c>
      <c r="AE8249" s="5">
        <f t="shared" si="2320"/>
        <v>0.44239636574074076</v>
      </c>
      <c r="AF8249" s="5">
        <f t="shared" si="2321"/>
        <v>9.0324421296296697E-3</v>
      </c>
      <c r="AG8249" s="5">
        <f t="shared" si="2308"/>
        <v>4.2023148148145895E-4</v>
      </c>
      <c r="AH8249" s="5">
        <f t="shared" si="2309"/>
        <v>2.0014004629630433E-3</v>
      </c>
      <c r="AI8249" s="5">
        <f t="shared" si="2310"/>
        <v>1.0066108101851852</v>
      </c>
    </row>
    <row r="8250" spans="1:35" x14ac:dyDescent="0.3">
      <c r="A8250" s="3" t="s">
        <v>42336</v>
      </c>
      <c r="B8250" s="3">
        <f t="shared" si="2311"/>
        <v>44415</v>
      </c>
      <c r="C8250" s="3" t="str">
        <f t="shared" si="2312"/>
        <v>August</v>
      </c>
      <c r="D8250" s="10">
        <f t="shared" si="2304"/>
        <v>0.76922947916666662</v>
      </c>
      <c r="E8250" s="10" t="str" cm="1">
        <f t="array" ref="E8250">_xlfn.XLOOKUP(F8250,Excel_Capstone_SourceData[[#All],[Column2]],Excel_Capstone_SourceData[[#All],[Column1]],0,0)</f>
        <v>Snapchat</v>
      </c>
      <c r="F8250" s="3" t="s">
        <v>42312</v>
      </c>
      <c r="G8250" s="3" t="s">
        <v>16</v>
      </c>
      <c r="H8250" s="3" t="s">
        <v>16</v>
      </c>
      <c r="I8250" s="3">
        <v>311925</v>
      </c>
      <c r="J8250" t="s">
        <v>42337</v>
      </c>
      <c r="K8250">
        <f t="shared" si="2313"/>
        <v>2</v>
      </c>
      <c r="L8250" s="3" t="s">
        <v>42338</v>
      </c>
      <c r="M8250" s="3" t="str">
        <f t="shared" si="2314"/>
        <v>18:31:04.712</v>
      </c>
      <c r="N8250" s="3" t="s">
        <v>42339</v>
      </c>
      <c r="O8250" s="3" t="str">
        <f t="shared" si="2315"/>
        <v>18:36:31.073</v>
      </c>
      <c r="P8250" s="3" t="s">
        <v>42340</v>
      </c>
      <c r="Q8250" s="3">
        <f t="shared" si="2316"/>
        <v>44415</v>
      </c>
      <c r="R8250" s="3" t="str">
        <f t="shared" si="2317"/>
        <v>Saturday</v>
      </c>
      <c r="S8250" s="10">
        <f t="shared" si="2318"/>
        <v>0.78114652777777771</v>
      </c>
      <c r="T8250" s="3" t="s">
        <v>22</v>
      </c>
      <c r="U8250" s="3">
        <f t="shared" si="2305"/>
        <v>1</v>
      </c>
      <c r="V8250" s="3">
        <v>1</v>
      </c>
      <c r="W8250" s="3"/>
      <c r="X8250" s="3">
        <v>605</v>
      </c>
      <c r="Y8250" s="3">
        <v>0</v>
      </c>
      <c r="Z8250" s="3">
        <v>25</v>
      </c>
      <c r="AA8250" s="8">
        <f t="shared" si="2319"/>
        <v>580</v>
      </c>
      <c r="AB8250" t="str">
        <f t="shared" si="2306"/>
        <v>HSR Layout</v>
      </c>
      <c r="AC8250" t="str">
        <f t="shared" si="2307"/>
        <v>Evening</v>
      </c>
      <c r="AD8250" t="str">
        <f>_xlfn.XLOOKUP(Sheet1!F8250,Excel_Capstone_SourceData[Column2],Excel_Capstone_SourceData[Column1],)</f>
        <v>Snapchat</v>
      </c>
      <c r="AE8250" s="5">
        <f t="shared" si="2320"/>
        <v>0.78114652777777771</v>
      </c>
      <c r="AF8250" s="5">
        <f t="shared" si="2321"/>
        <v>1.1917048611111092E-2</v>
      </c>
      <c r="AG8250" s="5">
        <f t="shared" si="2308"/>
        <v>2.3528356481481438E-3</v>
      </c>
      <c r="AH8250" s="5">
        <f t="shared" si="2309"/>
        <v>3.7773263888889463E-3</v>
      </c>
      <c r="AI8250" s="5">
        <f t="shared" si="2310"/>
        <v>1.0057868865740738</v>
      </c>
    </row>
    <row r="8251" spans="1:35" x14ac:dyDescent="0.3">
      <c r="A8251" s="3" t="s">
        <v>42341</v>
      </c>
      <c r="B8251" s="3">
        <f t="shared" si="2311"/>
        <v>44436</v>
      </c>
      <c r="C8251" s="3" t="str">
        <f t="shared" si="2312"/>
        <v>August</v>
      </c>
      <c r="D8251" s="10">
        <f t="shared" si="2304"/>
        <v>0.70321525462962964</v>
      </c>
      <c r="E8251" s="10" t="str" cm="1">
        <f t="array" ref="E8251">_xlfn.XLOOKUP(F8251,Excel_Capstone_SourceData[[#All],[Column2]],Excel_Capstone_SourceData[[#All],[Column1]],0,0)</f>
        <v>Snapchat</v>
      </c>
      <c r="F8251" s="3" t="s">
        <v>42312</v>
      </c>
      <c r="G8251" s="3" t="s">
        <v>16</v>
      </c>
      <c r="H8251" s="3" t="s">
        <v>16</v>
      </c>
      <c r="I8251" s="3">
        <v>330423</v>
      </c>
      <c r="J8251" t="s">
        <v>42342</v>
      </c>
      <c r="K8251">
        <f t="shared" si="2313"/>
        <v>6</v>
      </c>
      <c r="L8251" s="3" t="s">
        <v>42343</v>
      </c>
      <c r="M8251" s="3" t="str">
        <f t="shared" si="2314"/>
        <v>17:04:25.655</v>
      </c>
      <c r="N8251" s="3" t="s">
        <v>42344</v>
      </c>
      <c r="O8251" s="3" t="str">
        <f t="shared" si="2315"/>
        <v>17:05:58.801</v>
      </c>
      <c r="P8251" s="3" t="s">
        <v>42345</v>
      </c>
      <c r="Q8251" s="3">
        <f t="shared" si="2316"/>
        <v>44436</v>
      </c>
      <c r="R8251" s="3" t="str">
        <f t="shared" si="2317"/>
        <v>Saturday</v>
      </c>
      <c r="S8251" s="10">
        <f t="shared" si="2318"/>
        <v>0.71644657407407408</v>
      </c>
      <c r="T8251" s="3" t="s">
        <v>22</v>
      </c>
      <c r="U8251" s="3">
        <f t="shared" si="2305"/>
        <v>1</v>
      </c>
      <c r="V8251" s="3">
        <v>1</v>
      </c>
      <c r="W8251" s="3"/>
      <c r="X8251" s="3">
        <v>493</v>
      </c>
      <c r="Y8251" s="3">
        <v>0</v>
      </c>
      <c r="Z8251" s="3">
        <v>142</v>
      </c>
      <c r="AA8251" s="8">
        <f t="shared" si="2319"/>
        <v>351</v>
      </c>
      <c r="AB8251" t="str">
        <f t="shared" si="2306"/>
        <v>HSR Layout</v>
      </c>
      <c r="AC8251" t="str">
        <f t="shared" si="2307"/>
        <v>Afternoon</v>
      </c>
      <c r="AD8251" t="str">
        <f>_xlfn.XLOOKUP(Sheet1!F8251,Excel_Capstone_SourceData[Column2],Excel_Capstone_SourceData[Column1],)</f>
        <v>Snapchat</v>
      </c>
      <c r="AE8251" s="5">
        <f t="shared" si="2320"/>
        <v>0.71644657407407408</v>
      </c>
      <c r="AF8251" s="5">
        <f t="shared" si="2321"/>
        <v>1.3231319444444445E-2</v>
      </c>
      <c r="AG8251" s="5">
        <f t="shared" si="2308"/>
        <v>8.1927893518518591E-3</v>
      </c>
      <c r="AH8251" s="5">
        <f t="shared" si="2309"/>
        <v>1.0780787037036887E-3</v>
      </c>
      <c r="AI8251" s="5">
        <f t="shared" si="2310"/>
        <v>1.0039604513888887</v>
      </c>
    </row>
    <row r="8252" spans="1:35" x14ac:dyDescent="0.3">
      <c r="A8252" s="3" t="s">
        <v>42346</v>
      </c>
      <c r="B8252" s="3">
        <f t="shared" si="2311"/>
        <v>44302</v>
      </c>
      <c r="C8252" s="3" t="str">
        <f t="shared" si="2312"/>
        <v>April</v>
      </c>
      <c r="D8252" s="10">
        <f t="shared" si="2304"/>
        <v>0.41140652777777781</v>
      </c>
      <c r="E8252" s="10" t="str" cm="1">
        <f t="array" ref="E8252">_xlfn.XLOOKUP(F8252,Excel_Capstone_SourceData[[#All],[Column2]],Excel_Capstone_SourceData[[#All],[Column1]],0,0)</f>
        <v>Snapchat</v>
      </c>
      <c r="F8252" s="3" t="s">
        <v>42347</v>
      </c>
      <c r="G8252" s="3" t="s">
        <v>16</v>
      </c>
      <c r="H8252" s="3" t="s">
        <v>16</v>
      </c>
      <c r="I8252" s="3">
        <v>227429</v>
      </c>
      <c r="J8252" t="s">
        <v>42348</v>
      </c>
      <c r="K8252">
        <f t="shared" si="2313"/>
        <v>4</v>
      </c>
      <c r="L8252" s="3" t="s">
        <v>42349</v>
      </c>
      <c r="M8252" s="3" t="str">
        <f t="shared" si="2314"/>
        <v>10:03:00.814</v>
      </c>
      <c r="N8252" s="3" t="s">
        <v>42350</v>
      </c>
      <c r="O8252" s="3" t="str">
        <f t="shared" si="2315"/>
        <v>10:07:58.214</v>
      </c>
      <c r="P8252" s="3" t="s">
        <v>42351</v>
      </c>
      <c r="Q8252" s="3">
        <f t="shared" si="2316"/>
        <v>44302</v>
      </c>
      <c r="R8252" s="3" t="str">
        <f t="shared" si="2317"/>
        <v>Friday</v>
      </c>
      <c r="S8252" s="10">
        <f t="shared" si="2318"/>
        <v>0.42411847222222221</v>
      </c>
      <c r="T8252" s="3" t="s">
        <v>22</v>
      </c>
      <c r="U8252" s="3">
        <f t="shared" si="2305"/>
        <v>1</v>
      </c>
      <c r="V8252" s="3">
        <v>1</v>
      </c>
      <c r="W8252" s="3">
        <v>5</v>
      </c>
      <c r="X8252" s="3">
        <v>116</v>
      </c>
      <c r="Y8252" s="3">
        <v>25</v>
      </c>
      <c r="Z8252" s="3">
        <v>0</v>
      </c>
      <c r="AA8252" s="8">
        <f t="shared" si="2319"/>
        <v>116</v>
      </c>
      <c r="AB8252" t="str">
        <f t="shared" si="2306"/>
        <v>HSR Layout</v>
      </c>
      <c r="AC8252" t="str">
        <f t="shared" si="2307"/>
        <v>Morning</v>
      </c>
      <c r="AD8252" t="str">
        <f>_xlfn.XLOOKUP(Sheet1!F8252,Excel_Capstone_SourceData[Column2],Excel_Capstone_SourceData[Column1],)</f>
        <v>Snapchat</v>
      </c>
      <c r="AE8252" s="5">
        <f t="shared" si="2320"/>
        <v>0.42411847222222221</v>
      </c>
      <c r="AF8252" s="5">
        <f t="shared" si="2321"/>
        <v>1.2711944444444401E-2</v>
      </c>
      <c r="AG8252" s="5">
        <f t="shared" si="2308"/>
        <v>7.3528935185185329E-3</v>
      </c>
      <c r="AH8252" s="5">
        <f t="shared" si="2309"/>
        <v>3.4421296296295312E-3</v>
      </c>
      <c r="AI8252" s="5">
        <f t="shared" si="2310"/>
        <v>1.0019169212962964</v>
      </c>
    </row>
    <row r="8253" spans="1:35" x14ac:dyDescent="0.3">
      <c r="A8253" s="3" t="s">
        <v>42352</v>
      </c>
      <c r="B8253" s="3">
        <f t="shared" si="2311"/>
        <v>44309</v>
      </c>
      <c r="C8253" s="3" t="str">
        <f t="shared" si="2312"/>
        <v>April</v>
      </c>
      <c r="D8253" s="10">
        <f t="shared" si="2304"/>
        <v>0.58005358796296302</v>
      </c>
      <c r="E8253" s="10" t="str" cm="1">
        <f t="array" ref="E8253">_xlfn.XLOOKUP(F8253,Excel_Capstone_SourceData[[#All],[Column2]],Excel_Capstone_SourceData[[#All],[Column1]],0,0)</f>
        <v>Snapchat</v>
      </c>
      <c r="F8253" s="3" t="s">
        <v>42347</v>
      </c>
      <c r="G8253" s="3" t="s">
        <v>16</v>
      </c>
      <c r="H8253" s="3" t="s">
        <v>16</v>
      </c>
      <c r="I8253" s="3">
        <v>232939</v>
      </c>
      <c r="J8253" t="s">
        <v>42353</v>
      </c>
      <c r="K8253">
        <f t="shared" si="2313"/>
        <v>3</v>
      </c>
      <c r="L8253" s="3" t="s">
        <v>42354</v>
      </c>
      <c r="M8253" s="3" t="str">
        <f t="shared" si="2314"/>
        <v>14:19:38.122</v>
      </c>
      <c r="N8253" s="3" t="s">
        <v>42355</v>
      </c>
      <c r="O8253" s="3" t="str">
        <f t="shared" si="2315"/>
        <v>14:23:02.157</v>
      </c>
      <c r="P8253" s="3" t="s">
        <v>42356</v>
      </c>
      <c r="Q8253" s="3">
        <f t="shared" si="2316"/>
        <v>44309</v>
      </c>
      <c r="R8253" s="3" t="str">
        <f t="shared" si="2317"/>
        <v>Friday</v>
      </c>
      <c r="S8253" s="10">
        <f t="shared" si="2318"/>
        <v>0.620725011574074</v>
      </c>
      <c r="T8253" s="3" t="s">
        <v>22</v>
      </c>
      <c r="U8253" s="3">
        <f t="shared" si="2305"/>
        <v>1</v>
      </c>
      <c r="V8253" s="3">
        <v>1</v>
      </c>
      <c r="W8253" s="3">
        <v>5</v>
      </c>
      <c r="X8253" s="3">
        <v>127</v>
      </c>
      <c r="Y8253" s="3">
        <v>25</v>
      </c>
      <c r="Z8253" s="3">
        <v>0</v>
      </c>
      <c r="AA8253" s="8">
        <f t="shared" si="2319"/>
        <v>127</v>
      </c>
      <c r="AB8253" t="str">
        <f t="shared" si="2306"/>
        <v>HSR Layout</v>
      </c>
      <c r="AC8253" t="str">
        <f t="shared" si="2307"/>
        <v>Afternoon</v>
      </c>
      <c r="AD8253" t="str">
        <f>_xlfn.XLOOKUP(Sheet1!F8253,Excel_Capstone_SourceData[Column2],Excel_Capstone_SourceData[Column1],)</f>
        <v>Snapchat</v>
      </c>
      <c r="AE8253" s="5">
        <f t="shared" si="2320"/>
        <v>0.620725011574074</v>
      </c>
      <c r="AF8253" s="5">
        <f t="shared" si="2321"/>
        <v>4.0671423611110979E-2</v>
      </c>
      <c r="AG8253" s="5">
        <f t="shared" si="2308"/>
        <v>1.6915416666666627E-2</v>
      </c>
      <c r="AH8253" s="5">
        <f t="shared" si="2309"/>
        <v>2.3615162037037285E-3</v>
      </c>
      <c r="AI8253" s="5">
        <f t="shared" si="2310"/>
        <v>1.0213944907407404</v>
      </c>
    </row>
    <row r="8254" spans="1:35" x14ac:dyDescent="0.3">
      <c r="A8254" s="3" t="s">
        <v>42357</v>
      </c>
      <c r="B8254" s="3">
        <f t="shared" si="2311"/>
        <v>44311</v>
      </c>
      <c r="C8254" s="3" t="str">
        <f t="shared" si="2312"/>
        <v>April</v>
      </c>
      <c r="D8254" s="10">
        <f t="shared" si="2304"/>
        <v>0.42908052083333331</v>
      </c>
      <c r="E8254" s="10" t="str" cm="1">
        <f t="array" ref="E8254">_xlfn.XLOOKUP(F8254,Excel_Capstone_SourceData[[#All],[Column2]],Excel_Capstone_SourceData[[#All],[Column1]],0,0)</f>
        <v>Snapchat</v>
      </c>
      <c r="F8254" s="3" t="s">
        <v>42347</v>
      </c>
      <c r="G8254" s="3" t="s">
        <v>16</v>
      </c>
      <c r="H8254" s="3" t="s">
        <v>16</v>
      </c>
      <c r="I8254" s="3">
        <v>234300</v>
      </c>
      <c r="J8254" t="s">
        <v>42358</v>
      </c>
      <c r="K8254">
        <f t="shared" si="2313"/>
        <v>4</v>
      </c>
      <c r="L8254" s="3" t="s">
        <v>42359</v>
      </c>
      <c r="M8254" s="3" t="str">
        <f t="shared" si="2314"/>
        <v>10:50:39.940</v>
      </c>
      <c r="N8254" s="3" t="s">
        <v>42360</v>
      </c>
      <c r="O8254" s="3" t="str">
        <f t="shared" si="2315"/>
        <v>10:55:05.560</v>
      </c>
      <c r="P8254" s="3" t="s">
        <v>42361</v>
      </c>
      <c r="Q8254" s="3">
        <f t="shared" si="2316"/>
        <v>44311</v>
      </c>
      <c r="R8254" s="3" t="str">
        <f t="shared" si="2317"/>
        <v>Sunday</v>
      </c>
      <c r="S8254" s="10">
        <f t="shared" si="2318"/>
        <v>0.45814835648148144</v>
      </c>
      <c r="T8254" s="3" t="s">
        <v>22</v>
      </c>
      <c r="U8254" s="3">
        <f t="shared" si="2305"/>
        <v>1</v>
      </c>
      <c r="V8254" s="3">
        <v>1</v>
      </c>
      <c r="W8254" s="3"/>
      <c r="X8254" s="3">
        <v>235</v>
      </c>
      <c r="Y8254" s="3">
        <v>25</v>
      </c>
      <c r="Z8254" s="3">
        <v>0</v>
      </c>
      <c r="AA8254" s="8">
        <f t="shared" si="2319"/>
        <v>235</v>
      </c>
      <c r="AB8254" t="str">
        <f t="shared" si="2306"/>
        <v>HSR Layout</v>
      </c>
      <c r="AC8254" t="str">
        <f t="shared" si="2307"/>
        <v>Morning</v>
      </c>
      <c r="AD8254" t="str">
        <f>_xlfn.XLOOKUP(Sheet1!F8254,Excel_Capstone_SourceData[Column2],Excel_Capstone_SourceData[Column1],)</f>
        <v>Snapchat</v>
      </c>
      <c r="AE8254" s="5">
        <f t="shared" si="2320"/>
        <v>0.45814835648148144</v>
      </c>
      <c r="AF8254" s="5">
        <f t="shared" si="2321"/>
        <v>2.9067835648148133E-2</v>
      </c>
      <c r="AG8254" s="5">
        <f t="shared" si="2308"/>
        <v>2.2770636574074077E-2</v>
      </c>
      <c r="AH8254" s="5">
        <f t="shared" si="2309"/>
        <v>3.0743055555555454E-3</v>
      </c>
      <c r="AI8254" s="5">
        <f t="shared" si="2310"/>
        <v>1.0032228935185186</v>
      </c>
    </row>
    <row r="8255" spans="1:35" x14ac:dyDescent="0.3">
      <c r="A8255" s="3" t="s">
        <v>42362</v>
      </c>
      <c r="B8255" s="3">
        <f t="shared" si="2311"/>
        <v>44327</v>
      </c>
      <c r="C8255" s="3" t="str">
        <f t="shared" si="2312"/>
        <v>May</v>
      </c>
      <c r="D8255" s="10">
        <f t="shared" si="2304"/>
        <v>0.49324803240740739</v>
      </c>
      <c r="E8255" s="10" t="str" cm="1">
        <f t="array" ref="E8255">_xlfn.XLOOKUP(F8255,Excel_Capstone_SourceData[[#All],[Column2]],Excel_Capstone_SourceData[[#All],[Column1]],0,0)</f>
        <v>Snapchat</v>
      </c>
      <c r="F8255" s="3" t="s">
        <v>42347</v>
      </c>
      <c r="G8255" s="3" t="s">
        <v>16</v>
      </c>
      <c r="H8255" s="3" t="s">
        <v>16</v>
      </c>
      <c r="I8255" s="3">
        <v>244406</v>
      </c>
      <c r="J8255" t="s">
        <v>42363</v>
      </c>
      <c r="K8255">
        <f t="shared" si="2313"/>
        <v>9</v>
      </c>
      <c r="L8255" s="3" t="s">
        <v>42364</v>
      </c>
      <c r="M8255" s="3" t="str">
        <f t="shared" si="2314"/>
        <v>12:35:13.756</v>
      </c>
      <c r="N8255" s="3" t="s">
        <v>42365</v>
      </c>
      <c r="O8255" s="3" t="str">
        <f t="shared" si="2315"/>
        <v>12:43:53.114</v>
      </c>
      <c r="P8255" s="3" t="s">
        <v>42366</v>
      </c>
      <c r="Q8255" s="3">
        <f t="shared" si="2316"/>
        <v>44327</v>
      </c>
      <c r="R8255" s="3" t="str">
        <f t="shared" si="2317"/>
        <v>Tuesday</v>
      </c>
      <c r="S8255" s="10">
        <f t="shared" si="2318"/>
        <v>0.53258384259259262</v>
      </c>
      <c r="T8255" s="3" t="s">
        <v>22</v>
      </c>
      <c r="U8255" s="3">
        <f t="shared" si="2305"/>
        <v>1</v>
      </c>
      <c r="V8255" s="3">
        <v>1</v>
      </c>
      <c r="W8255" s="3"/>
      <c r="X8255" s="3">
        <v>458</v>
      </c>
      <c r="Y8255" s="3">
        <v>0</v>
      </c>
      <c r="Z8255" s="3">
        <v>0</v>
      </c>
      <c r="AA8255" s="8">
        <f t="shared" si="2319"/>
        <v>458</v>
      </c>
      <c r="AB8255" t="str">
        <f t="shared" si="2306"/>
        <v>HSR Layout</v>
      </c>
      <c r="AC8255" t="str">
        <f t="shared" si="2307"/>
        <v>Morning</v>
      </c>
      <c r="AD8255" t="str">
        <f>_xlfn.XLOOKUP(Sheet1!F8255,Excel_Capstone_SourceData[Column2],Excel_Capstone_SourceData[Column1],)</f>
        <v>Snapchat</v>
      </c>
      <c r="AE8255" s="5">
        <f t="shared" si="2320"/>
        <v>0.53258384259259262</v>
      </c>
      <c r="AF8255" s="5">
        <f t="shared" si="2321"/>
        <v>3.9335810185185227E-2</v>
      </c>
      <c r="AG8255" s="5">
        <f t="shared" si="2308"/>
        <v>3.1216736111111143E-2</v>
      </c>
      <c r="AH8255" s="5">
        <f t="shared" si="2309"/>
        <v>6.0110879629629022E-3</v>
      </c>
      <c r="AI8255" s="5">
        <f t="shared" si="2310"/>
        <v>1.0021079861111111</v>
      </c>
    </row>
    <row r="8256" spans="1:35" x14ac:dyDescent="0.3">
      <c r="A8256" s="3" t="s">
        <v>42367</v>
      </c>
      <c r="B8256" s="3">
        <f t="shared" si="2311"/>
        <v>44349</v>
      </c>
      <c r="C8256" s="3" t="str">
        <f t="shared" si="2312"/>
        <v>June</v>
      </c>
      <c r="D8256" s="10">
        <f t="shared" si="2304"/>
        <v>0.61813465277777779</v>
      </c>
      <c r="E8256" s="10" t="str" cm="1">
        <f t="array" ref="E8256">_xlfn.XLOOKUP(F8256,Excel_Capstone_SourceData[[#All],[Column2]],Excel_Capstone_SourceData[[#All],[Column1]],0,0)</f>
        <v>Snapchat</v>
      </c>
      <c r="F8256" s="3" t="s">
        <v>42347</v>
      </c>
      <c r="G8256" s="3" t="s">
        <v>16</v>
      </c>
      <c r="H8256" s="3" t="s">
        <v>16</v>
      </c>
      <c r="I8256" s="3">
        <v>261189</v>
      </c>
      <c r="J8256" t="s">
        <v>42368</v>
      </c>
      <c r="K8256">
        <f t="shared" si="2313"/>
        <v>3</v>
      </c>
      <c r="L8256" s="3" t="s">
        <v>42369</v>
      </c>
      <c r="M8256" s="3" t="str">
        <f t="shared" si="2314"/>
        <v>15:10:26.037</v>
      </c>
      <c r="N8256" s="3" t="s">
        <v>42370</v>
      </c>
      <c r="O8256" s="3" t="str">
        <f t="shared" si="2315"/>
        <v>15:18:55.838</v>
      </c>
      <c r="P8256" s="3" t="s">
        <v>42371</v>
      </c>
      <c r="Q8256" s="3">
        <f t="shared" si="2316"/>
        <v>44349</v>
      </c>
      <c r="R8256" s="3" t="str">
        <f t="shared" si="2317"/>
        <v>Wednesday</v>
      </c>
      <c r="S8256" s="10">
        <f t="shared" si="2318"/>
        <v>0.64046936342592586</v>
      </c>
      <c r="T8256" s="3" t="s">
        <v>22</v>
      </c>
      <c r="U8256" s="3">
        <f t="shared" si="2305"/>
        <v>1</v>
      </c>
      <c r="V8256" s="3">
        <v>1</v>
      </c>
      <c r="W8256" s="3"/>
      <c r="X8256" s="3">
        <v>540</v>
      </c>
      <c r="Y8256" s="3">
        <v>0</v>
      </c>
      <c r="Z8256" s="3">
        <v>10</v>
      </c>
      <c r="AA8256" s="8">
        <f t="shared" si="2319"/>
        <v>530</v>
      </c>
      <c r="AB8256" t="str">
        <f t="shared" si="2306"/>
        <v>HSR Layout</v>
      </c>
      <c r="AC8256" t="str">
        <f t="shared" si="2307"/>
        <v>Afternoon</v>
      </c>
      <c r="AD8256" t="str">
        <f>_xlfn.XLOOKUP(Sheet1!F8256,Excel_Capstone_SourceData[Column2],Excel_Capstone_SourceData[Column1],)</f>
        <v>Snapchat</v>
      </c>
      <c r="AE8256" s="5">
        <f t="shared" si="2320"/>
        <v>0.64046936342592586</v>
      </c>
      <c r="AF8256" s="5">
        <f t="shared" si="2321"/>
        <v>2.2334710648148071E-2</v>
      </c>
      <c r="AG8256" s="5">
        <f t="shared" si="2308"/>
        <v>1.4111145833333283E-2</v>
      </c>
      <c r="AH8256" s="5">
        <f t="shared" si="2309"/>
        <v>5.9004745370370149E-3</v>
      </c>
      <c r="AI8256" s="5">
        <f t="shared" si="2310"/>
        <v>1.0023230902777778</v>
      </c>
    </row>
    <row r="8257" spans="1:35" x14ac:dyDescent="0.3">
      <c r="A8257" s="3" t="s">
        <v>42372</v>
      </c>
      <c r="B8257" s="3">
        <f t="shared" si="2311"/>
        <v>44301</v>
      </c>
      <c r="C8257" s="3" t="str">
        <f t="shared" si="2312"/>
        <v>April</v>
      </c>
      <c r="D8257" s="10">
        <f t="shared" si="2304"/>
        <v>0.99357468750000011</v>
      </c>
      <c r="E8257" s="10" t="str" cm="1">
        <f t="array" ref="E8257">_xlfn.XLOOKUP(F8257,Excel_Capstone_SourceData[[#All],[Column2]],Excel_Capstone_SourceData[[#All],[Column1]],0,0)</f>
        <v>Facebook</v>
      </c>
      <c r="F8257" s="3" t="s">
        <v>42373</v>
      </c>
      <c r="G8257" s="3" t="s">
        <v>16</v>
      </c>
      <c r="H8257" s="3" t="s">
        <v>125</v>
      </c>
      <c r="I8257" s="3">
        <v>227316</v>
      </c>
      <c r="J8257" t="s">
        <v>42374</v>
      </c>
      <c r="K8257">
        <f t="shared" si="2313"/>
        <v>2</v>
      </c>
      <c r="L8257" s="3" t="s">
        <v>42375</v>
      </c>
      <c r="M8257" s="3" t="str">
        <f t="shared" si="2314"/>
        <v>23:58:11.476</v>
      </c>
      <c r="N8257" s="3" t="s">
        <v>42376</v>
      </c>
      <c r="O8257" s="3" t="str">
        <f t="shared" si="2315"/>
        <v>23:59:09.153</v>
      </c>
      <c r="P8257" s="3" t="s">
        <v>42377</v>
      </c>
      <c r="Q8257" s="3">
        <f t="shared" si="2316"/>
        <v>44302</v>
      </c>
      <c r="R8257" s="3" t="str">
        <f t="shared" si="2317"/>
        <v>Friday</v>
      </c>
      <c r="S8257" s="10">
        <f t="shared" si="2318"/>
        <v>1.2394837962962963E-2</v>
      </c>
      <c r="T8257" s="3" t="s">
        <v>22</v>
      </c>
      <c r="U8257" s="3">
        <f t="shared" si="2305"/>
        <v>1</v>
      </c>
      <c r="V8257" s="3">
        <v>1</v>
      </c>
      <c r="W8257" s="3">
        <v>5</v>
      </c>
      <c r="X8257" s="3">
        <v>75</v>
      </c>
      <c r="Y8257" s="3">
        <v>59</v>
      </c>
      <c r="Z8257" s="3">
        <v>0</v>
      </c>
      <c r="AA8257" s="8">
        <f t="shared" si="2319"/>
        <v>75</v>
      </c>
      <c r="AB8257" t="str">
        <f t="shared" si="2306"/>
        <v>Bomannahali - MicoLayout</v>
      </c>
      <c r="AC8257" t="str">
        <f t="shared" si="2307"/>
        <v>Late Night</v>
      </c>
      <c r="AD8257" t="str">
        <f>_xlfn.XLOOKUP(Sheet1!F8257,Excel_Capstone_SourceData[Column2],Excel_Capstone_SourceData[Column1],)</f>
        <v>Facebook</v>
      </c>
      <c r="AE8257" s="5">
        <f t="shared" si="2320"/>
        <v>1.2394837962962963E-2</v>
      </c>
      <c r="AF8257" s="5">
        <f t="shared" si="2321"/>
        <v>1.8820150462962926E-2</v>
      </c>
      <c r="AG8257" s="5">
        <f t="shared" si="2308"/>
        <v>5.1692476851850078E-3</v>
      </c>
      <c r="AH8257" s="5">
        <f t="shared" si="2309"/>
        <v>6.6755787037053871E-4</v>
      </c>
      <c r="AI8257" s="5">
        <f t="shared" si="2310"/>
        <v>1.2983344907407379E-2</v>
      </c>
    </row>
    <row r="8258" spans="1:35" x14ac:dyDescent="0.3">
      <c r="A8258" s="3" t="s">
        <v>42378</v>
      </c>
      <c r="B8258" s="3">
        <f t="shared" si="2311"/>
        <v>44301</v>
      </c>
      <c r="C8258" s="3" t="str">
        <f t="shared" si="2312"/>
        <v>April</v>
      </c>
      <c r="D8258" s="10">
        <f t="shared" ref="D8258:D8321" si="2322">TIMEVALUE(RIGHT(A8258,LEN(A8258)-FIND("T",A8258,1)))</f>
        <v>0.95347230324074073</v>
      </c>
      <c r="E8258" s="10" t="str" cm="1">
        <f t="array" ref="E8258">_xlfn.XLOOKUP(F8258,Excel_Capstone_SourceData[[#All],[Column2]],Excel_Capstone_SourceData[[#All],[Column1]],0,0)</f>
        <v>Instagram</v>
      </c>
      <c r="F8258" s="3" t="s">
        <v>42379</v>
      </c>
      <c r="G8258" s="3" t="s">
        <v>16</v>
      </c>
      <c r="H8258" s="3" t="s">
        <v>16</v>
      </c>
      <c r="I8258" s="3">
        <v>227288</v>
      </c>
      <c r="J8258" t="s">
        <v>42380</v>
      </c>
      <c r="K8258">
        <f t="shared" si="2313"/>
        <v>5</v>
      </c>
      <c r="L8258" s="3" t="s">
        <v>42381</v>
      </c>
      <c r="M8258" s="3" t="str">
        <f t="shared" si="2314"/>
        <v>23:00:52.050</v>
      </c>
      <c r="N8258" s="3" t="s">
        <v>42382</v>
      </c>
      <c r="O8258" s="3" t="str">
        <f t="shared" si="2315"/>
        <v>23:04:41.218</v>
      </c>
      <c r="P8258" s="3" t="s">
        <v>42383</v>
      </c>
      <c r="Q8258" s="3">
        <f t="shared" si="2316"/>
        <v>44301</v>
      </c>
      <c r="R8258" s="3" t="str">
        <f t="shared" si="2317"/>
        <v>Thursday</v>
      </c>
      <c r="S8258" s="10">
        <f t="shared" si="2318"/>
        <v>0.96650780092592592</v>
      </c>
      <c r="T8258" s="3" t="s">
        <v>22</v>
      </c>
      <c r="U8258" s="3">
        <f t="shared" ref="U8258:U8321" si="2323">IF(T8258="YES",1,0)</f>
        <v>1</v>
      </c>
      <c r="V8258" s="3">
        <v>1</v>
      </c>
      <c r="W8258" s="3">
        <v>5</v>
      </c>
      <c r="X8258" s="3">
        <v>265</v>
      </c>
      <c r="Y8258" s="3">
        <v>0</v>
      </c>
      <c r="Z8258" s="3">
        <v>13</v>
      </c>
      <c r="AA8258" s="8">
        <f t="shared" si="2319"/>
        <v>252</v>
      </c>
      <c r="AB8258" t="str">
        <f t="shared" ref="AB8258:AB8321" si="2324">H8258</f>
        <v>HSR Layout</v>
      </c>
      <c r="AC8258" t="str">
        <f t="shared" ref="AC8258:AC8321" si="2325">IF(AND(D8258&gt;=TIME(5,0,0),D8258&lt;TIME(12,0,0)),"Morning",
IF(AND(D8258&gt;=TIME(12,0,0),D8258&lt;TIME(17,0,0)),"Afternoon",
IF(AND(D8258&gt;=TIME(17,0,0),D8258&lt;TIME(20,0,0)),"Evening",IF(AND(D8258&gt;=TIME(20,0,0),D8258&lt;TIME(23,0,0)),"Night","Late Night"))))</f>
        <v>Night</v>
      </c>
      <c r="AD8258" t="str">
        <f>_xlfn.XLOOKUP(Sheet1!F8258,Excel_Capstone_SourceData[Column2],Excel_Capstone_SourceData[Column1],)</f>
        <v>Instagram</v>
      </c>
      <c r="AE8258" s="5">
        <f t="shared" si="2320"/>
        <v>0.96650780092592592</v>
      </c>
      <c r="AF8258" s="5">
        <f t="shared" si="2321"/>
        <v>1.3035497685185193E-2</v>
      </c>
      <c r="AG8258" s="5">
        <f t="shared" ref="AG8258:AG8321" si="2326">IFERROR(IF(M8258&lt;D8258,M8258+1,M8258)-D8258,"")</f>
        <v>5.4634606481481773E-3</v>
      </c>
      <c r="AH8258" s="5">
        <f t="shared" ref="AH8258:AH8321" si="2327">IFERROR(IF(O8258&lt;M8258,O8258+1,O8258)-M8258,"")</f>
        <v>2.6524074074073534E-3</v>
      </c>
      <c r="AI8258" s="5">
        <f t="shared" ref="AI8258:AI8321" si="2328">IFERROR(IF(S8258&lt;O8258,S8258+1,S8258)-O8258,"")</f>
        <v>1.0049196296296299</v>
      </c>
    </row>
    <row r="8259" spans="1:35" x14ac:dyDescent="0.3">
      <c r="A8259" s="3" t="s">
        <v>42384</v>
      </c>
      <c r="B8259" s="3">
        <f t="shared" ref="B8259:B8322" si="2329">DATEVALUE(LEFT(A8259,FIND("T",A8259,1)-1))</f>
        <v>44321</v>
      </c>
      <c r="C8259" s="3" t="str">
        <f t="shared" ref="C8259:C8322" si="2330">TEXT(B8259,"mmmm")</f>
        <v>May</v>
      </c>
      <c r="D8259" s="10">
        <f t="shared" si="2322"/>
        <v>0.74573636574074076</v>
      </c>
      <c r="E8259" s="10" t="str" cm="1">
        <f t="array" ref="E8259">_xlfn.XLOOKUP(F8259,Excel_Capstone_SourceData[[#All],[Column2]],Excel_Capstone_SourceData[[#All],[Column1]],0,0)</f>
        <v>Instagram</v>
      </c>
      <c r="F8259" s="3" t="s">
        <v>42379</v>
      </c>
      <c r="G8259" s="3" t="s">
        <v>16</v>
      </c>
      <c r="H8259" s="3" t="s">
        <v>16</v>
      </c>
      <c r="I8259" s="3">
        <v>240789</v>
      </c>
      <c r="J8259" t="s">
        <v>42385</v>
      </c>
      <c r="K8259">
        <f t="shared" ref="K8259:K8322" si="2331">LEN(J8259) - LEN(SUBSTITUTE(J8259, ",", "")) + 1</f>
        <v>8</v>
      </c>
      <c r="L8259" s="3" t="s">
        <v>42386</v>
      </c>
      <c r="M8259" s="3" t="str">
        <f t="shared" ref="M8259:M8322" si="2332">IFERROR(RIGHT(L8259,LEN(L8259)-FIND("T",L8259,1)),"")</f>
        <v>18:00:32.465</v>
      </c>
      <c r="N8259" s="3" t="s">
        <v>42387</v>
      </c>
      <c r="O8259" s="3" t="str">
        <f t="shared" ref="O8259:O8322" si="2333">IFERROR(RIGHT(N8259,LEN(N8259)-FIND("T",N8259,1)),"")</f>
        <v>18:08:16.938</v>
      </c>
      <c r="P8259" s="3" t="s">
        <v>42388</v>
      </c>
      <c r="Q8259" s="3">
        <f t="shared" ref="Q8259:Q8322" si="2334">DATEVALUE(LEFT(P8259,FIND("T",P8259,1)-1))</f>
        <v>44321</v>
      </c>
      <c r="R8259" s="3" t="str">
        <f t="shared" ref="R8259:R8322" si="2335">TEXT(WEEKDAY(Q8259,1),"dddd")</f>
        <v>Wednesday</v>
      </c>
      <c r="S8259" s="10">
        <f t="shared" ref="S8259:S8322" si="2336">IFERROR(TIMEVALUE(RIGHT(P8259,LEN(P8259)-FIND("T",P8259,1))),"")</f>
        <v>0.76817390046296297</v>
      </c>
      <c r="T8259" s="3" t="s">
        <v>22</v>
      </c>
      <c r="U8259" s="3">
        <f t="shared" si="2323"/>
        <v>1</v>
      </c>
      <c r="V8259" s="3">
        <v>1</v>
      </c>
      <c r="W8259" s="3">
        <v>5</v>
      </c>
      <c r="X8259" s="3">
        <v>392</v>
      </c>
      <c r="Y8259" s="3">
        <v>0</v>
      </c>
      <c r="Z8259" s="3">
        <v>0</v>
      </c>
      <c r="AA8259" s="8">
        <f t="shared" ref="AA8259:AA8322" si="2337">X8259-Z8259</f>
        <v>392</v>
      </c>
      <c r="AB8259" t="str">
        <f t="shared" si="2324"/>
        <v>HSR Layout</v>
      </c>
      <c r="AC8259" t="str">
        <f t="shared" si="2325"/>
        <v>Evening</v>
      </c>
      <c r="AD8259" t="str">
        <f>_xlfn.XLOOKUP(Sheet1!F8259,Excel_Capstone_SourceData[Column2],Excel_Capstone_SourceData[Column1],)</f>
        <v>Instagram</v>
      </c>
      <c r="AE8259" s="5">
        <f t="shared" ref="AE8259:AE8322" si="2338">IF(T8259="YES",S8259,"")</f>
        <v>0.76817390046296297</v>
      </c>
      <c r="AF8259" s="5">
        <f t="shared" ref="AF8259:AF8322" si="2339">IF(T8259="YES",IF(S8259&lt;D8259,S8259+1,S8259)-D8259,"")</f>
        <v>2.2437534722222208E-2</v>
      </c>
      <c r="AG8259" s="5">
        <f t="shared" si="2326"/>
        <v>4.6393865740740337E-3</v>
      </c>
      <c r="AH8259" s="5">
        <f t="shared" si="2327"/>
        <v>5.375844907407501E-3</v>
      </c>
      <c r="AI8259" s="5">
        <f t="shared" si="2328"/>
        <v>1.0124223032407405</v>
      </c>
    </row>
    <row r="8260" spans="1:35" x14ac:dyDescent="0.3">
      <c r="A8260" s="3" t="s">
        <v>42389</v>
      </c>
      <c r="B8260" s="3">
        <f t="shared" si="2329"/>
        <v>44322</v>
      </c>
      <c r="C8260" s="3" t="str">
        <f t="shared" si="2330"/>
        <v>May</v>
      </c>
      <c r="D8260" s="10">
        <f t="shared" si="2322"/>
        <v>0.82345524305555562</v>
      </c>
      <c r="E8260" s="10" t="str" cm="1">
        <f t="array" ref="E8260">_xlfn.XLOOKUP(F8260,Excel_Capstone_SourceData[[#All],[Column2]],Excel_Capstone_SourceData[[#All],[Column1]],0,0)</f>
        <v>Instagram</v>
      </c>
      <c r="F8260" s="3" t="s">
        <v>42379</v>
      </c>
      <c r="G8260" s="3" t="s">
        <v>16</v>
      </c>
      <c r="H8260" s="3" t="s">
        <v>16</v>
      </c>
      <c r="I8260" s="3">
        <v>241437</v>
      </c>
      <c r="J8260" t="s">
        <v>42390</v>
      </c>
      <c r="K8260">
        <f t="shared" si="2331"/>
        <v>3</v>
      </c>
      <c r="L8260" s="3" t="s">
        <v>42391</v>
      </c>
      <c r="M8260" s="3" t="str">
        <f t="shared" si="2332"/>
        <v>19:56:15.353</v>
      </c>
      <c r="N8260" s="3" t="s">
        <v>42392</v>
      </c>
      <c r="O8260" s="3" t="str">
        <f t="shared" si="2333"/>
        <v>19:57:15.681</v>
      </c>
      <c r="P8260" s="3" t="s">
        <v>42393</v>
      </c>
      <c r="Q8260" s="3">
        <f t="shared" si="2334"/>
        <v>44322</v>
      </c>
      <c r="R8260" s="3" t="str">
        <f t="shared" si="2335"/>
        <v>Thursday</v>
      </c>
      <c r="S8260" s="10">
        <f t="shared" si="2336"/>
        <v>0.84163071759259267</v>
      </c>
      <c r="T8260" s="3" t="s">
        <v>22</v>
      </c>
      <c r="U8260" s="3">
        <f t="shared" si="2323"/>
        <v>1</v>
      </c>
      <c r="V8260" s="3">
        <v>1</v>
      </c>
      <c r="W8260" s="3">
        <v>5</v>
      </c>
      <c r="X8260" s="3">
        <v>285</v>
      </c>
      <c r="Y8260" s="3">
        <v>0</v>
      </c>
      <c r="Z8260" s="3">
        <v>0</v>
      </c>
      <c r="AA8260" s="8">
        <f t="shared" si="2337"/>
        <v>285</v>
      </c>
      <c r="AB8260" t="str">
        <f t="shared" si="2324"/>
        <v>HSR Layout</v>
      </c>
      <c r="AC8260" t="str">
        <f t="shared" si="2325"/>
        <v>Evening</v>
      </c>
      <c r="AD8260" t="str">
        <f>_xlfn.XLOOKUP(Sheet1!F8260,Excel_Capstone_SourceData[Column2],Excel_Capstone_SourceData[Column1],)</f>
        <v>Instagram</v>
      </c>
      <c r="AE8260" s="5">
        <f t="shared" si="2338"/>
        <v>0.84163071759259267</v>
      </c>
      <c r="AF8260" s="5">
        <f t="shared" si="2339"/>
        <v>1.8175474537037051E-2</v>
      </c>
      <c r="AG8260" s="5">
        <f t="shared" si="2326"/>
        <v>7.2780092592591439E-3</v>
      </c>
      <c r="AH8260" s="5">
        <f t="shared" si="2327"/>
        <v>6.9824074074087417E-4</v>
      </c>
      <c r="AI8260" s="5">
        <f t="shared" si="2328"/>
        <v>1.010199224537037</v>
      </c>
    </row>
    <row r="8261" spans="1:35" x14ac:dyDescent="0.3">
      <c r="A8261" s="3" t="s">
        <v>42394</v>
      </c>
      <c r="B8261" s="3">
        <f t="shared" si="2329"/>
        <v>44354</v>
      </c>
      <c r="C8261" s="3" t="str">
        <f t="shared" si="2330"/>
        <v>June</v>
      </c>
      <c r="D8261" s="10">
        <f t="shared" si="2322"/>
        <v>0.69367254629629638</v>
      </c>
      <c r="E8261" s="10" t="str" cm="1">
        <f t="array" ref="E8261">_xlfn.XLOOKUP(F8261,Excel_Capstone_SourceData[[#All],[Column2]],Excel_Capstone_SourceData[[#All],[Column1]],0,0)</f>
        <v>Instagram</v>
      </c>
      <c r="F8261" s="3" t="s">
        <v>42379</v>
      </c>
      <c r="G8261" s="3" t="s">
        <v>16</v>
      </c>
      <c r="H8261" s="3" t="s">
        <v>16</v>
      </c>
      <c r="I8261" s="3">
        <v>265185</v>
      </c>
      <c r="J8261" t="s">
        <v>42395</v>
      </c>
      <c r="K8261">
        <f t="shared" si="2331"/>
        <v>6</v>
      </c>
      <c r="L8261" s="3" t="s">
        <v>42396</v>
      </c>
      <c r="M8261" s="3" t="str">
        <f t="shared" si="2332"/>
        <v>16:47:36.271</v>
      </c>
      <c r="N8261" s="3" t="s">
        <v>42397</v>
      </c>
      <c r="O8261" s="3" t="str">
        <f t="shared" si="2333"/>
        <v>16:54:14.930</v>
      </c>
      <c r="P8261" s="3" t="s">
        <v>42398</v>
      </c>
      <c r="Q8261" s="3">
        <f t="shared" si="2334"/>
        <v>44354</v>
      </c>
      <c r="R8261" s="3" t="str">
        <f t="shared" si="2335"/>
        <v>Monday</v>
      </c>
      <c r="S8261" s="10">
        <f t="shared" si="2336"/>
        <v>0.7137744791666667</v>
      </c>
      <c r="T8261" s="3" t="s">
        <v>22</v>
      </c>
      <c r="U8261" s="3">
        <f t="shared" si="2323"/>
        <v>1</v>
      </c>
      <c r="V8261" s="3">
        <v>1</v>
      </c>
      <c r="W8261" s="3">
        <v>5</v>
      </c>
      <c r="X8261" s="3">
        <v>438</v>
      </c>
      <c r="Y8261" s="3">
        <v>25</v>
      </c>
      <c r="Z8261" s="3">
        <v>58</v>
      </c>
      <c r="AA8261" s="8">
        <f t="shared" si="2337"/>
        <v>380</v>
      </c>
      <c r="AB8261" t="str">
        <f t="shared" si="2324"/>
        <v>HSR Layout</v>
      </c>
      <c r="AC8261" t="str">
        <f t="shared" si="2325"/>
        <v>Afternoon</v>
      </c>
      <c r="AD8261" t="str">
        <f>_xlfn.XLOOKUP(Sheet1!F8261,Excel_Capstone_SourceData[Column2],Excel_Capstone_SourceData[Column1],)</f>
        <v>Instagram</v>
      </c>
      <c r="AE8261" s="5">
        <f t="shared" si="2338"/>
        <v>0.7137744791666667</v>
      </c>
      <c r="AF8261" s="5">
        <f t="shared" si="2339"/>
        <v>2.010193287037032E-2</v>
      </c>
      <c r="AG8261" s="5">
        <f t="shared" si="2326"/>
        <v>6.0528124999998933E-3</v>
      </c>
      <c r="AH8261" s="5">
        <f t="shared" si="2327"/>
        <v>4.6141087962963123E-3</v>
      </c>
      <c r="AI8261" s="5">
        <f t="shared" si="2328"/>
        <v>1.009435011574074</v>
      </c>
    </row>
    <row r="8262" spans="1:35" x14ac:dyDescent="0.3">
      <c r="A8262" s="3" t="s">
        <v>42399</v>
      </c>
      <c r="B8262" s="3">
        <f t="shared" si="2329"/>
        <v>44374</v>
      </c>
      <c r="C8262" s="3" t="str">
        <f t="shared" si="2330"/>
        <v>June</v>
      </c>
      <c r="D8262" s="10">
        <f t="shared" si="2322"/>
        <v>0.61161057870370372</v>
      </c>
      <c r="E8262" s="10" t="str" cm="1">
        <f t="array" ref="E8262">_xlfn.XLOOKUP(F8262,Excel_Capstone_SourceData[[#All],[Column2]],Excel_Capstone_SourceData[[#All],[Column1]],0,0)</f>
        <v>Instagram</v>
      </c>
      <c r="F8262" s="3" t="s">
        <v>42379</v>
      </c>
      <c r="G8262" s="3" t="s">
        <v>16</v>
      </c>
      <c r="H8262" s="3" t="s">
        <v>16</v>
      </c>
      <c r="I8262" s="3">
        <v>280533</v>
      </c>
      <c r="J8262" t="s">
        <v>42400</v>
      </c>
      <c r="K8262">
        <f t="shared" si="2331"/>
        <v>6</v>
      </c>
      <c r="L8262" s="3" t="s">
        <v>42401</v>
      </c>
      <c r="M8262" s="3" t="str">
        <f t="shared" si="2332"/>
        <v>14:42:32.813</v>
      </c>
      <c r="N8262" s="3" t="s">
        <v>42402</v>
      </c>
      <c r="O8262" s="3" t="str">
        <f t="shared" si="2333"/>
        <v>14:46:54.007</v>
      </c>
      <c r="P8262" s="3" t="s">
        <v>42403</v>
      </c>
      <c r="Q8262" s="3">
        <f t="shared" si="2334"/>
        <v>44374</v>
      </c>
      <c r="R8262" s="3" t="str">
        <f t="shared" si="2335"/>
        <v>Sunday</v>
      </c>
      <c r="S8262" s="10">
        <f t="shared" si="2336"/>
        <v>0.62454703703703707</v>
      </c>
      <c r="T8262" s="3" t="s">
        <v>22</v>
      </c>
      <c r="U8262" s="3">
        <f t="shared" si="2323"/>
        <v>1</v>
      </c>
      <c r="V8262" s="3">
        <v>1</v>
      </c>
      <c r="W8262" s="3">
        <v>5</v>
      </c>
      <c r="X8262" s="3">
        <v>350</v>
      </c>
      <c r="Y8262" s="3">
        <v>0</v>
      </c>
      <c r="Z8262" s="3">
        <v>12</v>
      </c>
      <c r="AA8262" s="8">
        <f t="shared" si="2337"/>
        <v>338</v>
      </c>
      <c r="AB8262" t="str">
        <f t="shared" si="2324"/>
        <v>HSR Layout</v>
      </c>
      <c r="AC8262" t="str">
        <f t="shared" si="2325"/>
        <v>Afternoon</v>
      </c>
      <c r="AD8262" t="str">
        <f>_xlfn.XLOOKUP(Sheet1!F8262,Excel_Capstone_SourceData[Column2],Excel_Capstone_SourceData[Column1],)</f>
        <v>Instagram</v>
      </c>
      <c r="AE8262" s="5">
        <f t="shared" si="2338"/>
        <v>0.62454703703703707</v>
      </c>
      <c r="AF8262" s="5">
        <f t="shared" si="2339"/>
        <v>1.2936458333333345E-2</v>
      </c>
      <c r="AG8262" s="5">
        <f t="shared" si="2326"/>
        <v>1.2692013888888631E-3</v>
      </c>
      <c r="AH8262" s="5">
        <f t="shared" si="2327"/>
        <v>3.0230787037037743E-3</v>
      </c>
      <c r="AI8262" s="5">
        <f t="shared" si="2328"/>
        <v>1.0086441782407407</v>
      </c>
    </row>
    <row r="8263" spans="1:35" x14ac:dyDescent="0.3">
      <c r="A8263" s="3" t="s">
        <v>42404</v>
      </c>
      <c r="B8263" s="3">
        <f t="shared" si="2329"/>
        <v>44378</v>
      </c>
      <c r="C8263" s="3" t="str">
        <f t="shared" si="2330"/>
        <v>July</v>
      </c>
      <c r="D8263" s="10">
        <f t="shared" si="2322"/>
        <v>0.58511593750000002</v>
      </c>
      <c r="E8263" s="10" t="str" cm="1">
        <f t="array" ref="E8263">_xlfn.XLOOKUP(F8263,Excel_Capstone_SourceData[[#All],[Column2]],Excel_Capstone_SourceData[[#All],[Column1]],0,0)</f>
        <v>Instagram</v>
      </c>
      <c r="F8263" s="3" t="s">
        <v>42379</v>
      </c>
      <c r="G8263" s="3" t="s">
        <v>16</v>
      </c>
      <c r="H8263" s="3" t="s">
        <v>16</v>
      </c>
      <c r="I8263" s="3">
        <v>283834</v>
      </c>
      <c r="J8263" t="s">
        <v>42405</v>
      </c>
      <c r="K8263">
        <f t="shared" si="2331"/>
        <v>7</v>
      </c>
      <c r="L8263" s="3" t="s">
        <v>42406</v>
      </c>
      <c r="M8263" s="3" t="str">
        <f t="shared" si="2332"/>
        <v>14:13:35.672</v>
      </c>
      <c r="N8263" s="3" t="s">
        <v>42407</v>
      </c>
      <c r="O8263" s="3" t="str">
        <f t="shared" si="2333"/>
        <v>14:24:34.019</v>
      </c>
      <c r="P8263" s="3" t="s">
        <v>42408</v>
      </c>
      <c r="Q8263" s="3">
        <f t="shared" si="2334"/>
        <v>44378</v>
      </c>
      <c r="R8263" s="3" t="str">
        <f t="shared" si="2335"/>
        <v>Thursday</v>
      </c>
      <c r="S8263" s="10">
        <f t="shared" si="2336"/>
        <v>0.61072956018518521</v>
      </c>
      <c r="T8263" s="3" t="s">
        <v>22</v>
      </c>
      <c r="U8263" s="3">
        <f t="shared" si="2323"/>
        <v>1</v>
      </c>
      <c r="V8263" s="3">
        <v>1</v>
      </c>
      <c r="W8263" s="3">
        <v>5</v>
      </c>
      <c r="X8263" s="3">
        <v>548</v>
      </c>
      <c r="Y8263" s="3">
        <v>0</v>
      </c>
      <c r="Z8263" s="3">
        <v>5</v>
      </c>
      <c r="AA8263" s="8">
        <f t="shared" si="2337"/>
        <v>543</v>
      </c>
      <c r="AB8263" t="str">
        <f t="shared" si="2324"/>
        <v>HSR Layout</v>
      </c>
      <c r="AC8263" t="str">
        <f t="shared" si="2325"/>
        <v>Afternoon</v>
      </c>
      <c r="AD8263" t="str">
        <f>_xlfn.XLOOKUP(Sheet1!F8263,Excel_Capstone_SourceData[Column2],Excel_Capstone_SourceData[Column1],)</f>
        <v>Instagram</v>
      </c>
      <c r="AE8263" s="5">
        <f t="shared" si="2338"/>
        <v>0.61072956018518521</v>
      </c>
      <c r="AF8263" s="5">
        <f t="shared" si="2339"/>
        <v>2.5613622685185189E-2</v>
      </c>
      <c r="AG8263" s="5">
        <f t="shared" si="2326"/>
        <v>7.6580439814815104E-3</v>
      </c>
      <c r="AH8263" s="5">
        <f t="shared" si="2327"/>
        <v>7.6197569444443891E-3</v>
      </c>
      <c r="AI8263" s="5">
        <f t="shared" si="2328"/>
        <v>1.0103358217592593</v>
      </c>
    </row>
    <row r="8264" spans="1:35" x14ac:dyDescent="0.3">
      <c r="A8264" s="3" t="s">
        <v>42409</v>
      </c>
      <c r="B8264" s="3">
        <f t="shared" si="2329"/>
        <v>44379</v>
      </c>
      <c r="C8264" s="3" t="str">
        <f t="shared" si="2330"/>
        <v>July</v>
      </c>
      <c r="D8264" s="10">
        <f t="shared" si="2322"/>
        <v>0.87306543981481477</v>
      </c>
      <c r="E8264" s="10" t="str" cm="1">
        <f t="array" ref="E8264">_xlfn.XLOOKUP(F8264,Excel_Capstone_SourceData[[#All],[Column2]],Excel_Capstone_SourceData[[#All],[Column1]],0,0)</f>
        <v>Instagram</v>
      </c>
      <c r="F8264" s="3" t="s">
        <v>42379</v>
      </c>
      <c r="G8264" s="3" t="s">
        <v>16</v>
      </c>
      <c r="H8264" s="3" t="s">
        <v>16</v>
      </c>
      <c r="I8264" s="3">
        <v>285187</v>
      </c>
      <c r="J8264" t="s">
        <v>42410</v>
      </c>
      <c r="K8264">
        <f t="shared" si="2331"/>
        <v>4</v>
      </c>
      <c r="L8264" s="3" t="s">
        <v>42411</v>
      </c>
      <c r="M8264" s="3" t="str">
        <f t="shared" si="2332"/>
        <v>22:58:01.190</v>
      </c>
      <c r="N8264" s="3" t="s">
        <v>42412</v>
      </c>
      <c r="O8264" s="3" t="str">
        <f t="shared" si="2333"/>
        <v>23:01:28.215</v>
      </c>
      <c r="P8264" s="3" t="s">
        <v>42413</v>
      </c>
      <c r="Q8264" s="3">
        <f t="shared" si="2334"/>
        <v>44379</v>
      </c>
      <c r="R8264" s="3" t="str">
        <f t="shared" si="2335"/>
        <v>Friday</v>
      </c>
      <c r="S8264" s="10">
        <f t="shared" si="2336"/>
        <v>0.96517167824074068</v>
      </c>
      <c r="T8264" s="3" t="s">
        <v>22</v>
      </c>
      <c r="U8264" s="3">
        <f t="shared" si="2323"/>
        <v>1</v>
      </c>
      <c r="V8264" s="3">
        <v>1</v>
      </c>
      <c r="W8264" s="3">
        <v>5</v>
      </c>
      <c r="X8264" s="3">
        <v>258</v>
      </c>
      <c r="Y8264" s="3">
        <v>25</v>
      </c>
      <c r="Z8264" s="3">
        <v>30</v>
      </c>
      <c r="AA8264" s="8">
        <f t="shared" si="2337"/>
        <v>228</v>
      </c>
      <c r="AB8264" t="str">
        <f t="shared" si="2324"/>
        <v>HSR Layout</v>
      </c>
      <c r="AC8264" t="str">
        <f t="shared" si="2325"/>
        <v>Night</v>
      </c>
      <c r="AD8264" t="str">
        <f>_xlfn.XLOOKUP(Sheet1!F8264,Excel_Capstone_SourceData[Column2],Excel_Capstone_SourceData[Column1],)</f>
        <v>Instagram</v>
      </c>
      <c r="AE8264" s="5">
        <f t="shared" si="2338"/>
        <v>0.96517167824074068</v>
      </c>
      <c r="AF8264" s="5">
        <f t="shared" si="2339"/>
        <v>9.2106238425925913E-2</v>
      </c>
      <c r="AG8264" s="5">
        <f t="shared" si="2326"/>
        <v>8.3892777777777816E-2</v>
      </c>
      <c r="AH8264" s="5">
        <f t="shared" si="2327"/>
        <v>2.3961226851851869E-3</v>
      </c>
      <c r="AI8264" s="5">
        <f t="shared" si="2328"/>
        <v>1.0058173379629629</v>
      </c>
    </row>
    <row r="8265" spans="1:35" x14ac:dyDescent="0.3">
      <c r="A8265" s="3" t="s">
        <v>42414</v>
      </c>
      <c r="B8265" s="3">
        <f t="shared" si="2329"/>
        <v>44384</v>
      </c>
      <c r="C8265" s="3" t="str">
        <f t="shared" si="2330"/>
        <v>July</v>
      </c>
      <c r="D8265" s="10">
        <f t="shared" si="2322"/>
        <v>2.764648148148148E-2</v>
      </c>
      <c r="E8265" s="10" t="str" cm="1">
        <f t="array" ref="E8265">_xlfn.XLOOKUP(F8265,Excel_Capstone_SourceData[[#All],[Column2]],Excel_Capstone_SourceData[[#All],[Column1]],0,0)</f>
        <v>Instagram</v>
      </c>
      <c r="F8265" s="3" t="s">
        <v>42379</v>
      </c>
      <c r="G8265" s="3" t="s">
        <v>16</v>
      </c>
      <c r="H8265" s="3" t="s">
        <v>16</v>
      </c>
      <c r="I8265" s="3">
        <v>288759</v>
      </c>
      <c r="J8265" t="s">
        <v>42415</v>
      </c>
      <c r="K8265">
        <f t="shared" si="2331"/>
        <v>5</v>
      </c>
      <c r="L8265" s="3" t="s">
        <v>42416</v>
      </c>
      <c r="M8265" s="3" t="str">
        <f t="shared" si="2332"/>
        <v>00:57:53.981</v>
      </c>
      <c r="N8265" s="3" t="s">
        <v>42417</v>
      </c>
      <c r="O8265" s="3" t="str">
        <f t="shared" si="2333"/>
        <v>01:00:55.002</v>
      </c>
      <c r="P8265" s="3" t="s">
        <v>42418</v>
      </c>
      <c r="Q8265" s="3">
        <f t="shared" si="2334"/>
        <v>44384</v>
      </c>
      <c r="R8265" s="3" t="str">
        <f t="shared" si="2335"/>
        <v>Wednesday</v>
      </c>
      <c r="S8265" s="10">
        <f t="shared" si="2336"/>
        <v>5.9819953703703709E-2</v>
      </c>
      <c r="T8265" s="3" t="s">
        <v>22</v>
      </c>
      <c r="U8265" s="3">
        <f t="shared" si="2323"/>
        <v>1</v>
      </c>
      <c r="V8265" s="3">
        <v>1</v>
      </c>
      <c r="W8265" s="3"/>
      <c r="X8265" s="3">
        <v>300</v>
      </c>
      <c r="Y8265" s="3">
        <v>33</v>
      </c>
      <c r="Z8265" s="3">
        <v>26</v>
      </c>
      <c r="AA8265" s="8">
        <f t="shared" si="2337"/>
        <v>274</v>
      </c>
      <c r="AB8265" t="str">
        <f t="shared" si="2324"/>
        <v>HSR Layout</v>
      </c>
      <c r="AC8265" t="str">
        <f t="shared" si="2325"/>
        <v>Late Night</v>
      </c>
      <c r="AD8265" t="str">
        <f>_xlfn.XLOOKUP(Sheet1!F8265,Excel_Capstone_SourceData[Column2],Excel_Capstone_SourceData[Column1],)</f>
        <v>Instagram</v>
      </c>
      <c r="AE8265" s="5">
        <f t="shared" si="2338"/>
        <v>5.9819953703703709E-2</v>
      </c>
      <c r="AF8265" s="5">
        <f t="shared" si="2339"/>
        <v>3.2173472222222228E-2</v>
      </c>
      <c r="AG8265" s="5">
        <f t="shared" si="2326"/>
        <v>1.256163194444445E-2</v>
      </c>
      <c r="AH8265" s="5">
        <f t="shared" si="2327"/>
        <v>2.0951504629629567E-3</v>
      </c>
      <c r="AI8265" s="5">
        <f t="shared" si="2328"/>
        <v>1.0175166898148147</v>
      </c>
    </row>
    <row r="8266" spans="1:35" x14ac:dyDescent="0.3">
      <c r="A8266" s="3" t="s">
        <v>42419</v>
      </c>
      <c r="B8266" s="3">
        <f t="shared" si="2329"/>
        <v>44448</v>
      </c>
      <c r="C8266" s="3" t="str">
        <f t="shared" si="2330"/>
        <v>September</v>
      </c>
      <c r="D8266" s="10">
        <f t="shared" si="2322"/>
        <v>0.92820298611111118</v>
      </c>
      <c r="E8266" s="10" t="str" cm="1">
        <f t="array" ref="E8266">_xlfn.XLOOKUP(F8266,Excel_Capstone_SourceData[[#All],[Column2]],Excel_Capstone_SourceData[[#All],[Column1]],0,0)</f>
        <v>Instagram</v>
      </c>
      <c r="F8266" s="3" t="s">
        <v>42379</v>
      </c>
      <c r="G8266" s="3" t="s">
        <v>16</v>
      </c>
      <c r="H8266" s="3" t="s">
        <v>16</v>
      </c>
      <c r="I8266" s="3">
        <v>343777</v>
      </c>
      <c r="J8266" t="s">
        <v>42420</v>
      </c>
      <c r="K8266">
        <f t="shared" si="2331"/>
        <v>2</v>
      </c>
      <c r="L8266" s="3" t="s">
        <v>42421</v>
      </c>
      <c r="M8266" s="3" t="str">
        <f t="shared" si="2332"/>
        <v>22:17:25.484</v>
      </c>
      <c r="N8266" s="3" t="s">
        <v>42422</v>
      </c>
      <c r="O8266" s="3" t="str">
        <f t="shared" si="2333"/>
        <v>22:19:13.954</v>
      </c>
      <c r="P8266" s="3" t="s">
        <v>42423</v>
      </c>
      <c r="Q8266" s="3">
        <f t="shared" si="2334"/>
        <v>44448</v>
      </c>
      <c r="R8266" s="3" t="str">
        <f t="shared" si="2335"/>
        <v>Thursday</v>
      </c>
      <c r="S8266" s="10">
        <f t="shared" si="2336"/>
        <v>0.94346472222222222</v>
      </c>
      <c r="T8266" s="3" t="s">
        <v>22</v>
      </c>
      <c r="U8266" s="3">
        <f t="shared" si="2323"/>
        <v>1</v>
      </c>
      <c r="V8266" s="3">
        <v>1</v>
      </c>
      <c r="W8266" s="3"/>
      <c r="X8266" s="3">
        <v>315</v>
      </c>
      <c r="Y8266" s="3">
        <v>0</v>
      </c>
      <c r="Z8266" s="3">
        <v>37</v>
      </c>
      <c r="AA8266" s="8">
        <f t="shared" si="2337"/>
        <v>278</v>
      </c>
      <c r="AB8266" t="str">
        <f t="shared" si="2324"/>
        <v>HSR Layout</v>
      </c>
      <c r="AC8266" t="str">
        <f t="shared" si="2325"/>
        <v>Night</v>
      </c>
      <c r="AD8266" t="str">
        <f>_xlfn.XLOOKUP(Sheet1!F8266,Excel_Capstone_SourceData[Column2],Excel_Capstone_SourceData[Column1],)</f>
        <v>Instagram</v>
      </c>
      <c r="AE8266" s="5">
        <f t="shared" si="2338"/>
        <v>0.94346472222222222</v>
      </c>
      <c r="AF8266" s="5">
        <f t="shared" si="2339"/>
        <v>1.5261736111111035E-2</v>
      </c>
      <c r="AG8266" s="5">
        <f t="shared" si="2326"/>
        <v>5.6418981481476393E-4</v>
      </c>
      <c r="AH8266" s="5">
        <f t="shared" si="2327"/>
        <v>1.2554398148147961E-3</v>
      </c>
      <c r="AI8266" s="5">
        <f t="shared" si="2328"/>
        <v>1.0134421064814814</v>
      </c>
    </row>
    <row r="8267" spans="1:35" x14ac:dyDescent="0.3">
      <c r="A8267" s="3" t="s">
        <v>42424</v>
      </c>
      <c r="B8267" s="3">
        <f t="shared" si="2329"/>
        <v>44301</v>
      </c>
      <c r="C8267" s="3" t="str">
        <f t="shared" si="2330"/>
        <v>April</v>
      </c>
      <c r="D8267" s="10">
        <f t="shared" si="2322"/>
        <v>0.94652571759259263</v>
      </c>
      <c r="E8267" s="10" t="str" cm="1">
        <f t="array" ref="E8267">_xlfn.XLOOKUP(F8267,Excel_Capstone_SourceData[[#All],[Column2]],Excel_Capstone_SourceData[[#All],[Column1]],0,0)</f>
        <v>Organic</v>
      </c>
      <c r="F8267" s="3" t="s">
        <v>42425</v>
      </c>
      <c r="G8267" s="3" t="s">
        <v>16</v>
      </c>
      <c r="H8267" s="3" t="s">
        <v>953</v>
      </c>
      <c r="I8267" s="3">
        <v>227277</v>
      </c>
      <c r="J8267" t="s">
        <v>42426</v>
      </c>
      <c r="K8267">
        <f t="shared" si="2331"/>
        <v>4</v>
      </c>
      <c r="L8267" s="3" t="s">
        <v>42427</v>
      </c>
      <c r="M8267" s="3" t="str">
        <f t="shared" si="2332"/>
        <v>22:44:16.467</v>
      </c>
      <c r="N8267" s="3" t="s">
        <v>42428</v>
      </c>
      <c r="O8267" s="3" t="str">
        <f t="shared" si="2333"/>
        <v>22:46:49.754</v>
      </c>
      <c r="P8267" s="3" t="s">
        <v>42429</v>
      </c>
      <c r="Q8267" s="3">
        <f t="shared" si="2334"/>
        <v>44301</v>
      </c>
      <c r="R8267" s="3" t="str">
        <f t="shared" si="2335"/>
        <v>Thursday</v>
      </c>
      <c r="S8267" s="10">
        <f t="shared" si="2336"/>
        <v>0.9582876388888889</v>
      </c>
      <c r="T8267" s="3" t="s">
        <v>22</v>
      </c>
      <c r="U8267" s="3">
        <f t="shared" si="2323"/>
        <v>1</v>
      </c>
      <c r="V8267" s="3">
        <v>1</v>
      </c>
      <c r="W8267" s="3">
        <v>5</v>
      </c>
      <c r="X8267" s="3">
        <v>120</v>
      </c>
      <c r="Y8267" s="3">
        <v>60</v>
      </c>
      <c r="Z8267" s="3">
        <v>6</v>
      </c>
      <c r="AA8267" s="8">
        <f t="shared" si="2337"/>
        <v>114</v>
      </c>
      <c r="AB8267" t="str">
        <f t="shared" si="2324"/>
        <v>Bellandur, Green Glen</v>
      </c>
      <c r="AC8267" t="str">
        <f t="shared" si="2325"/>
        <v>Night</v>
      </c>
      <c r="AD8267" t="str">
        <f>_xlfn.XLOOKUP(Sheet1!F8267,Excel_Capstone_SourceData[Column2],Excel_Capstone_SourceData[Column1],)</f>
        <v>Organic</v>
      </c>
      <c r="AE8267" s="5">
        <f t="shared" si="2338"/>
        <v>0.9582876388888889</v>
      </c>
      <c r="AF8267" s="5">
        <f t="shared" si="2339"/>
        <v>1.1761921296296274E-2</v>
      </c>
      <c r="AG8267" s="5">
        <f t="shared" si="2326"/>
        <v>8.8709490740734864E-4</v>
      </c>
      <c r="AH8267" s="5">
        <f t="shared" si="2327"/>
        <v>1.7741550925927108E-3</v>
      </c>
      <c r="AI8267" s="5">
        <f t="shared" si="2328"/>
        <v>1.009100671296296</v>
      </c>
    </row>
    <row r="8268" spans="1:35" x14ac:dyDescent="0.3">
      <c r="A8268" s="3" t="s">
        <v>42430</v>
      </c>
      <c r="B8268" s="3">
        <f t="shared" si="2329"/>
        <v>44351</v>
      </c>
      <c r="C8268" s="3" t="str">
        <f t="shared" si="2330"/>
        <v>June</v>
      </c>
      <c r="D8268" s="10">
        <f t="shared" si="2322"/>
        <v>0.91254357638888894</v>
      </c>
      <c r="E8268" s="10" t="str" cm="1">
        <f t="array" ref="E8268">_xlfn.XLOOKUP(F8268,Excel_Capstone_SourceData[[#All],[Column2]],Excel_Capstone_SourceData[[#All],[Column1]],0,0)</f>
        <v>Organic</v>
      </c>
      <c r="F8268" s="3" t="s">
        <v>42425</v>
      </c>
      <c r="G8268" s="3" t="s">
        <v>16</v>
      </c>
      <c r="H8268" s="3" t="s">
        <v>953</v>
      </c>
      <c r="I8268" s="3">
        <v>263024</v>
      </c>
      <c r="J8268" t="s">
        <v>5993</v>
      </c>
      <c r="K8268">
        <f t="shared" si="2331"/>
        <v>1</v>
      </c>
      <c r="L8268" s="3" t="s">
        <v>42431</v>
      </c>
      <c r="M8268" s="3" t="str">
        <f t="shared" si="2332"/>
        <v>22:05:32.903</v>
      </c>
      <c r="N8268" s="3" t="s">
        <v>42432</v>
      </c>
      <c r="O8268" s="3" t="str">
        <f t="shared" si="2333"/>
        <v>22:06:33.391</v>
      </c>
      <c r="P8268" s="3" t="s">
        <v>42433</v>
      </c>
      <c r="Q8268" s="3">
        <f t="shared" si="2334"/>
        <v>44351</v>
      </c>
      <c r="R8268" s="3" t="str">
        <f t="shared" si="2335"/>
        <v>Friday</v>
      </c>
      <c r="S8268" s="10">
        <f t="shared" si="2336"/>
        <v>0.92988459490740738</v>
      </c>
      <c r="T8268" s="3" t="s">
        <v>22</v>
      </c>
      <c r="U8268" s="3">
        <f t="shared" si="2323"/>
        <v>1</v>
      </c>
      <c r="V8268" s="3">
        <v>1</v>
      </c>
      <c r="W8268" s="3">
        <v>4</v>
      </c>
      <c r="X8268" s="3">
        <v>380</v>
      </c>
      <c r="Y8268" s="3">
        <v>0</v>
      </c>
      <c r="Z8268" s="3">
        <v>0</v>
      </c>
      <c r="AA8268" s="8">
        <f t="shared" si="2337"/>
        <v>380</v>
      </c>
      <c r="AB8268" t="str">
        <f t="shared" si="2324"/>
        <v>Bellandur, Green Glen</v>
      </c>
      <c r="AC8268" t="str">
        <f t="shared" si="2325"/>
        <v>Night</v>
      </c>
      <c r="AD8268" t="str">
        <f>_xlfn.XLOOKUP(Sheet1!F8268,Excel_Capstone_SourceData[Column2],Excel_Capstone_SourceData[Column1],)</f>
        <v>Organic</v>
      </c>
      <c r="AE8268" s="5">
        <f t="shared" si="2338"/>
        <v>0.92988459490740738</v>
      </c>
      <c r="AF8268" s="5">
        <f t="shared" si="2339"/>
        <v>1.7341018518518436E-2</v>
      </c>
      <c r="AG8268" s="5">
        <f t="shared" si="2326"/>
        <v>7.9761342592591378E-3</v>
      </c>
      <c r="AH8268" s="5">
        <f t="shared" si="2327"/>
        <v>7.0009259259262713E-4</v>
      </c>
      <c r="AI8268" s="5">
        <f t="shared" si="2328"/>
        <v>1.0086647916666664</v>
      </c>
    </row>
    <row r="8269" spans="1:35" x14ac:dyDescent="0.3">
      <c r="A8269" s="3" t="s">
        <v>42434</v>
      </c>
      <c r="B8269" s="3">
        <f t="shared" si="2329"/>
        <v>44301</v>
      </c>
      <c r="C8269" s="3" t="str">
        <f t="shared" si="2330"/>
        <v>April</v>
      </c>
      <c r="D8269" s="10">
        <f t="shared" si="2322"/>
        <v>0.92265723379629627</v>
      </c>
      <c r="E8269" s="10" t="str" cm="1">
        <f t="array" ref="E8269">_xlfn.XLOOKUP(F8269,Excel_Capstone_SourceData[[#All],[Column2]],Excel_Capstone_SourceData[[#All],[Column1]],0,0)</f>
        <v>Organic</v>
      </c>
      <c r="F8269" s="3" t="s">
        <v>42435</v>
      </c>
      <c r="G8269" s="3" t="s">
        <v>16</v>
      </c>
      <c r="H8269" s="3" t="s">
        <v>16</v>
      </c>
      <c r="I8269" s="3">
        <v>227244</v>
      </c>
      <c r="J8269" t="s">
        <v>42436</v>
      </c>
      <c r="K8269">
        <f t="shared" si="2331"/>
        <v>2</v>
      </c>
      <c r="L8269" s="3" t="s">
        <v>42437</v>
      </c>
      <c r="M8269" s="3" t="str">
        <f t="shared" si="2332"/>
        <v>22:13:57.949</v>
      </c>
      <c r="N8269" s="3" t="s">
        <v>42438</v>
      </c>
      <c r="O8269" s="3" t="str">
        <f t="shared" si="2333"/>
        <v>22:21:53.383</v>
      </c>
      <c r="P8269" s="3" t="s">
        <v>42439</v>
      </c>
      <c r="Q8269" s="3">
        <f t="shared" si="2334"/>
        <v>44301</v>
      </c>
      <c r="R8269" s="3" t="str">
        <f t="shared" si="2335"/>
        <v>Thursday</v>
      </c>
      <c r="S8269" s="10">
        <f t="shared" si="2336"/>
        <v>0.93948188657407405</v>
      </c>
      <c r="T8269" s="3" t="s">
        <v>22</v>
      </c>
      <c r="U8269" s="3">
        <f t="shared" si="2323"/>
        <v>1</v>
      </c>
      <c r="V8269" s="3">
        <v>1</v>
      </c>
      <c r="W8269" s="3">
        <v>5</v>
      </c>
      <c r="X8269" s="3">
        <v>165</v>
      </c>
      <c r="Y8269" s="3">
        <v>25</v>
      </c>
      <c r="Z8269" s="3">
        <v>0</v>
      </c>
      <c r="AA8269" s="8">
        <f t="shared" si="2337"/>
        <v>165</v>
      </c>
      <c r="AB8269" t="str">
        <f t="shared" si="2324"/>
        <v>HSR Layout</v>
      </c>
      <c r="AC8269" t="str">
        <f t="shared" si="2325"/>
        <v>Night</v>
      </c>
      <c r="AD8269" t="str">
        <f>_xlfn.XLOOKUP(Sheet1!F8269,Excel_Capstone_SourceData[Column2],Excel_Capstone_SourceData[Column1],)</f>
        <v>Organic</v>
      </c>
      <c r="AE8269" s="5">
        <f t="shared" si="2338"/>
        <v>0.93948188657407405</v>
      </c>
      <c r="AF8269" s="5">
        <f t="shared" si="2339"/>
        <v>1.6824652777777782E-2</v>
      </c>
      <c r="AG8269" s="5">
        <f t="shared" si="2326"/>
        <v>3.7079166666666996E-3</v>
      </c>
      <c r="AH8269" s="5">
        <f t="shared" si="2327"/>
        <v>5.5027083333333282E-3</v>
      </c>
      <c r="AI8269" s="5">
        <f t="shared" si="2328"/>
        <v>1.0076140277777776</v>
      </c>
    </row>
    <row r="8270" spans="1:35" x14ac:dyDescent="0.3">
      <c r="A8270" s="3" t="s">
        <v>42440</v>
      </c>
      <c r="B8270" s="3">
        <f t="shared" si="2329"/>
        <v>44304</v>
      </c>
      <c r="C8270" s="3" t="str">
        <f t="shared" si="2330"/>
        <v>April</v>
      </c>
      <c r="D8270" s="10">
        <f t="shared" si="2322"/>
        <v>0.92732042824074068</v>
      </c>
      <c r="E8270" s="10" t="str" cm="1">
        <f t="array" ref="E8270">_xlfn.XLOOKUP(F8270,Excel_Capstone_SourceData[[#All],[Column2]],Excel_Capstone_SourceData[[#All],[Column1]],0,0)</f>
        <v>Organic</v>
      </c>
      <c r="F8270" s="3" t="s">
        <v>42435</v>
      </c>
      <c r="G8270" s="3" t="s">
        <v>16</v>
      </c>
      <c r="H8270" s="3" t="s">
        <v>16</v>
      </c>
      <c r="I8270" s="3">
        <v>229590</v>
      </c>
      <c r="J8270" t="s">
        <v>42441</v>
      </c>
      <c r="K8270">
        <f t="shared" si="2331"/>
        <v>1</v>
      </c>
      <c r="L8270" s="3" t="s">
        <v>42442</v>
      </c>
      <c r="M8270" s="3" t="str">
        <f t="shared" si="2332"/>
        <v>22:25:33.904</v>
      </c>
      <c r="N8270" s="3" t="s">
        <v>42443</v>
      </c>
      <c r="O8270" s="3" t="str">
        <f t="shared" si="2333"/>
        <v>22:34:38.990</v>
      </c>
      <c r="P8270" s="3" t="s">
        <v>42444</v>
      </c>
      <c r="Q8270" s="3">
        <f t="shared" si="2334"/>
        <v>44304</v>
      </c>
      <c r="R8270" s="3" t="str">
        <f t="shared" si="2335"/>
        <v>Sunday</v>
      </c>
      <c r="S8270" s="10">
        <f t="shared" si="2336"/>
        <v>0.94711640046296297</v>
      </c>
      <c r="T8270" s="3" t="s">
        <v>22</v>
      </c>
      <c r="U8270" s="3">
        <f t="shared" si="2323"/>
        <v>1</v>
      </c>
      <c r="V8270" s="3">
        <v>1</v>
      </c>
      <c r="W8270" s="3">
        <v>5</v>
      </c>
      <c r="X8270" s="3">
        <v>116</v>
      </c>
      <c r="Y8270" s="3">
        <v>25</v>
      </c>
      <c r="Z8270" s="3">
        <v>18</v>
      </c>
      <c r="AA8270" s="8">
        <f t="shared" si="2337"/>
        <v>98</v>
      </c>
      <c r="AB8270" t="str">
        <f t="shared" si="2324"/>
        <v>HSR Layout</v>
      </c>
      <c r="AC8270" t="str">
        <f t="shared" si="2325"/>
        <v>Night</v>
      </c>
      <c r="AD8270" t="str">
        <f>_xlfn.XLOOKUP(Sheet1!F8270,Excel_Capstone_SourceData[Column2],Excel_Capstone_SourceData[Column1],)</f>
        <v>Organic</v>
      </c>
      <c r="AE8270" s="5">
        <f t="shared" si="2338"/>
        <v>0.94711640046296297</v>
      </c>
      <c r="AF8270" s="5">
        <f t="shared" si="2339"/>
        <v>1.9795972222222291E-2</v>
      </c>
      <c r="AG8270" s="5">
        <f t="shared" si="2326"/>
        <v>7.0997569444445352E-3</v>
      </c>
      <c r="AH8270" s="5">
        <f t="shared" si="2327"/>
        <v>6.3088657407407434E-3</v>
      </c>
      <c r="AI8270" s="5">
        <f t="shared" si="2328"/>
        <v>1.0063873495370372</v>
      </c>
    </row>
    <row r="8271" spans="1:35" x14ac:dyDescent="0.3">
      <c r="A8271" s="3" t="s">
        <v>42445</v>
      </c>
      <c r="B8271" s="3">
        <f t="shared" si="2329"/>
        <v>44341</v>
      </c>
      <c r="C8271" s="3" t="str">
        <f t="shared" si="2330"/>
        <v>May</v>
      </c>
      <c r="D8271" s="10">
        <f t="shared" si="2322"/>
        <v>0.9409930324074075</v>
      </c>
      <c r="E8271" s="10" t="str" cm="1">
        <f t="array" ref="E8271">_xlfn.XLOOKUP(F8271,Excel_Capstone_SourceData[[#All],[Column2]],Excel_Capstone_SourceData[[#All],[Column1]],0,0)</f>
        <v>Organic</v>
      </c>
      <c r="F8271" s="3" t="s">
        <v>42435</v>
      </c>
      <c r="G8271" s="3" t="s">
        <v>16</v>
      </c>
      <c r="H8271" s="3" t="s">
        <v>16</v>
      </c>
      <c r="I8271" s="3">
        <v>255063</v>
      </c>
      <c r="J8271" t="s">
        <v>42446</v>
      </c>
      <c r="K8271">
        <f t="shared" si="2331"/>
        <v>4</v>
      </c>
      <c r="L8271" s="3" t="s">
        <v>42447</v>
      </c>
      <c r="M8271" s="3" t="str">
        <f t="shared" si="2332"/>
        <v>22:46:43.872</v>
      </c>
      <c r="N8271" s="3" t="s">
        <v>42448</v>
      </c>
      <c r="O8271" s="3" t="str">
        <f t="shared" si="2333"/>
        <v>22:47:48.020</v>
      </c>
      <c r="P8271" s="3" t="s">
        <v>42449</v>
      </c>
      <c r="Q8271" s="3">
        <f t="shared" si="2334"/>
        <v>44341</v>
      </c>
      <c r="R8271" s="3" t="str">
        <f t="shared" si="2335"/>
        <v>Tuesday</v>
      </c>
      <c r="S8271" s="10">
        <f t="shared" si="2336"/>
        <v>0.95552370370370365</v>
      </c>
      <c r="T8271" s="3" t="s">
        <v>22</v>
      </c>
      <c r="U8271" s="3">
        <f t="shared" si="2323"/>
        <v>1</v>
      </c>
      <c r="V8271" s="3">
        <v>1</v>
      </c>
      <c r="W8271" s="3">
        <v>5</v>
      </c>
      <c r="X8271" s="3">
        <v>261</v>
      </c>
      <c r="Y8271" s="3">
        <v>25</v>
      </c>
      <c r="Z8271" s="3">
        <v>100</v>
      </c>
      <c r="AA8271" s="8">
        <f t="shared" si="2337"/>
        <v>161</v>
      </c>
      <c r="AB8271" t="str">
        <f t="shared" si="2324"/>
        <v>HSR Layout</v>
      </c>
      <c r="AC8271" t="str">
        <f t="shared" si="2325"/>
        <v>Night</v>
      </c>
      <c r="AD8271" t="str">
        <f>_xlfn.XLOOKUP(Sheet1!F8271,Excel_Capstone_SourceData[Column2],Excel_Capstone_SourceData[Column1],)</f>
        <v>Organic</v>
      </c>
      <c r="AE8271" s="5">
        <f t="shared" si="2338"/>
        <v>0.95552370370370365</v>
      </c>
      <c r="AF8271" s="5">
        <f t="shared" si="2339"/>
        <v>1.4530671296296149E-2</v>
      </c>
      <c r="AG8271" s="5">
        <f t="shared" si="2326"/>
        <v>8.1258564814814527E-3</v>
      </c>
      <c r="AH8271" s="5">
        <f t="shared" si="2327"/>
        <v>7.424537037037382E-4</v>
      </c>
      <c r="AI8271" s="5">
        <f t="shared" si="2328"/>
        <v>1.0056623611111108</v>
      </c>
    </row>
    <row r="8272" spans="1:35" x14ac:dyDescent="0.3">
      <c r="A8272" s="3" t="s">
        <v>42450</v>
      </c>
      <c r="B8272" s="3">
        <f t="shared" si="2329"/>
        <v>44351</v>
      </c>
      <c r="C8272" s="3" t="str">
        <f t="shared" si="2330"/>
        <v>June</v>
      </c>
      <c r="D8272" s="10">
        <f t="shared" si="2322"/>
        <v>0.87775078703703702</v>
      </c>
      <c r="E8272" s="10" t="str" cm="1">
        <f t="array" ref="E8272">_xlfn.XLOOKUP(F8272,Excel_Capstone_SourceData[[#All],[Column2]],Excel_Capstone_SourceData[[#All],[Column1]],0,0)</f>
        <v>Organic</v>
      </c>
      <c r="F8272" s="3" t="s">
        <v>42435</v>
      </c>
      <c r="G8272" s="3" t="s">
        <v>16</v>
      </c>
      <c r="H8272" s="3" t="s">
        <v>16</v>
      </c>
      <c r="I8272" s="3">
        <v>262999</v>
      </c>
      <c r="J8272" t="s">
        <v>42451</v>
      </c>
      <c r="K8272">
        <f t="shared" si="2331"/>
        <v>5</v>
      </c>
      <c r="L8272" s="3" t="s">
        <v>42452</v>
      </c>
      <c r="M8272" s="3" t="str">
        <f t="shared" si="2332"/>
        <v>21:06:50.014</v>
      </c>
      <c r="N8272" s="3" t="s">
        <v>42453</v>
      </c>
      <c r="O8272" s="3" t="str">
        <f t="shared" si="2333"/>
        <v>21:07:32.911</v>
      </c>
      <c r="P8272" s="3" t="s">
        <v>42454</v>
      </c>
      <c r="Q8272" s="3">
        <f t="shared" si="2334"/>
        <v>44351</v>
      </c>
      <c r="R8272" s="3" t="str">
        <f t="shared" si="2335"/>
        <v>Friday</v>
      </c>
      <c r="S8272" s="10">
        <f t="shared" si="2336"/>
        <v>0.88756630787037027</v>
      </c>
      <c r="T8272" s="3" t="s">
        <v>22</v>
      </c>
      <c r="U8272" s="3">
        <f t="shared" si="2323"/>
        <v>1</v>
      </c>
      <c r="V8272" s="3">
        <v>1</v>
      </c>
      <c r="W8272" s="3"/>
      <c r="X8272" s="3">
        <v>120</v>
      </c>
      <c r="Y8272" s="3">
        <v>25</v>
      </c>
      <c r="Z8272" s="3">
        <v>35</v>
      </c>
      <c r="AA8272" s="8">
        <f t="shared" si="2337"/>
        <v>85</v>
      </c>
      <c r="AB8272" t="str">
        <f t="shared" si="2324"/>
        <v>HSR Layout</v>
      </c>
      <c r="AC8272" t="str">
        <f t="shared" si="2325"/>
        <v>Night</v>
      </c>
      <c r="AD8272" t="str">
        <f>_xlfn.XLOOKUP(Sheet1!F8272,Excel_Capstone_SourceData[Column2],Excel_Capstone_SourceData[Column1],)</f>
        <v>Organic</v>
      </c>
      <c r="AE8272" s="5">
        <f t="shared" si="2338"/>
        <v>0.88756630787037027</v>
      </c>
      <c r="AF8272" s="5">
        <f t="shared" si="2339"/>
        <v>9.8155208333332578E-3</v>
      </c>
      <c r="AG8272" s="5">
        <f t="shared" si="2326"/>
        <v>1.9947453703703655E-3</v>
      </c>
      <c r="AH8272" s="5">
        <f t="shared" si="2327"/>
        <v>4.964930555555469E-4</v>
      </c>
      <c r="AI8272" s="5">
        <f t="shared" si="2328"/>
        <v>1.0073242824074073</v>
      </c>
    </row>
    <row r="8273" spans="1:35" x14ac:dyDescent="0.3">
      <c r="A8273" s="3" t="s">
        <v>42455</v>
      </c>
      <c r="B8273" s="3">
        <f t="shared" si="2329"/>
        <v>44368</v>
      </c>
      <c r="C8273" s="3" t="str">
        <f t="shared" si="2330"/>
        <v>June</v>
      </c>
      <c r="D8273" s="10">
        <f t="shared" si="2322"/>
        <v>0.92926782407407404</v>
      </c>
      <c r="E8273" s="10" t="str" cm="1">
        <f t="array" ref="E8273">_xlfn.XLOOKUP(F8273,Excel_Capstone_SourceData[[#All],[Column2]],Excel_Capstone_SourceData[[#All],[Column1]],0,0)</f>
        <v>Organic</v>
      </c>
      <c r="F8273" s="3" t="s">
        <v>42435</v>
      </c>
      <c r="G8273" s="3" t="s">
        <v>16</v>
      </c>
      <c r="H8273" s="3" t="s">
        <v>16</v>
      </c>
      <c r="I8273" s="3">
        <v>276084</v>
      </c>
      <c r="J8273" t="s">
        <v>42456</v>
      </c>
      <c r="K8273">
        <f t="shared" si="2331"/>
        <v>2</v>
      </c>
      <c r="L8273" s="3" t="s">
        <v>42457</v>
      </c>
      <c r="M8273" s="3" t="str">
        <f t="shared" si="2332"/>
        <v>22:19:57.970</v>
      </c>
      <c r="N8273" s="3" t="s">
        <v>42458</v>
      </c>
      <c r="O8273" s="3" t="str">
        <f t="shared" si="2333"/>
        <v>22:21:36.016</v>
      </c>
      <c r="P8273" s="3" t="s">
        <v>42459</v>
      </c>
      <c r="Q8273" s="3">
        <f t="shared" si="2334"/>
        <v>44368</v>
      </c>
      <c r="R8273" s="3" t="str">
        <f t="shared" si="2335"/>
        <v>Monday</v>
      </c>
      <c r="S8273" s="10">
        <f t="shared" si="2336"/>
        <v>0.9387700347222222</v>
      </c>
      <c r="T8273" s="3" t="s">
        <v>22</v>
      </c>
      <c r="U8273" s="3">
        <f t="shared" si="2323"/>
        <v>1</v>
      </c>
      <c r="V8273" s="3">
        <v>1</v>
      </c>
      <c r="W8273" s="3"/>
      <c r="X8273" s="3">
        <v>90</v>
      </c>
      <c r="Y8273" s="3">
        <v>25</v>
      </c>
      <c r="Z8273" s="3">
        <v>0</v>
      </c>
      <c r="AA8273" s="8">
        <f t="shared" si="2337"/>
        <v>90</v>
      </c>
      <c r="AB8273" t="str">
        <f t="shared" si="2324"/>
        <v>HSR Layout</v>
      </c>
      <c r="AC8273" t="str">
        <f t="shared" si="2325"/>
        <v>Night</v>
      </c>
      <c r="AD8273" t="str">
        <f>_xlfn.XLOOKUP(Sheet1!F8273,Excel_Capstone_SourceData[Column2],Excel_Capstone_SourceData[Column1],)</f>
        <v>Organic</v>
      </c>
      <c r="AE8273" s="5">
        <f t="shared" si="2338"/>
        <v>0.9387700347222222</v>
      </c>
      <c r="AF8273" s="5">
        <f t="shared" si="2339"/>
        <v>9.5022106481481572E-3</v>
      </c>
      <c r="AG8273" s="5">
        <f t="shared" si="2326"/>
        <v>1.26423611111115E-3</v>
      </c>
      <c r="AH8273" s="5">
        <f t="shared" si="2327"/>
        <v>1.1347916666667457E-3</v>
      </c>
      <c r="AI8273" s="5">
        <f t="shared" si="2328"/>
        <v>1.0071031828703703</v>
      </c>
    </row>
    <row r="8274" spans="1:35" x14ac:dyDescent="0.3">
      <c r="A8274" s="3" t="s">
        <v>42460</v>
      </c>
      <c r="B8274" s="3">
        <f t="shared" si="2329"/>
        <v>44379</v>
      </c>
      <c r="C8274" s="3" t="str">
        <f t="shared" si="2330"/>
        <v>July</v>
      </c>
      <c r="D8274" s="10">
        <f t="shared" si="2322"/>
        <v>0.9872276504629629</v>
      </c>
      <c r="E8274" s="10" t="str" cm="1">
        <f t="array" ref="E8274">_xlfn.XLOOKUP(F8274,Excel_Capstone_SourceData[[#All],[Column2]],Excel_Capstone_SourceData[[#All],[Column1]],0,0)</f>
        <v>Organic</v>
      </c>
      <c r="F8274" s="3" t="s">
        <v>42435</v>
      </c>
      <c r="G8274" s="3" t="s">
        <v>16</v>
      </c>
      <c r="H8274" s="3" t="s">
        <v>16</v>
      </c>
      <c r="I8274" s="3">
        <v>285236</v>
      </c>
      <c r="J8274" t="s">
        <v>31452</v>
      </c>
      <c r="K8274">
        <f t="shared" si="2331"/>
        <v>2</v>
      </c>
      <c r="L8274" s="3" t="s">
        <v>42461</v>
      </c>
      <c r="M8274" s="3" t="str">
        <f t="shared" si="2332"/>
        <v>23:42:28.523</v>
      </c>
      <c r="N8274" s="3" t="s">
        <v>42462</v>
      </c>
      <c r="O8274" s="3" t="str">
        <f t="shared" si="2333"/>
        <v>23:46:07.592</v>
      </c>
      <c r="P8274" s="3" t="s">
        <v>42463</v>
      </c>
      <c r="Q8274" s="3">
        <f t="shared" si="2334"/>
        <v>44379</v>
      </c>
      <c r="R8274" s="3" t="str">
        <f t="shared" si="2335"/>
        <v>Friday</v>
      </c>
      <c r="S8274" s="10">
        <f t="shared" si="2336"/>
        <v>0.99721737268518529</v>
      </c>
      <c r="T8274" s="3" t="s">
        <v>22</v>
      </c>
      <c r="U8274" s="3">
        <f t="shared" si="2323"/>
        <v>1</v>
      </c>
      <c r="V8274" s="3">
        <v>1</v>
      </c>
      <c r="W8274" s="3">
        <v>5</v>
      </c>
      <c r="X8274" s="3">
        <v>42</v>
      </c>
      <c r="Y8274" s="3">
        <v>33</v>
      </c>
      <c r="Z8274" s="3">
        <v>5</v>
      </c>
      <c r="AA8274" s="8">
        <f t="shared" si="2337"/>
        <v>37</v>
      </c>
      <c r="AB8274" t="str">
        <f t="shared" si="2324"/>
        <v>HSR Layout</v>
      </c>
      <c r="AC8274" t="str">
        <f t="shared" si="2325"/>
        <v>Late Night</v>
      </c>
      <c r="AD8274" t="str">
        <f>_xlfn.XLOOKUP(Sheet1!F8274,Excel_Capstone_SourceData[Column2],Excel_Capstone_SourceData[Column1],)</f>
        <v>Organic</v>
      </c>
      <c r="AE8274" s="5">
        <f t="shared" si="2338"/>
        <v>0.99721737268518529</v>
      </c>
      <c r="AF8274" s="5">
        <f t="shared" si="2339"/>
        <v>9.9897222222223858E-3</v>
      </c>
      <c r="AG8274" s="5">
        <f t="shared" si="2326"/>
        <v>6.0247685185188526E-4</v>
      </c>
      <c r="AH8274" s="5">
        <f t="shared" si="2327"/>
        <v>2.5355208333334156E-3</v>
      </c>
      <c r="AI8274" s="5">
        <f t="shared" si="2328"/>
        <v>1.0068517245370372</v>
      </c>
    </row>
    <row r="8275" spans="1:35" x14ac:dyDescent="0.3">
      <c r="A8275" s="3" t="s">
        <v>42464</v>
      </c>
      <c r="B8275" s="3">
        <f t="shared" si="2329"/>
        <v>44382</v>
      </c>
      <c r="C8275" s="3" t="str">
        <f t="shared" si="2330"/>
        <v>July</v>
      </c>
      <c r="D8275" s="10">
        <f t="shared" si="2322"/>
        <v>0.82082469907407407</v>
      </c>
      <c r="E8275" s="10" t="str" cm="1">
        <f t="array" ref="E8275">_xlfn.XLOOKUP(F8275,Excel_Capstone_SourceData[[#All],[Column2]],Excel_Capstone_SourceData[[#All],[Column1]],0,0)</f>
        <v>Organic</v>
      </c>
      <c r="F8275" s="3" t="s">
        <v>42435</v>
      </c>
      <c r="G8275" s="3" t="s">
        <v>16</v>
      </c>
      <c r="H8275" s="3" t="s">
        <v>16</v>
      </c>
      <c r="I8275" s="3">
        <v>287921</v>
      </c>
      <c r="J8275" t="s">
        <v>740</v>
      </c>
      <c r="K8275">
        <f t="shared" si="2331"/>
        <v>1</v>
      </c>
      <c r="L8275" s="3" t="s">
        <v>42465</v>
      </c>
      <c r="M8275" s="3" t="str">
        <f t="shared" si="2332"/>
        <v>19:44:08.156</v>
      </c>
      <c r="N8275" s="3" t="s">
        <v>42466</v>
      </c>
      <c r="O8275" s="3" t="str">
        <f t="shared" si="2333"/>
        <v>19:45:21.685</v>
      </c>
      <c r="P8275" s="3" t="s">
        <v>42467</v>
      </c>
      <c r="Q8275" s="3">
        <f t="shared" si="2334"/>
        <v>44382</v>
      </c>
      <c r="R8275" s="3" t="str">
        <f t="shared" si="2335"/>
        <v>Monday</v>
      </c>
      <c r="S8275" s="10">
        <f t="shared" si="2336"/>
        <v>0.83161707175925936</v>
      </c>
      <c r="T8275" s="3" t="s">
        <v>22</v>
      </c>
      <c r="U8275" s="3">
        <f t="shared" si="2323"/>
        <v>1</v>
      </c>
      <c r="V8275" s="3">
        <v>1</v>
      </c>
      <c r="W8275" s="3">
        <v>5</v>
      </c>
      <c r="X8275" s="3">
        <v>43</v>
      </c>
      <c r="Y8275" s="3">
        <v>25</v>
      </c>
      <c r="Z8275" s="3">
        <v>0</v>
      </c>
      <c r="AA8275" s="8">
        <f t="shared" si="2337"/>
        <v>43</v>
      </c>
      <c r="AB8275" t="str">
        <f t="shared" si="2324"/>
        <v>HSR Layout</v>
      </c>
      <c r="AC8275" t="str">
        <f t="shared" si="2325"/>
        <v>Evening</v>
      </c>
      <c r="AD8275" t="str">
        <f>_xlfn.XLOOKUP(Sheet1!F8275,Excel_Capstone_SourceData[Column2],Excel_Capstone_SourceData[Column1],)</f>
        <v>Organic</v>
      </c>
      <c r="AE8275" s="5">
        <f t="shared" si="2338"/>
        <v>0.83161707175925936</v>
      </c>
      <c r="AF8275" s="5">
        <f t="shared" si="2339"/>
        <v>1.0792372685185292E-2</v>
      </c>
      <c r="AG8275" s="5">
        <f t="shared" si="2326"/>
        <v>1.4919212962962725E-3</v>
      </c>
      <c r="AH8275" s="5">
        <f t="shared" si="2327"/>
        <v>8.5103009259257512E-4</v>
      </c>
      <c r="AI8275" s="5">
        <f t="shared" si="2328"/>
        <v>1.0084494212962967</v>
      </c>
    </row>
    <row r="8276" spans="1:35" x14ac:dyDescent="0.3">
      <c r="A8276" s="3" t="s">
        <v>42468</v>
      </c>
      <c r="B8276" s="3">
        <f t="shared" si="2329"/>
        <v>44384</v>
      </c>
      <c r="C8276" s="3" t="str">
        <f t="shared" si="2330"/>
        <v>July</v>
      </c>
      <c r="D8276" s="10">
        <f t="shared" si="2322"/>
        <v>0.81945347222222231</v>
      </c>
      <c r="E8276" s="10" t="str" cm="1">
        <f t="array" ref="E8276">_xlfn.XLOOKUP(F8276,Excel_Capstone_SourceData[[#All],[Column2]],Excel_Capstone_SourceData[[#All],[Column1]],0,0)</f>
        <v>Organic</v>
      </c>
      <c r="F8276" s="3" t="s">
        <v>42435</v>
      </c>
      <c r="G8276" s="3" t="s">
        <v>16</v>
      </c>
      <c r="H8276" s="3" t="s">
        <v>16</v>
      </c>
      <c r="I8276" s="3">
        <v>289262</v>
      </c>
      <c r="J8276" t="s">
        <v>42469</v>
      </c>
      <c r="K8276">
        <f t="shared" si="2331"/>
        <v>4</v>
      </c>
      <c r="L8276" s="3" t="s">
        <v>42470</v>
      </c>
      <c r="M8276" s="3" t="str">
        <f t="shared" si="2332"/>
        <v>19:41:24.534</v>
      </c>
      <c r="N8276" s="3" t="s">
        <v>42471</v>
      </c>
      <c r="O8276" s="3" t="str">
        <f t="shared" si="2333"/>
        <v>19:47:25.409</v>
      </c>
      <c r="P8276" s="3" t="s">
        <v>42472</v>
      </c>
      <c r="Q8276" s="3">
        <f t="shared" si="2334"/>
        <v>44384</v>
      </c>
      <c r="R8276" s="3" t="str">
        <f t="shared" si="2335"/>
        <v>Wednesday</v>
      </c>
      <c r="S8276" s="10">
        <f t="shared" si="2336"/>
        <v>0.83103643518518522</v>
      </c>
      <c r="T8276" s="3" t="s">
        <v>22</v>
      </c>
      <c r="U8276" s="3">
        <f t="shared" si="2323"/>
        <v>1</v>
      </c>
      <c r="V8276" s="3">
        <v>1</v>
      </c>
      <c r="W8276" s="3">
        <v>5</v>
      </c>
      <c r="X8276" s="3">
        <v>196</v>
      </c>
      <c r="Y8276" s="3">
        <v>25</v>
      </c>
      <c r="Z8276" s="3">
        <v>51</v>
      </c>
      <c r="AA8276" s="8">
        <f t="shared" si="2337"/>
        <v>145</v>
      </c>
      <c r="AB8276" t="str">
        <f t="shared" si="2324"/>
        <v>HSR Layout</v>
      </c>
      <c r="AC8276" t="str">
        <f t="shared" si="2325"/>
        <v>Evening</v>
      </c>
      <c r="AD8276" t="str">
        <f>_xlfn.XLOOKUP(Sheet1!F8276,Excel_Capstone_SourceData[Column2],Excel_Capstone_SourceData[Column1],)</f>
        <v>Organic</v>
      </c>
      <c r="AE8276" s="5">
        <f t="shared" si="2338"/>
        <v>0.83103643518518522</v>
      </c>
      <c r="AF8276" s="5">
        <f t="shared" si="2339"/>
        <v>1.1582962962962906E-2</v>
      </c>
      <c r="AG8276" s="5">
        <f t="shared" si="2326"/>
        <v>9.6937499999993904E-4</v>
      </c>
      <c r="AH8276" s="5">
        <f t="shared" si="2327"/>
        <v>4.1767939814814081E-3</v>
      </c>
      <c r="AI8276" s="5">
        <f t="shared" si="2328"/>
        <v>1.0064367939814818</v>
      </c>
    </row>
    <row r="8277" spans="1:35" x14ac:dyDescent="0.3">
      <c r="A8277" s="3" t="s">
        <v>42473</v>
      </c>
      <c r="B8277" s="3">
        <f t="shared" si="2329"/>
        <v>44385</v>
      </c>
      <c r="C8277" s="3" t="str">
        <f t="shared" si="2330"/>
        <v>July</v>
      </c>
      <c r="D8277" s="10">
        <f t="shared" si="2322"/>
        <v>0.91784241898148144</v>
      </c>
      <c r="E8277" s="10" t="str" cm="1">
        <f t="array" ref="E8277">_xlfn.XLOOKUP(F8277,Excel_Capstone_SourceData[[#All],[Column2]],Excel_Capstone_SourceData[[#All],[Column1]],0,0)</f>
        <v>Organic</v>
      </c>
      <c r="F8277" s="3" t="s">
        <v>42435</v>
      </c>
      <c r="G8277" s="3" t="s">
        <v>16</v>
      </c>
      <c r="H8277" s="3" t="s">
        <v>16</v>
      </c>
      <c r="I8277" s="3">
        <v>290088</v>
      </c>
      <c r="J8277" t="s">
        <v>42474</v>
      </c>
      <c r="K8277">
        <f t="shared" si="2331"/>
        <v>2</v>
      </c>
      <c r="L8277" s="3" t="s">
        <v>42475</v>
      </c>
      <c r="M8277" s="3" t="str">
        <f t="shared" si="2332"/>
        <v>22:02:28.625</v>
      </c>
      <c r="N8277" s="3" t="s">
        <v>42476</v>
      </c>
      <c r="O8277" s="3" t="str">
        <f t="shared" si="2333"/>
        <v>22:11:48.878</v>
      </c>
      <c r="P8277" s="3" t="s">
        <v>42477</v>
      </c>
      <c r="Q8277" s="3">
        <f t="shared" si="2334"/>
        <v>44385</v>
      </c>
      <c r="R8277" s="3" t="str">
        <f t="shared" si="2335"/>
        <v>Thursday</v>
      </c>
      <c r="S8277" s="10">
        <f t="shared" si="2336"/>
        <v>0.92705966435185194</v>
      </c>
      <c r="T8277" s="3" t="s">
        <v>22</v>
      </c>
      <c r="U8277" s="3">
        <f t="shared" si="2323"/>
        <v>1</v>
      </c>
      <c r="V8277" s="3">
        <v>1</v>
      </c>
      <c r="W8277" s="3">
        <v>5</v>
      </c>
      <c r="X8277" s="3">
        <v>94</v>
      </c>
      <c r="Y8277" s="3">
        <v>25</v>
      </c>
      <c r="Z8277" s="3">
        <v>0</v>
      </c>
      <c r="AA8277" s="8">
        <f t="shared" si="2337"/>
        <v>94</v>
      </c>
      <c r="AB8277" t="str">
        <f t="shared" si="2324"/>
        <v>HSR Layout</v>
      </c>
      <c r="AC8277" t="str">
        <f t="shared" si="2325"/>
        <v>Night</v>
      </c>
      <c r="AD8277" t="str">
        <f>_xlfn.XLOOKUP(Sheet1!F8277,Excel_Capstone_SourceData[Column2],Excel_Capstone_SourceData[Column1],)</f>
        <v>Organic</v>
      </c>
      <c r="AE8277" s="5">
        <f t="shared" si="2338"/>
        <v>0.92705966435185194</v>
      </c>
      <c r="AF8277" s="5">
        <f t="shared" si="2339"/>
        <v>9.2172453703704971E-3</v>
      </c>
      <c r="AG8277" s="5">
        <f t="shared" si="2326"/>
        <v>5.444444444444585E-4</v>
      </c>
      <c r="AH8277" s="5">
        <f t="shared" si="2327"/>
        <v>6.4844097222221952E-3</v>
      </c>
      <c r="AI8277" s="5">
        <f t="shared" si="2328"/>
        <v>1.002188391203704</v>
      </c>
    </row>
    <row r="8278" spans="1:35" x14ac:dyDescent="0.3">
      <c r="A8278" s="3" t="s">
        <v>42478</v>
      </c>
      <c r="B8278" s="3">
        <f t="shared" si="2329"/>
        <v>44385</v>
      </c>
      <c r="C8278" s="3" t="str">
        <f t="shared" si="2330"/>
        <v>July</v>
      </c>
      <c r="D8278" s="10">
        <f t="shared" si="2322"/>
        <v>0.99992170138888892</v>
      </c>
      <c r="E8278" s="10" t="str" cm="1">
        <f t="array" ref="E8278">_xlfn.XLOOKUP(F8278,Excel_Capstone_SourceData[[#All],[Column2]],Excel_Capstone_SourceData[[#All],[Column1]],0,0)</f>
        <v>Organic</v>
      </c>
      <c r="F8278" s="3" t="s">
        <v>42435</v>
      </c>
      <c r="G8278" s="3" t="s">
        <v>16</v>
      </c>
      <c r="H8278" s="3" t="s">
        <v>16</v>
      </c>
      <c r="I8278" s="3">
        <v>290185</v>
      </c>
      <c r="J8278" t="s">
        <v>2370</v>
      </c>
      <c r="K8278">
        <f t="shared" si="2331"/>
        <v>1</v>
      </c>
      <c r="L8278" s="3" t="s">
        <v>42479</v>
      </c>
      <c r="M8278" s="3" t="str">
        <f t="shared" si="2332"/>
        <v>00:01:28.465</v>
      </c>
      <c r="N8278" s="3" t="s">
        <v>42480</v>
      </c>
      <c r="O8278" s="3" t="str">
        <f t="shared" si="2333"/>
        <v>00:12:10.342</v>
      </c>
      <c r="P8278" s="3" t="s">
        <v>42481</v>
      </c>
      <c r="Q8278" s="3">
        <f t="shared" si="2334"/>
        <v>44386</v>
      </c>
      <c r="R8278" s="3" t="str">
        <f t="shared" si="2335"/>
        <v>Friday</v>
      </c>
      <c r="S8278" s="10">
        <f t="shared" si="2336"/>
        <v>1.4493055555555556E-2</v>
      </c>
      <c r="T8278" s="3" t="s">
        <v>22</v>
      </c>
      <c r="U8278" s="3">
        <f t="shared" si="2323"/>
        <v>1</v>
      </c>
      <c r="V8278" s="3">
        <v>1</v>
      </c>
      <c r="W8278" s="3">
        <v>5</v>
      </c>
      <c r="X8278" s="3">
        <v>100</v>
      </c>
      <c r="Y8278" s="3">
        <v>33</v>
      </c>
      <c r="Z8278" s="3">
        <v>0</v>
      </c>
      <c r="AA8278" s="8">
        <f t="shared" si="2337"/>
        <v>100</v>
      </c>
      <c r="AB8278" t="str">
        <f t="shared" si="2324"/>
        <v>HSR Layout</v>
      </c>
      <c r="AC8278" t="str">
        <f t="shared" si="2325"/>
        <v>Late Night</v>
      </c>
      <c r="AD8278" t="str">
        <f>_xlfn.XLOOKUP(Sheet1!F8278,Excel_Capstone_SourceData[Column2],Excel_Capstone_SourceData[Column1],)</f>
        <v>Organic</v>
      </c>
      <c r="AE8278" s="5">
        <f t="shared" si="2338"/>
        <v>1.4493055555555556E-2</v>
      </c>
      <c r="AF8278" s="5">
        <f t="shared" si="2339"/>
        <v>1.4571354166666661E-2</v>
      </c>
      <c r="AG8278" s="5">
        <f t="shared" si="2326"/>
        <v>-0.99889780092592595</v>
      </c>
      <c r="AH8278" s="5">
        <f t="shared" si="2327"/>
        <v>7.4291319444444448E-3</v>
      </c>
      <c r="AI8278" s="5">
        <f t="shared" si="2328"/>
        <v>1.0060400231481481</v>
      </c>
    </row>
    <row r="8279" spans="1:35" x14ac:dyDescent="0.3">
      <c r="A8279" s="3" t="s">
        <v>42482</v>
      </c>
      <c r="B8279" s="3">
        <f t="shared" si="2329"/>
        <v>44389</v>
      </c>
      <c r="C8279" s="3" t="str">
        <f t="shared" si="2330"/>
        <v>July</v>
      </c>
      <c r="D8279" s="10">
        <f t="shared" si="2322"/>
        <v>0.47798755787037034</v>
      </c>
      <c r="E8279" s="10" t="str" cm="1">
        <f t="array" ref="E8279">_xlfn.XLOOKUP(F8279,Excel_Capstone_SourceData[[#All],[Column2]],Excel_Capstone_SourceData[[#All],[Column1]],0,0)</f>
        <v>Organic</v>
      </c>
      <c r="F8279" s="3" t="s">
        <v>42435</v>
      </c>
      <c r="G8279" s="3" t="s">
        <v>16</v>
      </c>
      <c r="H8279" s="3" t="s">
        <v>16</v>
      </c>
      <c r="I8279" s="3">
        <v>292649</v>
      </c>
      <c r="J8279" t="s">
        <v>1253</v>
      </c>
      <c r="K8279">
        <f t="shared" si="2331"/>
        <v>1</v>
      </c>
      <c r="L8279" s="3" t="s">
        <v>42483</v>
      </c>
      <c r="M8279" s="3" t="str">
        <f t="shared" si="2332"/>
        <v>11:29:52.678</v>
      </c>
      <c r="N8279" s="3" t="s">
        <v>42484</v>
      </c>
      <c r="O8279" s="3" t="str">
        <f t="shared" si="2333"/>
        <v>11:33:38.017</v>
      </c>
      <c r="P8279" s="3" t="s">
        <v>42485</v>
      </c>
      <c r="Q8279" s="3">
        <f t="shared" si="2334"/>
        <v>44389</v>
      </c>
      <c r="R8279" s="3" t="str">
        <f t="shared" si="2335"/>
        <v>Monday</v>
      </c>
      <c r="S8279" s="10">
        <f t="shared" si="2336"/>
        <v>0.48938994212962966</v>
      </c>
      <c r="T8279" s="3" t="s">
        <v>22</v>
      </c>
      <c r="U8279" s="3">
        <f t="shared" si="2323"/>
        <v>1</v>
      </c>
      <c r="V8279" s="3">
        <v>1</v>
      </c>
      <c r="W8279" s="3">
        <v>5</v>
      </c>
      <c r="X8279" s="3">
        <v>37</v>
      </c>
      <c r="Y8279" s="3">
        <v>25</v>
      </c>
      <c r="Z8279" s="3">
        <v>0</v>
      </c>
      <c r="AA8279" s="8">
        <f t="shared" si="2337"/>
        <v>37</v>
      </c>
      <c r="AB8279" t="str">
        <f t="shared" si="2324"/>
        <v>HSR Layout</v>
      </c>
      <c r="AC8279" t="str">
        <f t="shared" si="2325"/>
        <v>Morning</v>
      </c>
      <c r="AD8279" t="str">
        <f>_xlfn.XLOOKUP(Sheet1!F8279,Excel_Capstone_SourceData[Column2],Excel_Capstone_SourceData[Column1],)</f>
        <v>Organic</v>
      </c>
      <c r="AE8279" s="5">
        <f t="shared" si="2338"/>
        <v>0.48938994212962966</v>
      </c>
      <c r="AF8279" s="5">
        <f t="shared" si="2339"/>
        <v>1.1402384259259324E-2</v>
      </c>
      <c r="AG8279" s="5">
        <f t="shared" si="2326"/>
        <v>1.0943634259259483E-3</v>
      </c>
      <c r="AH8279" s="5">
        <f t="shared" si="2327"/>
        <v>2.6080902777778081E-3</v>
      </c>
      <c r="AI8279" s="5">
        <f t="shared" si="2328"/>
        <v>1.0076999305555556</v>
      </c>
    </row>
    <row r="8280" spans="1:35" x14ac:dyDescent="0.3">
      <c r="A8280" s="3" t="s">
        <v>42486</v>
      </c>
      <c r="B8280" s="3">
        <f t="shared" si="2329"/>
        <v>44389</v>
      </c>
      <c r="C8280" s="3" t="str">
        <f t="shared" si="2330"/>
        <v>July</v>
      </c>
      <c r="D8280" s="10">
        <f t="shared" si="2322"/>
        <v>0.66553868055555554</v>
      </c>
      <c r="E8280" s="10" t="str" cm="1">
        <f t="array" ref="E8280">_xlfn.XLOOKUP(F8280,Excel_Capstone_SourceData[[#All],[Column2]],Excel_Capstone_SourceData[[#All],[Column1]],0,0)</f>
        <v>Organic</v>
      </c>
      <c r="F8280" s="3" t="s">
        <v>42435</v>
      </c>
      <c r="G8280" s="3" t="s">
        <v>16</v>
      </c>
      <c r="H8280" s="3" t="s">
        <v>16</v>
      </c>
      <c r="I8280" s="3">
        <v>292814</v>
      </c>
      <c r="J8280" t="s">
        <v>42487</v>
      </c>
      <c r="K8280">
        <f t="shared" si="2331"/>
        <v>2</v>
      </c>
      <c r="L8280" s="3" t="s">
        <v>42488</v>
      </c>
      <c r="M8280" s="3" t="str">
        <f t="shared" si="2332"/>
        <v>16:00:01.957</v>
      </c>
      <c r="N8280" s="3" t="s">
        <v>42489</v>
      </c>
      <c r="O8280" s="3" t="str">
        <f t="shared" si="2333"/>
        <v>16:02:46.250</v>
      </c>
      <c r="P8280" s="3" t="s">
        <v>42490</v>
      </c>
      <c r="Q8280" s="3">
        <f t="shared" si="2334"/>
        <v>44389</v>
      </c>
      <c r="R8280" s="3" t="str">
        <f t="shared" si="2335"/>
        <v>Monday</v>
      </c>
      <c r="S8280" s="10">
        <f t="shared" si="2336"/>
        <v>0.67706010416666673</v>
      </c>
      <c r="T8280" s="3" t="s">
        <v>22</v>
      </c>
      <c r="U8280" s="3">
        <f t="shared" si="2323"/>
        <v>1</v>
      </c>
      <c r="V8280" s="3">
        <v>1</v>
      </c>
      <c r="W8280" s="3">
        <v>5</v>
      </c>
      <c r="X8280" s="3">
        <v>90</v>
      </c>
      <c r="Y8280" s="3">
        <v>25</v>
      </c>
      <c r="Z8280" s="3">
        <v>12</v>
      </c>
      <c r="AA8280" s="8">
        <f t="shared" si="2337"/>
        <v>78</v>
      </c>
      <c r="AB8280" t="str">
        <f t="shared" si="2324"/>
        <v>HSR Layout</v>
      </c>
      <c r="AC8280" t="str">
        <f t="shared" si="2325"/>
        <v>Afternoon</v>
      </c>
      <c r="AD8280" t="str">
        <f>_xlfn.XLOOKUP(Sheet1!F8280,Excel_Capstone_SourceData[Column2],Excel_Capstone_SourceData[Column1],)</f>
        <v>Organic</v>
      </c>
      <c r="AE8280" s="5">
        <f t="shared" si="2338"/>
        <v>0.67706010416666673</v>
      </c>
      <c r="AF8280" s="5">
        <f t="shared" si="2339"/>
        <v>1.1521423611111192E-2</v>
      </c>
      <c r="AG8280" s="5">
        <f t="shared" si="2326"/>
        <v>1.1506365740741042E-3</v>
      </c>
      <c r="AH8280" s="5">
        <f t="shared" si="2327"/>
        <v>1.9015393518517776E-3</v>
      </c>
      <c r="AI8280" s="5">
        <f t="shared" si="2328"/>
        <v>1.0084692476851855</v>
      </c>
    </row>
    <row r="8281" spans="1:35" x14ac:dyDescent="0.3">
      <c r="A8281" s="3" t="s">
        <v>42491</v>
      </c>
      <c r="B8281" s="3">
        <f t="shared" si="2329"/>
        <v>44390</v>
      </c>
      <c r="C8281" s="3" t="str">
        <f t="shared" si="2330"/>
        <v>July</v>
      </c>
      <c r="D8281" s="10">
        <f t="shared" si="2322"/>
        <v>0.78515912037037039</v>
      </c>
      <c r="E8281" s="10" t="str" cm="1">
        <f t="array" ref="E8281">_xlfn.XLOOKUP(F8281,Excel_Capstone_SourceData[[#All],[Column2]],Excel_Capstone_SourceData[[#All],[Column1]],0,0)</f>
        <v>Organic</v>
      </c>
      <c r="F8281" s="3" t="s">
        <v>42435</v>
      </c>
      <c r="G8281" s="3" t="s">
        <v>16</v>
      </c>
      <c r="H8281" s="3" t="s">
        <v>16</v>
      </c>
      <c r="I8281" s="3">
        <v>293595</v>
      </c>
      <c r="J8281" t="s">
        <v>42492</v>
      </c>
      <c r="K8281">
        <f t="shared" si="2331"/>
        <v>2</v>
      </c>
      <c r="L8281" s="3" t="s">
        <v>42493</v>
      </c>
      <c r="M8281" s="3" t="str">
        <f t="shared" si="2332"/>
        <v>18:51:46.886</v>
      </c>
      <c r="N8281" s="3" t="s">
        <v>42494</v>
      </c>
      <c r="O8281" s="3" t="str">
        <f t="shared" si="2333"/>
        <v>18:54:18.287</v>
      </c>
      <c r="P8281" s="3" t="s">
        <v>42495</v>
      </c>
      <c r="Q8281" s="3">
        <f t="shared" si="2334"/>
        <v>44390</v>
      </c>
      <c r="R8281" s="3" t="str">
        <f t="shared" si="2335"/>
        <v>Tuesday</v>
      </c>
      <c r="S8281" s="10">
        <f t="shared" si="2336"/>
        <v>0.79659306712962963</v>
      </c>
      <c r="T8281" s="3" t="s">
        <v>22</v>
      </c>
      <c r="U8281" s="3">
        <f t="shared" si="2323"/>
        <v>1</v>
      </c>
      <c r="V8281" s="3">
        <v>1</v>
      </c>
      <c r="W8281" s="3">
        <v>5</v>
      </c>
      <c r="X8281" s="3">
        <v>147</v>
      </c>
      <c r="Y8281" s="3">
        <v>25</v>
      </c>
      <c r="Z8281" s="3">
        <v>35</v>
      </c>
      <c r="AA8281" s="8">
        <f t="shared" si="2337"/>
        <v>112</v>
      </c>
      <c r="AB8281" t="str">
        <f t="shared" si="2324"/>
        <v>HSR Layout</v>
      </c>
      <c r="AC8281" t="str">
        <f t="shared" si="2325"/>
        <v>Evening</v>
      </c>
      <c r="AD8281" t="str">
        <f>_xlfn.XLOOKUP(Sheet1!F8281,Excel_Capstone_SourceData[Column2],Excel_Capstone_SourceData[Column1],)</f>
        <v>Organic</v>
      </c>
      <c r="AE8281" s="5">
        <f t="shared" si="2338"/>
        <v>0.79659306712962963</v>
      </c>
      <c r="AF8281" s="5">
        <f t="shared" si="2339"/>
        <v>1.1433946759259239E-2</v>
      </c>
      <c r="AG8281" s="5">
        <f t="shared" si="2326"/>
        <v>8.0020833333338537E-4</v>
      </c>
      <c r="AH8281" s="5">
        <f t="shared" si="2327"/>
        <v>1.7523263888887808E-3</v>
      </c>
      <c r="AI8281" s="5">
        <f t="shared" si="2328"/>
        <v>1.0088814120370371</v>
      </c>
    </row>
    <row r="8282" spans="1:35" x14ac:dyDescent="0.3">
      <c r="A8282" s="3" t="s">
        <v>42496</v>
      </c>
      <c r="B8282" s="3">
        <f t="shared" si="2329"/>
        <v>44393</v>
      </c>
      <c r="C8282" s="3" t="str">
        <f t="shared" si="2330"/>
        <v>July</v>
      </c>
      <c r="D8282" s="10">
        <f t="shared" si="2322"/>
        <v>0.63182341435185185</v>
      </c>
      <c r="E8282" s="10" t="str" cm="1">
        <f t="array" ref="E8282">_xlfn.XLOOKUP(F8282,Excel_Capstone_SourceData[[#All],[Column2]],Excel_Capstone_SourceData[[#All],[Column1]],0,0)</f>
        <v>Organic</v>
      </c>
      <c r="F8282" s="3" t="s">
        <v>42435</v>
      </c>
      <c r="G8282" s="3" t="s">
        <v>16</v>
      </c>
      <c r="H8282" s="3" t="s">
        <v>16</v>
      </c>
      <c r="I8282" s="3">
        <v>295788</v>
      </c>
      <c r="J8282" t="s">
        <v>42497</v>
      </c>
      <c r="K8282">
        <f t="shared" si="2331"/>
        <v>2</v>
      </c>
      <c r="L8282" s="3" t="s">
        <v>42498</v>
      </c>
      <c r="M8282" s="3" t="str">
        <f t="shared" si="2332"/>
        <v>15:13:53.074</v>
      </c>
      <c r="N8282" s="3" t="s">
        <v>42499</v>
      </c>
      <c r="O8282" s="3" t="str">
        <f t="shared" si="2333"/>
        <v>15:16:32.406</v>
      </c>
      <c r="P8282" s="3" t="s">
        <v>42500</v>
      </c>
      <c r="Q8282" s="3">
        <f t="shared" si="2334"/>
        <v>44393</v>
      </c>
      <c r="R8282" s="3" t="str">
        <f t="shared" si="2335"/>
        <v>Friday</v>
      </c>
      <c r="S8282" s="10">
        <f t="shared" si="2336"/>
        <v>0.64845736111111107</v>
      </c>
      <c r="T8282" s="3" t="s">
        <v>22</v>
      </c>
      <c r="U8282" s="3">
        <f t="shared" si="2323"/>
        <v>1</v>
      </c>
      <c r="V8282" s="3">
        <v>1</v>
      </c>
      <c r="W8282" s="3">
        <v>5</v>
      </c>
      <c r="X8282" s="3">
        <v>247</v>
      </c>
      <c r="Y8282" s="3">
        <v>25</v>
      </c>
      <c r="Z8282" s="3">
        <v>0</v>
      </c>
      <c r="AA8282" s="8">
        <f t="shared" si="2337"/>
        <v>247</v>
      </c>
      <c r="AB8282" t="str">
        <f t="shared" si="2324"/>
        <v>HSR Layout</v>
      </c>
      <c r="AC8282" t="str">
        <f t="shared" si="2325"/>
        <v>Afternoon</v>
      </c>
      <c r="AD8282" t="str">
        <f>_xlfn.XLOOKUP(Sheet1!F8282,Excel_Capstone_SourceData[Column2],Excel_Capstone_SourceData[Column1],)</f>
        <v>Organic</v>
      </c>
      <c r="AE8282" s="5">
        <f t="shared" si="2338"/>
        <v>0.64845736111111107</v>
      </c>
      <c r="AF8282" s="5">
        <f t="shared" si="2339"/>
        <v>1.6633946759259222E-2</v>
      </c>
      <c r="AG8282" s="5">
        <f t="shared" si="2326"/>
        <v>2.8186458333333553E-3</v>
      </c>
      <c r="AH8282" s="5">
        <f t="shared" si="2327"/>
        <v>1.8441203703704057E-3</v>
      </c>
      <c r="AI8282" s="5">
        <f t="shared" si="2328"/>
        <v>1.0119711805555553</v>
      </c>
    </row>
    <row r="8283" spans="1:35" x14ac:dyDescent="0.3">
      <c r="A8283" s="3" t="s">
        <v>42501</v>
      </c>
      <c r="B8283" s="3">
        <f t="shared" si="2329"/>
        <v>44396</v>
      </c>
      <c r="C8283" s="3" t="str">
        <f t="shared" si="2330"/>
        <v>July</v>
      </c>
      <c r="D8283" s="10">
        <f t="shared" si="2322"/>
        <v>0.71574877314814822</v>
      </c>
      <c r="E8283" s="10" t="str" cm="1">
        <f t="array" ref="E8283">_xlfn.XLOOKUP(F8283,Excel_Capstone_SourceData[[#All],[Column2]],Excel_Capstone_SourceData[[#All],[Column1]],0,0)</f>
        <v>Organic</v>
      </c>
      <c r="F8283" s="3" t="s">
        <v>42435</v>
      </c>
      <c r="G8283" s="3" t="s">
        <v>16</v>
      </c>
      <c r="H8283" s="3" t="s">
        <v>16</v>
      </c>
      <c r="I8283" s="3">
        <v>298350</v>
      </c>
      <c r="J8283" t="s">
        <v>42502</v>
      </c>
      <c r="K8283">
        <f t="shared" si="2331"/>
        <v>4</v>
      </c>
      <c r="L8283" s="3" t="s">
        <v>42503</v>
      </c>
      <c r="M8283" s="3" t="str">
        <f t="shared" si="2332"/>
        <v>17:19:39.191</v>
      </c>
      <c r="N8283" s="3" t="s">
        <v>42504</v>
      </c>
      <c r="O8283" s="3" t="str">
        <f t="shared" si="2333"/>
        <v>17:24:26.132</v>
      </c>
      <c r="P8283" s="3" t="s">
        <v>42505</v>
      </c>
      <c r="Q8283" s="3">
        <f t="shared" si="2334"/>
        <v>44396</v>
      </c>
      <c r="R8283" s="3" t="str">
        <f t="shared" si="2335"/>
        <v>Monday</v>
      </c>
      <c r="S8283" s="10">
        <f t="shared" si="2336"/>
        <v>0.73142953703703706</v>
      </c>
      <c r="T8283" s="3" t="s">
        <v>22</v>
      </c>
      <c r="U8283" s="3">
        <f t="shared" si="2323"/>
        <v>1</v>
      </c>
      <c r="V8283" s="3">
        <v>1</v>
      </c>
      <c r="W8283" s="3">
        <v>5</v>
      </c>
      <c r="X8283" s="3">
        <v>248</v>
      </c>
      <c r="Y8283" s="3">
        <v>25</v>
      </c>
      <c r="Z8283" s="3">
        <v>51</v>
      </c>
      <c r="AA8283" s="8">
        <f t="shared" si="2337"/>
        <v>197</v>
      </c>
      <c r="AB8283" t="str">
        <f t="shared" si="2324"/>
        <v>HSR Layout</v>
      </c>
      <c r="AC8283" t="str">
        <f t="shared" si="2325"/>
        <v>Evening</v>
      </c>
      <c r="AD8283" t="str">
        <f>_xlfn.XLOOKUP(Sheet1!F8283,Excel_Capstone_SourceData[Column2],Excel_Capstone_SourceData[Column1],)</f>
        <v>Organic</v>
      </c>
      <c r="AE8283" s="5">
        <f t="shared" si="2338"/>
        <v>0.73142953703703706</v>
      </c>
      <c r="AF8283" s="5">
        <f t="shared" si="2339"/>
        <v>1.5680763888888838E-2</v>
      </c>
      <c r="AG8283" s="5">
        <f t="shared" si="2326"/>
        <v>6.2326041666665999E-3</v>
      </c>
      <c r="AH8283" s="5">
        <f t="shared" si="2327"/>
        <v>3.3210763888888994E-3</v>
      </c>
      <c r="AI8283" s="5">
        <f t="shared" si="2328"/>
        <v>1.0061270833333333</v>
      </c>
    </row>
    <row r="8284" spans="1:35" x14ac:dyDescent="0.3">
      <c r="A8284" s="3" t="s">
        <v>42506</v>
      </c>
      <c r="B8284" s="3">
        <f t="shared" si="2329"/>
        <v>44397</v>
      </c>
      <c r="C8284" s="3" t="str">
        <f t="shared" si="2330"/>
        <v>July</v>
      </c>
      <c r="D8284" s="10">
        <f t="shared" si="2322"/>
        <v>0.72519001157407414</v>
      </c>
      <c r="E8284" s="10" t="str" cm="1">
        <f t="array" ref="E8284">_xlfn.XLOOKUP(F8284,Excel_Capstone_SourceData[[#All],[Column2]],Excel_Capstone_SourceData[[#All],[Column1]],0,0)</f>
        <v>Organic</v>
      </c>
      <c r="F8284" s="3" t="s">
        <v>42435</v>
      </c>
      <c r="G8284" s="3" t="s">
        <v>16</v>
      </c>
      <c r="H8284" s="3" t="s">
        <v>16</v>
      </c>
      <c r="I8284" s="3">
        <v>299126</v>
      </c>
      <c r="J8284" t="s">
        <v>42507</v>
      </c>
      <c r="K8284">
        <f t="shared" si="2331"/>
        <v>11</v>
      </c>
      <c r="L8284" s="3" t="s">
        <v>42508</v>
      </c>
      <c r="M8284" s="3" t="str">
        <f t="shared" si="2332"/>
        <v>17:30:03.853</v>
      </c>
      <c r="N8284" s="3" t="s">
        <v>42509</v>
      </c>
      <c r="O8284" s="3" t="str">
        <f t="shared" si="2333"/>
        <v>17:34:29.908</v>
      </c>
      <c r="P8284" s="3" t="s">
        <v>42510</v>
      </c>
      <c r="Q8284" s="3">
        <f t="shared" si="2334"/>
        <v>44397</v>
      </c>
      <c r="R8284" s="3" t="str">
        <f t="shared" si="2335"/>
        <v>Tuesday</v>
      </c>
      <c r="S8284" s="10">
        <f t="shared" si="2336"/>
        <v>0.74031843750000004</v>
      </c>
      <c r="T8284" s="3" t="s">
        <v>22</v>
      </c>
      <c r="U8284" s="3">
        <f t="shared" si="2323"/>
        <v>1</v>
      </c>
      <c r="V8284" s="3">
        <v>1</v>
      </c>
      <c r="W8284" s="3">
        <v>5</v>
      </c>
      <c r="X8284" s="3">
        <v>404</v>
      </c>
      <c r="Y8284" s="3">
        <v>25</v>
      </c>
      <c r="Z8284" s="3">
        <v>61</v>
      </c>
      <c r="AA8284" s="8">
        <f t="shared" si="2337"/>
        <v>343</v>
      </c>
      <c r="AB8284" t="str">
        <f t="shared" si="2324"/>
        <v>HSR Layout</v>
      </c>
      <c r="AC8284" t="str">
        <f t="shared" si="2325"/>
        <v>Evening</v>
      </c>
      <c r="AD8284" t="str">
        <f>_xlfn.XLOOKUP(Sheet1!F8284,Excel_Capstone_SourceData[Column2],Excel_Capstone_SourceData[Column1],)</f>
        <v>Organic</v>
      </c>
      <c r="AE8284" s="5">
        <f t="shared" si="2338"/>
        <v>0.74031843750000004</v>
      </c>
      <c r="AF8284" s="5">
        <f t="shared" si="2339"/>
        <v>1.5128425925925892E-2</v>
      </c>
      <c r="AG8284" s="5">
        <f t="shared" si="2326"/>
        <v>4.0212499999999762E-3</v>
      </c>
      <c r="AH8284" s="5">
        <f t="shared" si="2327"/>
        <v>3.0793402777776757E-3</v>
      </c>
      <c r="AI8284" s="5">
        <f t="shared" si="2328"/>
        <v>1.0080278356481482</v>
      </c>
    </row>
    <row r="8285" spans="1:35" x14ac:dyDescent="0.3">
      <c r="A8285" s="3" t="s">
        <v>42511</v>
      </c>
      <c r="B8285" s="3">
        <f t="shared" si="2329"/>
        <v>44398</v>
      </c>
      <c r="C8285" s="3" t="str">
        <f t="shared" si="2330"/>
        <v>July</v>
      </c>
      <c r="D8285" s="10">
        <f t="shared" si="2322"/>
        <v>0.65770120370370366</v>
      </c>
      <c r="E8285" s="10" t="str" cm="1">
        <f t="array" ref="E8285">_xlfn.XLOOKUP(F8285,Excel_Capstone_SourceData[[#All],[Column2]],Excel_Capstone_SourceData[[#All],[Column1]],0,0)</f>
        <v>Organic</v>
      </c>
      <c r="F8285" s="3" t="s">
        <v>42435</v>
      </c>
      <c r="G8285" s="3" t="s">
        <v>16</v>
      </c>
      <c r="H8285" s="3" t="s">
        <v>16</v>
      </c>
      <c r="I8285" s="3">
        <v>299856</v>
      </c>
      <c r="J8285" t="s">
        <v>42512</v>
      </c>
      <c r="K8285">
        <f t="shared" si="2331"/>
        <v>3</v>
      </c>
      <c r="L8285" s="3" t="s">
        <v>42513</v>
      </c>
      <c r="M8285" s="3" t="str">
        <f t="shared" si="2332"/>
        <v>15:48:38.945</v>
      </c>
      <c r="N8285" s="3" t="s">
        <v>42514</v>
      </c>
      <c r="O8285" s="3" t="str">
        <f t="shared" si="2333"/>
        <v>15:50:39.535</v>
      </c>
      <c r="P8285" s="3" t="s">
        <v>42515</v>
      </c>
      <c r="Q8285" s="3">
        <f t="shared" si="2334"/>
        <v>44398</v>
      </c>
      <c r="R8285" s="3" t="str">
        <f t="shared" si="2335"/>
        <v>Wednesday</v>
      </c>
      <c r="S8285" s="10">
        <f t="shared" si="2336"/>
        <v>0.66744731481481478</v>
      </c>
      <c r="T8285" s="3" t="s">
        <v>22</v>
      </c>
      <c r="U8285" s="3">
        <f t="shared" si="2323"/>
        <v>1</v>
      </c>
      <c r="V8285" s="3">
        <v>1</v>
      </c>
      <c r="W8285" s="3">
        <v>5</v>
      </c>
      <c r="X8285" s="3">
        <v>107</v>
      </c>
      <c r="Y8285" s="3">
        <v>32</v>
      </c>
      <c r="Z8285" s="3">
        <v>3</v>
      </c>
      <c r="AA8285" s="8">
        <f t="shared" si="2337"/>
        <v>104</v>
      </c>
      <c r="AB8285" t="str">
        <f t="shared" si="2324"/>
        <v>HSR Layout</v>
      </c>
      <c r="AC8285" t="str">
        <f t="shared" si="2325"/>
        <v>Afternoon</v>
      </c>
      <c r="AD8285" t="str">
        <f>_xlfn.XLOOKUP(Sheet1!F8285,Excel_Capstone_SourceData[Column2],Excel_Capstone_SourceData[Column1],)</f>
        <v>Organic</v>
      </c>
      <c r="AE8285" s="5">
        <f t="shared" si="2338"/>
        <v>0.66744731481481478</v>
      </c>
      <c r="AF8285" s="5">
        <f t="shared" si="2339"/>
        <v>9.746111111111122E-3</v>
      </c>
      <c r="AG8285" s="5">
        <f t="shared" si="2326"/>
        <v>1.0828819444445026E-3</v>
      </c>
      <c r="AH8285" s="5">
        <f t="shared" si="2327"/>
        <v>1.3957175925926046E-3</v>
      </c>
      <c r="AI8285" s="5">
        <f t="shared" si="2328"/>
        <v>1.0072675115740739</v>
      </c>
    </row>
    <row r="8286" spans="1:35" x14ac:dyDescent="0.3">
      <c r="A8286" s="3" t="s">
        <v>42516</v>
      </c>
      <c r="B8286" s="3">
        <f t="shared" si="2329"/>
        <v>44399</v>
      </c>
      <c r="C8286" s="3" t="str">
        <f t="shared" si="2330"/>
        <v>July</v>
      </c>
      <c r="D8286" s="10">
        <f t="shared" si="2322"/>
        <v>0.93902098379629628</v>
      </c>
      <c r="E8286" s="10" t="str" cm="1">
        <f t="array" ref="E8286">_xlfn.XLOOKUP(F8286,Excel_Capstone_SourceData[[#All],[Column2]],Excel_Capstone_SourceData[[#All],[Column1]],0,0)</f>
        <v>Organic</v>
      </c>
      <c r="F8286" s="3" t="s">
        <v>42435</v>
      </c>
      <c r="G8286" s="3" t="s">
        <v>16</v>
      </c>
      <c r="H8286" s="3" t="s">
        <v>16</v>
      </c>
      <c r="I8286" s="3">
        <v>300925</v>
      </c>
      <c r="J8286" t="s">
        <v>220</v>
      </c>
      <c r="K8286">
        <f t="shared" si="2331"/>
        <v>1</v>
      </c>
      <c r="L8286" s="3" t="s">
        <v>42517</v>
      </c>
      <c r="M8286" s="3" t="str">
        <f t="shared" si="2332"/>
        <v>22:34:15.178</v>
      </c>
      <c r="N8286" s="3" t="s">
        <v>42518</v>
      </c>
      <c r="O8286" s="3" t="str">
        <f t="shared" si="2333"/>
        <v>22:35:16.730</v>
      </c>
      <c r="P8286" s="3" t="s">
        <v>42519</v>
      </c>
      <c r="Q8286" s="3">
        <f t="shared" si="2334"/>
        <v>44399</v>
      </c>
      <c r="R8286" s="3" t="str">
        <f t="shared" si="2335"/>
        <v>Thursday</v>
      </c>
      <c r="S8286" s="10">
        <f t="shared" si="2336"/>
        <v>0.9484211574074074</v>
      </c>
      <c r="T8286" s="3" t="s">
        <v>22</v>
      </c>
      <c r="U8286" s="3">
        <f t="shared" si="2323"/>
        <v>1</v>
      </c>
      <c r="V8286" s="3">
        <v>1</v>
      </c>
      <c r="W8286" s="3">
        <v>5</v>
      </c>
      <c r="X8286" s="3">
        <v>95</v>
      </c>
      <c r="Y8286" s="3">
        <v>32</v>
      </c>
      <c r="Z8286" s="3">
        <v>14</v>
      </c>
      <c r="AA8286" s="8">
        <f t="shared" si="2337"/>
        <v>81</v>
      </c>
      <c r="AB8286" t="str">
        <f t="shared" si="2324"/>
        <v>HSR Layout</v>
      </c>
      <c r="AC8286" t="str">
        <f t="shared" si="2325"/>
        <v>Night</v>
      </c>
      <c r="AD8286" t="str">
        <f>_xlfn.XLOOKUP(Sheet1!F8286,Excel_Capstone_SourceData[Column2],Excel_Capstone_SourceData[Column1],)</f>
        <v>Organic</v>
      </c>
      <c r="AE8286" s="5">
        <f t="shared" si="2338"/>
        <v>0.9484211574074074</v>
      </c>
      <c r="AF8286" s="5">
        <f t="shared" si="2339"/>
        <v>9.4001736111111178E-3</v>
      </c>
      <c r="AG8286" s="5">
        <f t="shared" si="2326"/>
        <v>1.4324652777778502E-3</v>
      </c>
      <c r="AH8286" s="5">
        <f t="shared" si="2327"/>
        <v>7.124074074074116E-4</v>
      </c>
      <c r="AI8286" s="5">
        <f t="shared" si="2328"/>
        <v>1.0072553009259257</v>
      </c>
    </row>
    <row r="8287" spans="1:35" x14ac:dyDescent="0.3">
      <c r="A8287" s="3" t="s">
        <v>42520</v>
      </c>
      <c r="B8287" s="3">
        <f t="shared" si="2329"/>
        <v>44400</v>
      </c>
      <c r="C8287" s="3" t="str">
        <f t="shared" si="2330"/>
        <v>July</v>
      </c>
      <c r="D8287" s="10">
        <f t="shared" si="2322"/>
        <v>0.59943637731481481</v>
      </c>
      <c r="E8287" s="10" t="str" cm="1">
        <f t="array" ref="E8287">_xlfn.XLOOKUP(F8287,Excel_Capstone_SourceData[[#All],[Column2]],Excel_Capstone_SourceData[[#All],[Column1]],0,0)</f>
        <v>Organic</v>
      </c>
      <c r="F8287" s="3" t="s">
        <v>42435</v>
      </c>
      <c r="G8287" s="3" t="s">
        <v>16</v>
      </c>
      <c r="H8287" s="3" t="s">
        <v>16</v>
      </c>
      <c r="I8287" s="3">
        <v>301280</v>
      </c>
      <c r="J8287" t="s">
        <v>42521</v>
      </c>
      <c r="K8287">
        <f t="shared" si="2331"/>
        <v>3</v>
      </c>
      <c r="L8287" s="3" t="s">
        <v>42522</v>
      </c>
      <c r="M8287" s="3" t="str">
        <f t="shared" si="2332"/>
        <v>14:27:48.856</v>
      </c>
      <c r="N8287" s="3" t="s">
        <v>42523</v>
      </c>
      <c r="O8287" s="3" t="str">
        <f t="shared" si="2333"/>
        <v>14:29:40.290</v>
      </c>
      <c r="P8287" s="3" t="s">
        <v>42524</v>
      </c>
      <c r="Q8287" s="3">
        <f t="shared" si="2334"/>
        <v>44400</v>
      </c>
      <c r="R8287" s="3" t="str">
        <f t="shared" si="2335"/>
        <v>Friday</v>
      </c>
      <c r="S8287" s="10">
        <f t="shared" si="2336"/>
        <v>0.61216984953703701</v>
      </c>
      <c r="T8287" s="3" t="s">
        <v>22</v>
      </c>
      <c r="U8287" s="3">
        <f t="shared" si="2323"/>
        <v>1</v>
      </c>
      <c r="V8287" s="3">
        <v>1</v>
      </c>
      <c r="W8287" s="3">
        <v>5</v>
      </c>
      <c r="X8287" s="3">
        <v>251</v>
      </c>
      <c r="Y8287" s="3">
        <v>32</v>
      </c>
      <c r="Z8287" s="3">
        <v>31</v>
      </c>
      <c r="AA8287" s="8">
        <f t="shared" si="2337"/>
        <v>220</v>
      </c>
      <c r="AB8287" t="str">
        <f t="shared" si="2324"/>
        <v>HSR Layout</v>
      </c>
      <c r="AC8287" t="str">
        <f t="shared" si="2325"/>
        <v>Afternoon</v>
      </c>
      <c r="AD8287" t="str">
        <f>_xlfn.XLOOKUP(Sheet1!F8287,Excel_Capstone_SourceData[Column2],Excel_Capstone_SourceData[Column1],)</f>
        <v>Organic</v>
      </c>
      <c r="AE8287" s="5">
        <f t="shared" si="2338"/>
        <v>0.61216984953703701</v>
      </c>
      <c r="AF8287" s="5">
        <f t="shared" si="2339"/>
        <v>1.2733472222222209E-2</v>
      </c>
      <c r="AG8287" s="5">
        <f t="shared" si="2326"/>
        <v>3.2124189814815018E-3</v>
      </c>
      <c r="AH8287" s="5">
        <f t="shared" si="2327"/>
        <v>1.2897453703702988E-3</v>
      </c>
      <c r="AI8287" s="5">
        <f t="shared" si="2328"/>
        <v>1.0082313078703704</v>
      </c>
    </row>
    <row r="8288" spans="1:35" x14ac:dyDescent="0.3">
      <c r="A8288" s="3" t="s">
        <v>42525</v>
      </c>
      <c r="B8288" s="3">
        <f t="shared" si="2329"/>
        <v>44401</v>
      </c>
      <c r="C8288" s="3" t="str">
        <f t="shared" si="2330"/>
        <v>July</v>
      </c>
      <c r="D8288" s="10">
        <f t="shared" si="2322"/>
        <v>0.88677224537037036</v>
      </c>
      <c r="E8288" s="10" t="str" cm="1">
        <f t="array" ref="E8288">_xlfn.XLOOKUP(F8288,Excel_Capstone_SourceData[[#All],[Column2]],Excel_Capstone_SourceData[[#All],[Column1]],0,0)</f>
        <v>Organic</v>
      </c>
      <c r="F8288" s="3" t="s">
        <v>42435</v>
      </c>
      <c r="G8288" s="3" t="s">
        <v>16</v>
      </c>
      <c r="H8288" s="3" t="s">
        <v>16</v>
      </c>
      <c r="I8288" s="3">
        <v>302332</v>
      </c>
      <c r="J8288" t="s">
        <v>42526</v>
      </c>
      <c r="K8288">
        <f t="shared" si="2331"/>
        <v>4</v>
      </c>
      <c r="L8288" s="3" t="s">
        <v>42527</v>
      </c>
      <c r="M8288" s="3" t="str">
        <f t="shared" si="2332"/>
        <v>21:21:24.924</v>
      </c>
      <c r="N8288" s="3" t="s">
        <v>42528</v>
      </c>
      <c r="O8288" s="3" t="str">
        <f t="shared" si="2333"/>
        <v>21:26:49.231</v>
      </c>
      <c r="P8288" s="3" t="s">
        <v>42529</v>
      </c>
      <c r="Q8288" s="3">
        <f t="shared" si="2334"/>
        <v>44401</v>
      </c>
      <c r="R8288" s="3" t="str">
        <f t="shared" si="2335"/>
        <v>Saturday</v>
      </c>
      <c r="S8288" s="10">
        <f t="shared" si="2336"/>
        <v>0.8991920370370371</v>
      </c>
      <c r="T8288" s="3" t="s">
        <v>22</v>
      </c>
      <c r="U8288" s="3">
        <f t="shared" si="2323"/>
        <v>1</v>
      </c>
      <c r="V8288" s="3">
        <v>1</v>
      </c>
      <c r="W8288" s="3">
        <v>5</v>
      </c>
      <c r="X8288" s="3">
        <v>212</v>
      </c>
      <c r="Y8288" s="3">
        <v>37</v>
      </c>
      <c r="Z8288" s="3">
        <v>0</v>
      </c>
      <c r="AA8288" s="8">
        <f t="shared" si="2337"/>
        <v>212</v>
      </c>
      <c r="AB8288" t="str">
        <f t="shared" si="2324"/>
        <v>HSR Layout</v>
      </c>
      <c r="AC8288" t="str">
        <f t="shared" si="2325"/>
        <v>Night</v>
      </c>
      <c r="AD8288" t="str">
        <f>_xlfn.XLOOKUP(Sheet1!F8288,Excel_Capstone_SourceData[Column2],Excel_Capstone_SourceData[Column1],)</f>
        <v>Organic</v>
      </c>
      <c r="AE8288" s="5">
        <f t="shared" si="2338"/>
        <v>0.8991920370370371</v>
      </c>
      <c r="AF8288" s="5">
        <f t="shared" si="2339"/>
        <v>1.2419791666666735E-2</v>
      </c>
      <c r="AG8288" s="5">
        <f t="shared" si="2326"/>
        <v>3.0995601851852017E-3</v>
      </c>
      <c r="AH8288" s="5">
        <f t="shared" si="2327"/>
        <v>3.7535532407407812E-3</v>
      </c>
      <c r="AI8288" s="5">
        <f t="shared" si="2328"/>
        <v>1.0055666782407409</v>
      </c>
    </row>
    <row r="8289" spans="1:35" x14ac:dyDescent="0.3">
      <c r="A8289" s="3" t="s">
        <v>42530</v>
      </c>
      <c r="B8289" s="3">
        <f t="shared" si="2329"/>
        <v>44401</v>
      </c>
      <c r="C8289" s="3" t="str">
        <f t="shared" si="2330"/>
        <v>July</v>
      </c>
      <c r="D8289" s="10">
        <f t="shared" si="2322"/>
        <v>0.92783049768518522</v>
      </c>
      <c r="E8289" s="10" t="str" cm="1">
        <f t="array" ref="E8289">_xlfn.XLOOKUP(F8289,Excel_Capstone_SourceData[[#All],[Column2]],Excel_Capstone_SourceData[[#All],[Column1]],0,0)</f>
        <v>Organic</v>
      </c>
      <c r="F8289" s="3" t="s">
        <v>42435</v>
      </c>
      <c r="G8289" s="3" t="s">
        <v>16</v>
      </c>
      <c r="H8289" s="3" t="s">
        <v>16</v>
      </c>
      <c r="I8289" s="3">
        <v>302392</v>
      </c>
      <c r="J8289" t="s">
        <v>42531</v>
      </c>
      <c r="K8289">
        <f t="shared" si="2331"/>
        <v>2</v>
      </c>
      <c r="L8289" s="3" t="s">
        <v>42532</v>
      </c>
      <c r="M8289" s="3" t="str">
        <f t="shared" si="2332"/>
        <v>22:19:13.261</v>
      </c>
      <c r="N8289" s="3" t="s">
        <v>42533</v>
      </c>
      <c r="O8289" s="3" t="str">
        <f t="shared" si="2333"/>
        <v>22:20:43.621</v>
      </c>
      <c r="P8289" s="3" t="s">
        <v>42534</v>
      </c>
      <c r="Q8289" s="3">
        <f t="shared" si="2334"/>
        <v>44401</v>
      </c>
      <c r="R8289" s="3" t="str">
        <f t="shared" si="2335"/>
        <v>Saturday</v>
      </c>
      <c r="S8289" s="10">
        <f t="shared" si="2336"/>
        <v>0.93680453703703703</v>
      </c>
      <c r="T8289" s="3" t="s">
        <v>22</v>
      </c>
      <c r="U8289" s="3">
        <f t="shared" si="2323"/>
        <v>1</v>
      </c>
      <c r="V8289" s="3">
        <v>1</v>
      </c>
      <c r="W8289" s="3">
        <v>5</v>
      </c>
      <c r="X8289" s="3">
        <v>210</v>
      </c>
      <c r="Y8289" s="3">
        <v>32</v>
      </c>
      <c r="Z8289" s="3">
        <v>0</v>
      </c>
      <c r="AA8289" s="8">
        <f t="shared" si="2337"/>
        <v>210</v>
      </c>
      <c r="AB8289" t="str">
        <f t="shared" si="2324"/>
        <v>HSR Layout</v>
      </c>
      <c r="AC8289" t="str">
        <f t="shared" si="2325"/>
        <v>Night</v>
      </c>
      <c r="AD8289" t="str">
        <f>_xlfn.XLOOKUP(Sheet1!F8289,Excel_Capstone_SourceData[Column2],Excel_Capstone_SourceData[Column1],)</f>
        <v>Organic</v>
      </c>
      <c r="AE8289" s="5">
        <f t="shared" si="2338"/>
        <v>0.93680453703703703</v>
      </c>
      <c r="AF8289" s="5">
        <f t="shared" si="2339"/>
        <v>8.9740393518518147E-3</v>
      </c>
      <c r="AG8289" s="5">
        <f t="shared" si="2326"/>
        <v>2.1840972222221255E-3</v>
      </c>
      <c r="AH8289" s="5">
        <f t="shared" si="2327"/>
        <v>1.0458333333334124E-3</v>
      </c>
      <c r="AI8289" s="5">
        <f t="shared" si="2328"/>
        <v>1.0057441087962964</v>
      </c>
    </row>
    <row r="8290" spans="1:35" x14ac:dyDescent="0.3">
      <c r="A8290" s="3" t="s">
        <v>42535</v>
      </c>
      <c r="B8290" s="3">
        <f t="shared" si="2329"/>
        <v>44402</v>
      </c>
      <c r="C8290" s="3" t="str">
        <f t="shared" si="2330"/>
        <v>July</v>
      </c>
      <c r="D8290" s="10">
        <f t="shared" si="2322"/>
        <v>0.64564932870370373</v>
      </c>
      <c r="E8290" s="10" t="str" cm="1">
        <f t="array" ref="E8290">_xlfn.XLOOKUP(F8290,Excel_Capstone_SourceData[[#All],[Column2]],Excel_Capstone_SourceData[[#All],[Column1]],0,0)</f>
        <v>Organic</v>
      </c>
      <c r="F8290" s="3" t="s">
        <v>42435</v>
      </c>
      <c r="G8290" s="3" t="s">
        <v>16</v>
      </c>
      <c r="H8290" s="3" t="s">
        <v>16</v>
      </c>
      <c r="I8290" s="3">
        <v>302834</v>
      </c>
      <c r="J8290" t="s">
        <v>42536</v>
      </c>
      <c r="K8290">
        <f t="shared" si="2331"/>
        <v>3</v>
      </c>
      <c r="L8290" s="3" t="s">
        <v>42537</v>
      </c>
      <c r="M8290" s="3" t="str">
        <f t="shared" si="2332"/>
        <v>15:32:25.098</v>
      </c>
      <c r="N8290" s="3" t="s">
        <v>42538</v>
      </c>
      <c r="O8290" s="3" t="str">
        <f t="shared" si="2333"/>
        <v>15:35:19.110</v>
      </c>
      <c r="P8290" s="3" t="s">
        <v>42539</v>
      </c>
      <c r="Q8290" s="3">
        <f t="shared" si="2334"/>
        <v>44402</v>
      </c>
      <c r="R8290" s="3" t="str">
        <f t="shared" si="2335"/>
        <v>Sunday</v>
      </c>
      <c r="S8290" s="10">
        <f t="shared" si="2336"/>
        <v>0.65687182870370375</v>
      </c>
      <c r="T8290" s="3" t="s">
        <v>22</v>
      </c>
      <c r="U8290" s="3">
        <f t="shared" si="2323"/>
        <v>1</v>
      </c>
      <c r="V8290" s="3">
        <v>1</v>
      </c>
      <c r="W8290" s="3"/>
      <c r="X8290" s="3">
        <v>412</v>
      </c>
      <c r="Y8290" s="3">
        <v>0</v>
      </c>
      <c r="Z8290" s="3">
        <v>0</v>
      </c>
      <c r="AA8290" s="8">
        <f t="shared" si="2337"/>
        <v>412</v>
      </c>
      <c r="AB8290" t="str">
        <f t="shared" si="2324"/>
        <v>HSR Layout</v>
      </c>
      <c r="AC8290" t="str">
        <f t="shared" si="2325"/>
        <v>Afternoon</v>
      </c>
      <c r="AD8290" t="str">
        <f>_xlfn.XLOOKUP(Sheet1!F8290,Excel_Capstone_SourceData[Column2],Excel_Capstone_SourceData[Column1],)</f>
        <v>Organic</v>
      </c>
      <c r="AE8290" s="5">
        <f t="shared" si="2338"/>
        <v>0.65687182870370375</v>
      </c>
      <c r="AF8290" s="5">
        <f t="shared" si="2339"/>
        <v>1.1222500000000024E-2</v>
      </c>
      <c r="AG8290" s="5">
        <f t="shared" si="2326"/>
        <v>1.863379629629569E-3</v>
      </c>
      <c r="AH8290" s="5">
        <f t="shared" si="2327"/>
        <v>2.0140277777778159E-3</v>
      </c>
      <c r="AI8290" s="5">
        <f t="shared" si="2328"/>
        <v>1.0073450925925926</v>
      </c>
    </row>
    <row r="8291" spans="1:35" x14ac:dyDescent="0.3">
      <c r="A8291" s="3" t="s">
        <v>42540</v>
      </c>
      <c r="B8291" s="3">
        <f t="shared" si="2329"/>
        <v>44403</v>
      </c>
      <c r="C8291" s="3" t="str">
        <f t="shared" si="2330"/>
        <v>July</v>
      </c>
      <c r="D8291" s="10">
        <f t="shared" si="2322"/>
        <v>2.2118819444444441E-2</v>
      </c>
      <c r="E8291" s="10" t="str" cm="1">
        <f t="array" ref="E8291">_xlfn.XLOOKUP(F8291,Excel_Capstone_SourceData[[#All],[Column2]],Excel_Capstone_SourceData[[#All],[Column1]],0,0)</f>
        <v>Organic</v>
      </c>
      <c r="F8291" s="3" t="s">
        <v>42435</v>
      </c>
      <c r="G8291" s="3" t="s">
        <v>16</v>
      </c>
      <c r="H8291" s="3" t="s">
        <v>16</v>
      </c>
      <c r="I8291" s="3">
        <v>303254</v>
      </c>
      <c r="J8291" t="s">
        <v>42541</v>
      </c>
      <c r="K8291">
        <f t="shared" si="2331"/>
        <v>2</v>
      </c>
      <c r="L8291" s="3" t="s">
        <v>42542</v>
      </c>
      <c r="M8291" s="3" t="str">
        <f t="shared" si="2332"/>
        <v>00:33:18.839</v>
      </c>
      <c r="N8291" s="3" t="s">
        <v>42543</v>
      </c>
      <c r="O8291" s="3" t="str">
        <f t="shared" si="2333"/>
        <v>00:36:57.548</v>
      </c>
      <c r="P8291" s="3" t="s">
        <v>42544</v>
      </c>
      <c r="Q8291" s="3">
        <f t="shared" si="2334"/>
        <v>44403</v>
      </c>
      <c r="R8291" s="3" t="str">
        <f t="shared" si="2335"/>
        <v>Monday</v>
      </c>
      <c r="S8291" s="10">
        <f t="shared" si="2336"/>
        <v>3.1879664351851848E-2</v>
      </c>
      <c r="T8291" s="3" t="s">
        <v>22</v>
      </c>
      <c r="U8291" s="3">
        <f t="shared" si="2323"/>
        <v>1</v>
      </c>
      <c r="V8291" s="3">
        <v>1</v>
      </c>
      <c r="W8291" s="3">
        <v>5</v>
      </c>
      <c r="X8291" s="3">
        <v>140</v>
      </c>
      <c r="Y8291" s="3">
        <v>33</v>
      </c>
      <c r="Z8291" s="3">
        <v>0</v>
      </c>
      <c r="AA8291" s="8">
        <f t="shared" si="2337"/>
        <v>140</v>
      </c>
      <c r="AB8291" t="str">
        <f t="shared" si="2324"/>
        <v>HSR Layout</v>
      </c>
      <c r="AC8291" t="str">
        <f t="shared" si="2325"/>
        <v>Late Night</v>
      </c>
      <c r="AD8291" t="str">
        <f>_xlfn.XLOOKUP(Sheet1!F8291,Excel_Capstone_SourceData[Column2],Excel_Capstone_SourceData[Column1],)</f>
        <v>Organic</v>
      </c>
      <c r="AE8291" s="5">
        <f t="shared" si="2338"/>
        <v>3.1879664351851848E-2</v>
      </c>
      <c r="AF8291" s="5">
        <f t="shared" si="2339"/>
        <v>9.7608449074074073E-3</v>
      </c>
      <c r="AG8291" s="5">
        <f t="shared" si="2326"/>
        <v>1.0158912037037081E-3</v>
      </c>
      <c r="AH8291" s="5">
        <f t="shared" si="2327"/>
        <v>2.5313541666666661E-3</v>
      </c>
      <c r="AI8291" s="5">
        <f t="shared" si="2328"/>
        <v>1.0062135995370369</v>
      </c>
    </row>
    <row r="8292" spans="1:35" x14ac:dyDescent="0.3">
      <c r="A8292" s="3" t="s">
        <v>42545</v>
      </c>
      <c r="B8292" s="3">
        <f t="shared" si="2329"/>
        <v>44403</v>
      </c>
      <c r="C8292" s="3" t="str">
        <f t="shared" si="2330"/>
        <v>July</v>
      </c>
      <c r="D8292" s="10">
        <f t="shared" si="2322"/>
        <v>0.5695137384259259</v>
      </c>
      <c r="E8292" s="10" t="str" cm="1">
        <f t="array" ref="E8292">_xlfn.XLOOKUP(F8292,Excel_Capstone_SourceData[[#All],[Column2]],Excel_Capstone_SourceData[[#All],[Column1]],0,0)</f>
        <v>Organic</v>
      </c>
      <c r="F8292" s="3" t="s">
        <v>42435</v>
      </c>
      <c r="G8292" s="3" t="s">
        <v>16</v>
      </c>
      <c r="H8292" s="3" t="s">
        <v>16</v>
      </c>
      <c r="I8292" s="3">
        <v>303470</v>
      </c>
      <c r="J8292" t="s">
        <v>42546</v>
      </c>
      <c r="K8292">
        <f t="shared" si="2331"/>
        <v>6</v>
      </c>
      <c r="L8292" s="3" t="s">
        <v>42547</v>
      </c>
      <c r="M8292" s="3" t="str">
        <f t="shared" si="2332"/>
        <v>13:47:25.253</v>
      </c>
      <c r="N8292" s="3" t="s">
        <v>42548</v>
      </c>
      <c r="O8292" s="3" t="str">
        <f t="shared" si="2333"/>
        <v>13:50:38.924</v>
      </c>
      <c r="P8292" s="3" t="s">
        <v>42549</v>
      </c>
      <c r="Q8292" s="3">
        <f t="shared" si="2334"/>
        <v>44403</v>
      </c>
      <c r="R8292" s="3" t="str">
        <f t="shared" si="2335"/>
        <v>Monday</v>
      </c>
      <c r="S8292" s="10">
        <f t="shared" si="2336"/>
        <v>0.58745510416666669</v>
      </c>
      <c r="T8292" s="3" t="s">
        <v>22</v>
      </c>
      <c r="U8292" s="3">
        <f t="shared" si="2323"/>
        <v>1</v>
      </c>
      <c r="V8292" s="3">
        <v>1</v>
      </c>
      <c r="W8292" s="3">
        <v>5</v>
      </c>
      <c r="X8292" s="3">
        <v>194</v>
      </c>
      <c r="Y8292" s="3">
        <v>25</v>
      </c>
      <c r="Z8292" s="3">
        <v>0</v>
      </c>
      <c r="AA8292" s="8">
        <f t="shared" si="2337"/>
        <v>194</v>
      </c>
      <c r="AB8292" t="str">
        <f t="shared" si="2324"/>
        <v>HSR Layout</v>
      </c>
      <c r="AC8292" t="str">
        <f t="shared" si="2325"/>
        <v>Afternoon</v>
      </c>
      <c r="AD8292" t="str">
        <f>_xlfn.XLOOKUP(Sheet1!F8292,Excel_Capstone_SourceData[Column2],Excel_Capstone_SourceData[Column1],)</f>
        <v>Organic</v>
      </c>
      <c r="AE8292" s="5">
        <f t="shared" si="2338"/>
        <v>0.58745510416666669</v>
      </c>
      <c r="AF8292" s="5">
        <f t="shared" si="2339"/>
        <v>1.7941365740740789E-2</v>
      </c>
      <c r="AG8292" s="5">
        <f t="shared" si="2326"/>
        <v>5.0840972222222502E-3</v>
      </c>
      <c r="AH8292" s="5">
        <f t="shared" si="2327"/>
        <v>2.2415625000000716E-3</v>
      </c>
      <c r="AI8292" s="5">
        <f t="shared" si="2328"/>
        <v>1.0106157060185184</v>
      </c>
    </row>
    <row r="8293" spans="1:35" x14ac:dyDescent="0.3">
      <c r="A8293" s="3" t="s">
        <v>42550</v>
      </c>
      <c r="B8293" s="3">
        <f t="shared" si="2329"/>
        <v>44405</v>
      </c>
      <c r="C8293" s="3" t="str">
        <f t="shared" si="2330"/>
        <v>July</v>
      </c>
      <c r="D8293" s="10">
        <f t="shared" si="2322"/>
        <v>0.41117576388888888</v>
      </c>
      <c r="E8293" s="10" t="str" cm="1">
        <f t="array" ref="E8293">_xlfn.XLOOKUP(F8293,Excel_Capstone_SourceData[[#All],[Column2]],Excel_Capstone_SourceData[[#All],[Column1]],0,0)</f>
        <v>Organic</v>
      </c>
      <c r="F8293" s="3" t="s">
        <v>42435</v>
      </c>
      <c r="G8293" s="3" t="s">
        <v>16</v>
      </c>
      <c r="H8293" s="3" t="s">
        <v>16</v>
      </c>
      <c r="I8293" s="3">
        <v>304709</v>
      </c>
      <c r="J8293" t="s">
        <v>42551</v>
      </c>
      <c r="K8293">
        <f t="shared" si="2331"/>
        <v>3</v>
      </c>
      <c r="L8293" s="3" t="s">
        <v>42552</v>
      </c>
      <c r="M8293" s="3" t="str">
        <f t="shared" si="2332"/>
        <v>10:03:14.636</v>
      </c>
      <c r="N8293" s="3" t="s">
        <v>42553</v>
      </c>
      <c r="O8293" s="3" t="str">
        <f t="shared" si="2333"/>
        <v>10:04:32.573</v>
      </c>
      <c r="P8293" s="3" t="s">
        <v>42554</v>
      </c>
      <c r="Q8293" s="3">
        <f t="shared" si="2334"/>
        <v>44405</v>
      </c>
      <c r="R8293" s="3" t="str">
        <f t="shared" si="2335"/>
        <v>Wednesday</v>
      </c>
      <c r="S8293" s="10">
        <f t="shared" si="2336"/>
        <v>0.42621598379629627</v>
      </c>
      <c r="T8293" s="3" t="s">
        <v>22</v>
      </c>
      <c r="U8293" s="3">
        <f t="shared" si="2323"/>
        <v>1</v>
      </c>
      <c r="V8293" s="3">
        <v>1</v>
      </c>
      <c r="W8293" s="3">
        <v>5</v>
      </c>
      <c r="X8293" s="3">
        <v>199</v>
      </c>
      <c r="Y8293" s="3">
        <v>5</v>
      </c>
      <c r="Z8293" s="3">
        <v>0</v>
      </c>
      <c r="AA8293" s="8">
        <f t="shared" si="2337"/>
        <v>199</v>
      </c>
      <c r="AB8293" t="str">
        <f t="shared" si="2324"/>
        <v>HSR Layout</v>
      </c>
      <c r="AC8293" t="str">
        <f t="shared" si="2325"/>
        <v>Morning</v>
      </c>
      <c r="AD8293" t="str">
        <f>_xlfn.XLOOKUP(Sheet1!F8293,Excel_Capstone_SourceData[Column2],Excel_Capstone_SourceData[Column1],)</f>
        <v>Organic</v>
      </c>
      <c r="AE8293" s="5">
        <f t="shared" si="2338"/>
        <v>0.42621598379629627</v>
      </c>
      <c r="AF8293" s="5">
        <f t="shared" si="2339"/>
        <v>1.5040219907407393E-2</v>
      </c>
      <c r="AG8293" s="5">
        <f t="shared" si="2326"/>
        <v>7.7436342592592244E-3</v>
      </c>
      <c r="AH8293" s="5">
        <f t="shared" si="2327"/>
        <v>9.0204861111120582E-4</v>
      </c>
      <c r="AI8293" s="5">
        <f t="shared" si="2328"/>
        <v>1.0063945370370369</v>
      </c>
    </row>
    <row r="8294" spans="1:35" x14ac:dyDescent="0.3">
      <c r="A8294" s="3" t="s">
        <v>42555</v>
      </c>
      <c r="B8294" s="3">
        <f t="shared" si="2329"/>
        <v>44405</v>
      </c>
      <c r="C8294" s="3" t="str">
        <f t="shared" si="2330"/>
        <v>July</v>
      </c>
      <c r="D8294" s="10">
        <f t="shared" si="2322"/>
        <v>0.63159453703703705</v>
      </c>
      <c r="E8294" s="10" t="str" cm="1">
        <f t="array" ref="E8294">_xlfn.XLOOKUP(F8294,Excel_Capstone_SourceData[[#All],[Column2]],Excel_Capstone_SourceData[[#All],[Column1]],0,0)</f>
        <v>Organic</v>
      </c>
      <c r="F8294" s="3" t="s">
        <v>42435</v>
      </c>
      <c r="G8294" s="3" t="s">
        <v>16</v>
      </c>
      <c r="H8294" s="3" t="s">
        <v>16</v>
      </c>
      <c r="I8294" s="3">
        <v>304930</v>
      </c>
      <c r="J8294" t="s">
        <v>42556</v>
      </c>
      <c r="K8294">
        <f t="shared" si="2331"/>
        <v>2</v>
      </c>
      <c r="L8294" s="3" t="s">
        <v>42557</v>
      </c>
      <c r="M8294" s="3" t="str">
        <f t="shared" si="2332"/>
        <v>15:28:15.285</v>
      </c>
      <c r="N8294" s="3" t="s">
        <v>42558</v>
      </c>
      <c r="O8294" s="3" t="str">
        <f t="shared" si="2333"/>
        <v>15:29:17.714</v>
      </c>
      <c r="P8294" s="3" t="s">
        <v>42559</v>
      </c>
      <c r="Q8294" s="3">
        <f t="shared" si="2334"/>
        <v>44405</v>
      </c>
      <c r="R8294" s="3" t="str">
        <f t="shared" si="2335"/>
        <v>Wednesday</v>
      </c>
      <c r="S8294" s="10">
        <f t="shared" si="2336"/>
        <v>0.65310707175925919</v>
      </c>
      <c r="T8294" s="3" t="s">
        <v>22</v>
      </c>
      <c r="U8294" s="3">
        <f t="shared" si="2323"/>
        <v>1</v>
      </c>
      <c r="V8294" s="3">
        <v>1</v>
      </c>
      <c r="W8294" s="3">
        <v>5</v>
      </c>
      <c r="X8294" s="3">
        <v>135</v>
      </c>
      <c r="Y8294" s="3">
        <v>5</v>
      </c>
      <c r="Z8294" s="3">
        <v>30</v>
      </c>
      <c r="AA8294" s="8">
        <f t="shared" si="2337"/>
        <v>105</v>
      </c>
      <c r="AB8294" t="str">
        <f t="shared" si="2324"/>
        <v>HSR Layout</v>
      </c>
      <c r="AC8294" t="str">
        <f t="shared" si="2325"/>
        <v>Afternoon</v>
      </c>
      <c r="AD8294" t="str">
        <f>_xlfn.XLOOKUP(Sheet1!F8294,Excel_Capstone_SourceData[Column2],Excel_Capstone_SourceData[Column1],)</f>
        <v>Organic</v>
      </c>
      <c r="AE8294" s="5">
        <f t="shared" si="2338"/>
        <v>0.65310707175925919</v>
      </c>
      <c r="AF8294" s="5">
        <f t="shared" si="2339"/>
        <v>2.1512534722222143E-2</v>
      </c>
      <c r="AG8294" s="5">
        <f t="shared" si="2326"/>
        <v>1.3026817129629609E-2</v>
      </c>
      <c r="AH8294" s="5">
        <f t="shared" si="2327"/>
        <v>7.2255787037034391E-4</v>
      </c>
      <c r="AI8294" s="5">
        <f t="shared" si="2328"/>
        <v>1.0077631597222223</v>
      </c>
    </row>
    <row r="8295" spans="1:35" x14ac:dyDescent="0.3">
      <c r="A8295" s="3" t="s">
        <v>42560</v>
      </c>
      <c r="B8295" s="3">
        <f t="shared" si="2329"/>
        <v>44408</v>
      </c>
      <c r="C8295" s="3" t="str">
        <f t="shared" si="2330"/>
        <v>July</v>
      </c>
      <c r="D8295" s="10">
        <f t="shared" si="2322"/>
        <v>3.3332928240740738E-2</v>
      </c>
      <c r="E8295" s="10" t="str" cm="1">
        <f t="array" ref="E8295">_xlfn.XLOOKUP(F8295,Excel_Capstone_SourceData[[#All],[Column2]],Excel_Capstone_SourceData[[#All],[Column1]],0,0)</f>
        <v>Organic</v>
      </c>
      <c r="F8295" s="3" t="s">
        <v>42435</v>
      </c>
      <c r="G8295" s="3" t="s">
        <v>16</v>
      </c>
      <c r="H8295" s="3" t="s">
        <v>16</v>
      </c>
      <c r="I8295" s="3">
        <v>306902</v>
      </c>
      <c r="J8295" t="s">
        <v>513</v>
      </c>
      <c r="K8295">
        <f t="shared" si="2331"/>
        <v>1</v>
      </c>
      <c r="L8295" s="3" t="s">
        <v>42561</v>
      </c>
      <c r="M8295" s="3" t="str">
        <f t="shared" si="2332"/>
        <v>00:49:53.636</v>
      </c>
      <c r="N8295" s="3" t="s">
        <v>42562</v>
      </c>
      <c r="O8295" s="3" t="str">
        <f t="shared" si="2333"/>
        <v>00:50:51.729</v>
      </c>
      <c r="P8295" s="3" t="s">
        <v>42563</v>
      </c>
      <c r="Q8295" s="3">
        <f t="shared" si="2334"/>
        <v>44408</v>
      </c>
      <c r="R8295" s="3" t="str">
        <f t="shared" si="2335"/>
        <v>Saturday</v>
      </c>
      <c r="S8295" s="10">
        <f t="shared" si="2336"/>
        <v>4.0729953703703706E-2</v>
      </c>
      <c r="T8295" s="3" t="s">
        <v>22</v>
      </c>
      <c r="U8295" s="3">
        <f t="shared" si="2323"/>
        <v>1</v>
      </c>
      <c r="V8295" s="3">
        <v>1</v>
      </c>
      <c r="W8295" s="3">
        <v>5</v>
      </c>
      <c r="X8295" s="3">
        <v>110</v>
      </c>
      <c r="Y8295" s="3">
        <v>33</v>
      </c>
      <c r="Z8295" s="3">
        <v>0</v>
      </c>
      <c r="AA8295" s="8">
        <f t="shared" si="2337"/>
        <v>110</v>
      </c>
      <c r="AB8295" t="str">
        <f t="shared" si="2324"/>
        <v>HSR Layout</v>
      </c>
      <c r="AC8295" t="str">
        <f t="shared" si="2325"/>
        <v>Late Night</v>
      </c>
      <c r="AD8295" t="str">
        <f>_xlfn.XLOOKUP(Sheet1!F8295,Excel_Capstone_SourceData[Column2],Excel_Capstone_SourceData[Column1],)</f>
        <v>Organic</v>
      </c>
      <c r="AE8295" s="5">
        <f t="shared" si="2338"/>
        <v>4.0729953703703706E-2</v>
      </c>
      <c r="AF8295" s="5">
        <f t="shared" si="2339"/>
        <v>7.3970254629629681E-3</v>
      </c>
      <c r="AG8295" s="5">
        <f t="shared" si="2326"/>
        <v>1.315636574074075E-3</v>
      </c>
      <c r="AH8295" s="5">
        <f t="shared" si="2327"/>
        <v>6.7237268518519078E-4</v>
      </c>
      <c r="AI8295" s="5">
        <f t="shared" si="2328"/>
        <v>1.0054090162037037</v>
      </c>
    </row>
    <row r="8296" spans="1:35" x14ac:dyDescent="0.3">
      <c r="A8296" s="3" t="s">
        <v>42564</v>
      </c>
      <c r="B8296" s="3">
        <f t="shared" si="2329"/>
        <v>44408</v>
      </c>
      <c r="C8296" s="3" t="str">
        <f t="shared" si="2330"/>
        <v>July</v>
      </c>
      <c r="D8296" s="10">
        <f t="shared" si="2322"/>
        <v>0.72071262731481489</v>
      </c>
      <c r="E8296" s="10" t="str" cm="1">
        <f t="array" ref="E8296">_xlfn.XLOOKUP(F8296,Excel_Capstone_SourceData[[#All],[Column2]],Excel_Capstone_SourceData[[#All],[Column1]],0,0)</f>
        <v>Organic</v>
      </c>
      <c r="F8296" s="3" t="s">
        <v>42435</v>
      </c>
      <c r="G8296" s="3" t="s">
        <v>16</v>
      </c>
      <c r="H8296" s="3" t="s">
        <v>16</v>
      </c>
      <c r="I8296" s="3">
        <v>307257</v>
      </c>
      <c r="J8296" t="s">
        <v>42565</v>
      </c>
      <c r="K8296">
        <f t="shared" si="2331"/>
        <v>5</v>
      </c>
      <c r="L8296" s="3" t="s">
        <v>42566</v>
      </c>
      <c r="M8296" s="3" t="str">
        <f t="shared" si="2332"/>
        <v>17:29:57.359</v>
      </c>
      <c r="N8296" s="3" t="s">
        <v>42567</v>
      </c>
      <c r="O8296" s="3" t="str">
        <f t="shared" si="2333"/>
        <v>17:31:28.309</v>
      </c>
      <c r="P8296" s="3" t="s">
        <v>42568</v>
      </c>
      <c r="Q8296" s="3">
        <f t="shared" si="2334"/>
        <v>44408</v>
      </c>
      <c r="R8296" s="3" t="str">
        <f t="shared" si="2335"/>
        <v>Saturday</v>
      </c>
      <c r="S8296" s="10">
        <f t="shared" si="2336"/>
        <v>0.73884332175925926</v>
      </c>
      <c r="T8296" s="3" t="s">
        <v>22</v>
      </c>
      <c r="U8296" s="3">
        <f t="shared" si="2323"/>
        <v>1</v>
      </c>
      <c r="V8296" s="3">
        <v>1</v>
      </c>
      <c r="W8296" s="3">
        <v>5</v>
      </c>
      <c r="X8296" s="3">
        <v>478</v>
      </c>
      <c r="Y8296" s="3">
        <v>0</v>
      </c>
      <c r="Z8296" s="3">
        <v>11</v>
      </c>
      <c r="AA8296" s="8">
        <f t="shared" si="2337"/>
        <v>467</v>
      </c>
      <c r="AB8296" t="str">
        <f t="shared" si="2324"/>
        <v>HSR Layout</v>
      </c>
      <c r="AC8296" t="str">
        <f t="shared" si="2325"/>
        <v>Evening</v>
      </c>
      <c r="AD8296" t="str">
        <f>_xlfn.XLOOKUP(Sheet1!F8296,Excel_Capstone_SourceData[Column2],Excel_Capstone_SourceData[Column1],)</f>
        <v>Organic</v>
      </c>
      <c r="AE8296" s="5">
        <f t="shared" si="2338"/>
        <v>0.73884332175925926</v>
      </c>
      <c r="AF8296" s="5">
        <f t="shared" si="2339"/>
        <v>1.8130694444444373E-2</v>
      </c>
      <c r="AG8296" s="5">
        <f t="shared" si="2326"/>
        <v>8.4234722222220615E-3</v>
      </c>
      <c r="AH8296" s="5">
        <f t="shared" si="2327"/>
        <v>1.0526620370371331E-3</v>
      </c>
      <c r="AI8296" s="5">
        <f t="shared" si="2328"/>
        <v>1.0086545601851853</v>
      </c>
    </row>
    <row r="8297" spans="1:35" x14ac:dyDescent="0.3">
      <c r="A8297" s="3" t="s">
        <v>42569</v>
      </c>
      <c r="B8297" s="3">
        <f t="shared" si="2329"/>
        <v>44408</v>
      </c>
      <c r="C8297" s="3" t="str">
        <f t="shared" si="2330"/>
        <v>July</v>
      </c>
      <c r="D8297" s="10">
        <f t="shared" si="2322"/>
        <v>0.76814179398148141</v>
      </c>
      <c r="E8297" s="10" t="str" cm="1">
        <f t="array" ref="E8297">_xlfn.XLOOKUP(F8297,Excel_Capstone_SourceData[[#All],[Column2]],Excel_Capstone_SourceData[[#All],[Column1]],0,0)</f>
        <v>Organic</v>
      </c>
      <c r="F8297" s="3" t="s">
        <v>42435</v>
      </c>
      <c r="G8297" s="3" t="s">
        <v>16</v>
      </c>
      <c r="H8297" s="3" t="s">
        <v>16</v>
      </c>
      <c r="I8297" s="3">
        <v>307313</v>
      </c>
      <c r="J8297" t="s">
        <v>42570</v>
      </c>
      <c r="K8297">
        <f t="shared" si="2331"/>
        <v>2</v>
      </c>
      <c r="L8297" s="3" t="s">
        <v>42571</v>
      </c>
      <c r="M8297" s="3" t="str">
        <f t="shared" si="2332"/>
        <v>18:37:22.950</v>
      </c>
      <c r="N8297" s="3" t="s">
        <v>42572</v>
      </c>
      <c r="O8297" s="3" t="str">
        <f t="shared" si="2333"/>
        <v>18:40:49.078</v>
      </c>
      <c r="P8297" s="3" t="s">
        <v>42573</v>
      </c>
      <c r="Q8297" s="3">
        <f t="shared" si="2334"/>
        <v>44408</v>
      </c>
      <c r="R8297" s="3" t="str">
        <f t="shared" si="2335"/>
        <v>Saturday</v>
      </c>
      <c r="S8297" s="10">
        <f t="shared" si="2336"/>
        <v>0.78847390046296295</v>
      </c>
      <c r="T8297" s="3" t="s">
        <v>22</v>
      </c>
      <c r="U8297" s="3">
        <f t="shared" si="2323"/>
        <v>1</v>
      </c>
      <c r="V8297" s="3">
        <v>1</v>
      </c>
      <c r="W8297" s="3">
        <v>5</v>
      </c>
      <c r="X8297" s="3">
        <v>86</v>
      </c>
      <c r="Y8297" s="3">
        <v>5</v>
      </c>
      <c r="Z8297" s="3">
        <v>0</v>
      </c>
      <c r="AA8297" s="8">
        <f t="shared" si="2337"/>
        <v>86</v>
      </c>
      <c r="AB8297" t="str">
        <f t="shared" si="2324"/>
        <v>HSR Layout</v>
      </c>
      <c r="AC8297" t="str">
        <f t="shared" si="2325"/>
        <v>Evening</v>
      </c>
      <c r="AD8297" t="str">
        <f>_xlfn.XLOOKUP(Sheet1!F8297,Excel_Capstone_SourceData[Column2],Excel_Capstone_SourceData[Column1],)</f>
        <v>Organic</v>
      </c>
      <c r="AE8297" s="5">
        <f t="shared" si="2338"/>
        <v>0.78847390046296295</v>
      </c>
      <c r="AF8297" s="5">
        <f t="shared" si="2339"/>
        <v>2.0332106481481538E-2</v>
      </c>
      <c r="AG8297" s="5">
        <f t="shared" si="2326"/>
        <v>7.8182754629629869E-3</v>
      </c>
      <c r="AH8297" s="5">
        <f t="shared" si="2327"/>
        <v>2.3857407407407161E-3</v>
      </c>
      <c r="AI8297" s="5">
        <f t="shared" si="2328"/>
        <v>1.0101280902777781</v>
      </c>
    </row>
    <row r="8298" spans="1:35" x14ac:dyDescent="0.3">
      <c r="A8298" s="3" t="s">
        <v>42574</v>
      </c>
      <c r="B8298" s="3">
        <f t="shared" si="2329"/>
        <v>44411</v>
      </c>
      <c r="C8298" s="3" t="str">
        <f t="shared" si="2330"/>
        <v>August</v>
      </c>
      <c r="D8298" s="10">
        <f t="shared" si="2322"/>
        <v>0.93667380787037036</v>
      </c>
      <c r="E8298" s="10" t="str" cm="1">
        <f t="array" ref="E8298">_xlfn.XLOOKUP(F8298,Excel_Capstone_SourceData[[#All],[Column2]],Excel_Capstone_SourceData[[#All],[Column1]],0,0)</f>
        <v>Organic</v>
      </c>
      <c r="F8298" s="3" t="s">
        <v>42435</v>
      </c>
      <c r="G8298" s="3" t="s">
        <v>16</v>
      </c>
      <c r="H8298" s="3" t="s">
        <v>16</v>
      </c>
      <c r="I8298" s="3">
        <v>309578</v>
      </c>
      <c r="J8298" t="s">
        <v>42575</v>
      </c>
      <c r="K8298">
        <f t="shared" si="2331"/>
        <v>7</v>
      </c>
      <c r="L8298" s="3" t="s">
        <v>42576</v>
      </c>
      <c r="M8298" s="3" t="str">
        <f t="shared" si="2332"/>
        <v>22:35:01.070</v>
      </c>
      <c r="N8298" s="3" t="s">
        <v>42577</v>
      </c>
      <c r="O8298" s="3" t="str">
        <f t="shared" si="2333"/>
        <v>22:42:06.029</v>
      </c>
      <c r="P8298" s="3" t="s">
        <v>42578</v>
      </c>
      <c r="Q8298" s="3">
        <f t="shared" si="2334"/>
        <v>44411</v>
      </c>
      <c r="R8298" s="3" t="str">
        <f t="shared" si="2335"/>
        <v>Tuesday</v>
      </c>
      <c r="S8298" s="10">
        <f t="shared" si="2336"/>
        <v>0.95269984953703701</v>
      </c>
      <c r="T8298" s="3" t="s">
        <v>22</v>
      </c>
      <c r="U8298" s="3">
        <f t="shared" si="2323"/>
        <v>1</v>
      </c>
      <c r="V8298" s="3">
        <v>1</v>
      </c>
      <c r="W8298" s="3">
        <v>5</v>
      </c>
      <c r="X8298" s="3">
        <v>302</v>
      </c>
      <c r="Y8298" s="3">
        <v>25</v>
      </c>
      <c r="Z8298" s="3">
        <v>30</v>
      </c>
      <c r="AA8298" s="8">
        <f t="shared" si="2337"/>
        <v>272</v>
      </c>
      <c r="AB8298" t="str">
        <f t="shared" si="2324"/>
        <v>HSR Layout</v>
      </c>
      <c r="AC8298" t="str">
        <f t="shared" si="2325"/>
        <v>Night</v>
      </c>
      <c r="AD8298" t="str">
        <f>_xlfn.XLOOKUP(Sheet1!F8298,Excel_Capstone_SourceData[Column2],Excel_Capstone_SourceData[Column1],)</f>
        <v>Organic</v>
      </c>
      <c r="AE8298" s="5">
        <f t="shared" si="2338"/>
        <v>0.95269984953703701</v>
      </c>
      <c r="AF8298" s="5">
        <f t="shared" si="2339"/>
        <v>1.6026041666666657E-2</v>
      </c>
      <c r="AG8298" s="5">
        <f t="shared" si="2326"/>
        <v>4.3107986111110552E-3</v>
      </c>
      <c r="AH8298" s="5">
        <f t="shared" si="2327"/>
        <v>4.9185069444445118E-3</v>
      </c>
      <c r="AI8298" s="5">
        <f t="shared" si="2328"/>
        <v>1.0067967361111112</v>
      </c>
    </row>
    <row r="8299" spans="1:35" x14ac:dyDescent="0.3">
      <c r="A8299" s="3" t="s">
        <v>42579</v>
      </c>
      <c r="B8299" s="3">
        <f t="shared" si="2329"/>
        <v>44414</v>
      </c>
      <c r="C8299" s="3" t="str">
        <f t="shared" si="2330"/>
        <v>August</v>
      </c>
      <c r="D8299" s="10">
        <f t="shared" si="2322"/>
        <v>0.49434076388888887</v>
      </c>
      <c r="E8299" s="10" t="str" cm="1">
        <f t="array" ref="E8299">_xlfn.XLOOKUP(F8299,Excel_Capstone_SourceData[[#All],[Column2]],Excel_Capstone_SourceData[[#All],[Column1]],0,0)</f>
        <v>Organic</v>
      </c>
      <c r="F8299" s="3" t="s">
        <v>42435</v>
      </c>
      <c r="G8299" s="3" t="s">
        <v>16</v>
      </c>
      <c r="H8299" s="3" t="s">
        <v>16</v>
      </c>
      <c r="I8299" s="3">
        <v>310953</v>
      </c>
      <c r="J8299" t="s">
        <v>1253</v>
      </c>
      <c r="K8299">
        <f t="shared" si="2331"/>
        <v>1</v>
      </c>
      <c r="L8299" s="3" t="s">
        <v>42580</v>
      </c>
      <c r="M8299" s="3" t="str">
        <f t="shared" si="2332"/>
        <v>12:02:35.347</v>
      </c>
      <c r="N8299" s="3" t="s">
        <v>42581</v>
      </c>
      <c r="O8299" s="3" t="str">
        <f t="shared" si="2333"/>
        <v>12:05:40.093</v>
      </c>
      <c r="P8299" s="3" t="s">
        <v>42582</v>
      </c>
      <c r="Q8299" s="3">
        <f t="shared" si="2334"/>
        <v>44414</v>
      </c>
      <c r="R8299" s="3" t="str">
        <f t="shared" si="2335"/>
        <v>Friday</v>
      </c>
      <c r="S8299" s="10">
        <f t="shared" si="2336"/>
        <v>0.51043565972222227</v>
      </c>
      <c r="T8299" s="3" t="s">
        <v>22</v>
      </c>
      <c r="U8299" s="3">
        <f t="shared" si="2323"/>
        <v>1</v>
      </c>
      <c r="V8299" s="3">
        <v>1</v>
      </c>
      <c r="W8299" s="3">
        <v>5</v>
      </c>
      <c r="X8299" s="3">
        <v>37</v>
      </c>
      <c r="Y8299" s="3">
        <v>5</v>
      </c>
      <c r="Z8299" s="3">
        <v>0</v>
      </c>
      <c r="AA8299" s="8">
        <f t="shared" si="2337"/>
        <v>37</v>
      </c>
      <c r="AB8299" t="str">
        <f t="shared" si="2324"/>
        <v>HSR Layout</v>
      </c>
      <c r="AC8299" t="str">
        <f t="shared" si="2325"/>
        <v>Morning</v>
      </c>
      <c r="AD8299" t="str">
        <f>_xlfn.XLOOKUP(Sheet1!F8299,Excel_Capstone_SourceData[Column2],Excel_Capstone_SourceData[Column1],)</f>
        <v>Organic</v>
      </c>
      <c r="AE8299" s="5">
        <f t="shared" si="2338"/>
        <v>0.51043565972222227</v>
      </c>
      <c r="AF8299" s="5">
        <f t="shared" si="2339"/>
        <v>1.60948958333334E-2</v>
      </c>
      <c r="AG8299" s="5">
        <f t="shared" si="2326"/>
        <v>7.4572337962963142E-3</v>
      </c>
      <c r="AH8299" s="5">
        <f t="shared" si="2327"/>
        <v>2.138263888888825E-3</v>
      </c>
      <c r="AI8299" s="5">
        <f t="shared" si="2328"/>
        <v>1.0064993981481485</v>
      </c>
    </row>
    <row r="8300" spans="1:35" x14ac:dyDescent="0.3">
      <c r="A8300" s="3" t="s">
        <v>42583</v>
      </c>
      <c r="B8300" s="3">
        <f t="shared" si="2329"/>
        <v>44414</v>
      </c>
      <c r="C8300" s="3" t="str">
        <f t="shared" si="2330"/>
        <v>August</v>
      </c>
      <c r="D8300" s="10">
        <f t="shared" si="2322"/>
        <v>0.95392925925925931</v>
      </c>
      <c r="E8300" s="10" t="str" cm="1">
        <f t="array" ref="E8300">_xlfn.XLOOKUP(F8300,Excel_Capstone_SourceData[[#All],[Column2]],Excel_Capstone_SourceData[[#All],[Column1]],0,0)</f>
        <v>Organic</v>
      </c>
      <c r="F8300" s="3" t="s">
        <v>42435</v>
      </c>
      <c r="G8300" s="3" t="s">
        <v>16</v>
      </c>
      <c r="H8300" s="3" t="s">
        <v>16</v>
      </c>
      <c r="I8300" s="3">
        <v>311380</v>
      </c>
      <c r="J8300" t="s">
        <v>42584</v>
      </c>
      <c r="K8300">
        <f t="shared" si="2331"/>
        <v>8</v>
      </c>
      <c r="L8300" s="3" t="s">
        <v>42585</v>
      </c>
      <c r="M8300" s="3" t="str">
        <f t="shared" si="2332"/>
        <v>22:58:16.823</v>
      </c>
      <c r="N8300" s="3" t="s">
        <v>42586</v>
      </c>
      <c r="O8300" s="3" t="str">
        <f t="shared" si="2333"/>
        <v>23:04:03.581</v>
      </c>
      <c r="P8300" s="3" t="s">
        <v>42587</v>
      </c>
      <c r="Q8300" s="3">
        <f t="shared" si="2334"/>
        <v>44414</v>
      </c>
      <c r="R8300" s="3" t="str">
        <f t="shared" si="2335"/>
        <v>Friday</v>
      </c>
      <c r="S8300" s="10">
        <f t="shared" si="2336"/>
        <v>0.96772206018518514</v>
      </c>
      <c r="T8300" s="3" t="s">
        <v>22</v>
      </c>
      <c r="U8300" s="3">
        <f t="shared" si="2323"/>
        <v>1</v>
      </c>
      <c r="V8300" s="3">
        <v>1</v>
      </c>
      <c r="W8300" s="3">
        <v>5</v>
      </c>
      <c r="X8300" s="3">
        <v>381</v>
      </c>
      <c r="Y8300" s="3">
        <v>0</v>
      </c>
      <c r="Z8300" s="3">
        <v>0</v>
      </c>
      <c r="AA8300" s="8">
        <f t="shared" si="2337"/>
        <v>381</v>
      </c>
      <c r="AB8300" t="str">
        <f t="shared" si="2324"/>
        <v>HSR Layout</v>
      </c>
      <c r="AC8300" t="str">
        <f t="shared" si="2325"/>
        <v>Night</v>
      </c>
      <c r="AD8300" t="str">
        <f>_xlfn.XLOOKUP(Sheet1!F8300,Excel_Capstone_SourceData[Column2],Excel_Capstone_SourceData[Column1],)</f>
        <v>Organic</v>
      </c>
      <c r="AE8300" s="5">
        <f t="shared" si="2338"/>
        <v>0.96772206018518514</v>
      </c>
      <c r="AF8300" s="5">
        <f t="shared" si="2339"/>
        <v>1.379280092592583E-2</v>
      </c>
      <c r="AG8300" s="5">
        <f t="shared" si="2326"/>
        <v>3.2098958333333094E-3</v>
      </c>
      <c r="AH8300" s="5">
        <f t="shared" si="2327"/>
        <v>4.0134027777778414E-3</v>
      </c>
      <c r="AI8300" s="5">
        <f t="shared" si="2328"/>
        <v>1.0065695023148145</v>
      </c>
    </row>
    <row r="8301" spans="1:35" x14ac:dyDescent="0.3">
      <c r="A8301" s="3" t="s">
        <v>42588</v>
      </c>
      <c r="B8301" s="3">
        <f t="shared" si="2329"/>
        <v>44416</v>
      </c>
      <c r="C8301" s="3" t="str">
        <f t="shared" si="2330"/>
        <v>August</v>
      </c>
      <c r="D8301" s="10">
        <f t="shared" si="2322"/>
        <v>0.56579451388888891</v>
      </c>
      <c r="E8301" s="10" t="str" cm="1">
        <f t="array" ref="E8301">_xlfn.XLOOKUP(F8301,Excel_Capstone_SourceData[[#All],[Column2]],Excel_Capstone_SourceData[[#All],[Column1]],0,0)</f>
        <v>Organic</v>
      </c>
      <c r="F8301" s="3" t="s">
        <v>42435</v>
      </c>
      <c r="G8301" s="3" t="s">
        <v>16</v>
      </c>
      <c r="H8301" s="3" t="s">
        <v>16</v>
      </c>
      <c r="I8301" s="3">
        <v>312488</v>
      </c>
      <c r="J8301" t="s">
        <v>42589</v>
      </c>
      <c r="K8301">
        <f t="shared" si="2331"/>
        <v>4</v>
      </c>
      <c r="L8301" s="3" t="s">
        <v>42590</v>
      </c>
      <c r="M8301" s="3" t="str">
        <f t="shared" si="2332"/>
        <v>13:39:22.936</v>
      </c>
      <c r="N8301" s="3" t="s">
        <v>42591</v>
      </c>
      <c r="O8301" s="3" t="str">
        <f t="shared" si="2333"/>
        <v>13:41:23.571</v>
      </c>
      <c r="P8301" s="3" t="s">
        <v>42592</v>
      </c>
      <c r="Q8301" s="3">
        <f t="shared" si="2334"/>
        <v>44416</v>
      </c>
      <c r="R8301" s="3" t="str">
        <f t="shared" si="2335"/>
        <v>Sunday</v>
      </c>
      <c r="S8301" s="10">
        <f t="shared" si="2336"/>
        <v>0.5787688310185185</v>
      </c>
      <c r="T8301" s="3" t="s">
        <v>22</v>
      </c>
      <c r="U8301" s="3">
        <f t="shared" si="2323"/>
        <v>1</v>
      </c>
      <c r="V8301" s="3">
        <v>1</v>
      </c>
      <c r="W8301" s="3">
        <v>5</v>
      </c>
      <c r="X8301" s="3">
        <v>356</v>
      </c>
      <c r="Y8301" s="3">
        <v>0</v>
      </c>
      <c r="Z8301" s="3">
        <v>0</v>
      </c>
      <c r="AA8301" s="8">
        <f t="shared" si="2337"/>
        <v>356</v>
      </c>
      <c r="AB8301" t="str">
        <f t="shared" si="2324"/>
        <v>HSR Layout</v>
      </c>
      <c r="AC8301" t="str">
        <f t="shared" si="2325"/>
        <v>Afternoon</v>
      </c>
      <c r="AD8301" t="str">
        <f>_xlfn.XLOOKUP(Sheet1!F8301,Excel_Capstone_SourceData[Column2],Excel_Capstone_SourceData[Column1],)</f>
        <v>Organic</v>
      </c>
      <c r="AE8301" s="5">
        <f t="shared" si="2338"/>
        <v>0.5787688310185185</v>
      </c>
      <c r="AF8301" s="5">
        <f t="shared" si="2339"/>
        <v>1.2974317129629598E-2</v>
      </c>
      <c r="AG8301" s="5">
        <f t="shared" si="2326"/>
        <v>3.2209490740741087E-3</v>
      </c>
      <c r="AH8301" s="5">
        <f t="shared" si="2327"/>
        <v>1.3962384259258442E-3</v>
      </c>
      <c r="AI8301" s="5">
        <f t="shared" si="2328"/>
        <v>1.0083571296296299</v>
      </c>
    </row>
    <row r="8302" spans="1:35" x14ac:dyDescent="0.3">
      <c r="A8302" s="3" t="s">
        <v>42593</v>
      </c>
      <c r="B8302" s="3">
        <f t="shared" si="2329"/>
        <v>44423</v>
      </c>
      <c r="C8302" s="3" t="str">
        <f t="shared" si="2330"/>
        <v>August</v>
      </c>
      <c r="D8302" s="10">
        <f t="shared" si="2322"/>
        <v>0.52714040509259263</v>
      </c>
      <c r="E8302" s="10" t="str" cm="1">
        <f t="array" ref="E8302">_xlfn.XLOOKUP(F8302,Excel_Capstone_SourceData[[#All],[Column2]],Excel_Capstone_SourceData[[#All],[Column1]],0,0)</f>
        <v>Organic</v>
      </c>
      <c r="F8302" s="3" t="s">
        <v>42435</v>
      </c>
      <c r="G8302" s="3" t="s">
        <v>16</v>
      </c>
      <c r="H8302" s="3" t="s">
        <v>16</v>
      </c>
      <c r="I8302" s="3">
        <v>318107</v>
      </c>
      <c r="J8302" t="s">
        <v>42594</v>
      </c>
      <c r="K8302">
        <f t="shared" si="2331"/>
        <v>3</v>
      </c>
      <c r="L8302" s="3" t="s">
        <v>42595</v>
      </c>
      <c r="M8302" s="3" t="str">
        <f t="shared" si="2332"/>
        <v>12:45:53.361</v>
      </c>
      <c r="N8302" s="3" t="s">
        <v>42596</v>
      </c>
      <c r="O8302" s="3" t="str">
        <f t="shared" si="2333"/>
        <v>12:47:54.986</v>
      </c>
      <c r="P8302" s="3" t="s">
        <v>42597</v>
      </c>
      <c r="Q8302" s="3">
        <f t="shared" si="2334"/>
        <v>44423</v>
      </c>
      <c r="R8302" s="3" t="str">
        <f t="shared" si="2335"/>
        <v>Sunday</v>
      </c>
      <c r="S8302" s="10">
        <f t="shared" si="2336"/>
        <v>0.53942295138888896</v>
      </c>
      <c r="T8302" s="3" t="s">
        <v>22</v>
      </c>
      <c r="U8302" s="3">
        <f t="shared" si="2323"/>
        <v>1</v>
      </c>
      <c r="V8302" s="3">
        <v>1</v>
      </c>
      <c r="W8302" s="3">
        <v>5</v>
      </c>
      <c r="X8302" s="3">
        <v>183</v>
      </c>
      <c r="Y8302" s="3">
        <v>0</v>
      </c>
      <c r="Z8302" s="3">
        <v>105</v>
      </c>
      <c r="AA8302" s="8">
        <f t="shared" si="2337"/>
        <v>78</v>
      </c>
      <c r="AB8302" t="str">
        <f t="shared" si="2324"/>
        <v>HSR Layout</v>
      </c>
      <c r="AC8302" t="str">
        <f t="shared" si="2325"/>
        <v>Afternoon</v>
      </c>
      <c r="AD8302" t="str">
        <f>_xlfn.XLOOKUP(Sheet1!F8302,Excel_Capstone_SourceData[Column2],Excel_Capstone_SourceData[Column1],)</f>
        <v>Organic</v>
      </c>
      <c r="AE8302" s="5">
        <f t="shared" si="2338"/>
        <v>0.53942295138888896</v>
      </c>
      <c r="AF8302" s="5">
        <f t="shared" si="2339"/>
        <v>1.2282546296296326E-2</v>
      </c>
      <c r="AG8302" s="5">
        <f t="shared" si="2326"/>
        <v>4.7271990740740399E-3</v>
      </c>
      <c r="AH8302" s="5">
        <f t="shared" si="2327"/>
        <v>1.4076967592592249E-3</v>
      </c>
      <c r="AI8302" s="5">
        <f t="shared" si="2328"/>
        <v>1.0061476504629632</v>
      </c>
    </row>
    <row r="8303" spans="1:35" x14ac:dyDescent="0.3">
      <c r="A8303" s="3" t="s">
        <v>42598</v>
      </c>
      <c r="B8303" s="3">
        <f t="shared" si="2329"/>
        <v>44423</v>
      </c>
      <c r="C8303" s="3" t="str">
        <f t="shared" si="2330"/>
        <v>August</v>
      </c>
      <c r="D8303" s="10">
        <f t="shared" si="2322"/>
        <v>0.90450273148148153</v>
      </c>
      <c r="E8303" s="10" t="str" cm="1">
        <f t="array" ref="E8303">_xlfn.XLOOKUP(F8303,Excel_Capstone_SourceData[[#All],[Column2]],Excel_Capstone_SourceData[[#All],[Column1]],0,0)</f>
        <v>Organic</v>
      </c>
      <c r="F8303" s="3" t="s">
        <v>42435</v>
      </c>
      <c r="G8303" s="3" t="s">
        <v>16</v>
      </c>
      <c r="H8303" s="3" t="s">
        <v>16</v>
      </c>
      <c r="I8303" s="3">
        <v>318574</v>
      </c>
      <c r="J8303" t="s">
        <v>723</v>
      </c>
      <c r="K8303">
        <f t="shared" si="2331"/>
        <v>2</v>
      </c>
      <c r="L8303" s="3" t="s">
        <v>42599</v>
      </c>
      <c r="M8303" s="3" t="str">
        <f t="shared" si="2332"/>
        <v>21:50:17.267</v>
      </c>
      <c r="N8303" s="3" t="s">
        <v>42600</v>
      </c>
      <c r="O8303" s="3" t="str">
        <f t="shared" si="2333"/>
        <v>21:54:07.629</v>
      </c>
      <c r="P8303" s="3" t="s">
        <v>42601</v>
      </c>
      <c r="Q8303" s="3">
        <f t="shared" si="2334"/>
        <v>44423</v>
      </c>
      <c r="R8303" s="3" t="str">
        <f t="shared" si="2335"/>
        <v>Sunday</v>
      </c>
      <c r="S8303" s="10">
        <f t="shared" si="2336"/>
        <v>0.91940708333333332</v>
      </c>
      <c r="T8303" s="3" t="s">
        <v>22</v>
      </c>
      <c r="U8303" s="3">
        <f t="shared" si="2323"/>
        <v>1</v>
      </c>
      <c r="V8303" s="3">
        <v>1</v>
      </c>
      <c r="W8303" s="3">
        <v>5</v>
      </c>
      <c r="X8303" s="3">
        <v>195</v>
      </c>
      <c r="Y8303" s="3">
        <v>0</v>
      </c>
      <c r="Z8303" s="3">
        <v>0</v>
      </c>
      <c r="AA8303" s="8">
        <f t="shared" si="2337"/>
        <v>195</v>
      </c>
      <c r="AB8303" t="str">
        <f t="shared" si="2324"/>
        <v>HSR Layout</v>
      </c>
      <c r="AC8303" t="str">
        <f t="shared" si="2325"/>
        <v>Night</v>
      </c>
      <c r="AD8303" t="str">
        <f>_xlfn.XLOOKUP(Sheet1!F8303,Excel_Capstone_SourceData[Column2],Excel_Capstone_SourceData[Column1],)</f>
        <v>Organic</v>
      </c>
      <c r="AE8303" s="5">
        <f t="shared" si="2338"/>
        <v>0.91940708333333332</v>
      </c>
      <c r="AF8303" s="5">
        <f t="shared" si="2339"/>
        <v>1.4904351851851794E-2</v>
      </c>
      <c r="AG8303" s="5">
        <f t="shared" si="2326"/>
        <v>5.4193402777777955E-3</v>
      </c>
      <c r="AH8303" s="5">
        <f t="shared" si="2327"/>
        <v>2.6662268518516941E-3</v>
      </c>
      <c r="AI8303" s="5">
        <f t="shared" si="2328"/>
        <v>1.0068187847222223</v>
      </c>
    </row>
    <row r="8304" spans="1:35" x14ac:dyDescent="0.3">
      <c r="A8304" s="3" t="s">
        <v>42602</v>
      </c>
      <c r="B8304" s="3">
        <f t="shared" si="2329"/>
        <v>44427</v>
      </c>
      <c r="C8304" s="3" t="str">
        <f t="shared" si="2330"/>
        <v>August</v>
      </c>
      <c r="D8304" s="10">
        <f t="shared" si="2322"/>
        <v>0.78604554398148141</v>
      </c>
      <c r="E8304" s="10" t="str" cm="1">
        <f t="array" ref="E8304">_xlfn.XLOOKUP(F8304,Excel_Capstone_SourceData[[#All],[Column2]],Excel_Capstone_SourceData[[#All],[Column1]],0,0)</f>
        <v>Organic</v>
      </c>
      <c r="F8304" s="3" t="s">
        <v>42435</v>
      </c>
      <c r="G8304" s="3" t="s">
        <v>16</v>
      </c>
      <c r="H8304" s="3" t="s">
        <v>16</v>
      </c>
      <c r="I8304" s="3">
        <v>321879</v>
      </c>
      <c r="J8304" t="s">
        <v>42603</v>
      </c>
      <c r="K8304">
        <f t="shared" si="2331"/>
        <v>7</v>
      </c>
      <c r="L8304" s="3" t="s">
        <v>42604</v>
      </c>
      <c r="M8304" s="3" t="str">
        <f t="shared" si="2332"/>
        <v>19:28:50.911</v>
      </c>
      <c r="N8304" s="3" t="s">
        <v>42605</v>
      </c>
      <c r="O8304" s="3" t="str">
        <f t="shared" si="2333"/>
        <v>19:36:13.382</v>
      </c>
      <c r="P8304" s="3" t="s">
        <v>42606</v>
      </c>
      <c r="Q8304" s="3">
        <f t="shared" si="2334"/>
        <v>44427</v>
      </c>
      <c r="R8304" s="3" t="str">
        <f t="shared" si="2335"/>
        <v>Thursday</v>
      </c>
      <c r="S8304" s="10">
        <f t="shared" si="2336"/>
        <v>0.82450103009259257</v>
      </c>
      <c r="T8304" s="3" t="s">
        <v>22</v>
      </c>
      <c r="U8304" s="3">
        <f t="shared" si="2323"/>
        <v>1</v>
      </c>
      <c r="V8304" s="3">
        <v>1</v>
      </c>
      <c r="W8304" s="3">
        <v>5</v>
      </c>
      <c r="X8304" s="3">
        <v>283</v>
      </c>
      <c r="Y8304" s="3">
        <v>0</v>
      </c>
      <c r="Z8304" s="3">
        <v>0</v>
      </c>
      <c r="AA8304" s="8">
        <f t="shared" si="2337"/>
        <v>283</v>
      </c>
      <c r="AB8304" t="str">
        <f t="shared" si="2324"/>
        <v>HSR Layout</v>
      </c>
      <c r="AC8304" t="str">
        <f t="shared" si="2325"/>
        <v>Evening</v>
      </c>
      <c r="AD8304" t="str">
        <f>_xlfn.XLOOKUP(Sheet1!F8304,Excel_Capstone_SourceData[Column2],Excel_Capstone_SourceData[Column1],)</f>
        <v>Organic</v>
      </c>
      <c r="AE8304" s="5">
        <f t="shared" si="2338"/>
        <v>0.82450103009259257</v>
      </c>
      <c r="AF8304" s="5">
        <f t="shared" si="2339"/>
        <v>3.8455486111111159E-2</v>
      </c>
      <c r="AG8304" s="5">
        <f t="shared" si="2326"/>
        <v>2.5654814814814908E-2</v>
      </c>
      <c r="AH8304" s="5">
        <f t="shared" si="2327"/>
        <v>5.1211921296295815E-3</v>
      </c>
      <c r="AI8304" s="5">
        <f t="shared" si="2328"/>
        <v>1.0076794791666668</v>
      </c>
    </row>
    <row r="8305" spans="1:35" x14ac:dyDescent="0.3">
      <c r="A8305" s="3" t="s">
        <v>42607</v>
      </c>
      <c r="B8305" s="3">
        <f t="shared" si="2329"/>
        <v>44436</v>
      </c>
      <c r="C8305" s="3" t="str">
        <f t="shared" si="2330"/>
        <v>August</v>
      </c>
      <c r="D8305" s="10">
        <f t="shared" si="2322"/>
        <v>0.92398791666666658</v>
      </c>
      <c r="E8305" s="10" t="str" cm="1">
        <f t="array" ref="E8305">_xlfn.XLOOKUP(F8305,Excel_Capstone_SourceData[[#All],[Column2]],Excel_Capstone_SourceData[[#All],[Column1]],0,0)</f>
        <v>Organic</v>
      </c>
      <c r="F8305" s="3" t="s">
        <v>42435</v>
      </c>
      <c r="G8305" s="3" t="s">
        <v>16</v>
      </c>
      <c r="H8305" s="3" t="s">
        <v>16</v>
      </c>
      <c r="I8305" s="3">
        <v>330818</v>
      </c>
      <c r="J8305" t="s">
        <v>11019</v>
      </c>
      <c r="K8305">
        <f t="shared" si="2331"/>
        <v>2</v>
      </c>
      <c r="L8305" s="3" t="s">
        <v>42608</v>
      </c>
      <c r="M8305" s="3" t="str">
        <f t="shared" si="2332"/>
        <v>22:16:45.441</v>
      </c>
      <c r="N8305" s="3" t="s">
        <v>42609</v>
      </c>
      <c r="O8305" s="3" t="str">
        <f t="shared" si="2333"/>
        <v>22:22:40.163</v>
      </c>
      <c r="P8305" s="3" t="s">
        <v>42610</v>
      </c>
      <c r="Q8305" s="3">
        <f t="shared" si="2334"/>
        <v>44436</v>
      </c>
      <c r="R8305" s="3" t="str">
        <f t="shared" si="2335"/>
        <v>Saturday</v>
      </c>
      <c r="S8305" s="10">
        <f t="shared" si="2336"/>
        <v>0.93930913194444443</v>
      </c>
      <c r="T8305" s="3" t="s">
        <v>22</v>
      </c>
      <c r="U8305" s="3">
        <f t="shared" si="2323"/>
        <v>1</v>
      </c>
      <c r="V8305" s="3">
        <v>1</v>
      </c>
      <c r="W8305" s="3">
        <v>5</v>
      </c>
      <c r="X8305" s="3">
        <v>264</v>
      </c>
      <c r="Y8305" s="3">
        <v>0</v>
      </c>
      <c r="Z8305" s="3">
        <v>99</v>
      </c>
      <c r="AA8305" s="8">
        <f t="shared" si="2337"/>
        <v>165</v>
      </c>
      <c r="AB8305" t="str">
        <f t="shared" si="2324"/>
        <v>HSR Layout</v>
      </c>
      <c r="AC8305" t="str">
        <f t="shared" si="2325"/>
        <v>Night</v>
      </c>
      <c r="AD8305" t="str">
        <f>_xlfn.XLOOKUP(Sheet1!F8305,Excel_Capstone_SourceData[Column2],Excel_Capstone_SourceData[Column1],)</f>
        <v>Organic</v>
      </c>
      <c r="AE8305" s="5">
        <f t="shared" si="2338"/>
        <v>0.93930913194444443</v>
      </c>
      <c r="AF8305" s="5">
        <f t="shared" si="2339"/>
        <v>1.5321215277777855E-2</v>
      </c>
      <c r="AG8305" s="5">
        <f t="shared" si="2326"/>
        <v>4.31579861111131E-3</v>
      </c>
      <c r="AH8305" s="5">
        <f t="shared" si="2327"/>
        <v>4.1055787037036495E-3</v>
      </c>
      <c r="AI8305" s="5">
        <f t="shared" si="2328"/>
        <v>1.0068998379629628</v>
      </c>
    </row>
    <row r="8306" spans="1:35" x14ac:dyDescent="0.3">
      <c r="A8306" s="3" t="s">
        <v>42611</v>
      </c>
      <c r="B8306" s="3">
        <f t="shared" si="2329"/>
        <v>44440</v>
      </c>
      <c r="C8306" s="3" t="str">
        <f t="shared" si="2330"/>
        <v>September</v>
      </c>
      <c r="D8306" s="10">
        <f t="shared" si="2322"/>
        <v>1.1928935185185185E-3</v>
      </c>
      <c r="E8306" s="10" t="str" cm="1">
        <f t="array" ref="E8306">_xlfn.XLOOKUP(F8306,Excel_Capstone_SourceData[[#All],[Column2]],Excel_Capstone_SourceData[[#All],[Column1]],0,0)</f>
        <v>Organic</v>
      </c>
      <c r="F8306" s="3" t="s">
        <v>42435</v>
      </c>
      <c r="G8306" s="3" t="s">
        <v>16</v>
      </c>
      <c r="H8306" s="3" t="s">
        <v>16</v>
      </c>
      <c r="I8306" s="3">
        <v>334191</v>
      </c>
      <c r="J8306" t="s">
        <v>1731</v>
      </c>
      <c r="K8306">
        <f t="shared" si="2331"/>
        <v>1</v>
      </c>
      <c r="L8306" s="3" t="s">
        <v>42612</v>
      </c>
      <c r="M8306" s="3" t="str">
        <f t="shared" si="2332"/>
        <v>00:07:23.157</v>
      </c>
      <c r="N8306" s="3" t="s">
        <v>42613</v>
      </c>
      <c r="O8306" s="3" t="str">
        <f t="shared" si="2333"/>
        <v>00:12:00.633</v>
      </c>
      <c r="P8306" s="3" t="s">
        <v>42614</v>
      </c>
      <c r="Q8306" s="3">
        <f t="shared" si="2334"/>
        <v>44440</v>
      </c>
      <c r="R8306" s="3" t="str">
        <f t="shared" si="2335"/>
        <v>Wednesday</v>
      </c>
      <c r="S8306" s="10">
        <f t="shared" si="2336"/>
        <v>1.2969780092592594E-2</v>
      </c>
      <c r="T8306" s="3" t="s">
        <v>22</v>
      </c>
      <c r="U8306" s="3">
        <f t="shared" si="2323"/>
        <v>1</v>
      </c>
      <c r="V8306" s="3">
        <v>1</v>
      </c>
      <c r="W8306" s="3">
        <v>5</v>
      </c>
      <c r="X8306" s="3">
        <v>60</v>
      </c>
      <c r="Y8306" s="3">
        <v>0</v>
      </c>
      <c r="Z8306" s="3">
        <v>0</v>
      </c>
      <c r="AA8306" s="8">
        <f t="shared" si="2337"/>
        <v>60</v>
      </c>
      <c r="AB8306" t="str">
        <f t="shared" si="2324"/>
        <v>HSR Layout</v>
      </c>
      <c r="AC8306" t="str">
        <f t="shared" si="2325"/>
        <v>Late Night</v>
      </c>
      <c r="AD8306" t="str">
        <f>_xlfn.XLOOKUP(Sheet1!F8306,Excel_Capstone_SourceData[Column2],Excel_Capstone_SourceData[Column1],)</f>
        <v>Organic</v>
      </c>
      <c r="AE8306" s="5">
        <f t="shared" si="2338"/>
        <v>1.2969780092592594E-2</v>
      </c>
      <c r="AF8306" s="5">
        <f t="shared" si="2339"/>
        <v>1.1776886574074075E-2</v>
      </c>
      <c r="AG8306" s="5">
        <f t="shared" si="2326"/>
        <v>3.9362384259259264E-3</v>
      </c>
      <c r="AH8306" s="5">
        <f t="shared" si="2327"/>
        <v>3.2115277777777767E-3</v>
      </c>
      <c r="AI8306" s="5">
        <f t="shared" si="2328"/>
        <v>1.0046291203703703</v>
      </c>
    </row>
    <row r="8307" spans="1:35" x14ac:dyDescent="0.3">
      <c r="A8307" s="3" t="s">
        <v>42615</v>
      </c>
      <c r="B8307" s="3">
        <f t="shared" si="2329"/>
        <v>44444</v>
      </c>
      <c r="C8307" s="3" t="str">
        <f t="shared" si="2330"/>
        <v>September</v>
      </c>
      <c r="D8307" s="10">
        <f t="shared" si="2322"/>
        <v>0.47191333333333335</v>
      </c>
      <c r="E8307" s="10" t="str" cm="1">
        <f t="array" ref="E8307">_xlfn.XLOOKUP(F8307,Excel_Capstone_SourceData[[#All],[Column2]],Excel_Capstone_SourceData[[#All],[Column1]],0,0)</f>
        <v>Organic</v>
      </c>
      <c r="F8307" s="3" t="s">
        <v>42435</v>
      </c>
      <c r="G8307" s="3" t="s">
        <v>16</v>
      </c>
      <c r="H8307" s="3" t="s">
        <v>16</v>
      </c>
      <c r="I8307" s="3">
        <v>338683</v>
      </c>
      <c r="J8307" t="s">
        <v>12254</v>
      </c>
      <c r="K8307">
        <f t="shared" si="2331"/>
        <v>1</v>
      </c>
      <c r="L8307" s="3" t="s">
        <v>42616</v>
      </c>
      <c r="M8307" s="3" t="str">
        <f t="shared" si="2332"/>
        <v>11:21:59.446</v>
      </c>
      <c r="N8307" s="3" t="s">
        <v>42617</v>
      </c>
      <c r="O8307" s="3" t="str">
        <f t="shared" si="2333"/>
        <v>11:22:57.686</v>
      </c>
      <c r="P8307" s="3" t="s">
        <v>42618</v>
      </c>
      <c r="Q8307" s="3">
        <f t="shared" si="2334"/>
        <v>44444</v>
      </c>
      <c r="R8307" s="3" t="str">
        <f t="shared" si="2335"/>
        <v>Sunday</v>
      </c>
      <c r="S8307" s="10">
        <f t="shared" si="2336"/>
        <v>0.48297210648148153</v>
      </c>
      <c r="T8307" s="3" t="s">
        <v>22</v>
      </c>
      <c r="U8307" s="3">
        <f t="shared" si="2323"/>
        <v>1</v>
      </c>
      <c r="V8307" s="3">
        <v>1</v>
      </c>
      <c r="W8307" s="3">
        <v>5</v>
      </c>
      <c r="X8307" s="3">
        <v>217</v>
      </c>
      <c r="Y8307" s="3">
        <v>25</v>
      </c>
      <c r="Z8307" s="3">
        <v>0</v>
      </c>
      <c r="AA8307" s="8">
        <f t="shared" si="2337"/>
        <v>217</v>
      </c>
      <c r="AB8307" t="str">
        <f t="shared" si="2324"/>
        <v>HSR Layout</v>
      </c>
      <c r="AC8307" t="str">
        <f t="shared" si="2325"/>
        <v>Morning</v>
      </c>
      <c r="AD8307" t="str">
        <f>_xlfn.XLOOKUP(Sheet1!F8307,Excel_Capstone_SourceData[Column2],Excel_Capstone_SourceData[Column1],)</f>
        <v>Organic</v>
      </c>
      <c r="AE8307" s="5">
        <f t="shared" si="2338"/>
        <v>0.48297210648148153</v>
      </c>
      <c r="AF8307" s="5">
        <f t="shared" si="2339"/>
        <v>1.1058773148148182E-2</v>
      </c>
      <c r="AG8307" s="5">
        <f t="shared" si="2326"/>
        <v>1.6913657407407467E-3</v>
      </c>
      <c r="AH8307" s="5">
        <f t="shared" si="2327"/>
        <v>6.7407407407404918E-4</v>
      </c>
      <c r="AI8307" s="5">
        <f t="shared" si="2328"/>
        <v>1.0086933333333334</v>
      </c>
    </row>
    <row r="8308" spans="1:35" x14ac:dyDescent="0.3">
      <c r="A8308" s="3" t="s">
        <v>42619</v>
      </c>
      <c r="B8308" s="3">
        <f t="shared" si="2329"/>
        <v>44445</v>
      </c>
      <c r="C8308" s="3" t="str">
        <f t="shared" si="2330"/>
        <v>September</v>
      </c>
      <c r="D8308" s="10">
        <f t="shared" si="2322"/>
        <v>0.46584396990740745</v>
      </c>
      <c r="E8308" s="10" t="str" cm="1">
        <f t="array" ref="E8308">_xlfn.XLOOKUP(F8308,Excel_Capstone_SourceData[[#All],[Column2]],Excel_Capstone_SourceData[[#All],[Column1]],0,0)</f>
        <v>Organic</v>
      </c>
      <c r="F8308" s="3" t="s">
        <v>42435</v>
      </c>
      <c r="G8308" s="3" t="s">
        <v>16</v>
      </c>
      <c r="H8308" s="3" t="s">
        <v>16</v>
      </c>
      <c r="I8308" s="3">
        <v>339890</v>
      </c>
      <c r="J8308" t="s">
        <v>1253</v>
      </c>
      <c r="K8308">
        <f t="shared" si="2331"/>
        <v>1</v>
      </c>
      <c r="L8308" s="3" t="s">
        <v>42620</v>
      </c>
      <c r="M8308" s="3" t="str">
        <f t="shared" si="2332"/>
        <v>11:19:13.436</v>
      </c>
      <c r="N8308" s="3" t="s">
        <v>42621</v>
      </c>
      <c r="O8308" s="3" t="str">
        <f t="shared" si="2333"/>
        <v>11:19:42.219</v>
      </c>
      <c r="P8308" s="3" t="s">
        <v>42622</v>
      </c>
      <c r="Q8308" s="3">
        <f t="shared" si="2334"/>
        <v>44445</v>
      </c>
      <c r="R8308" s="3" t="str">
        <f t="shared" si="2335"/>
        <v>Monday</v>
      </c>
      <c r="S8308" s="10">
        <f t="shared" si="2336"/>
        <v>0.47743288194444444</v>
      </c>
      <c r="T8308" s="3" t="s">
        <v>22</v>
      </c>
      <c r="U8308" s="3">
        <f t="shared" si="2323"/>
        <v>1</v>
      </c>
      <c r="V8308" s="3">
        <v>1</v>
      </c>
      <c r="W8308" s="3"/>
      <c r="X8308" s="3">
        <v>37</v>
      </c>
      <c r="Y8308" s="3">
        <v>0</v>
      </c>
      <c r="Z8308" s="3">
        <v>5</v>
      </c>
      <c r="AA8308" s="8">
        <f t="shared" si="2337"/>
        <v>32</v>
      </c>
      <c r="AB8308" t="str">
        <f t="shared" si="2324"/>
        <v>HSR Layout</v>
      </c>
      <c r="AC8308" t="str">
        <f t="shared" si="2325"/>
        <v>Morning</v>
      </c>
      <c r="AD8308" t="str">
        <f>_xlfn.XLOOKUP(Sheet1!F8308,Excel_Capstone_SourceData[Column2],Excel_Capstone_SourceData[Column1],)</f>
        <v>Organic</v>
      </c>
      <c r="AE8308" s="5">
        <f t="shared" si="2338"/>
        <v>0.47743288194444444</v>
      </c>
      <c r="AF8308" s="5">
        <f t="shared" si="2339"/>
        <v>1.1588912037036991E-2</v>
      </c>
      <c r="AG8308" s="5">
        <f t="shared" si="2326"/>
        <v>5.8393171296295954E-3</v>
      </c>
      <c r="AH8308" s="5">
        <f t="shared" si="2327"/>
        <v>3.3313657407407771E-4</v>
      </c>
      <c r="AI8308" s="5">
        <f t="shared" si="2328"/>
        <v>1.0054164583333334</v>
      </c>
    </row>
    <row r="8309" spans="1:35" x14ac:dyDescent="0.3">
      <c r="A8309" s="3" t="s">
        <v>42623</v>
      </c>
      <c r="B8309" s="3">
        <f t="shared" si="2329"/>
        <v>44449</v>
      </c>
      <c r="C8309" s="3" t="str">
        <f t="shared" si="2330"/>
        <v>September</v>
      </c>
      <c r="D8309" s="10">
        <f t="shared" si="2322"/>
        <v>0.81791283564814821</v>
      </c>
      <c r="E8309" s="10" t="str" cm="1">
        <f t="array" ref="E8309">_xlfn.XLOOKUP(F8309,Excel_Capstone_SourceData[[#All],[Column2]],Excel_Capstone_SourceData[[#All],[Column1]],0,0)</f>
        <v>Organic</v>
      </c>
      <c r="F8309" s="3" t="s">
        <v>42435</v>
      </c>
      <c r="G8309" s="3" t="s">
        <v>16</v>
      </c>
      <c r="H8309" s="3" t="s">
        <v>16</v>
      </c>
      <c r="I8309" s="3">
        <v>344768</v>
      </c>
      <c r="J8309" t="s">
        <v>513</v>
      </c>
      <c r="K8309">
        <f t="shared" si="2331"/>
        <v>1</v>
      </c>
      <c r="L8309" s="3" t="s">
        <v>42624</v>
      </c>
      <c r="M8309" s="3" t="str">
        <f t="shared" si="2332"/>
        <v>19:43:09.146</v>
      </c>
      <c r="N8309" s="3" t="s">
        <v>42625</v>
      </c>
      <c r="O8309" s="3" t="str">
        <f t="shared" si="2333"/>
        <v>19:43:53.143</v>
      </c>
      <c r="P8309" s="3" t="s">
        <v>42626</v>
      </c>
      <c r="Q8309" s="3">
        <f t="shared" si="2334"/>
        <v>44449</v>
      </c>
      <c r="R8309" s="3" t="str">
        <f t="shared" si="2335"/>
        <v>Friday</v>
      </c>
      <c r="S8309" s="10">
        <f t="shared" si="2336"/>
        <v>0.82861623842592591</v>
      </c>
      <c r="T8309" s="3" t="s">
        <v>22</v>
      </c>
      <c r="U8309" s="3">
        <f t="shared" si="2323"/>
        <v>1</v>
      </c>
      <c r="V8309" s="3">
        <v>1</v>
      </c>
      <c r="W8309" s="3">
        <v>5</v>
      </c>
      <c r="X8309" s="3">
        <v>110</v>
      </c>
      <c r="Y8309" s="3">
        <v>0</v>
      </c>
      <c r="Z8309" s="3">
        <v>0</v>
      </c>
      <c r="AA8309" s="8">
        <f t="shared" si="2337"/>
        <v>110</v>
      </c>
      <c r="AB8309" t="str">
        <f t="shared" si="2324"/>
        <v>HSR Layout</v>
      </c>
      <c r="AC8309" t="str">
        <f t="shared" si="2325"/>
        <v>Evening</v>
      </c>
      <c r="AD8309" t="str">
        <f>_xlfn.XLOOKUP(Sheet1!F8309,Excel_Capstone_SourceData[Column2],Excel_Capstone_SourceData[Column1],)</f>
        <v>Organic</v>
      </c>
      <c r="AE8309" s="5">
        <f t="shared" si="2338"/>
        <v>0.82861623842592591</v>
      </c>
      <c r="AF8309" s="5">
        <f t="shared" si="2339"/>
        <v>1.0703402777777704E-2</v>
      </c>
      <c r="AG8309" s="5">
        <f t="shared" si="2326"/>
        <v>3.7207986111110758E-3</v>
      </c>
      <c r="AH8309" s="5">
        <f t="shared" si="2327"/>
        <v>5.0922453703694526E-4</v>
      </c>
      <c r="AI8309" s="5">
        <f t="shared" si="2328"/>
        <v>1.0064733796296297</v>
      </c>
    </row>
    <row r="8310" spans="1:35" x14ac:dyDescent="0.3">
      <c r="A8310" s="3" t="s">
        <v>42627</v>
      </c>
      <c r="B8310" s="3">
        <f t="shared" si="2329"/>
        <v>44450</v>
      </c>
      <c r="C8310" s="3" t="str">
        <f t="shared" si="2330"/>
        <v>September</v>
      </c>
      <c r="D8310" s="10">
        <f t="shared" si="2322"/>
        <v>0.45429923611111112</v>
      </c>
      <c r="E8310" s="10" t="str" cm="1">
        <f t="array" ref="E8310">_xlfn.XLOOKUP(F8310,Excel_Capstone_SourceData[[#All],[Column2]],Excel_Capstone_SourceData[[#All],[Column1]],0,0)</f>
        <v>Organic</v>
      </c>
      <c r="F8310" s="3" t="s">
        <v>42435</v>
      </c>
      <c r="G8310" s="3" t="s">
        <v>16</v>
      </c>
      <c r="H8310" s="3" t="s">
        <v>16</v>
      </c>
      <c r="I8310" s="3">
        <v>345377</v>
      </c>
      <c r="J8310" t="s">
        <v>8650</v>
      </c>
      <c r="K8310">
        <f t="shared" si="2331"/>
        <v>1</v>
      </c>
      <c r="L8310" s="3" t="s">
        <v>42628</v>
      </c>
      <c r="M8310" s="3" t="str">
        <f t="shared" si="2332"/>
        <v>10:54:42.413</v>
      </c>
      <c r="N8310" s="3" t="s">
        <v>42629</v>
      </c>
      <c r="O8310" s="3" t="str">
        <f t="shared" si="2333"/>
        <v>10:56:55.272</v>
      </c>
      <c r="P8310" s="3" t="s">
        <v>42630</v>
      </c>
      <c r="Q8310" s="3">
        <f t="shared" si="2334"/>
        <v>44450</v>
      </c>
      <c r="R8310" s="3" t="str">
        <f t="shared" si="2335"/>
        <v>Saturday</v>
      </c>
      <c r="S8310" s="10">
        <f t="shared" si="2336"/>
        <v>0.46401741898148147</v>
      </c>
      <c r="T8310" s="3" t="s">
        <v>22</v>
      </c>
      <c r="U8310" s="3">
        <f t="shared" si="2323"/>
        <v>1</v>
      </c>
      <c r="V8310" s="3">
        <v>1</v>
      </c>
      <c r="W8310" s="3"/>
      <c r="X8310" s="3">
        <v>217</v>
      </c>
      <c r="Y8310" s="3">
        <v>25</v>
      </c>
      <c r="Z8310" s="3">
        <v>0</v>
      </c>
      <c r="AA8310" s="8">
        <f t="shared" si="2337"/>
        <v>217</v>
      </c>
      <c r="AB8310" t="str">
        <f t="shared" si="2324"/>
        <v>HSR Layout</v>
      </c>
      <c r="AC8310" t="str">
        <f t="shared" si="2325"/>
        <v>Morning</v>
      </c>
      <c r="AD8310" t="str">
        <f>_xlfn.XLOOKUP(Sheet1!F8310,Excel_Capstone_SourceData[Column2],Excel_Capstone_SourceData[Column1],)</f>
        <v>Organic</v>
      </c>
      <c r="AE8310" s="5">
        <f t="shared" si="2338"/>
        <v>0.46401741898148147</v>
      </c>
      <c r="AF8310" s="5">
        <f t="shared" si="2339"/>
        <v>9.718182870370351E-3</v>
      </c>
      <c r="AG8310" s="5">
        <f t="shared" si="2326"/>
        <v>3.5832175925926135E-4</v>
      </c>
      <c r="AH8310" s="5">
        <f t="shared" si="2327"/>
        <v>1.5377199074074199E-3</v>
      </c>
      <c r="AI8310" s="5">
        <f t="shared" si="2328"/>
        <v>1.0078221412037036</v>
      </c>
    </row>
    <row r="8311" spans="1:35" x14ac:dyDescent="0.3">
      <c r="A8311" s="3" t="s">
        <v>42631</v>
      </c>
      <c r="B8311" s="3">
        <f t="shared" si="2329"/>
        <v>44454</v>
      </c>
      <c r="C8311" s="3" t="str">
        <f t="shared" si="2330"/>
        <v>September</v>
      </c>
      <c r="D8311" s="10">
        <f t="shared" si="2322"/>
        <v>0.71839520833333337</v>
      </c>
      <c r="E8311" s="10" t="str" cm="1">
        <f t="array" ref="E8311">_xlfn.XLOOKUP(F8311,Excel_Capstone_SourceData[[#All],[Column2]],Excel_Capstone_SourceData[[#All],[Column1]],0,0)</f>
        <v>Organic</v>
      </c>
      <c r="F8311" s="3" t="s">
        <v>42435</v>
      </c>
      <c r="G8311" s="3" t="s">
        <v>16</v>
      </c>
      <c r="H8311" s="3" t="s">
        <v>16</v>
      </c>
      <c r="I8311" s="3">
        <v>350735</v>
      </c>
      <c r="J8311" t="s">
        <v>42632</v>
      </c>
      <c r="K8311">
        <f t="shared" si="2331"/>
        <v>2</v>
      </c>
      <c r="L8311" s="3" t="s">
        <v>42633</v>
      </c>
      <c r="M8311" s="3" t="str">
        <f t="shared" si="2332"/>
        <v>17:25:24.659</v>
      </c>
      <c r="N8311" s="3" t="s">
        <v>42634</v>
      </c>
      <c r="O8311" s="3" t="str">
        <f t="shared" si="2333"/>
        <v>17:26:25.945</v>
      </c>
      <c r="P8311" s="3" t="s">
        <v>42635</v>
      </c>
      <c r="Q8311" s="3">
        <f t="shared" si="2334"/>
        <v>44454</v>
      </c>
      <c r="R8311" s="3" t="str">
        <f t="shared" si="2335"/>
        <v>Wednesday</v>
      </c>
      <c r="S8311" s="10">
        <f t="shared" si="2336"/>
        <v>0.73618703703703703</v>
      </c>
      <c r="T8311" s="3" t="s">
        <v>22</v>
      </c>
      <c r="U8311" s="3">
        <f t="shared" si="2323"/>
        <v>1</v>
      </c>
      <c r="V8311" s="3">
        <v>1</v>
      </c>
      <c r="W8311" s="3">
        <v>5</v>
      </c>
      <c r="X8311" s="3">
        <v>147</v>
      </c>
      <c r="Y8311" s="3">
        <v>0</v>
      </c>
      <c r="Z8311" s="3">
        <v>5</v>
      </c>
      <c r="AA8311" s="8">
        <f t="shared" si="2337"/>
        <v>142</v>
      </c>
      <c r="AB8311" t="str">
        <f t="shared" si="2324"/>
        <v>HSR Layout</v>
      </c>
      <c r="AC8311" t="str">
        <f t="shared" si="2325"/>
        <v>Evening</v>
      </c>
      <c r="AD8311" t="str">
        <f>_xlfn.XLOOKUP(Sheet1!F8311,Excel_Capstone_SourceData[Column2],Excel_Capstone_SourceData[Column1],)</f>
        <v>Organic</v>
      </c>
      <c r="AE8311" s="5">
        <f t="shared" si="2338"/>
        <v>0.73618703703703703</v>
      </c>
      <c r="AF8311" s="5">
        <f t="shared" si="2339"/>
        <v>1.779182870370366E-2</v>
      </c>
      <c r="AG8311" s="5">
        <f t="shared" si="2326"/>
        <v>7.5846412037036126E-3</v>
      </c>
      <c r="AH8311" s="5">
        <f t="shared" si="2327"/>
        <v>7.0932870370377099E-4</v>
      </c>
      <c r="AI8311" s="5">
        <f t="shared" si="2328"/>
        <v>1.0094978587962964</v>
      </c>
    </row>
    <row r="8312" spans="1:35" x14ac:dyDescent="0.3">
      <c r="A8312" s="3" t="s">
        <v>42636</v>
      </c>
      <c r="B8312" s="3">
        <f t="shared" si="2329"/>
        <v>44454</v>
      </c>
      <c r="C8312" s="3" t="str">
        <f t="shared" si="2330"/>
        <v>September</v>
      </c>
      <c r="D8312" s="10">
        <f t="shared" si="2322"/>
        <v>0.92524491898148142</v>
      </c>
      <c r="E8312" s="10" t="str" cm="1">
        <f t="array" ref="E8312">_xlfn.XLOOKUP(F8312,Excel_Capstone_SourceData[[#All],[Column2]],Excel_Capstone_SourceData[[#All],[Column1]],0,0)</f>
        <v>Organic</v>
      </c>
      <c r="F8312" s="3" t="s">
        <v>42435</v>
      </c>
      <c r="G8312" s="3" t="s">
        <v>16</v>
      </c>
      <c r="H8312" s="3" t="s">
        <v>16</v>
      </c>
      <c r="I8312" s="3">
        <v>351164</v>
      </c>
      <c r="J8312" t="s">
        <v>42637</v>
      </c>
      <c r="K8312">
        <f t="shared" si="2331"/>
        <v>2</v>
      </c>
      <c r="L8312" s="3" t="s">
        <v>42638</v>
      </c>
      <c r="M8312" s="3" t="str">
        <f t="shared" si="2332"/>
        <v>22:14:30.707</v>
      </c>
      <c r="N8312" s="3" t="s">
        <v>42639</v>
      </c>
      <c r="O8312" s="3" t="str">
        <f t="shared" si="2333"/>
        <v>22:18:51.841</v>
      </c>
      <c r="P8312" s="3" t="s">
        <v>42640</v>
      </c>
      <c r="Q8312" s="3">
        <f t="shared" si="2334"/>
        <v>44454</v>
      </c>
      <c r="R8312" s="3" t="str">
        <f t="shared" si="2335"/>
        <v>Wednesday</v>
      </c>
      <c r="S8312" s="10">
        <f t="shared" si="2336"/>
        <v>0.93773738425925923</v>
      </c>
      <c r="T8312" s="3" t="s">
        <v>22</v>
      </c>
      <c r="U8312" s="3">
        <f t="shared" si="2323"/>
        <v>1</v>
      </c>
      <c r="V8312" s="3">
        <v>1</v>
      </c>
      <c r="W8312" s="3">
        <v>3</v>
      </c>
      <c r="X8312" s="3">
        <v>105</v>
      </c>
      <c r="Y8312" s="3">
        <v>0</v>
      </c>
      <c r="Z8312" s="3">
        <v>0</v>
      </c>
      <c r="AA8312" s="8">
        <f t="shared" si="2337"/>
        <v>105</v>
      </c>
      <c r="AB8312" t="str">
        <f t="shared" si="2324"/>
        <v>HSR Layout</v>
      </c>
      <c r="AC8312" t="str">
        <f t="shared" si="2325"/>
        <v>Night</v>
      </c>
      <c r="AD8312" t="str">
        <f>_xlfn.XLOOKUP(Sheet1!F8312,Excel_Capstone_SourceData[Column2],Excel_Capstone_SourceData[Column1],)</f>
        <v>Organic</v>
      </c>
      <c r="AE8312" s="5">
        <f t="shared" si="2338"/>
        <v>0.93773738425925923</v>
      </c>
      <c r="AF8312" s="5">
        <f t="shared" si="2339"/>
        <v>1.2492465277777809E-2</v>
      </c>
      <c r="AG8312" s="5">
        <f t="shared" si="2326"/>
        <v>1.4993750000000805E-3</v>
      </c>
      <c r="AH8312" s="5">
        <f t="shared" si="2327"/>
        <v>3.0223842592592698E-3</v>
      </c>
      <c r="AI8312" s="5">
        <f t="shared" si="2328"/>
        <v>1.0079707060185186</v>
      </c>
    </row>
    <row r="8313" spans="1:35" x14ac:dyDescent="0.3">
      <c r="A8313" s="3" t="s">
        <v>42641</v>
      </c>
      <c r="B8313" s="3">
        <f t="shared" si="2329"/>
        <v>44455</v>
      </c>
      <c r="C8313" s="3" t="str">
        <f t="shared" si="2330"/>
        <v>September</v>
      </c>
      <c r="D8313" s="10">
        <f t="shared" si="2322"/>
        <v>0.65044059027777779</v>
      </c>
      <c r="E8313" s="10" t="str" cm="1">
        <f t="array" ref="E8313">_xlfn.XLOOKUP(F8313,Excel_Capstone_SourceData[[#All],[Column2]],Excel_Capstone_SourceData[[#All],[Column1]],0,0)</f>
        <v>Organic</v>
      </c>
      <c r="F8313" s="3" t="s">
        <v>42435</v>
      </c>
      <c r="G8313" s="3" t="s">
        <v>16</v>
      </c>
      <c r="H8313" s="3" t="s">
        <v>16</v>
      </c>
      <c r="I8313" s="3">
        <v>351810</v>
      </c>
      <c r="J8313" t="s">
        <v>42642</v>
      </c>
      <c r="K8313">
        <f t="shared" si="2331"/>
        <v>4</v>
      </c>
      <c r="L8313" s="3" t="s">
        <v>42643</v>
      </c>
      <c r="M8313" s="3" t="str">
        <f t="shared" si="2332"/>
        <v>15:37:03.943</v>
      </c>
      <c r="N8313" s="3" t="s">
        <v>42644</v>
      </c>
      <c r="O8313" s="3" t="str">
        <f t="shared" si="2333"/>
        <v>15:42:13.649</v>
      </c>
      <c r="P8313" s="3" t="s">
        <v>42645</v>
      </c>
      <c r="Q8313" s="3">
        <f t="shared" si="2334"/>
        <v>44455</v>
      </c>
      <c r="R8313" s="3" t="str">
        <f t="shared" si="2335"/>
        <v>Thursday</v>
      </c>
      <c r="S8313" s="10">
        <f t="shared" si="2336"/>
        <v>0.66491053240740738</v>
      </c>
      <c r="T8313" s="3" t="s">
        <v>22</v>
      </c>
      <c r="U8313" s="3">
        <f t="shared" si="2323"/>
        <v>1</v>
      </c>
      <c r="V8313" s="3">
        <v>1</v>
      </c>
      <c r="W8313" s="3">
        <v>5</v>
      </c>
      <c r="X8313" s="3">
        <v>184</v>
      </c>
      <c r="Y8313" s="3">
        <v>25</v>
      </c>
      <c r="Z8313" s="3">
        <v>19</v>
      </c>
      <c r="AA8313" s="8">
        <f t="shared" si="2337"/>
        <v>165</v>
      </c>
      <c r="AB8313" t="str">
        <f t="shared" si="2324"/>
        <v>HSR Layout</v>
      </c>
      <c r="AC8313" t="str">
        <f t="shared" si="2325"/>
        <v>Afternoon</v>
      </c>
      <c r="AD8313" t="str">
        <f>_xlfn.XLOOKUP(Sheet1!F8313,Excel_Capstone_SourceData[Column2],Excel_Capstone_SourceData[Column1],)</f>
        <v>Organic</v>
      </c>
      <c r="AE8313" s="5">
        <f t="shared" si="2338"/>
        <v>0.66491053240740738</v>
      </c>
      <c r="AF8313" s="5">
        <f t="shared" si="2339"/>
        <v>1.4469942129629598E-2</v>
      </c>
      <c r="AG8313" s="5">
        <f t="shared" si="2326"/>
        <v>2.9949074074075988E-4</v>
      </c>
      <c r="AH8313" s="5">
        <f t="shared" si="2327"/>
        <v>3.5845601851851594E-3</v>
      </c>
      <c r="AI8313" s="5">
        <f t="shared" si="2328"/>
        <v>1.0105858912037036</v>
      </c>
    </row>
    <row r="8314" spans="1:35" x14ac:dyDescent="0.3">
      <c r="A8314" s="3" t="s">
        <v>42646</v>
      </c>
      <c r="B8314" s="3">
        <f t="shared" si="2329"/>
        <v>44456</v>
      </c>
      <c r="C8314" s="3" t="str">
        <f t="shared" si="2330"/>
        <v>September</v>
      </c>
      <c r="D8314" s="10">
        <f t="shared" si="2322"/>
        <v>0.86300494212962964</v>
      </c>
      <c r="E8314" s="10" t="str" cm="1">
        <f t="array" ref="E8314">_xlfn.XLOOKUP(F8314,Excel_Capstone_SourceData[[#All],[Column2]],Excel_Capstone_SourceData[[#All],[Column1]],0,0)</f>
        <v>Organic</v>
      </c>
      <c r="F8314" s="3" t="s">
        <v>42435</v>
      </c>
      <c r="G8314" s="3" t="s">
        <v>16</v>
      </c>
      <c r="H8314" s="3" t="s">
        <v>16</v>
      </c>
      <c r="I8314" s="3">
        <v>353559</v>
      </c>
      <c r="J8314" t="s">
        <v>513</v>
      </c>
      <c r="K8314">
        <f t="shared" si="2331"/>
        <v>1</v>
      </c>
      <c r="L8314" s="3" t="s">
        <v>42647</v>
      </c>
      <c r="M8314" s="3" t="str">
        <f t="shared" si="2332"/>
        <v>20:45:51.521</v>
      </c>
      <c r="N8314" s="3" t="s">
        <v>42648</v>
      </c>
      <c r="O8314" s="3" t="str">
        <f t="shared" si="2333"/>
        <v>20:46:11.223</v>
      </c>
      <c r="P8314" s="3" t="s">
        <v>42649</v>
      </c>
      <c r="Q8314" s="3">
        <f t="shared" si="2334"/>
        <v>44456</v>
      </c>
      <c r="R8314" s="3" t="str">
        <f t="shared" si="2335"/>
        <v>Friday</v>
      </c>
      <c r="S8314" s="10">
        <f t="shared" si="2336"/>
        <v>0.87511795138888893</v>
      </c>
      <c r="T8314" s="3" t="s">
        <v>22</v>
      </c>
      <c r="U8314" s="3">
        <f t="shared" si="2323"/>
        <v>1</v>
      </c>
      <c r="V8314" s="3">
        <v>1</v>
      </c>
      <c r="W8314" s="3">
        <v>5</v>
      </c>
      <c r="X8314" s="3">
        <v>110</v>
      </c>
      <c r="Y8314" s="3">
        <v>0</v>
      </c>
      <c r="Z8314" s="3">
        <v>0</v>
      </c>
      <c r="AA8314" s="8">
        <f t="shared" si="2337"/>
        <v>110</v>
      </c>
      <c r="AB8314" t="str">
        <f t="shared" si="2324"/>
        <v>HSR Layout</v>
      </c>
      <c r="AC8314" t="str">
        <f t="shared" si="2325"/>
        <v>Night</v>
      </c>
      <c r="AD8314" t="str">
        <f>_xlfn.XLOOKUP(Sheet1!F8314,Excel_Capstone_SourceData[Column2],Excel_Capstone_SourceData[Column1],)</f>
        <v>Organic</v>
      </c>
      <c r="AE8314" s="5">
        <f t="shared" si="2338"/>
        <v>0.87511795138888893</v>
      </c>
      <c r="AF8314" s="5">
        <f t="shared" si="2339"/>
        <v>1.2113009259259289E-2</v>
      </c>
      <c r="AG8314" s="5">
        <f t="shared" si="2326"/>
        <v>2.1746990740740824E-3</v>
      </c>
      <c r="AH8314" s="5">
        <f t="shared" si="2327"/>
        <v>2.2803240740743025E-4</v>
      </c>
      <c r="AI8314" s="5">
        <f t="shared" si="2328"/>
        <v>1.0097102777777778</v>
      </c>
    </row>
    <row r="8315" spans="1:35" x14ac:dyDescent="0.3">
      <c r="A8315" s="3" t="s">
        <v>42650</v>
      </c>
      <c r="B8315" s="3">
        <f t="shared" si="2329"/>
        <v>44456</v>
      </c>
      <c r="C8315" s="3" t="str">
        <f t="shared" si="2330"/>
        <v>September</v>
      </c>
      <c r="D8315" s="10">
        <f t="shared" si="2322"/>
        <v>0.89050255787037036</v>
      </c>
      <c r="E8315" s="10" t="str" cm="1">
        <f t="array" ref="E8315">_xlfn.XLOOKUP(F8315,Excel_Capstone_SourceData[[#All],[Column2]],Excel_Capstone_SourceData[[#All],[Column1]],0,0)</f>
        <v>Organic</v>
      </c>
      <c r="F8315" s="3" t="s">
        <v>42435</v>
      </c>
      <c r="G8315" s="3" t="s">
        <v>16</v>
      </c>
      <c r="H8315" s="3" t="s">
        <v>16</v>
      </c>
      <c r="I8315" s="3">
        <v>353636</v>
      </c>
      <c r="J8315" t="s">
        <v>42651</v>
      </c>
      <c r="K8315">
        <f t="shared" si="2331"/>
        <v>2</v>
      </c>
      <c r="L8315" s="3" t="s">
        <v>42652</v>
      </c>
      <c r="M8315" s="3" t="str">
        <f t="shared" si="2332"/>
        <v>21:22:59.935</v>
      </c>
      <c r="N8315" s="3" t="s">
        <v>42653</v>
      </c>
      <c r="O8315" s="3" t="str">
        <f t="shared" si="2333"/>
        <v>21:32:18.578</v>
      </c>
      <c r="P8315" s="3" t="s">
        <v>42654</v>
      </c>
      <c r="Q8315" s="3">
        <f t="shared" si="2334"/>
        <v>44456</v>
      </c>
      <c r="R8315" s="3" t="str">
        <f t="shared" si="2335"/>
        <v>Friday</v>
      </c>
      <c r="S8315" s="10">
        <f t="shared" si="2336"/>
        <v>0.90359119212962957</v>
      </c>
      <c r="T8315" s="3" t="s">
        <v>22</v>
      </c>
      <c r="U8315" s="3">
        <f t="shared" si="2323"/>
        <v>1</v>
      </c>
      <c r="V8315" s="3">
        <v>1</v>
      </c>
      <c r="W8315" s="3">
        <v>5</v>
      </c>
      <c r="X8315" s="3">
        <v>271</v>
      </c>
      <c r="Y8315" s="3">
        <v>25</v>
      </c>
      <c r="Z8315" s="3">
        <v>68</v>
      </c>
      <c r="AA8315" s="8">
        <f t="shared" si="2337"/>
        <v>203</v>
      </c>
      <c r="AB8315" t="str">
        <f t="shared" si="2324"/>
        <v>HSR Layout</v>
      </c>
      <c r="AC8315" t="str">
        <f t="shared" si="2325"/>
        <v>Night</v>
      </c>
      <c r="AD8315" t="str">
        <f>_xlfn.XLOOKUP(Sheet1!F8315,Excel_Capstone_SourceData[Column2],Excel_Capstone_SourceData[Column1],)</f>
        <v>Organic</v>
      </c>
      <c r="AE8315" s="5">
        <f t="shared" si="2338"/>
        <v>0.90359119212962957</v>
      </c>
      <c r="AF8315" s="5">
        <f t="shared" si="2339"/>
        <v>1.3088634259259213E-2</v>
      </c>
      <c r="AG8315" s="5">
        <f t="shared" si="2326"/>
        <v>4.6891203703713913E-4</v>
      </c>
      <c r="AH8315" s="5">
        <f t="shared" si="2327"/>
        <v>6.4657754629628972E-3</v>
      </c>
      <c r="AI8315" s="5">
        <f t="shared" si="2328"/>
        <v>1.0061539467592593</v>
      </c>
    </row>
    <row r="8316" spans="1:35" x14ac:dyDescent="0.3">
      <c r="A8316" s="3" t="s">
        <v>42655</v>
      </c>
      <c r="B8316" s="3">
        <f t="shared" si="2329"/>
        <v>44457</v>
      </c>
      <c r="C8316" s="3" t="str">
        <f t="shared" si="2330"/>
        <v>September</v>
      </c>
      <c r="D8316" s="10">
        <f t="shared" si="2322"/>
        <v>0.80386733796296295</v>
      </c>
      <c r="E8316" s="10" t="str" cm="1">
        <f t="array" ref="E8316">_xlfn.XLOOKUP(F8316,Excel_Capstone_SourceData[[#All],[Column2]],Excel_Capstone_SourceData[[#All],[Column1]],0,0)</f>
        <v>Organic</v>
      </c>
      <c r="F8316" s="3" t="s">
        <v>42435</v>
      </c>
      <c r="G8316" s="3" t="s">
        <v>16</v>
      </c>
      <c r="H8316" s="3" t="s">
        <v>16</v>
      </c>
      <c r="I8316" s="3">
        <v>354869</v>
      </c>
      <c r="J8316" t="s">
        <v>42656</v>
      </c>
      <c r="K8316">
        <f t="shared" si="2331"/>
        <v>2</v>
      </c>
      <c r="L8316" s="3" t="s">
        <v>42657</v>
      </c>
      <c r="M8316" s="3" t="str">
        <f t="shared" si="2332"/>
        <v>19:18:22.262</v>
      </c>
      <c r="N8316" s="3" t="s">
        <v>42658</v>
      </c>
      <c r="O8316" s="3" t="str">
        <f t="shared" si="2333"/>
        <v>19:24:26.552</v>
      </c>
      <c r="P8316" s="3" t="s">
        <v>42659</v>
      </c>
      <c r="Q8316" s="3">
        <f t="shared" si="2334"/>
        <v>44457</v>
      </c>
      <c r="R8316" s="3" t="str">
        <f t="shared" si="2335"/>
        <v>Saturday</v>
      </c>
      <c r="S8316" s="10">
        <f t="shared" si="2336"/>
        <v>0.81633512731481483</v>
      </c>
      <c r="T8316" s="3" t="s">
        <v>22</v>
      </c>
      <c r="U8316" s="3">
        <f t="shared" si="2323"/>
        <v>1</v>
      </c>
      <c r="V8316" s="3">
        <v>1</v>
      </c>
      <c r="W8316" s="3">
        <v>5</v>
      </c>
      <c r="X8316" s="3">
        <v>118</v>
      </c>
      <c r="Y8316" s="3">
        <v>25</v>
      </c>
      <c r="Z8316" s="3">
        <v>0</v>
      </c>
      <c r="AA8316" s="8">
        <f t="shared" si="2337"/>
        <v>118</v>
      </c>
      <c r="AB8316" t="str">
        <f t="shared" si="2324"/>
        <v>HSR Layout</v>
      </c>
      <c r="AC8316" t="str">
        <f t="shared" si="2325"/>
        <v>Evening</v>
      </c>
      <c r="AD8316" t="str">
        <f>_xlfn.XLOOKUP(Sheet1!F8316,Excel_Capstone_SourceData[Column2],Excel_Capstone_SourceData[Column1],)</f>
        <v>Organic</v>
      </c>
      <c r="AE8316" s="5">
        <f t="shared" si="2338"/>
        <v>0.81633512731481483</v>
      </c>
      <c r="AF8316" s="5">
        <f t="shared" si="2339"/>
        <v>1.2467789351851888E-2</v>
      </c>
      <c r="AG8316" s="5">
        <f t="shared" si="2326"/>
        <v>5.5699074074078148E-4</v>
      </c>
      <c r="AH8316" s="5">
        <f t="shared" si="2327"/>
        <v>4.2163194444444496E-3</v>
      </c>
      <c r="AI8316" s="5">
        <f t="shared" si="2328"/>
        <v>1.0076944791666667</v>
      </c>
    </row>
    <row r="8317" spans="1:35" x14ac:dyDescent="0.3">
      <c r="A8317" s="3" t="s">
        <v>42660</v>
      </c>
      <c r="B8317" s="3">
        <f t="shared" si="2329"/>
        <v>44460</v>
      </c>
      <c r="C8317" s="3" t="str">
        <f t="shared" si="2330"/>
        <v>September</v>
      </c>
      <c r="D8317" s="10">
        <f t="shared" si="2322"/>
        <v>0.8418444444444444</v>
      </c>
      <c r="E8317" s="10" t="str" cm="1">
        <f t="array" ref="E8317">_xlfn.XLOOKUP(F8317,Excel_Capstone_SourceData[[#All],[Column2]],Excel_Capstone_SourceData[[#All],[Column1]],0,0)</f>
        <v>Organic</v>
      </c>
      <c r="F8317" s="3" t="s">
        <v>42435</v>
      </c>
      <c r="G8317" s="3" t="s">
        <v>16</v>
      </c>
      <c r="H8317" s="3" t="s">
        <v>16</v>
      </c>
      <c r="I8317" s="3">
        <v>359310</v>
      </c>
      <c r="J8317" t="s">
        <v>8320</v>
      </c>
      <c r="K8317">
        <f t="shared" si="2331"/>
        <v>1</v>
      </c>
      <c r="L8317" s="3" t="s">
        <v>42661</v>
      </c>
      <c r="M8317" s="3" t="str">
        <f t="shared" si="2332"/>
        <v>20:15:30.050</v>
      </c>
      <c r="N8317" s="3" t="s">
        <v>42662</v>
      </c>
      <c r="O8317" s="3" t="str">
        <f t="shared" si="2333"/>
        <v>20:17:38.244</v>
      </c>
      <c r="P8317" s="3" t="s">
        <v>42663</v>
      </c>
      <c r="Q8317" s="3">
        <f t="shared" si="2334"/>
        <v>44460</v>
      </c>
      <c r="R8317" s="3" t="str">
        <f t="shared" si="2335"/>
        <v>Tuesday</v>
      </c>
      <c r="S8317" s="10">
        <f t="shared" si="2336"/>
        <v>0.85180556712962963</v>
      </c>
      <c r="T8317" s="3" t="s">
        <v>22</v>
      </c>
      <c r="U8317" s="3">
        <f t="shared" si="2323"/>
        <v>1</v>
      </c>
      <c r="V8317" s="3">
        <v>1</v>
      </c>
      <c r="W8317" s="3">
        <v>5</v>
      </c>
      <c r="X8317" s="3">
        <v>50</v>
      </c>
      <c r="Y8317" s="3">
        <v>25</v>
      </c>
      <c r="Z8317" s="3">
        <v>0</v>
      </c>
      <c r="AA8317" s="8">
        <f t="shared" si="2337"/>
        <v>50</v>
      </c>
      <c r="AB8317" t="str">
        <f t="shared" si="2324"/>
        <v>HSR Layout</v>
      </c>
      <c r="AC8317" t="str">
        <f t="shared" si="2325"/>
        <v>Night</v>
      </c>
      <c r="AD8317" t="str">
        <f>_xlfn.XLOOKUP(Sheet1!F8317,Excel_Capstone_SourceData[Column2],Excel_Capstone_SourceData[Column1],)</f>
        <v>Organic</v>
      </c>
      <c r="AE8317" s="5">
        <f t="shared" si="2338"/>
        <v>0.85180556712962963</v>
      </c>
      <c r="AF8317" s="5">
        <f t="shared" si="2339"/>
        <v>9.9611226851852308E-3</v>
      </c>
      <c r="AG8317" s="5">
        <f t="shared" si="2326"/>
        <v>2.2533564814816165E-3</v>
      </c>
      <c r="AH8317" s="5">
        <f t="shared" si="2327"/>
        <v>1.4837268518517188E-3</v>
      </c>
      <c r="AI8317" s="5">
        <f t="shared" si="2328"/>
        <v>1.006224039351852</v>
      </c>
    </row>
    <row r="8318" spans="1:35" x14ac:dyDescent="0.3">
      <c r="A8318" s="3" t="s">
        <v>42664</v>
      </c>
      <c r="B8318" s="3">
        <f t="shared" si="2329"/>
        <v>44460</v>
      </c>
      <c r="C8318" s="3" t="str">
        <f t="shared" si="2330"/>
        <v>September</v>
      </c>
      <c r="D8318" s="10">
        <f t="shared" si="2322"/>
        <v>0.90643009259259255</v>
      </c>
      <c r="E8318" s="10" t="str" cm="1">
        <f t="array" ref="E8318">_xlfn.XLOOKUP(F8318,Excel_Capstone_SourceData[[#All],[Column2]],Excel_Capstone_SourceData[[#All],[Column1]],0,0)</f>
        <v>Organic</v>
      </c>
      <c r="F8318" s="3" t="s">
        <v>42435</v>
      </c>
      <c r="G8318" s="3" t="s">
        <v>16</v>
      </c>
      <c r="H8318" s="3" t="s">
        <v>16</v>
      </c>
      <c r="I8318" s="3">
        <v>359486</v>
      </c>
      <c r="J8318" t="s">
        <v>310</v>
      </c>
      <c r="K8318">
        <f t="shared" si="2331"/>
        <v>1</v>
      </c>
      <c r="L8318" s="3" t="s">
        <v>42665</v>
      </c>
      <c r="M8318" s="3" t="str">
        <f t="shared" si="2332"/>
        <v>21:46:46.716</v>
      </c>
      <c r="N8318" s="3" t="s">
        <v>42666</v>
      </c>
      <c r="O8318" s="3" t="str">
        <f t="shared" si="2333"/>
        <v>21:51:07.906</v>
      </c>
      <c r="P8318" s="3" t="s">
        <v>42667</v>
      </c>
      <c r="Q8318" s="3">
        <f t="shared" si="2334"/>
        <v>44460</v>
      </c>
      <c r="R8318" s="3" t="str">
        <f t="shared" si="2335"/>
        <v>Tuesday</v>
      </c>
      <c r="S8318" s="10">
        <f t="shared" si="2336"/>
        <v>0.91788869212962965</v>
      </c>
      <c r="T8318" s="3" t="s">
        <v>22</v>
      </c>
      <c r="U8318" s="3">
        <f t="shared" si="2323"/>
        <v>1</v>
      </c>
      <c r="V8318" s="3">
        <v>1</v>
      </c>
      <c r="W8318" s="3">
        <v>5</v>
      </c>
      <c r="X8318" s="3">
        <v>90</v>
      </c>
      <c r="Y8318" s="3">
        <v>0</v>
      </c>
      <c r="Z8318" s="3">
        <v>18</v>
      </c>
      <c r="AA8318" s="8">
        <f t="shared" si="2337"/>
        <v>72</v>
      </c>
      <c r="AB8318" t="str">
        <f t="shared" si="2324"/>
        <v>HSR Layout</v>
      </c>
      <c r="AC8318" t="str">
        <f t="shared" si="2325"/>
        <v>Night</v>
      </c>
      <c r="AD8318" t="str">
        <f>_xlfn.XLOOKUP(Sheet1!F8318,Excel_Capstone_SourceData[Column2],Excel_Capstone_SourceData[Column1],)</f>
        <v>Organic</v>
      </c>
      <c r="AE8318" s="5">
        <f t="shared" si="2338"/>
        <v>0.91788869212962965</v>
      </c>
      <c r="AF8318" s="5">
        <f t="shared" si="2339"/>
        <v>1.1458599537037095E-2</v>
      </c>
      <c r="AG8318" s="5">
        <f t="shared" si="2326"/>
        <v>1.0550462962962692E-3</v>
      </c>
      <c r="AH8318" s="5">
        <f t="shared" si="2327"/>
        <v>3.0230324074075332E-3</v>
      </c>
      <c r="AI8318" s="5">
        <f t="shared" si="2328"/>
        <v>1.0073805208333333</v>
      </c>
    </row>
    <row r="8319" spans="1:35" x14ac:dyDescent="0.3">
      <c r="A8319" s="3" t="s">
        <v>42668</v>
      </c>
      <c r="B8319" s="3">
        <f t="shared" si="2329"/>
        <v>44462</v>
      </c>
      <c r="C8319" s="3" t="str">
        <f t="shared" si="2330"/>
        <v>September</v>
      </c>
      <c r="D8319" s="10">
        <f t="shared" si="2322"/>
        <v>0.59158197916666666</v>
      </c>
      <c r="E8319" s="10" t="str" cm="1">
        <f t="array" ref="E8319">_xlfn.XLOOKUP(F8319,Excel_Capstone_SourceData[[#All],[Column2]],Excel_Capstone_SourceData[[#All],[Column1]],0,0)</f>
        <v>Organic</v>
      </c>
      <c r="F8319" s="3" t="s">
        <v>42435</v>
      </c>
      <c r="G8319" s="3" t="s">
        <v>16</v>
      </c>
      <c r="H8319" s="3" t="s">
        <v>16</v>
      </c>
      <c r="I8319" s="3">
        <v>361339</v>
      </c>
      <c r="J8319" t="s">
        <v>42669</v>
      </c>
      <c r="K8319">
        <f t="shared" si="2331"/>
        <v>1</v>
      </c>
      <c r="L8319" s="3" t="s">
        <v>42670</v>
      </c>
      <c r="M8319" s="3" t="str">
        <f t="shared" si="2332"/>
        <v>14:19:16.242</v>
      </c>
      <c r="N8319" s="3" t="s">
        <v>42671</v>
      </c>
      <c r="O8319" s="3" t="str">
        <f t="shared" si="2333"/>
        <v>14:19:42.642</v>
      </c>
      <c r="P8319" s="3" t="s">
        <v>42672</v>
      </c>
      <c r="Q8319" s="3">
        <f t="shared" si="2334"/>
        <v>44462</v>
      </c>
      <c r="R8319" s="3" t="str">
        <f t="shared" si="2335"/>
        <v>Thursday</v>
      </c>
      <c r="S8319" s="10">
        <f t="shared" si="2336"/>
        <v>0.60343893518518521</v>
      </c>
      <c r="T8319" s="3" t="s">
        <v>22</v>
      </c>
      <c r="U8319" s="3">
        <f t="shared" si="2323"/>
        <v>1</v>
      </c>
      <c r="V8319" s="3">
        <v>1</v>
      </c>
      <c r="W8319" s="3">
        <v>5</v>
      </c>
      <c r="X8319" s="3">
        <v>80</v>
      </c>
      <c r="Y8319" s="3">
        <v>0</v>
      </c>
      <c r="Z8319" s="3">
        <v>0</v>
      </c>
      <c r="AA8319" s="8">
        <f t="shared" si="2337"/>
        <v>80</v>
      </c>
      <c r="AB8319" t="str">
        <f t="shared" si="2324"/>
        <v>HSR Layout</v>
      </c>
      <c r="AC8319" t="str">
        <f t="shared" si="2325"/>
        <v>Afternoon</v>
      </c>
      <c r="AD8319" t="str">
        <f>_xlfn.XLOOKUP(Sheet1!F8319,Excel_Capstone_SourceData[Column2],Excel_Capstone_SourceData[Column1],)</f>
        <v>Organic</v>
      </c>
      <c r="AE8319" s="5">
        <f t="shared" si="2338"/>
        <v>0.60343893518518521</v>
      </c>
      <c r="AF8319" s="5">
        <f t="shared" si="2339"/>
        <v>1.185695601851855E-2</v>
      </c>
      <c r="AG8319" s="5">
        <f t="shared" si="2326"/>
        <v>5.1337847222222566E-3</v>
      </c>
      <c r="AH8319" s="5">
        <f t="shared" si="2327"/>
        <v>3.0555555555555891E-4</v>
      </c>
      <c r="AI8319" s="5">
        <f t="shared" si="2328"/>
        <v>1.0064176157407407</v>
      </c>
    </row>
    <row r="8320" spans="1:35" x14ac:dyDescent="0.3">
      <c r="A8320" s="3" t="s">
        <v>42673</v>
      </c>
      <c r="B8320" s="3">
        <f t="shared" si="2329"/>
        <v>44464</v>
      </c>
      <c r="C8320" s="3" t="str">
        <f t="shared" si="2330"/>
        <v>September</v>
      </c>
      <c r="D8320" s="10">
        <f t="shared" si="2322"/>
        <v>0.79153452546296299</v>
      </c>
      <c r="E8320" s="10" t="str" cm="1">
        <f t="array" ref="E8320">_xlfn.XLOOKUP(F8320,Excel_Capstone_SourceData[[#All],[Column2]],Excel_Capstone_SourceData[[#All],[Column1]],0,0)</f>
        <v>Organic</v>
      </c>
      <c r="F8320" s="3" t="s">
        <v>42435</v>
      </c>
      <c r="G8320" s="3" t="s">
        <v>16</v>
      </c>
      <c r="H8320" s="3" t="s">
        <v>16</v>
      </c>
      <c r="I8320" s="3">
        <v>364385</v>
      </c>
      <c r="J8320" t="s">
        <v>19160</v>
      </c>
      <c r="K8320">
        <f t="shared" si="2331"/>
        <v>1</v>
      </c>
      <c r="L8320" s="3" t="s">
        <v>42674</v>
      </c>
      <c r="M8320" s="3" t="str">
        <f t="shared" si="2332"/>
        <v>19:09:41.870</v>
      </c>
      <c r="N8320" s="3" t="s">
        <v>42675</v>
      </c>
      <c r="O8320" s="3" t="str">
        <f t="shared" si="2333"/>
        <v>19:15:16.793</v>
      </c>
      <c r="P8320" s="3" t="s">
        <v>42676</v>
      </c>
      <c r="Q8320" s="3">
        <f t="shared" si="2334"/>
        <v>44464</v>
      </c>
      <c r="R8320" s="3" t="str">
        <f t="shared" si="2335"/>
        <v>Saturday</v>
      </c>
      <c r="S8320" s="10">
        <f t="shared" si="2336"/>
        <v>0.8140634375000001</v>
      </c>
      <c r="T8320" s="3" t="s">
        <v>22</v>
      </c>
      <c r="U8320" s="3">
        <f t="shared" si="2323"/>
        <v>1</v>
      </c>
      <c r="V8320" s="3">
        <v>1</v>
      </c>
      <c r="W8320" s="3">
        <v>5</v>
      </c>
      <c r="X8320" s="3">
        <v>169</v>
      </c>
      <c r="Y8320" s="3">
        <v>0</v>
      </c>
      <c r="Z8320" s="3">
        <v>0</v>
      </c>
      <c r="AA8320" s="8">
        <f t="shared" si="2337"/>
        <v>169</v>
      </c>
      <c r="AB8320" t="str">
        <f t="shared" si="2324"/>
        <v>HSR Layout</v>
      </c>
      <c r="AC8320" t="str">
        <f t="shared" si="2325"/>
        <v>Evening</v>
      </c>
      <c r="AD8320" t="str">
        <f>_xlfn.XLOOKUP(Sheet1!F8320,Excel_Capstone_SourceData[Column2],Excel_Capstone_SourceData[Column1],)</f>
        <v>Organic</v>
      </c>
      <c r="AE8320" s="5">
        <f t="shared" si="2338"/>
        <v>0.8140634375000001</v>
      </c>
      <c r="AF8320" s="5">
        <f t="shared" si="2339"/>
        <v>2.2528912037037108E-2</v>
      </c>
      <c r="AG8320" s="5">
        <f t="shared" si="2326"/>
        <v>6.8667476851851372E-3</v>
      </c>
      <c r="AH8320" s="5">
        <f t="shared" si="2327"/>
        <v>3.8764236111111794E-3</v>
      </c>
      <c r="AI8320" s="5">
        <f t="shared" si="2328"/>
        <v>1.0117857407407409</v>
      </c>
    </row>
    <row r="8321" spans="1:35" x14ac:dyDescent="0.3">
      <c r="A8321" s="3" t="s">
        <v>42677</v>
      </c>
      <c r="B8321" s="3">
        <f t="shared" si="2329"/>
        <v>44465</v>
      </c>
      <c r="C8321" s="3" t="str">
        <f t="shared" si="2330"/>
        <v>September</v>
      </c>
      <c r="D8321" s="10">
        <f t="shared" si="2322"/>
        <v>0.97165415509259256</v>
      </c>
      <c r="E8321" s="10" t="str" cm="1">
        <f t="array" ref="E8321">_xlfn.XLOOKUP(F8321,Excel_Capstone_SourceData[[#All],[Column2]],Excel_Capstone_SourceData[[#All],[Column1]],0,0)</f>
        <v>Organic</v>
      </c>
      <c r="F8321" s="3" t="s">
        <v>42435</v>
      </c>
      <c r="G8321" s="3" t="s">
        <v>16</v>
      </c>
      <c r="H8321" s="3" t="s">
        <v>16</v>
      </c>
      <c r="I8321" s="3">
        <v>366310</v>
      </c>
      <c r="J8321" t="s">
        <v>26312</v>
      </c>
      <c r="K8321">
        <f t="shared" si="2331"/>
        <v>1</v>
      </c>
      <c r="L8321" s="3" t="s">
        <v>42678</v>
      </c>
      <c r="M8321" s="3" t="str">
        <f t="shared" si="2332"/>
        <v>23:25:34.366</v>
      </c>
      <c r="N8321" s="3" t="s">
        <v>42679</v>
      </c>
      <c r="O8321" s="3" t="str">
        <f t="shared" si="2333"/>
        <v>23:36:45.327</v>
      </c>
      <c r="P8321" s="3" t="s">
        <v>42680</v>
      </c>
      <c r="Q8321" s="3">
        <f t="shared" si="2334"/>
        <v>44465</v>
      </c>
      <c r="R8321" s="3" t="str">
        <f t="shared" si="2335"/>
        <v>Sunday</v>
      </c>
      <c r="S8321" s="10">
        <f t="shared" si="2336"/>
        <v>0.99721437499999999</v>
      </c>
      <c r="T8321" s="3" t="s">
        <v>22</v>
      </c>
      <c r="U8321" s="3">
        <f t="shared" si="2323"/>
        <v>1</v>
      </c>
      <c r="V8321" s="3">
        <v>1</v>
      </c>
      <c r="W8321" s="3">
        <v>5</v>
      </c>
      <c r="X8321" s="3">
        <v>68</v>
      </c>
      <c r="Y8321" s="3">
        <v>0</v>
      </c>
      <c r="Z8321" s="3">
        <v>0</v>
      </c>
      <c r="AA8321" s="8">
        <f t="shared" si="2337"/>
        <v>68</v>
      </c>
      <c r="AB8321" t="str">
        <f t="shared" si="2324"/>
        <v>HSR Layout</v>
      </c>
      <c r="AC8321" t="str">
        <f t="shared" si="2325"/>
        <v>Late Night</v>
      </c>
      <c r="AD8321" t="str">
        <f>_xlfn.XLOOKUP(Sheet1!F8321,Excel_Capstone_SourceData[Column2],Excel_Capstone_SourceData[Column1],)</f>
        <v>Organic</v>
      </c>
      <c r="AE8321" s="5">
        <f t="shared" si="2338"/>
        <v>0.99721437499999999</v>
      </c>
      <c r="AF8321" s="5">
        <f t="shared" si="2339"/>
        <v>2.5560219907407422E-2</v>
      </c>
      <c r="AG8321" s="5">
        <f t="shared" si="2326"/>
        <v>4.4380439814815098E-3</v>
      </c>
      <c r="AH8321" s="5">
        <f t="shared" si="2327"/>
        <v>7.7657523148148E-3</v>
      </c>
      <c r="AI8321" s="5">
        <f t="shared" si="2328"/>
        <v>1.013356423611111</v>
      </c>
    </row>
    <row r="8322" spans="1:35" x14ac:dyDescent="0.3">
      <c r="A8322" s="3" t="s">
        <v>42681</v>
      </c>
      <c r="B8322" s="3">
        <f t="shared" si="2329"/>
        <v>44466</v>
      </c>
      <c r="C8322" s="3" t="str">
        <f t="shared" si="2330"/>
        <v>September</v>
      </c>
      <c r="D8322" s="10">
        <f t="shared" ref="D8322:D8385" si="2340">TIMEVALUE(RIGHT(A8322,LEN(A8322)-FIND("T",A8322,1)))</f>
        <v>0.77049677083333334</v>
      </c>
      <c r="E8322" s="10" t="str" cm="1">
        <f t="array" ref="E8322">_xlfn.XLOOKUP(F8322,Excel_Capstone_SourceData[[#All],[Column2]],Excel_Capstone_SourceData[[#All],[Column1]],0,0)</f>
        <v>Organic</v>
      </c>
      <c r="F8322" s="3" t="s">
        <v>42435</v>
      </c>
      <c r="G8322" s="3" t="s">
        <v>16</v>
      </c>
      <c r="H8322" s="3" t="s">
        <v>16</v>
      </c>
      <c r="I8322" s="3">
        <v>367168</v>
      </c>
      <c r="J8322" t="s">
        <v>42682</v>
      </c>
      <c r="K8322">
        <f t="shared" si="2331"/>
        <v>1</v>
      </c>
      <c r="L8322" s="3" t="s">
        <v>42683</v>
      </c>
      <c r="M8322" s="3" t="str">
        <f t="shared" si="2332"/>
        <v>18:30:05.849</v>
      </c>
      <c r="N8322" s="3" t="s">
        <v>42684</v>
      </c>
      <c r="O8322" s="3" t="str">
        <f t="shared" si="2333"/>
        <v>18:35:20.278</v>
      </c>
      <c r="P8322" s="3" t="s">
        <v>42685</v>
      </c>
      <c r="Q8322" s="3">
        <f t="shared" si="2334"/>
        <v>44466</v>
      </c>
      <c r="R8322" s="3" t="str">
        <f t="shared" si="2335"/>
        <v>Monday</v>
      </c>
      <c r="S8322" s="10">
        <f t="shared" si="2336"/>
        <v>0.78371053240740751</v>
      </c>
      <c r="T8322" s="3" t="s">
        <v>22</v>
      </c>
      <c r="U8322" s="3">
        <f t="shared" ref="U8322:U8385" si="2341">IF(T8322="YES",1,0)</f>
        <v>1</v>
      </c>
      <c r="V8322" s="3">
        <v>1</v>
      </c>
      <c r="W8322" s="3">
        <v>5</v>
      </c>
      <c r="X8322" s="3">
        <v>299</v>
      </c>
      <c r="Y8322" s="3">
        <v>0</v>
      </c>
      <c r="Z8322" s="3">
        <v>0</v>
      </c>
      <c r="AA8322" s="8">
        <f t="shared" si="2337"/>
        <v>299</v>
      </c>
      <c r="AB8322" t="str">
        <f t="shared" ref="AB8322:AB8385" si="2342">H8322</f>
        <v>HSR Layout</v>
      </c>
      <c r="AC8322" t="str">
        <f t="shared" ref="AC8322:AC8385" si="2343">IF(AND(D8322&gt;=TIME(5,0,0),D8322&lt;TIME(12,0,0)),"Morning",
IF(AND(D8322&gt;=TIME(12,0,0),D8322&lt;TIME(17,0,0)),"Afternoon",
IF(AND(D8322&gt;=TIME(17,0,0),D8322&lt;TIME(20,0,0)),"Evening",IF(AND(D8322&gt;=TIME(20,0,0),D8322&lt;TIME(23,0,0)),"Night","Late Night"))))</f>
        <v>Evening</v>
      </c>
      <c r="AD8322" t="str">
        <f>_xlfn.XLOOKUP(Sheet1!F8322,Excel_Capstone_SourceData[Column2],Excel_Capstone_SourceData[Column1],)</f>
        <v>Organic</v>
      </c>
      <c r="AE8322" s="5">
        <f t="shared" si="2338"/>
        <v>0.78371053240740751</v>
      </c>
      <c r="AF8322" s="5">
        <f t="shared" si="2339"/>
        <v>1.3213761574074168E-2</v>
      </c>
      <c r="AG8322" s="5">
        <f t="shared" ref="AG8322:AG8385" si="2344">IFERROR(IF(M8322&lt;D8322,M8322+1,M8322)-D8322,"")</f>
        <v>4.0425925925924311E-4</v>
      </c>
      <c r="AH8322" s="5">
        <f t="shared" ref="AH8322:AH8385" si="2345">IFERROR(IF(O8322&lt;M8322,O8322+1,O8322)-M8322,"")</f>
        <v>3.6392245370371334E-3</v>
      </c>
      <c r="AI8322" s="5">
        <f t="shared" ref="AI8322:AI8385" si="2346">IFERROR(IF(S8322&lt;O8322,S8322+1,S8322)-O8322,"")</f>
        <v>1.0091702777777778</v>
      </c>
    </row>
    <row r="8323" spans="1:35" x14ac:dyDescent="0.3">
      <c r="A8323" s="3" t="s">
        <v>42686</v>
      </c>
      <c r="B8323" s="3">
        <f t="shared" ref="B8323:B8386" si="2347">DATEVALUE(LEFT(A8323,FIND("T",A8323,1)-1))</f>
        <v>44466</v>
      </c>
      <c r="C8323" s="3" t="str">
        <f t="shared" ref="C8323:C8386" si="2348">TEXT(B8323,"mmmm")</f>
        <v>September</v>
      </c>
      <c r="D8323" s="10">
        <f t="shared" si="2340"/>
        <v>0.92834690972222222</v>
      </c>
      <c r="E8323" s="10" t="str" cm="1">
        <f t="array" ref="E8323">_xlfn.XLOOKUP(F8323,Excel_Capstone_SourceData[[#All],[Column2]],Excel_Capstone_SourceData[[#All],[Column1]],0,0)</f>
        <v>Organic</v>
      </c>
      <c r="F8323" s="3" t="s">
        <v>42435</v>
      </c>
      <c r="G8323" s="3" t="s">
        <v>16</v>
      </c>
      <c r="H8323" s="3" t="s">
        <v>16</v>
      </c>
      <c r="I8323" s="3">
        <v>367593</v>
      </c>
      <c r="J8323" t="s">
        <v>42687</v>
      </c>
      <c r="K8323">
        <f t="shared" ref="K8323:K8386" si="2349">LEN(J8323) - LEN(SUBSTITUTE(J8323, ",", "")) + 1</f>
        <v>4</v>
      </c>
      <c r="L8323" s="3" t="s">
        <v>42688</v>
      </c>
      <c r="M8323" s="3" t="str">
        <f t="shared" ref="M8323:M8386" si="2350">IFERROR(RIGHT(L8323,LEN(L8323)-FIND("T",L8323,1)),"")</f>
        <v>22:18:10.921</v>
      </c>
      <c r="N8323" s="3" t="s">
        <v>42689</v>
      </c>
      <c r="O8323" s="3" t="str">
        <f t="shared" ref="O8323:O8386" si="2351">IFERROR(RIGHT(N8323,LEN(N8323)-FIND("T",N8323,1)),"")</f>
        <v>22:21:51.701</v>
      </c>
      <c r="P8323" s="3" t="s">
        <v>42690</v>
      </c>
      <c r="Q8323" s="3">
        <f t="shared" ref="Q8323:Q8386" si="2352">DATEVALUE(LEFT(P8323,FIND("T",P8323,1)-1))</f>
        <v>44466</v>
      </c>
      <c r="R8323" s="3" t="str">
        <f t="shared" ref="R8323:R8386" si="2353">TEXT(WEEKDAY(Q8323,1),"dddd")</f>
        <v>Monday</v>
      </c>
      <c r="S8323" s="10">
        <f t="shared" ref="S8323:S8386" si="2354">IFERROR(TIMEVALUE(RIGHT(P8323,LEN(P8323)-FIND("T",P8323,1))),"")</f>
        <v>0.9425721759259259</v>
      </c>
      <c r="T8323" s="3" t="s">
        <v>22</v>
      </c>
      <c r="U8323" s="3">
        <f t="shared" si="2341"/>
        <v>1</v>
      </c>
      <c r="V8323" s="3">
        <v>1</v>
      </c>
      <c r="W8323" s="3">
        <v>5</v>
      </c>
      <c r="X8323" s="3">
        <v>196</v>
      </c>
      <c r="Y8323" s="3">
        <v>0</v>
      </c>
      <c r="Z8323" s="3">
        <v>15</v>
      </c>
      <c r="AA8323" s="8">
        <f t="shared" ref="AA8323:AA8386" si="2355">X8323-Z8323</f>
        <v>181</v>
      </c>
      <c r="AB8323" t="str">
        <f t="shared" si="2342"/>
        <v>HSR Layout</v>
      </c>
      <c r="AC8323" t="str">
        <f t="shared" si="2343"/>
        <v>Night</v>
      </c>
      <c r="AD8323" t="str">
        <f>_xlfn.XLOOKUP(Sheet1!F8323,Excel_Capstone_SourceData[Column2],Excel_Capstone_SourceData[Column1],)</f>
        <v>Organic</v>
      </c>
      <c r="AE8323" s="5">
        <f t="shared" ref="AE8323:AE8386" si="2356">IF(T8323="YES",S8323,"")</f>
        <v>0.9425721759259259</v>
      </c>
      <c r="AF8323" s="5">
        <f t="shared" ref="AF8323:AF8386" si="2357">IF(T8323="YES",IF(S8323&lt;D8323,S8323+1,S8323)-D8323,"")</f>
        <v>1.4225266203703679E-2</v>
      </c>
      <c r="AG8323" s="5">
        <f t="shared" si="2344"/>
        <v>9.4615740740744414E-4</v>
      </c>
      <c r="AH8323" s="5">
        <f t="shared" si="2345"/>
        <v>2.5553240740739946E-3</v>
      </c>
      <c r="AI8323" s="5">
        <f t="shared" si="2346"/>
        <v>1.0107237847222224</v>
      </c>
    </row>
    <row r="8324" spans="1:35" x14ac:dyDescent="0.3">
      <c r="A8324" s="3" t="s">
        <v>42691</v>
      </c>
      <c r="B8324" s="3">
        <f t="shared" si="2347"/>
        <v>44301</v>
      </c>
      <c r="C8324" s="3" t="str">
        <f t="shared" si="2348"/>
        <v>April</v>
      </c>
      <c r="D8324" s="10">
        <f t="shared" si="2340"/>
        <v>0.90360465277777779</v>
      </c>
      <c r="E8324" s="10" t="str" cm="1">
        <f t="array" ref="E8324">_xlfn.XLOOKUP(F8324,Excel_Capstone_SourceData[[#All],[Column2]],Excel_Capstone_SourceData[[#All],[Column1]],0,0)</f>
        <v>Snapchat</v>
      </c>
      <c r="F8324" s="3" t="s">
        <v>42692</v>
      </c>
      <c r="G8324" s="3" t="s">
        <v>16</v>
      </c>
      <c r="H8324" s="3" t="s">
        <v>16</v>
      </c>
      <c r="I8324" s="3">
        <v>227217</v>
      </c>
      <c r="J8324" t="s">
        <v>42693</v>
      </c>
      <c r="K8324">
        <f t="shared" si="2349"/>
        <v>2</v>
      </c>
      <c r="L8324" s="3" t="s">
        <v>42694</v>
      </c>
      <c r="M8324" s="3" t="str">
        <f t="shared" si="2350"/>
        <v>21:44:53.065</v>
      </c>
      <c r="N8324" s="3" t="s">
        <v>42695</v>
      </c>
      <c r="O8324" s="3" t="str">
        <f t="shared" si="2351"/>
        <v>21:48:04.568</v>
      </c>
      <c r="P8324" s="3" t="s">
        <v>42696</v>
      </c>
      <c r="Q8324" s="3">
        <f t="shared" si="2352"/>
        <v>44301</v>
      </c>
      <c r="R8324" s="3" t="str">
        <f t="shared" si="2353"/>
        <v>Thursday</v>
      </c>
      <c r="S8324" s="10">
        <f t="shared" si="2354"/>
        <v>0.91315291666666665</v>
      </c>
      <c r="T8324" s="3" t="s">
        <v>22</v>
      </c>
      <c r="U8324" s="3">
        <f t="shared" si="2341"/>
        <v>1</v>
      </c>
      <c r="V8324" s="3">
        <v>1</v>
      </c>
      <c r="W8324" s="3">
        <v>5</v>
      </c>
      <c r="X8324" s="3">
        <v>206</v>
      </c>
      <c r="Y8324" s="3">
        <v>0</v>
      </c>
      <c r="Z8324" s="3">
        <v>0</v>
      </c>
      <c r="AA8324" s="8">
        <f t="shared" si="2355"/>
        <v>206</v>
      </c>
      <c r="AB8324" t="str">
        <f t="shared" si="2342"/>
        <v>HSR Layout</v>
      </c>
      <c r="AC8324" t="str">
        <f t="shared" si="2343"/>
        <v>Night</v>
      </c>
      <c r="AD8324" t="str">
        <f>_xlfn.XLOOKUP(Sheet1!F8324,Excel_Capstone_SourceData[Column2],Excel_Capstone_SourceData[Column1],)</f>
        <v>Snapchat</v>
      </c>
      <c r="AE8324" s="5">
        <f t="shared" si="2356"/>
        <v>0.91315291666666665</v>
      </c>
      <c r="AF8324" s="5">
        <f t="shared" si="2357"/>
        <v>9.5482638888888527E-3</v>
      </c>
      <c r="AG8324" s="5">
        <f t="shared" si="2344"/>
        <v>2.5650810185184891E-3</v>
      </c>
      <c r="AH8324" s="5">
        <f t="shared" si="2345"/>
        <v>2.2164699074074257E-3</v>
      </c>
      <c r="AI8324" s="5">
        <f t="shared" si="2346"/>
        <v>1.0047667129629629</v>
      </c>
    </row>
    <row r="8325" spans="1:35" x14ac:dyDescent="0.3">
      <c r="A8325" s="3" t="s">
        <v>42697</v>
      </c>
      <c r="B8325" s="3">
        <f t="shared" si="2347"/>
        <v>44302</v>
      </c>
      <c r="C8325" s="3" t="str">
        <f t="shared" si="2348"/>
        <v>April</v>
      </c>
      <c r="D8325" s="10">
        <f t="shared" si="2340"/>
        <v>0.79633157407407407</v>
      </c>
      <c r="E8325" s="10" t="str" cm="1">
        <f t="array" ref="E8325">_xlfn.XLOOKUP(F8325,Excel_Capstone_SourceData[[#All],[Column2]],Excel_Capstone_SourceData[[#All],[Column1]],0,0)</f>
        <v>Snapchat</v>
      </c>
      <c r="F8325" s="3" t="s">
        <v>42692</v>
      </c>
      <c r="G8325" s="3" t="s">
        <v>16</v>
      </c>
      <c r="H8325" s="3" t="s">
        <v>16</v>
      </c>
      <c r="I8325" s="3">
        <v>227777</v>
      </c>
      <c r="J8325" t="s">
        <v>42698</v>
      </c>
      <c r="K8325">
        <f t="shared" si="2349"/>
        <v>3</v>
      </c>
      <c r="L8325" s="3" t="s">
        <v>42699</v>
      </c>
      <c r="M8325" s="3" t="str">
        <f t="shared" si="2350"/>
        <v>19:15:22.312</v>
      </c>
      <c r="N8325" s="3" t="s">
        <v>42700</v>
      </c>
      <c r="O8325" s="3" t="str">
        <f t="shared" si="2351"/>
        <v>19:17:43.413</v>
      </c>
      <c r="P8325" s="3" t="s">
        <v>42701</v>
      </c>
      <c r="Q8325" s="3">
        <f t="shared" si="2352"/>
        <v>44302</v>
      </c>
      <c r="R8325" s="3" t="str">
        <f t="shared" si="2353"/>
        <v>Friday</v>
      </c>
      <c r="S8325" s="10">
        <f t="shared" si="2354"/>
        <v>0.80631260416666661</v>
      </c>
      <c r="T8325" s="3" t="s">
        <v>22</v>
      </c>
      <c r="U8325" s="3">
        <f t="shared" si="2341"/>
        <v>1</v>
      </c>
      <c r="V8325" s="3">
        <v>1</v>
      </c>
      <c r="W8325" s="3">
        <v>5</v>
      </c>
      <c r="X8325" s="3">
        <v>250</v>
      </c>
      <c r="Y8325" s="3">
        <v>25</v>
      </c>
      <c r="Z8325" s="3">
        <v>16</v>
      </c>
      <c r="AA8325" s="8">
        <f t="shared" si="2355"/>
        <v>234</v>
      </c>
      <c r="AB8325" t="str">
        <f t="shared" si="2342"/>
        <v>HSR Layout</v>
      </c>
      <c r="AC8325" t="str">
        <f t="shared" si="2343"/>
        <v>Evening</v>
      </c>
      <c r="AD8325" t="str">
        <f>_xlfn.XLOOKUP(Sheet1!F8325,Excel_Capstone_SourceData[Column2],Excel_Capstone_SourceData[Column1],)</f>
        <v>Snapchat</v>
      </c>
      <c r="AE8325" s="5">
        <f t="shared" si="2356"/>
        <v>0.80631260416666661</v>
      </c>
      <c r="AF8325" s="5">
        <f t="shared" si="2357"/>
        <v>9.9810300925925466E-3</v>
      </c>
      <c r="AG8325" s="5">
        <f t="shared" si="2344"/>
        <v>6.0100000000000708E-3</v>
      </c>
      <c r="AH8325" s="5">
        <f t="shared" si="2345"/>
        <v>1.6331134259257585E-3</v>
      </c>
      <c r="AI8325" s="5">
        <f t="shared" si="2346"/>
        <v>1.0023379166666668</v>
      </c>
    </row>
    <row r="8326" spans="1:35" x14ac:dyDescent="0.3">
      <c r="A8326" s="3" t="s">
        <v>42702</v>
      </c>
      <c r="B8326" s="3">
        <f t="shared" si="2347"/>
        <v>44308</v>
      </c>
      <c r="C8326" s="3" t="str">
        <f t="shared" si="2348"/>
        <v>April</v>
      </c>
      <c r="D8326" s="10">
        <f t="shared" si="2340"/>
        <v>0.77953697916666664</v>
      </c>
      <c r="E8326" s="10" t="str" cm="1">
        <f t="array" ref="E8326">_xlfn.XLOOKUP(F8326,Excel_Capstone_SourceData[[#All],[Column2]],Excel_Capstone_SourceData[[#All],[Column1]],0,0)</f>
        <v>Snapchat</v>
      </c>
      <c r="F8326" s="3" t="s">
        <v>42692</v>
      </c>
      <c r="G8326" s="3" t="s">
        <v>16</v>
      </c>
      <c r="H8326" s="3" t="s">
        <v>16</v>
      </c>
      <c r="I8326" s="3">
        <v>232418</v>
      </c>
      <c r="J8326" t="s">
        <v>42703</v>
      </c>
      <c r="K8326">
        <f t="shared" si="2349"/>
        <v>2</v>
      </c>
      <c r="L8326" s="3" t="s">
        <v>42704</v>
      </c>
      <c r="M8326" s="3" t="str">
        <f t="shared" si="2350"/>
        <v>18:42:44.472</v>
      </c>
      <c r="N8326" s="3" t="s">
        <v>42705</v>
      </c>
      <c r="O8326" s="3" t="str">
        <f t="shared" si="2351"/>
        <v>19:00:18.906</v>
      </c>
      <c r="P8326" s="3" t="s">
        <v>42706</v>
      </c>
      <c r="Q8326" s="3">
        <f t="shared" si="2352"/>
        <v>44308</v>
      </c>
      <c r="R8326" s="3" t="str">
        <f t="shared" si="2353"/>
        <v>Thursday</v>
      </c>
      <c r="S8326" s="10">
        <f t="shared" si="2354"/>
        <v>0.79421597222222218</v>
      </c>
      <c r="T8326" s="3" t="s">
        <v>22</v>
      </c>
      <c r="U8326" s="3">
        <f t="shared" si="2341"/>
        <v>1</v>
      </c>
      <c r="V8326" s="3">
        <v>1</v>
      </c>
      <c r="W8326" s="3">
        <v>5</v>
      </c>
      <c r="X8326" s="3">
        <v>164</v>
      </c>
      <c r="Y8326" s="3">
        <v>25</v>
      </c>
      <c r="Z8326" s="3">
        <v>0</v>
      </c>
      <c r="AA8326" s="8">
        <f t="shared" si="2355"/>
        <v>164</v>
      </c>
      <c r="AB8326" t="str">
        <f t="shared" si="2342"/>
        <v>HSR Layout</v>
      </c>
      <c r="AC8326" t="str">
        <f t="shared" si="2343"/>
        <v>Evening</v>
      </c>
      <c r="AD8326" t="str">
        <f>_xlfn.XLOOKUP(Sheet1!F8326,Excel_Capstone_SourceData[Column2],Excel_Capstone_SourceData[Column1],)</f>
        <v>Snapchat</v>
      </c>
      <c r="AE8326" s="5">
        <f t="shared" si="2356"/>
        <v>0.79421597222222218</v>
      </c>
      <c r="AF8326" s="5">
        <f t="shared" si="2357"/>
        <v>1.4678993055555534E-2</v>
      </c>
      <c r="AG8326" s="5">
        <f t="shared" si="2344"/>
        <v>1.4440972222218296E-4</v>
      </c>
      <c r="AH8326" s="5">
        <f t="shared" si="2345"/>
        <v>1.2204097222222265E-2</v>
      </c>
      <c r="AI8326" s="5">
        <f t="shared" si="2346"/>
        <v>1.0023304861111111</v>
      </c>
    </row>
    <row r="8327" spans="1:35" x14ac:dyDescent="0.3">
      <c r="A8327" s="3" t="s">
        <v>42707</v>
      </c>
      <c r="B8327" s="3">
        <f t="shared" si="2347"/>
        <v>44341</v>
      </c>
      <c r="C8327" s="3" t="str">
        <f t="shared" si="2348"/>
        <v>May</v>
      </c>
      <c r="D8327" s="10">
        <f t="shared" si="2340"/>
        <v>0.45307050925925929</v>
      </c>
      <c r="E8327" s="10" t="str" cm="1">
        <f t="array" ref="E8327">_xlfn.XLOOKUP(F8327,Excel_Capstone_SourceData[[#All],[Column2]],Excel_Capstone_SourceData[[#All],[Column1]],0,0)</f>
        <v>Snapchat</v>
      </c>
      <c r="F8327" s="3" t="s">
        <v>42692</v>
      </c>
      <c r="G8327" s="3" t="s">
        <v>16</v>
      </c>
      <c r="H8327" s="3" t="s">
        <v>16</v>
      </c>
      <c r="I8327" s="3">
        <v>254446</v>
      </c>
      <c r="J8327" t="s">
        <v>42708</v>
      </c>
      <c r="K8327">
        <f t="shared" si="2349"/>
        <v>5</v>
      </c>
      <c r="L8327" s="3" t="s">
        <v>42709</v>
      </c>
      <c r="M8327" s="3" t="str">
        <f t="shared" si="2350"/>
        <v>11:20:40.081</v>
      </c>
      <c r="N8327" s="3" t="s">
        <v>42710</v>
      </c>
      <c r="O8327" s="3" t="str">
        <f t="shared" si="2351"/>
        <v>11:28:42.476</v>
      </c>
      <c r="P8327" s="3" t="s">
        <v>42711</v>
      </c>
      <c r="Q8327" s="3">
        <f t="shared" si="2352"/>
        <v>44341</v>
      </c>
      <c r="R8327" s="3" t="str">
        <f t="shared" si="2353"/>
        <v>Tuesday</v>
      </c>
      <c r="S8327" s="10">
        <f t="shared" si="2354"/>
        <v>0.48111002314814816</v>
      </c>
      <c r="T8327" s="3" t="s">
        <v>22</v>
      </c>
      <c r="U8327" s="3">
        <f t="shared" si="2341"/>
        <v>1</v>
      </c>
      <c r="V8327" s="3">
        <v>1</v>
      </c>
      <c r="W8327" s="3">
        <v>5</v>
      </c>
      <c r="X8327" s="3">
        <v>500</v>
      </c>
      <c r="Y8327" s="3">
        <v>25</v>
      </c>
      <c r="Z8327" s="3">
        <v>100</v>
      </c>
      <c r="AA8327" s="8">
        <f t="shared" si="2355"/>
        <v>400</v>
      </c>
      <c r="AB8327" t="str">
        <f t="shared" si="2342"/>
        <v>HSR Layout</v>
      </c>
      <c r="AC8327" t="str">
        <f t="shared" si="2343"/>
        <v>Morning</v>
      </c>
      <c r="AD8327" t="str">
        <f>_xlfn.XLOOKUP(Sheet1!F8327,Excel_Capstone_SourceData[Column2],Excel_Capstone_SourceData[Column1],)</f>
        <v>Snapchat</v>
      </c>
      <c r="AE8327" s="5">
        <f t="shared" si="2356"/>
        <v>0.48111002314814816</v>
      </c>
      <c r="AF8327" s="5">
        <f t="shared" si="2357"/>
        <v>2.8039513888888867E-2</v>
      </c>
      <c r="AG8327" s="5">
        <f t="shared" si="2344"/>
        <v>1.9615613425925937E-2</v>
      </c>
      <c r="AH8327" s="5">
        <f t="shared" si="2345"/>
        <v>5.5832754629628889E-3</v>
      </c>
      <c r="AI8327" s="5">
        <f t="shared" si="2346"/>
        <v>1.0028406250000002</v>
      </c>
    </row>
    <row r="8328" spans="1:35" x14ac:dyDescent="0.3">
      <c r="A8328" s="3" t="s">
        <v>42712</v>
      </c>
      <c r="B8328" s="3">
        <f t="shared" si="2347"/>
        <v>44384</v>
      </c>
      <c r="C8328" s="3" t="str">
        <f t="shared" si="2348"/>
        <v>July</v>
      </c>
      <c r="D8328" s="10">
        <f t="shared" si="2340"/>
        <v>0.87888547453703703</v>
      </c>
      <c r="E8328" s="10" t="str" cm="1">
        <f t="array" ref="E8328">_xlfn.XLOOKUP(F8328,Excel_Capstone_SourceData[[#All],[Column2]],Excel_Capstone_SourceData[[#All],[Column1]],0,0)</f>
        <v>Snapchat</v>
      </c>
      <c r="F8328" s="3" t="s">
        <v>42692</v>
      </c>
      <c r="G8328" s="3" t="s">
        <v>16</v>
      </c>
      <c r="H8328" s="3" t="s">
        <v>16</v>
      </c>
      <c r="I8328" s="3">
        <v>289355</v>
      </c>
      <c r="J8328" t="s">
        <v>42713</v>
      </c>
      <c r="K8328">
        <f t="shared" si="2349"/>
        <v>3</v>
      </c>
      <c r="L8328" s="3" t="s">
        <v>42714</v>
      </c>
      <c r="M8328" s="3" t="str">
        <f t="shared" si="2350"/>
        <v>21:11:02.247</v>
      </c>
      <c r="N8328" s="3" t="s">
        <v>42715</v>
      </c>
      <c r="O8328" s="3" t="str">
        <f t="shared" si="2351"/>
        <v>21:15:27.601</v>
      </c>
      <c r="P8328" s="3" t="s">
        <v>42716</v>
      </c>
      <c r="Q8328" s="3">
        <f t="shared" si="2352"/>
        <v>44384</v>
      </c>
      <c r="R8328" s="3" t="str">
        <f t="shared" si="2353"/>
        <v>Wednesday</v>
      </c>
      <c r="S8328" s="10">
        <f t="shared" si="2354"/>
        <v>0.89087001157407408</v>
      </c>
      <c r="T8328" s="3" t="s">
        <v>22</v>
      </c>
      <c r="U8328" s="3">
        <f t="shared" si="2341"/>
        <v>1</v>
      </c>
      <c r="V8328" s="3">
        <v>1</v>
      </c>
      <c r="W8328" s="3">
        <v>5</v>
      </c>
      <c r="X8328" s="3">
        <v>1002</v>
      </c>
      <c r="Y8328" s="3">
        <v>25</v>
      </c>
      <c r="Z8328" s="3">
        <v>134</v>
      </c>
      <c r="AA8328" s="8">
        <f t="shared" si="2355"/>
        <v>868</v>
      </c>
      <c r="AB8328" t="str">
        <f t="shared" si="2342"/>
        <v>HSR Layout</v>
      </c>
      <c r="AC8328" t="str">
        <f t="shared" si="2343"/>
        <v>Night</v>
      </c>
      <c r="AD8328" t="str">
        <f>_xlfn.XLOOKUP(Sheet1!F8328,Excel_Capstone_SourceData[Column2],Excel_Capstone_SourceData[Column1],)</f>
        <v>Snapchat</v>
      </c>
      <c r="AE8328" s="5">
        <f t="shared" si="2356"/>
        <v>0.89087001157407408</v>
      </c>
      <c r="AF8328" s="5">
        <f t="shared" si="2357"/>
        <v>1.1984537037037057E-2</v>
      </c>
      <c r="AG8328" s="5">
        <f t="shared" si="2344"/>
        <v>3.7794212962962703E-3</v>
      </c>
      <c r="AH8328" s="5">
        <f t="shared" si="2345"/>
        <v>3.0712268518519048E-3</v>
      </c>
      <c r="AI8328" s="5">
        <f t="shared" si="2346"/>
        <v>1.005133888888889</v>
      </c>
    </row>
    <row r="8329" spans="1:35" x14ac:dyDescent="0.3">
      <c r="A8329" s="3" t="s">
        <v>42717</v>
      </c>
      <c r="B8329" s="3">
        <f t="shared" si="2347"/>
        <v>44400</v>
      </c>
      <c r="C8329" s="3" t="str">
        <f t="shared" si="2348"/>
        <v>July</v>
      </c>
      <c r="D8329" s="10">
        <f t="shared" si="2340"/>
        <v>0.70938193287037032</v>
      </c>
      <c r="E8329" s="10" t="str" cm="1">
        <f t="array" ref="E8329">_xlfn.XLOOKUP(F8329,Excel_Capstone_SourceData[[#All],[Column2]],Excel_Capstone_SourceData[[#All],[Column1]],0,0)</f>
        <v>Snapchat</v>
      </c>
      <c r="F8329" s="3" t="s">
        <v>42692</v>
      </c>
      <c r="G8329" s="3" t="s">
        <v>16</v>
      </c>
      <c r="H8329" s="3" t="s">
        <v>16</v>
      </c>
      <c r="I8329" s="3">
        <v>301364</v>
      </c>
      <c r="J8329" t="s">
        <v>15263</v>
      </c>
      <c r="K8329">
        <f t="shared" si="2349"/>
        <v>1</v>
      </c>
      <c r="L8329" s="3" t="s">
        <v>42718</v>
      </c>
      <c r="M8329" s="3" t="str">
        <f t="shared" si="2350"/>
        <v>17:02:56.337</v>
      </c>
      <c r="N8329" s="3" t="s">
        <v>42719</v>
      </c>
      <c r="O8329" s="3" t="str">
        <f t="shared" si="2351"/>
        <v>17:04:54.108</v>
      </c>
      <c r="P8329" s="3" t="s">
        <v>42720</v>
      </c>
      <c r="Q8329" s="3">
        <f t="shared" si="2352"/>
        <v>44400</v>
      </c>
      <c r="R8329" s="3" t="str">
        <f t="shared" si="2353"/>
        <v>Friday</v>
      </c>
      <c r="S8329" s="10">
        <f t="shared" si="2354"/>
        <v>0.71379590277777771</v>
      </c>
      <c r="T8329" s="3" t="s">
        <v>22</v>
      </c>
      <c r="U8329" s="3">
        <f t="shared" si="2341"/>
        <v>1</v>
      </c>
      <c r="V8329" s="3">
        <v>1</v>
      </c>
      <c r="W8329" s="3"/>
      <c r="X8329" s="3">
        <v>338</v>
      </c>
      <c r="Y8329" s="3">
        <v>25</v>
      </c>
      <c r="Z8329" s="3">
        <v>50</v>
      </c>
      <c r="AA8329" s="8">
        <f t="shared" si="2355"/>
        <v>288</v>
      </c>
      <c r="AB8329" t="str">
        <f t="shared" si="2342"/>
        <v>HSR Layout</v>
      </c>
      <c r="AC8329" t="str">
        <f t="shared" si="2343"/>
        <v>Evening</v>
      </c>
      <c r="AD8329" t="str">
        <f>_xlfn.XLOOKUP(Sheet1!F8329,Excel_Capstone_SourceData[Column2],Excel_Capstone_SourceData[Column1],)</f>
        <v>Snapchat</v>
      </c>
      <c r="AE8329" s="5">
        <f t="shared" si="2356"/>
        <v>0.71379590277777771</v>
      </c>
      <c r="AF8329" s="5">
        <f t="shared" si="2357"/>
        <v>4.413969907407389E-3</v>
      </c>
      <c r="AG8329" s="5">
        <f t="shared" si="2344"/>
        <v>9.9233796296305243E-4</v>
      </c>
      <c r="AH8329" s="5">
        <f t="shared" si="2345"/>
        <v>1.363090277777701E-3</v>
      </c>
      <c r="AI8329" s="5">
        <f t="shared" si="2346"/>
        <v>1.0020585416666665</v>
      </c>
    </row>
    <row r="8330" spans="1:35" x14ac:dyDescent="0.3">
      <c r="A8330" s="3" t="s">
        <v>42721</v>
      </c>
      <c r="B8330" s="3">
        <f t="shared" si="2347"/>
        <v>44418</v>
      </c>
      <c r="C8330" s="3" t="str">
        <f t="shared" si="2348"/>
        <v>August</v>
      </c>
      <c r="D8330" s="10">
        <f t="shared" si="2340"/>
        <v>0.81985535879629623</v>
      </c>
      <c r="E8330" s="10" t="str" cm="1">
        <f t="array" ref="E8330">_xlfn.XLOOKUP(F8330,Excel_Capstone_SourceData[[#All],[Column2]],Excel_Capstone_SourceData[[#All],[Column1]],0,0)</f>
        <v>Snapchat</v>
      </c>
      <c r="F8330" s="3" t="s">
        <v>42692</v>
      </c>
      <c r="G8330" s="3" t="s">
        <v>16</v>
      </c>
      <c r="H8330" s="3" t="s">
        <v>16</v>
      </c>
      <c r="I8330" s="3">
        <v>314203</v>
      </c>
      <c r="J8330" t="s">
        <v>42722</v>
      </c>
      <c r="K8330">
        <f t="shared" si="2349"/>
        <v>4</v>
      </c>
      <c r="L8330" s="3" t="s">
        <v>42723</v>
      </c>
      <c r="M8330" s="3" t="str">
        <f t="shared" si="2350"/>
        <v>19:46:08.462</v>
      </c>
      <c r="N8330" s="3" t="s">
        <v>42724</v>
      </c>
      <c r="O8330" s="3" t="str">
        <f t="shared" si="2351"/>
        <v>19:54:52.308</v>
      </c>
      <c r="P8330" s="3" t="s">
        <v>42725</v>
      </c>
      <c r="Q8330" s="3">
        <f t="shared" si="2352"/>
        <v>44418</v>
      </c>
      <c r="R8330" s="3" t="str">
        <f t="shared" si="2353"/>
        <v>Tuesday</v>
      </c>
      <c r="S8330" s="10">
        <f t="shared" si="2354"/>
        <v>0.8327690509259259</v>
      </c>
      <c r="T8330" s="3" t="s">
        <v>22</v>
      </c>
      <c r="U8330" s="3">
        <f t="shared" si="2341"/>
        <v>1</v>
      </c>
      <c r="V8330" s="3">
        <v>1</v>
      </c>
      <c r="W8330" s="3"/>
      <c r="X8330" s="3">
        <v>429</v>
      </c>
      <c r="Y8330" s="3">
        <v>25</v>
      </c>
      <c r="Z8330" s="3">
        <v>89</v>
      </c>
      <c r="AA8330" s="8">
        <f t="shared" si="2355"/>
        <v>340</v>
      </c>
      <c r="AB8330" t="str">
        <f t="shared" si="2342"/>
        <v>HSR Layout</v>
      </c>
      <c r="AC8330" t="str">
        <f t="shared" si="2343"/>
        <v>Evening</v>
      </c>
      <c r="AD8330" t="str">
        <f>_xlfn.XLOOKUP(Sheet1!F8330,Excel_Capstone_SourceData[Column2],Excel_Capstone_SourceData[Column1],)</f>
        <v>Snapchat</v>
      </c>
      <c r="AE8330" s="5">
        <f t="shared" si="2356"/>
        <v>0.8327690509259259</v>
      </c>
      <c r="AF8330" s="5">
        <f t="shared" si="2357"/>
        <v>1.2913692129629673E-2</v>
      </c>
      <c r="AG8330" s="5">
        <f t="shared" si="2344"/>
        <v>3.8536921296296045E-3</v>
      </c>
      <c r="AH8330" s="5">
        <f t="shared" si="2345"/>
        <v>6.0630324074074649E-3</v>
      </c>
      <c r="AI8330" s="5">
        <f t="shared" si="2346"/>
        <v>1.0029969675925927</v>
      </c>
    </row>
    <row r="8331" spans="1:35" x14ac:dyDescent="0.3">
      <c r="A8331" s="3" t="s">
        <v>42726</v>
      </c>
      <c r="B8331" s="3">
        <f t="shared" si="2347"/>
        <v>44301</v>
      </c>
      <c r="C8331" s="3" t="str">
        <f t="shared" si="2348"/>
        <v>April</v>
      </c>
      <c r="D8331" s="10">
        <f t="shared" si="2340"/>
        <v>0.88047402777777783</v>
      </c>
      <c r="E8331" s="10" t="str" cm="1">
        <f t="array" ref="E8331">_xlfn.XLOOKUP(F8331,Excel_Capstone_SourceData[[#All],[Column2]],Excel_Capstone_SourceData[[#All],[Column1]],0,0)</f>
        <v>Facebook</v>
      </c>
      <c r="F8331" s="3" t="s">
        <v>42727</v>
      </c>
      <c r="G8331" s="3" t="s">
        <v>16</v>
      </c>
      <c r="H8331" s="3" t="s">
        <v>16</v>
      </c>
      <c r="I8331" s="3">
        <v>227181</v>
      </c>
      <c r="J8331" t="s">
        <v>42728</v>
      </c>
      <c r="K8331">
        <f t="shared" si="2349"/>
        <v>5</v>
      </c>
      <c r="L8331" s="3" t="s">
        <v>42729</v>
      </c>
      <c r="M8331" s="3" t="str">
        <f t="shared" si="2350"/>
        <v>21:34:30.803</v>
      </c>
      <c r="N8331" s="3" t="s">
        <v>42730</v>
      </c>
      <c r="O8331" s="3" t="str">
        <f t="shared" si="2351"/>
        <v>21:36:08.970</v>
      </c>
      <c r="P8331" s="3" t="s">
        <v>42731</v>
      </c>
      <c r="Q8331" s="3">
        <f t="shared" si="2352"/>
        <v>44301</v>
      </c>
      <c r="R8331" s="3" t="str">
        <f t="shared" si="2353"/>
        <v>Thursday</v>
      </c>
      <c r="S8331" s="10">
        <f t="shared" si="2354"/>
        <v>0.90285546296296293</v>
      </c>
      <c r="T8331" s="3" t="s">
        <v>22</v>
      </c>
      <c r="U8331" s="3">
        <f t="shared" si="2341"/>
        <v>1</v>
      </c>
      <c r="V8331" s="3">
        <v>1</v>
      </c>
      <c r="W8331" s="3">
        <v>5</v>
      </c>
      <c r="X8331" s="3">
        <v>290</v>
      </c>
      <c r="Y8331" s="3">
        <v>32</v>
      </c>
      <c r="Z8331" s="3">
        <v>0</v>
      </c>
      <c r="AA8331" s="8">
        <f t="shared" si="2355"/>
        <v>290</v>
      </c>
      <c r="AB8331" t="str">
        <f t="shared" si="2342"/>
        <v>HSR Layout</v>
      </c>
      <c r="AC8331" t="str">
        <f t="shared" si="2343"/>
        <v>Night</v>
      </c>
      <c r="AD8331" t="str">
        <f>_xlfn.XLOOKUP(Sheet1!F8331,Excel_Capstone_SourceData[Column2],Excel_Capstone_SourceData[Column1],)</f>
        <v>Facebook</v>
      </c>
      <c r="AE8331" s="5">
        <f t="shared" si="2356"/>
        <v>0.90285546296296293</v>
      </c>
      <c r="AF8331" s="5">
        <f t="shared" si="2357"/>
        <v>2.2381435185185095E-2</v>
      </c>
      <c r="AG8331" s="5">
        <f t="shared" si="2344"/>
        <v>1.8493599537036887E-2</v>
      </c>
      <c r="AH8331" s="5">
        <f t="shared" si="2345"/>
        <v>1.1361921296296762E-3</v>
      </c>
      <c r="AI8331" s="5">
        <f t="shared" si="2346"/>
        <v>1.0027516435185184</v>
      </c>
    </row>
    <row r="8332" spans="1:35" x14ac:dyDescent="0.3">
      <c r="A8332" s="3" t="s">
        <v>42732</v>
      </c>
      <c r="B8332" s="3">
        <f t="shared" si="2347"/>
        <v>44303</v>
      </c>
      <c r="C8332" s="3" t="str">
        <f t="shared" si="2348"/>
        <v>April</v>
      </c>
      <c r="D8332" s="10">
        <f t="shared" si="2340"/>
        <v>0.76798996527777774</v>
      </c>
      <c r="E8332" s="10" t="str" cm="1">
        <f t="array" ref="E8332">_xlfn.XLOOKUP(F8332,Excel_Capstone_SourceData[[#All],[Column2]],Excel_Capstone_SourceData[[#All],[Column1]],0,0)</f>
        <v>Facebook</v>
      </c>
      <c r="F8332" s="3" t="s">
        <v>42727</v>
      </c>
      <c r="G8332" s="3" t="s">
        <v>16</v>
      </c>
      <c r="H8332" s="3" t="s">
        <v>16</v>
      </c>
      <c r="I8332" s="3">
        <v>228548</v>
      </c>
      <c r="J8332" t="s">
        <v>42733</v>
      </c>
      <c r="K8332">
        <f t="shared" si="2349"/>
        <v>2</v>
      </c>
      <c r="L8332" s="3" t="s">
        <v>42734</v>
      </c>
      <c r="M8332" s="3" t="str">
        <f t="shared" si="2350"/>
        <v>18:39:58.974</v>
      </c>
      <c r="N8332" s="3" t="s">
        <v>42735</v>
      </c>
      <c r="O8332" s="3" t="str">
        <f t="shared" si="2351"/>
        <v>18:42:44.917</v>
      </c>
      <c r="P8332" s="3" t="s">
        <v>42736</v>
      </c>
      <c r="Q8332" s="3">
        <f t="shared" si="2352"/>
        <v>44303</v>
      </c>
      <c r="R8332" s="3" t="str">
        <f t="shared" si="2353"/>
        <v>Saturday</v>
      </c>
      <c r="S8332" s="10">
        <f t="shared" si="2354"/>
        <v>0.78327487268518514</v>
      </c>
      <c r="T8332" s="3" t="s">
        <v>22</v>
      </c>
      <c r="U8332" s="3">
        <f t="shared" si="2341"/>
        <v>1</v>
      </c>
      <c r="V8332" s="3">
        <v>1</v>
      </c>
      <c r="W8332" s="3">
        <v>5</v>
      </c>
      <c r="X8332" s="3">
        <v>370</v>
      </c>
      <c r="Y8332" s="3">
        <v>25</v>
      </c>
      <c r="Z8332" s="3">
        <v>0</v>
      </c>
      <c r="AA8332" s="8">
        <f t="shared" si="2355"/>
        <v>370</v>
      </c>
      <c r="AB8332" t="str">
        <f t="shared" si="2342"/>
        <v>HSR Layout</v>
      </c>
      <c r="AC8332" t="str">
        <f t="shared" si="2343"/>
        <v>Evening</v>
      </c>
      <c r="AD8332" t="str">
        <f>_xlfn.XLOOKUP(Sheet1!F8332,Excel_Capstone_SourceData[Column2],Excel_Capstone_SourceData[Column1],)</f>
        <v>Facebook</v>
      </c>
      <c r="AE8332" s="5">
        <f t="shared" si="2356"/>
        <v>0.78327487268518514</v>
      </c>
      <c r="AF8332" s="5">
        <f t="shared" si="2357"/>
        <v>1.52849074074074E-2</v>
      </c>
      <c r="AG8332" s="5">
        <f t="shared" si="2344"/>
        <v>9.7759375000000537E-3</v>
      </c>
      <c r="AH8332" s="5">
        <f t="shared" si="2345"/>
        <v>1.9206365740740416E-3</v>
      </c>
      <c r="AI8332" s="5">
        <f t="shared" si="2346"/>
        <v>1.0035883333333331</v>
      </c>
    </row>
    <row r="8333" spans="1:35" x14ac:dyDescent="0.3">
      <c r="A8333" s="3" t="s">
        <v>42737</v>
      </c>
      <c r="B8333" s="3">
        <f t="shared" si="2347"/>
        <v>44307</v>
      </c>
      <c r="C8333" s="3" t="str">
        <f t="shared" si="2348"/>
        <v>April</v>
      </c>
      <c r="D8333" s="10">
        <f t="shared" si="2340"/>
        <v>0.51582531249999997</v>
      </c>
      <c r="E8333" s="10" t="str" cm="1">
        <f t="array" ref="E8333">_xlfn.XLOOKUP(F8333,Excel_Capstone_SourceData[[#All],[Column2]],Excel_Capstone_SourceData[[#All],[Column1]],0,0)</f>
        <v>Facebook</v>
      </c>
      <c r="F8333" s="3" t="s">
        <v>42727</v>
      </c>
      <c r="G8333" s="3" t="s">
        <v>16</v>
      </c>
      <c r="H8333" s="3" t="s">
        <v>16</v>
      </c>
      <c r="I8333" s="3">
        <v>231375</v>
      </c>
      <c r="J8333" t="s">
        <v>42738</v>
      </c>
      <c r="K8333">
        <f t="shared" si="2349"/>
        <v>2</v>
      </c>
      <c r="L8333" s="3" t="s">
        <v>42739</v>
      </c>
      <c r="M8333" s="3" t="str">
        <f t="shared" si="2350"/>
        <v>12:23:03.143</v>
      </c>
      <c r="N8333" s="3" t="s">
        <v>42740</v>
      </c>
      <c r="O8333" s="3" t="str">
        <f t="shared" si="2351"/>
        <v>12:26:42.757</v>
      </c>
      <c r="P8333" s="3" t="s">
        <v>42741</v>
      </c>
      <c r="Q8333" s="3">
        <f t="shared" si="2352"/>
        <v>44307</v>
      </c>
      <c r="R8333" s="3" t="str">
        <f t="shared" si="2353"/>
        <v>Wednesday</v>
      </c>
      <c r="S8333" s="10">
        <f t="shared" si="2354"/>
        <v>0.52237662037037036</v>
      </c>
      <c r="T8333" s="3" t="s">
        <v>22</v>
      </c>
      <c r="U8333" s="3">
        <f t="shared" si="2341"/>
        <v>1</v>
      </c>
      <c r="V8333" s="3">
        <v>1</v>
      </c>
      <c r="W8333" s="3">
        <v>5</v>
      </c>
      <c r="X8333" s="3">
        <v>351</v>
      </c>
      <c r="Y8333" s="3">
        <v>25</v>
      </c>
      <c r="Z8333" s="3">
        <v>0</v>
      </c>
      <c r="AA8333" s="8">
        <f t="shared" si="2355"/>
        <v>351</v>
      </c>
      <c r="AB8333" t="str">
        <f t="shared" si="2342"/>
        <v>HSR Layout</v>
      </c>
      <c r="AC8333" t="str">
        <f t="shared" si="2343"/>
        <v>Afternoon</v>
      </c>
      <c r="AD8333" t="str">
        <f>_xlfn.XLOOKUP(Sheet1!F8333,Excel_Capstone_SourceData[Column2],Excel_Capstone_SourceData[Column1],)</f>
        <v>Facebook</v>
      </c>
      <c r="AE8333" s="5">
        <f t="shared" si="2356"/>
        <v>0.52237662037037036</v>
      </c>
      <c r="AF8333" s="5">
        <f t="shared" si="2357"/>
        <v>6.5513078703703931E-3</v>
      </c>
      <c r="AG8333" s="5">
        <f t="shared" si="2344"/>
        <v>1.8328703703707205E-4</v>
      </c>
      <c r="AH8333" s="5">
        <f t="shared" si="2345"/>
        <v>2.5418287037036746E-3</v>
      </c>
      <c r="AI8333" s="5">
        <f t="shared" si="2346"/>
        <v>1.0038261921296296</v>
      </c>
    </row>
    <row r="8334" spans="1:35" x14ac:dyDescent="0.3">
      <c r="A8334" s="3" t="s">
        <v>42742</v>
      </c>
      <c r="B8334" s="3">
        <f t="shared" si="2347"/>
        <v>44371</v>
      </c>
      <c r="C8334" s="3" t="str">
        <f t="shared" si="2348"/>
        <v>June</v>
      </c>
      <c r="D8334" s="10">
        <f t="shared" si="2340"/>
        <v>0.77144288194444444</v>
      </c>
      <c r="E8334" s="10" t="str" cm="1">
        <f t="array" ref="E8334">_xlfn.XLOOKUP(F8334,Excel_Capstone_SourceData[[#All],[Column2]],Excel_Capstone_SourceData[[#All],[Column1]],0,0)</f>
        <v>Facebook</v>
      </c>
      <c r="F8334" s="3" t="s">
        <v>42727</v>
      </c>
      <c r="G8334" s="3" t="s">
        <v>16</v>
      </c>
      <c r="H8334" s="3" t="s">
        <v>16</v>
      </c>
      <c r="I8334" s="3">
        <v>277901</v>
      </c>
      <c r="J8334" t="s">
        <v>42743</v>
      </c>
      <c r="K8334">
        <f t="shared" si="2349"/>
        <v>4</v>
      </c>
      <c r="L8334" s="3" t="s">
        <v>42744</v>
      </c>
      <c r="M8334" s="3" t="str">
        <f t="shared" si="2350"/>
        <v>18:33:24.487</v>
      </c>
      <c r="N8334" s="3" t="s">
        <v>42745</v>
      </c>
      <c r="O8334" s="3" t="str">
        <f t="shared" si="2351"/>
        <v>18:39:05.050</v>
      </c>
      <c r="P8334" s="3" t="s">
        <v>42746</v>
      </c>
      <c r="Q8334" s="3">
        <f t="shared" si="2352"/>
        <v>44371</v>
      </c>
      <c r="R8334" s="3" t="str">
        <f t="shared" si="2353"/>
        <v>Thursday</v>
      </c>
      <c r="S8334" s="10">
        <f t="shared" si="2354"/>
        <v>0.78032047453703701</v>
      </c>
      <c r="T8334" s="3" t="s">
        <v>22</v>
      </c>
      <c r="U8334" s="3">
        <f t="shared" si="2341"/>
        <v>1</v>
      </c>
      <c r="V8334" s="3">
        <v>1</v>
      </c>
      <c r="W8334" s="3">
        <v>5</v>
      </c>
      <c r="X8334" s="3">
        <v>212</v>
      </c>
      <c r="Y8334" s="3">
        <v>25</v>
      </c>
      <c r="Z8334" s="3">
        <v>12</v>
      </c>
      <c r="AA8334" s="8">
        <f t="shared" si="2355"/>
        <v>200</v>
      </c>
      <c r="AB8334" t="str">
        <f t="shared" si="2342"/>
        <v>HSR Layout</v>
      </c>
      <c r="AC8334" t="str">
        <f t="shared" si="2343"/>
        <v>Evening</v>
      </c>
      <c r="AD8334" t="str">
        <f>_xlfn.XLOOKUP(Sheet1!F8334,Excel_Capstone_SourceData[Column2],Excel_Capstone_SourceData[Column1],)</f>
        <v>Facebook</v>
      </c>
      <c r="AE8334" s="5">
        <f t="shared" si="2356"/>
        <v>0.78032047453703701</v>
      </c>
      <c r="AF8334" s="5">
        <f t="shared" si="2357"/>
        <v>8.8775925925925758E-3</v>
      </c>
      <c r="AG8334" s="5">
        <f t="shared" si="2344"/>
        <v>1.7571990740741228E-3</v>
      </c>
      <c r="AH8334" s="5">
        <f t="shared" si="2345"/>
        <v>3.9417013888889407E-3</v>
      </c>
      <c r="AI8334" s="5">
        <f t="shared" si="2346"/>
        <v>1.0031786921296293</v>
      </c>
    </row>
    <row r="8335" spans="1:35" x14ac:dyDescent="0.3">
      <c r="A8335" s="3" t="s">
        <v>42747</v>
      </c>
      <c r="B8335" s="3">
        <f t="shared" si="2347"/>
        <v>44376</v>
      </c>
      <c r="C8335" s="3" t="str">
        <f t="shared" si="2348"/>
        <v>June</v>
      </c>
      <c r="D8335" s="10">
        <f t="shared" si="2340"/>
        <v>0.87281818287037038</v>
      </c>
      <c r="E8335" s="10" t="str" cm="1">
        <f t="array" ref="E8335">_xlfn.XLOOKUP(F8335,Excel_Capstone_SourceData[[#All],[Column2]],Excel_Capstone_SourceData[[#All],[Column1]],0,0)</f>
        <v>Facebook</v>
      </c>
      <c r="F8335" s="3" t="s">
        <v>42727</v>
      </c>
      <c r="G8335" s="3" t="s">
        <v>16</v>
      </c>
      <c r="H8335" s="3" t="s">
        <v>16</v>
      </c>
      <c r="I8335" s="3">
        <v>282581</v>
      </c>
      <c r="J8335" t="s">
        <v>42748</v>
      </c>
      <c r="K8335">
        <f t="shared" si="2349"/>
        <v>2</v>
      </c>
      <c r="L8335" s="3" t="s">
        <v>42749</v>
      </c>
      <c r="M8335" s="3" t="str">
        <f t="shared" si="2350"/>
        <v>21:06:10.859</v>
      </c>
      <c r="N8335" s="3" t="s">
        <v>42750</v>
      </c>
      <c r="O8335" s="3" t="str">
        <f t="shared" si="2351"/>
        <v>21:37:19.778</v>
      </c>
      <c r="P8335" s="3" t="s">
        <v>42751</v>
      </c>
      <c r="Q8335" s="3">
        <f t="shared" si="2352"/>
        <v>44376</v>
      </c>
      <c r="R8335" s="3" t="str">
        <f t="shared" si="2353"/>
        <v>Tuesday</v>
      </c>
      <c r="S8335" s="10">
        <f t="shared" si="2354"/>
        <v>0.90578399305555557</v>
      </c>
      <c r="T8335" s="3" t="s">
        <v>22</v>
      </c>
      <c r="U8335" s="3">
        <f t="shared" si="2341"/>
        <v>1</v>
      </c>
      <c r="V8335" s="3">
        <v>1</v>
      </c>
      <c r="W8335" s="3">
        <v>5</v>
      </c>
      <c r="X8335" s="3">
        <v>150</v>
      </c>
      <c r="Y8335" s="3">
        <v>25</v>
      </c>
      <c r="Z8335" s="3">
        <v>0</v>
      </c>
      <c r="AA8335" s="8">
        <f t="shared" si="2355"/>
        <v>150</v>
      </c>
      <c r="AB8335" t="str">
        <f t="shared" si="2342"/>
        <v>HSR Layout</v>
      </c>
      <c r="AC8335" t="str">
        <f t="shared" si="2343"/>
        <v>Night</v>
      </c>
      <c r="AD8335" t="str">
        <f>_xlfn.XLOOKUP(Sheet1!F8335,Excel_Capstone_SourceData[Column2],Excel_Capstone_SourceData[Column1],)</f>
        <v>Facebook</v>
      </c>
      <c r="AE8335" s="5">
        <f t="shared" si="2356"/>
        <v>0.90578399305555557</v>
      </c>
      <c r="AF8335" s="5">
        <f t="shared" si="2357"/>
        <v>3.2965810185185185E-2</v>
      </c>
      <c r="AG8335" s="5">
        <f t="shared" si="2344"/>
        <v>6.4741666666666697E-3</v>
      </c>
      <c r="AH8335" s="5">
        <f t="shared" si="2345"/>
        <v>2.163100694444442E-2</v>
      </c>
      <c r="AI8335" s="5">
        <f t="shared" si="2346"/>
        <v>1.0048606365740742</v>
      </c>
    </row>
    <row r="8336" spans="1:35" x14ac:dyDescent="0.3">
      <c r="A8336" s="3" t="s">
        <v>42752</v>
      </c>
      <c r="B8336" s="3">
        <f t="shared" si="2347"/>
        <v>44384</v>
      </c>
      <c r="C8336" s="3" t="str">
        <f t="shared" si="2348"/>
        <v>July</v>
      </c>
      <c r="D8336" s="10">
        <f t="shared" si="2340"/>
        <v>0.89471708333333344</v>
      </c>
      <c r="E8336" s="10" t="str" cm="1">
        <f t="array" ref="E8336">_xlfn.XLOOKUP(F8336,Excel_Capstone_SourceData[[#All],[Column2]],Excel_Capstone_SourceData[[#All],[Column1]],0,0)</f>
        <v>Facebook</v>
      </c>
      <c r="F8336" s="3" t="s">
        <v>42727</v>
      </c>
      <c r="G8336" s="3" t="s">
        <v>16</v>
      </c>
      <c r="H8336" s="3" t="s">
        <v>16</v>
      </c>
      <c r="I8336" s="3">
        <v>289379</v>
      </c>
      <c r="J8336" t="s">
        <v>42753</v>
      </c>
      <c r="K8336">
        <f t="shared" si="2349"/>
        <v>3</v>
      </c>
      <c r="L8336" s="3" t="s">
        <v>42754</v>
      </c>
      <c r="M8336" s="3" t="str">
        <f t="shared" si="2350"/>
        <v>21:32:07.894</v>
      </c>
      <c r="N8336" s="3" t="s">
        <v>42755</v>
      </c>
      <c r="O8336" s="3" t="str">
        <f t="shared" si="2351"/>
        <v>21:35:15.056</v>
      </c>
      <c r="P8336" s="3" t="s">
        <v>42756</v>
      </c>
      <c r="Q8336" s="3">
        <f t="shared" si="2352"/>
        <v>44384</v>
      </c>
      <c r="R8336" s="3" t="str">
        <f t="shared" si="2353"/>
        <v>Wednesday</v>
      </c>
      <c r="S8336" s="10">
        <f t="shared" si="2354"/>
        <v>0.90327520833333341</v>
      </c>
      <c r="T8336" s="3" t="s">
        <v>22</v>
      </c>
      <c r="U8336" s="3">
        <f t="shared" si="2341"/>
        <v>1</v>
      </c>
      <c r="V8336" s="3">
        <v>1</v>
      </c>
      <c r="W8336" s="3">
        <v>5</v>
      </c>
      <c r="X8336" s="3">
        <v>256</v>
      </c>
      <c r="Y8336" s="3">
        <v>25</v>
      </c>
      <c r="Z8336" s="3">
        <v>35</v>
      </c>
      <c r="AA8336" s="8">
        <f t="shared" si="2355"/>
        <v>221</v>
      </c>
      <c r="AB8336" t="str">
        <f t="shared" si="2342"/>
        <v>HSR Layout</v>
      </c>
      <c r="AC8336" t="str">
        <f t="shared" si="2343"/>
        <v>Night</v>
      </c>
      <c r="AD8336" t="str">
        <f>_xlfn.XLOOKUP(Sheet1!F8336,Excel_Capstone_SourceData[Column2],Excel_Capstone_SourceData[Column1],)</f>
        <v>Facebook</v>
      </c>
      <c r="AE8336" s="5">
        <f t="shared" si="2356"/>
        <v>0.90327520833333341</v>
      </c>
      <c r="AF8336" s="5">
        <f t="shared" si="2357"/>
        <v>8.558124999999972E-3</v>
      </c>
      <c r="AG8336" s="5">
        <f t="shared" si="2344"/>
        <v>2.5965046296294592E-3</v>
      </c>
      <c r="AH8336" s="5">
        <f t="shared" si="2345"/>
        <v>2.1662268518518601E-3</v>
      </c>
      <c r="AI8336" s="5">
        <f t="shared" si="2346"/>
        <v>1.0037953935185189</v>
      </c>
    </row>
    <row r="8337" spans="1:35" x14ac:dyDescent="0.3">
      <c r="A8337" s="3" t="s">
        <v>42757</v>
      </c>
      <c r="B8337" s="3">
        <f t="shared" si="2347"/>
        <v>44387</v>
      </c>
      <c r="C8337" s="3" t="str">
        <f t="shared" si="2348"/>
        <v>July</v>
      </c>
      <c r="D8337" s="10">
        <f t="shared" si="2340"/>
        <v>0.89212190972222227</v>
      </c>
      <c r="E8337" s="10" t="str" cm="1">
        <f t="array" ref="E8337">_xlfn.XLOOKUP(F8337,Excel_Capstone_SourceData[[#All],[Column2]],Excel_Capstone_SourceData[[#All],[Column1]],0,0)</f>
        <v>Facebook</v>
      </c>
      <c r="F8337" s="3" t="s">
        <v>42727</v>
      </c>
      <c r="G8337" s="3" t="s">
        <v>16</v>
      </c>
      <c r="H8337" s="3" t="s">
        <v>16</v>
      </c>
      <c r="I8337" s="3">
        <v>291565</v>
      </c>
      <c r="J8337" t="s">
        <v>42758</v>
      </c>
      <c r="K8337">
        <f t="shared" si="2349"/>
        <v>3</v>
      </c>
      <c r="L8337" s="3" t="s">
        <v>42759</v>
      </c>
      <c r="M8337" s="3" t="str">
        <f t="shared" si="2350"/>
        <v>21:25:52.160</v>
      </c>
      <c r="N8337" s="3" t="s">
        <v>42760</v>
      </c>
      <c r="O8337" s="3" t="str">
        <f t="shared" si="2351"/>
        <v>21:29:36.564</v>
      </c>
      <c r="P8337" s="3" t="s">
        <v>42761</v>
      </c>
      <c r="Q8337" s="3">
        <f t="shared" si="2352"/>
        <v>44387</v>
      </c>
      <c r="R8337" s="3" t="str">
        <f t="shared" si="2353"/>
        <v>Saturday</v>
      </c>
      <c r="S8337" s="10">
        <f t="shared" si="2354"/>
        <v>0.89850765046296299</v>
      </c>
      <c r="T8337" s="3" t="s">
        <v>22</v>
      </c>
      <c r="U8337" s="3">
        <f t="shared" si="2341"/>
        <v>1</v>
      </c>
      <c r="V8337" s="3">
        <v>1</v>
      </c>
      <c r="W8337" s="3">
        <v>5</v>
      </c>
      <c r="X8337" s="3">
        <v>230</v>
      </c>
      <c r="Y8337" s="3">
        <v>25</v>
      </c>
      <c r="Z8337" s="3">
        <v>35</v>
      </c>
      <c r="AA8337" s="8">
        <f t="shared" si="2355"/>
        <v>195</v>
      </c>
      <c r="AB8337" t="str">
        <f t="shared" si="2342"/>
        <v>HSR Layout</v>
      </c>
      <c r="AC8337" t="str">
        <f t="shared" si="2343"/>
        <v>Night</v>
      </c>
      <c r="AD8337" t="str">
        <f>_xlfn.XLOOKUP(Sheet1!F8337,Excel_Capstone_SourceData[Column2],Excel_Capstone_SourceData[Column1],)</f>
        <v>Facebook</v>
      </c>
      <c r="AE8337" s="5">
        <f t="shared" si="2356"/>
        <v>0.89850765046296299</v>
      </c>
      <c r="AF8337" s="5">
        <f t="shared" si="2357"/>
        <v>6.3857407407407196E-3</v>
      </c>
      <c r="AG8337" s="5">
        <f t="shared" si="2344"/>
        <v>8.4290509259254964E-4</v>
      </c>
      <c r="AH8337" s="5">
        <f t="shared" si="2345"/>
        <v>2.5972685185186029E-3</v>
      </c>
      <c r="AI8337" s="5">
        <f t="shared" si="2346"/>
        <v>1.0029455671296295</v>
      </c>
    </row>
    <row r="8338" spans="1:35" x14ac:dyDescent="0.3">
      <c r="A8338" s="3" t="s">
        <v>42762</v>
      </c>
      <c r="B8338" s="3">
        <f t="shared" si="2347"/>
        <v>44390</v>
      </c>
      <c r="C8338" s="3" t="str">
        <f t="shared" si="2348"/>
        <v>July</v>
      </c>
      <c r="D8338" s="10">
        <f t="shared" si="2340"/>
        <v>0.86208030092592602</v>
      </c>
      <c r="E8338" s="10" t="str" cm="1">
        <f t="array" ref="E8338">_xlfn.XLOOKUP(F8338,Excel_Capstone_SourceData[[#All],[Column2]],Excel_Capstone_SourceData[[#All],[Column1]],0,0)</f>
        <v>Facebook</v>
      </c>
      <c r="F8338" s="3" t="s">
        <v>42727</v>
      </c>
      <c r="G8338" s="3" t="s">
        <v>16</v>
      </c>
      <c r="H8338" s="3" t="s">
        <v>16</v>
      </c>
      <c r="I8338" s="3">
        <v>293703</v>
      </c>
      <c r="J8338" t="s">
        <v>42763</v>
      </c>
      <c r="K8338">
        <f t="shared" si="2349"/>
        <v>2</v>
      </c>
      <c r="L8338" s="3" t="s">
        <v>42764</v>
      </c>
      <c r="M8338" s="3" t="str">
        <f t="shared" si="2350"/>
        <v>20:42:20.303</v>
      </c>
      <c r="N8338" s="3" t="s">
        <v>42765</v>
      </c>
      <c r="O8338" s="3" t="str">
        <f t="shared" si="2351"/>
        <v>20:46:29.602</v>
      </c>
      <c r="P8338" s="3" t="s">
        <v>42766</v>
      </c>
      <c r="Q8338" s="3">
        <f t="shared" si="2352"/>
        <v>44390</v>
      </c>
      <c r="R8338" s="3" t="str">
        <f t="shared" si="2353"/>
        <v>Tuesday</v>
      </c>
      <c r="S8338" s="10">
        <f t="shared" si="2354"/>
        <v>0.86856425925925917</v>
      </c>
      <c r="T8338" s="3" t="s">
        <v>22</v>
      </c>
      <c r="U8338" s="3">
        <f t="shared" si="2341"/>
        <v>1</v>
      </c>
      <c r="V8338" s="3">
        <v>1</v>
      </c>
      <c r="W8338" s="3"/>
      <c r="X8338" s="3">
        <v>191</v>
      </c>
      <c r="Y8338" s="3">
        <v>25</v>
      </c>
      <c r="Z8338" s="3">
        <v>0</v>
      </c>
      <c r="AA8338" s="8">
        <f t="shared" si="2355"/>
        <v>191</v>
      </c>
      <c r="AB8338" t="str">
        <f t="shared" si="2342"/>
        <v>HSR Layout</v>
      </c>
      <c r="AC8338" t="str">
        <f t="shared" si="2343"/>
        <v>Night</v>
      </c>
      <c r="AD8338" t="str">
        <f>_xlfn.XLOOKUP(Sheet1!F8338,Excel_Capstone_SourceData[Column2],Excel_Capstone_SourceData[Column1],)</f>
        <v>Facebook</v>
      </c>
      <c r="AE8338" s="5">
        <f t="shared" si="2356"/>
        <v>0.86856425925925917</v>
      </c>
      <c r="AF8338" s="5">
        <f t="shared" si="2357"/>
        <v>6.4839583333331507E-3</v>
      </c>
      <c r="AG8338" s="5">
        <f t="shared" si="2344"/>
        <v>6.54687499999973E-4</v>
      </c>
      <c r="AH8338" s="5">
        <f t="shared" si="2345"/>
        <v>2.8854050925924968E-3</v>
      </c>
      <c r="AI8338" s="5">
        <f t="shared" si="2346"/>
        <v>1.0029438657407406</v>
      </c>
    </row>
    <row r="8339" spans="1:35" x14ac:dyDescent="0.3">
      <c r="A8339" s="3" t="s">
        <v>42767</v>
      </c>
      <c r="B8339" s="3">
        <f t="shared" si="2347"/>
        <v>44406</v>
      </c>
      <c r="C8339" s="3" t="str">
        <f t="shared" si="2348"/>
        <v>July</v>
      </c>
      <c r="D8339" s="10">
        <f t="shared" si="2340"/>
        <v>0.79201771990740744</v>
      </c>
      <c r="E8339" s="10" t="str" cm="1">
        <f t="array" ref="E8339">_xlfn.XLOOKUP(F8339,Excel_Capstone_SourceData[[#All],[Column2]],Excel_Capstone_SourceData[[#All],[Column1]],0,0)</f>
        <v>Facebook</v>
      </c>
      <c r="F8339" s="3" t="s">
        <v>42727</v>
      </c>
      <c r="G8339" s="3" t="s">
        <v>16</v>
      </c>
      <c r="H8339" s="3" t="s">
        <v>16</v>
      </c>
      <c r="I8339" s="3">
        <v>305841</v>
      </c>
      <c r="J8339" t="s">
        <v>42768</v>
      </c>
      <c r="K8339">
        <f t="shared" si="2349"/>
        <v>3</v>
      </c>
      <c r="L8339" s="3" t="s">
        <v>42769</v>
      </c>
      <c r="M8339" s="3" t="str">
        <f t="shared" si="2350"/>
        <v>19:05:34.766</v>
      </c>
      <c r="N8339" s="3" t="s">
        <v>42770</v>
      </c>
      <c r="O8339" s="3" t="str">
        <f t="shared" si="2351"/>
        <v>19:17:44.162</v>
      </c>
      <c r="P8339" s="3" t="s">
        <v>42771</v>
      </c>
      <c r="Q8339" s="3">
        <f t="shared" si="2352"/>
        <v>44406</v>
      </c>
      <c r="R8339" s="3" t="str">
        <f t="shared" si="2353"/>
        <v>Thursday</v>
      </c>
      <c r="S8339" s="10">
        <f t="shared" si="2354"/>
        <v>0.80827194444444439</v>
      </c>
      <c r="T8339" s="3" t="s">
        <v>22</v>
      </c>
      <c r="U8339" s="3">
        <f t="shared" si="2341"/>
        <v>1</v>
      </c>
      <c r="V8339" s="3">
        <v>1</v>
      </c>
      <c r="W8339" s="3"/>
      <c r="X8339" s="3">
        <v>125</v>
      </c>
      <c r="Y8339" s="3">
        <v>25</v>
      </c>
      <c r="Z8339" s="3">
        <v>30</v>
      </c>
      <c r="AA8339" s="8">
        <f t="shared" si="2355"/>
        <v>95</v>
      </c>
      <c r="AB8339" t="str">
        <f t="shared" si="2342"/>
        <v>HSR Layout</v>
      </c>
      <c r="AC8339" t="str">
        <f t="shared" si="2343"/>
        <v>Evening</v>
      </c>
      <c r="AD8339" t="str">
        <f>_xlfn.XLOOKUP(Sheet1!F8339,Excel_Capstone_SourceData[Column2],Excel_Capstone_SourceData[Column1],)</f>
        <v>Facebook</v>
      </c>
      <c r="AE8339" s="5">
        <f t="shared" si="2356"/>
        <v>0.80827194444444439</v>
      </c>
      <c r="AF8339" s="5">
        <f t="shared" si="2357"/>
        <v>1.6254224537036954E-2</v>
      </c>
      <c r="AG8339" s="5">
        <f t="shared" si="2344"/>
        <v>3.5235532407407177E-3</v>
      </c>
      <c r="AH8339" s="5">
        <f t="shared" si="2345"/>
        <v>8.4420833333332945E-3</v>
      </c>
      <c r="AI8339" s="5">
        <f t="shared" si="2346"/>
        <v>1.0042885879629631</v>
      </c>
    </row>
    <row r="8340" spans="1:35" x14ac:dyDescent="0.3">
      <c r="A8340" s="3" t="s">
        <v>42772</v>
      </c>
      <c r="B8340" s="3">
        <f t="shared" si="2347"/>
        <v>44415</v>
      </c>
      <c r="C8340" s="3" t="str">
        <f t="shared" si="2348"/>
        <v>August</v>
      </c>
      <c r="D8340" s="10">
        <f t="shared" si="2340"/>
        <v>0.92727944444444443</v>
      </c>
      <c r="E8340" s="10" t="str" cm="1">
        <f t="array" ref="E8340">_xlfn.XLOOKUP(F8340,Excel_Capstone_SourceData[[#All],[Column2]],Excel_Capstone_SourceData[[#All],[Column1]],0,0)</f>
        <v>Facebook</v>
      </c>
      <c r="F8340" s="3" t="s">
        <v>42727</v>
      </c>
      <c r="G8340" s="3" t="s">
        <v>16</v>
      </c>
      <c r="H8340" s="3" t="s">
        <v>16</v>
      </c>
      <c r="I8340" s="3">
        <v>312155</v>
      </c>
      <c r="J8340" t="s">
        <v>10075</v>
      </c>
      <c r="K8340">
        <f t="shared" si="2349"/>
        <v>1</v>
      </c>
      <c r="L8340" s="3" t="s">
        <v>42773</v>
      </c>
      <c r="M8340" s="3" t="str">
        <f t="shared" si="2350"/>
        <v>22:17:48.711</v>
      </c>
      <c r="N8340" s="3" t="s">
        <v>42774</v>
      </c>
      <c r="O8340" s="3" t="str">
        <f t="shared" si="2351"/>
        <v>22:19:10.891</v>
      </c>
      <c r="P8340" s="3" t="s">
        <v>42775</v>
      </c>
      <c r="Q8340" s="3">
        <f t="shared" si="2352"/>
        <v>44415</v>
      </c>
      <c r="R8340" s="3" t="str">
        <f t="shared" si="2353"/>
        <v>Saturday</v>
      </c>
      <c r="S8340" s="10">
        <f t="shared" si="2354"/>
        <v>0.93465079861111111</v>
      </c>
      <c r="T8340" s="3" t="s">
        <v>22</v>
      </c>
      <c r="U8340" s="3">
        <f t="shared" si="2341"/>
        <v>1</v>
      </c>
      <c r="V8340" s="3">
        <v>1</v>
      </c>
      <c r="W8340" s="3">
        <v>5</v>
      </c>
      <c r="X8340" s="3">
        <v>165</v>
      </c>
      <c r="Y8340" s="3">
        <v>32</v>
      </c>
      <c r="Z8340" s="3">
        <v>0</v>
      </c>
      <c r="AA8340" s="8">
        <f t="shared" si="2355"/>
        <v>165</v>
      </c>
      <c r="AB8340" t="str">
        <f t="shared" si="2342"/>
        <v>HSR Layout</v>
      </c>
      <c r="AC8340" t="str">
        <f t="shared" si="2343"/>
        <v>Night</v>
      </c>
      <c r="AD8340" t="str">
        <f>_xlfn.XLOOKUP(Sheet1!F8340,Excel_Capstone_SourceData[Column2],Excel_Capstone_SourceData[Column1],)</f>
        <v>Facebook</v>
      </c>
      <c r="AE8340" s="5">
        <f t="shared" si="2356"/>
        <v>0.93465079861111111</v>
      </c>
      <c r="AF8340" s="5">
        <f t="shared" si="2357"/>
        <v>7.3713541666666771E-3</v>
      </c>
      <c r="AG8340" s="5">
        <f t="shared" si="2344"/>
        <v>1.7565625000000029E-3</v>
      </c>
      <c r="AH8340" s="5">
        <f t="shared" si="2345"/>
        <v>9.5115740740736587E-4</v>
      </c>
      <c r="AI8340" s="5">
        <f t="shared" si="2346"/>
        <v>1.0046636342592592</v>
      </c>
    </row>
    <row r="8341" spans="1:35" x14ac:dyDescent="0.3">
      <c r="A8341" s="3" t="s">
        <v>42776</v>
      </c>
      <c r="B8341" s="3">
        <f t="shared" si="2347"/>
        <v>44416</v>
      </c>
      <c r="C8341" s="3" t="str">
        <f t="shared" si="2348"/>
        <v>August</v>
      </c>
      <c r="D8341" s="10">
        <f t="shared" si="2340"/>
        <v>0.96975179398148148</v>
      </c>
      <c r="E8341" s="10" t="str" cm="1">
        <f t="array" ref="E8341">_xlfn.XLOOKUP(F8341,Excel_Capstone_SourceData[[#All],[Column2]],Excel_Capstone_SourceData[[#All],[Column1]],0,0)</f>
        <v>Facebook</v>
      </c>
      <c r="F8341" s="3" t="s">
        <v>42727</v>
      </c>
      <c r="G8341" s="3" t="s">
        <v>16</v>
      </c>
      <c r="H8341" s="3" t="s">
        <v>16</v>
      </c>
      <c r="I8341" s="3">
        <v>312957</v>
      </c>
      <c r="J8341" t="s">
        <v>42777</v>
      </c>
      <c r="K8341">
        <f t="shared" si="2349"/>
        <v>2</v>
      </c>
      <c r="L8341" s="3" t="s">
        <v>42778</v>
      </c>
      <c r="M8341" s="3" t="str">
        <f t="shared" si="2350"/>
        <v>23:19:18.891</v>
      </c>
      <c r="N8341" s="3" t="s">
        <v>42779</v>
      </c>
      <c r="O8341" s="3" t="str">
        <f t="shared" si="2351"/>
        <v>23:21:28.959</v>
      </c>
      <c r="P8341" s="3" t="s">
        <v>42780</v>
      </c>
      <c r="Q8341" s="3">
        <f t="shared" si="2352"/>
        <v>44416</v>
      </c>
      <c r="R8341" s="3" t="str">
        <f t="shared" si="2353"/>
        <v>Sunday</v>
      </c>
      <c r="S8341" s="10">
        <f t="shared" si="2354"/>
        <v>0.97617468750000003</v>
      </c>
      <c r="T8341" s="3" t="s">
        <v>22</v>
      </c>
      <c r="U8341" s="3">
        <f t="shared" si="2341"/>
        <v>1</v>
      </c>
      <c r="V8341" s="3">
        <v>1</v>
      </c>
      <c r="W8341" s="3">
        <v>5</v>
      </c>
      <c r="X8341" s="3">
        <v>235</v>
      </c>
      <c r="Y8341" s="3">
        <v>33</v>
      </c>
      <c r="Z8341" s="3">
        <v>0</v>
      </c>
      <c r="AA8341" s="8">
        <f t="shared" si="2355"/>
        <v>235</v>
      </c>
      <c r="AB8341" t="str">
        <f t="shared" si="2342"/>
        <v>HSR Layout</v>
      </c>
      <c r="AC8341" t="str">
        <f t="shared" si="2343"/>
        <v>Late Night</v>
      </c>
      <c r="AD8341" t="str">
        <f>_xlfn.XLOOKUP(Sheet1!F8341,Excel_Capstone_SourceData[Column2],Excel_Capstone_SourceData[Column1],)</f>
        <v>Facebook</v>
      </c>
      <c r="AE8341" s="5">
        <f t="shared" si="2356"/>
        <v>0.97617468750000003</v>
      </c>
      <c r="AF8341" s="5">
        <f t="shared" si="2357"/>
        <v>6.4228935185185465E-3</v>
      </c>
      <c r="AG8341" s="5">
        <f t="shared" si="2344"/>
        <v>1.9946296296295962E-3</v>
      </c>
      <c r="AH8341" s="5">
        <f t="shared" si="2345"/>
        <v>1.5054166666667035E-3</v>
      </c>
      <c r="AI8341" s="5">
        <f t="shared" si="2346"/>
        <v>1.002922847222222</v>
      </c>
    </row>
    <row r="8342" spans="1:35" x14ac:dyDescent="0.3">
      <c r="A8342" s="3" t="s">
        <v>42781</v>
      </c>
      <c r="B8342" s="3">
        <f t="shared" si="2347"/>
        <v>44424</v>
      </c>
      <c r="C8342" s="3" t="str">
        <f t="shared" si="2348"/>
        <v>August</v>
      </c>
      <c r="D8342" s="10">
        <f t="shared" si="2340"/>
        <v>1.0237951388888888E-2</v>
      </c>
      <c r="E8342" s="10" t="str" cm="1">
        <f t="array" ref="E8342">_xlfn.XLOOKUP(F8342,Excel_Capstone_SourceData[[#All],[Column2]],Excel_Capstone_SourceData[[#All],[Column1]],0,0)</f>
        <v>Facebook</v>
      </c>
      <c r="F8342" s="3" t="s">
        <v>42727</v>
      </c>
      <c r="G8342" s="3" t="s">
        <v>16</v>
      </c>
      <c r="H8342" s="3" t="s">
        <v>16</v>
      </c>
      <c r="I8342" s="3">
        <v>318690</v>
      </c>
      <c r="J8342" t="s">
        <v>6629</v>
      </c>
      <c r="K8342">
        <f t="shared" si="2349"/>
        <v>1</v>
      </c>
      <c r="L8342" s="3" t="s">
        <v>42782</v>
      </c>
      <c r="M8342" s="3" t="str">
        <f t="shared" si="2350"/>
        <v>00:16:06.535</v>
      </c>
      <c r="N8342" s="3" t="s">
        <v>42783</v>
      </c>
      <c r="O8342" s="3" t="str">
        <f t="shared" si="2351"/>
        <v>00:18:07.897</v>
      </c>
      <c r="P8342" s="3" t="s">
        <v>42784</v>
      </c>
      <c r="Q8342" s="3">
        <f t="shared" si="2352"/>
        <v>44424</v>
      </c>
      <c r="R8342" s="3" t="str">
        <f t="shared" si="2353"/>
        <v>Monday</v>
      </c>
      <c r="S8342" s="10">
        <f t="shared" si="2354"/>
        <v>1.5936956018518519E-2</v>
      </c>
      <c r="T8342" s="3" t="s">
        <v>22</v>
      </c>
      <c r="U8342" s="3">
        <f t="shared" si="2341"/>
        <v>1</v>
      </c>
      <c r="V8342" s="3">
        <v>1</v>
      </c>
      <c r="W8342" s="3">
        <v>5</v>
      </c>
      <c r="X8342" s="3">
        <v>165</v>
      </c>
      <c r="Y8342" s="3">
        <v>33</v>
      </c>
      <c r="Z8342" s="3">
        <v>0</v>
      </c>
      <c r="AA8342" s="8">
        <f t="shared" si="2355"/>
        <v>165</v>
      </c>
      <c r="AB8342" t="str">
        <f t="shared" si="2342"/>
        <v>HSR Layout</v>
      </c>
      <c r="AC8342" t="str">
        <f t="shared" si="2343"/>
        <v>Late Night</v>
      </c>
      <c r="AD8342" t="str">
        <f>_xlfn.XLOOKUP(Sheet1!F8342,Excel_Capstone_SourceData[Column2],Excel_Capstone_SourceData[Column1],)</f>
        <v>Facebook</v>
      </c>
      <c r="AE8342" s="5">
        <f t="shared" si="2356"/>
        <v>1.5936956018518519E-2</v>
      </c>
      <c r="AF8342" s="5">
        <f t="shared" si="2357"/>
        <v>5.6990046296296303E-3</v>
      </c>
      <c r="AG8342" s="5">
        <f t="shared" si="2344"/>
        <v>9.4879629629629654E-4</v>
      </c>
      <c r="AH8342" s="5">
        <f t="shared" si="2345"/>
        <v>1.4046527777777772E-3</v>
      </c>
      <c r="AI8342" s="5">
        <f t="shared" si="2346"/>
        <v>1.0033455555555555</v>
      </c>
    </row>
    <row r="8343" spans="1:35" x14ac:dyDescent="0.3">
      <c r="A8343" s="3" t="s">
        <v>42785</v>
      </c>
      <c r="B8343" s="3">
        <f t="shared" si="2347"/>
        <v>44301</v>
      </c>
      <c r="C8343" s="3" t="str">
        <f t="shared" si="2348"/>
        <v>April</v>
      </c>
      <c r="D8343" s="10">
        <f t="shared" si="2340"/>
        <v>0.87285431712962958</v>
      </c>
      <c r="E8343" s="10" t="str" cm="1">
        <f t="array" ref="E8343">_xlfn.XLOOKUP(F8343,Excel_Capstone_SourceData[[#All],[Column2]],Excel_Capstone_SourceData[[#All],[Column1]],0,0)</f>
        <v>Facebook</v>
      </c>
      <c r="F8343" s="3" t="s">
        <v>42786</v>
      </c>
      <c r="G8343" s="3" t="s">
        <v>16</v>
      </c>
      <c r="H8343" s="3" t="s">
        <v>16</v>
      </c>
      <c r="I8343" s="3">
        <v>227166</v>
      </c>
      <c r="J8343" t="s">
        <v>42787</v>
      </c>
      <c r="K8343">
        <f t="shared" si="2349"/>
        <v>4</v>
      </c>
      <c r="L8343" s="3" t="s">
        <v>42788</v>
      </c>
      <c r="M8343" s="3" t="str">
        <f t="shared" si="2350"/>
        <v>21:15:35.477</v>
      </c>
      <c r="N8343" s="3" t="s">
        <v>42789</v>
      </c>
      <c r="O8343" s="3" t="str">
        <f t="shared" si="2351"/>
        <v>21:17:09.091</v>
      </c>
      <c r="P8343" s="3" t="s">
        <v>42790</v>
      </c>
      <c r="Q8343" s="3">
        <f t="shared" si="2352"/>
        <v>44301</v>
      </c>
      <c r="R8343" s="3" t="str">
        <f t="shared" si="2353"/>
        <v>Thursday</v>
      </c>
      <c r="S8343" s="10">
        <f t="shared" si="2354"/>
        <v>0.89128180555555547</v>
      </c>
      <c r="T8343" s="3" t="s">
        <v>22</v>
      </c>
      <c r="U8343" s="3">
        <f t="shared" si="2341"/>
        <v>1</v>
      </c>
      <c r="V8343" s="3">
        <v>1</v>
      </c>
      <c r="W8343" s="3">
        <v>5</v>
      </c>
      <c r="X8343" s="3">
        <v>150</v>
      </c>
      <c r="Y8343" s="3">
        <v>37</v>
      </c>
      <c r="Z8343" s="3">
        <v>0</v>
      </c>
      <c r="AA8343" s="8">
        <f t="shared" si="2355"/>
        <v>150</v>
      </c>
      <c r="AB8343" t="str">
        <f t="shared" si="2342"/>
        <v>HSR Layout</v>
      </c>
      <c r="AC8343" t="str">
        <f t="shared" si="2343"/>
        <v>Night</v>
      </c>
      <c r="AD8343" t="str">
        <f>_xlfn.XLOOKUP(Sheet1!F8343,Excel_Capstone_SourceData[Column2],Excel_Capstone_SourceData[Column1],)</f>
        <v>Facebook</v>
      </c>
      <c r="AE8343" s="5">
        <f t="shared" si="2356"/>
        <v>0.89128180555555547</v>
      </c>
      <c r="AF8343" s="5">
        <f t="shared" si="2357"/>
        <v>1.8427488425925898E-2</v>
      </c>
      <c r="AG8343" s="5">
        <f t="shared" si="2344"/>
        <v>1.2972962962963019E-2</v>
      </c>
      <c r="AH8343" s="5">
        <f t="shared" si="2345"/>
        <v>1.0834953703703354E-3</v>
      </c>
      <c r="AI8343" s="5">
        <f t="shared" si="2346"/>
        <v>1.0043710300925923</v>
      </c>
    </row>
    <row r="8344" spans="1:35" x14ac:dyDescent="0.3">
      <c r="A8344" s="3" t="s">
        <v>42791</v>
      </c>
      <c r="B8344" s="3">
        <f t="shared" si="2347"/>
        <v>44302</v>
      </c>
      <c r="C8344" s="3" t="str">
        <f t="shared" si="2348"/>
        <v>April</v>
      </c>
      <c r="D8344" s="10">
        <f t="shared" si="2340"/>
        <v>0.79353995370370367</v>
      </c>
      <c r="E8344" s="10" t="str" cm="1">
        <f t="array" ref="E8344">_xlfn.XLOOKUP(F8344,Excel_Capstone_SourceData[[#All],[Column2]],Excel_Capstone_SourceData[[#All],[Column1]],0,0)</f>
        <v>Facebook</v>
      </c>
      <c r="F8344" s="3" t="s">
        <v>42786</v>
      </c>
      <c r="G8344" s="3" t="s">
        <v>16</v>
      </c>
      <c r="H8344" s="3" t="s">
        <v>16</v>
      </c>
      <c r="I8344" s="3">
        <v>227770</v>
      </c>
      <c r="J8344" t="s">
        <v>42792</v>
      </c>
      <c r="K8344">
        <f t="shared" si="2349"/>
        <v>2</v>
      </c>
      <c r="L8344" s="3" t="s">
        <v>42793</v>
      </c>
      <c r="M8344" s="3" t="str">
        <f t="shared" si="2350"/>
        <v>19:08:24.375</v>
      </c>
      <c r="N8344" s="3" t="s">
        <v>42794</v>
      </c>
      <c r="O8344" s="3" t="str">
        <f t="shared" si="2351"/>
        <v>19:12:55.593</v>
      </c>
      <c r="P8344" s="3" t="s">
        <v>42795</v>
      </c>
      <c r="Q8344" s="3">
        <f t="shared" si="2352"/>
        <v>44302</v>
      </c>
      <c r="R8344" s="3" t="str">
        <f t="shared" si="2353"/>
        <v>Friday</v>
      </c>
      <c r="S8344" s="10">
        <f t="shared" si="2354"/>
        <v>0.80777565972222221</v>
      </c>
      <c r="T8344" s="3" t="s">
        <v>22</v>
      </c>
      <c r="U8344" s="3">
        <f t="shared" si="2341"/>
        <v>1</v>
      </c>
      <c r="V8344" s="3">
        <v>1</v>
      </c>
      <c r="W8344" s="3">
        <v>5</v>
      </c>
      <c r="X8344" s="3">
        <v>108</v>
      </c>
      <c r="Y8344" s="3">
        <v>25</v>
      </c>
      <c r="Z8344" s="3">
        <v>0</v>
      </c>
      <c r="AA8344" s="8">
        <f t="shared" si="2355"/>
        <v>108</v>
      </c>
      <c r="AB8344" t="str">
        <f t="shared" si="2342"/>
        <v>HSR Layout</v>
      </c>
      <c r="AC8344" t="str">
        <f t="shared" si="2343"/>
        <v>Evening</v>
      </c>
      <c r="AD8344" t="str">
        <f>_xlfn.XLOOKUP(Sheet1!F8344,Excel_Capstone_SourceData[Column2],Excel_Capstone_SourceData[Column1],)</f>
        <v>Facebook</v>
      </c>
      <c r="AE8344" s="5">
        <f t="shared" si="2356"/>
        <v>0.80777565972222221</v>
      </c>
      <c r="AF8344" s="5">
        <f t="shared" si="2357"/>
        <v>1.4235706018518535E-2</v>
      </c>
      <c r="AG8344" s="5">
        <f t="shared" si="2344"/>
        <v>3.9643865740741635E-3</v>
      </c>
      <c r="AH8344" s="5">
        <f t="shared" si="2345"/>
        <v>3.1390972222222757E-3</v>
      </c>
      <c r="AI8344" s="5">
        <f t="shared" si="2346"/>
        <v>1.0071322222222219</v>
      </c>
    </row>
    <row r="8345" spans="1:35" x14ac:dyDescent="0.3">
      <c r="A8345" s="3" t="s">
        <v>42796</v>
      </c>
      <c r="B8345" s="3">
        <f t="shared" si="2347"/>
        <v>44304</v>
      </c>
      <c r="C8345" s="3" t="str">
        <f t="shared" si="2348"/>
        <v>April</v>
      </c>
      <c r="D8345" s="10">
        <f t="shared" si="2340"/>
        <v>0.82996677083333337</v>
      </c>
      <c r="E8345" s="10" t="str" cm="1">
        <f t="array" ref="E8345">_xlfn.XLOOKUP(F8345,Excel_Capstone_SourceData[[#All],[Column2]],Excel_Capstone_SourceData[[#All],[Column1]],0,0)</f>
        <v>Facebook</v>
      </c>
      <c r="F8345" s="3" t="s">
        <v>42786</v>
      </c>
      <c r="G8345" s="3" t="s">
        <v>16</v>
      </c>
      <c r="H8345" s="3" t="s">
        <v>16</v>
      </c>
      <c r="I8345" s="3">
        <v>229421</v>
      </c>
      <c r="J8345" t="s">
        <v>42797</v>
      </c>
      <c r="K8345">
        <f t="shared" si="2349"/>
        <v>1</v>
      </c>
      <c r="L8345" s="3" t="s">
        <v>42798</v>
      </c>
      <c r="M8345" s="3" t="str">
        <f t="shared" si="2350"/>
        <v>20:04:04.529</v>
      </c>
      <c r="N8345" s="3" t="s">
        <v>42799</v>
      </c>
      <c r="O8345" s="3" t="str">
        <f t="shared" si="2351"/>
        <v>20:16:44.811</v>
      </c>
      <c r="P8345" s="3" t="s">
        <v>42800</v>
      </c>
      <c r="Q8345" s="3">
        <f t="shared" si="2352"/>
        <v>44304</v>
      </c>
      <c r="R8345" s="3" t="str">
        <f t="shared" si="2353"/>
        <v>Sunday</v>
      </c>
      <c r="S8345" s="10">
        <f t="shared" si="2354"/>
        <v>0.84939093749999994</v>
      </c>
      <c r="T8345" s="3" t="s">
        <v>22</v>
      </c>
      <c r="U8345" s="3">
        <f t="shared" si="2341"/>
        <v>1</v>
      </c>
      <c r="V8345" s="3">
        <v>1</v>
      </c>
      <c r="W8345" s="3">
        <v>5</v>
      </c>
      <c r="X8345" s="3">
        <v>199</v>
      </c>
      <c r="Y8345" s="3">
        <v>25</v>
      </c>
      <c r="Z8345" s="3">
        <v>0</v>
      </c>
      <c r="AA8345" s="8">
        <f t="shared" si="2355"/>
        <v>199</v>
      </c>
      <c r="AB8345" t="str">
        <f t="shared" si="2342"/>
        <v>HSR Layout</v>
      </c>
      <c r="AC8345" t="str">
        <f t="shared" si="2343"/>
        <v>Evening</v>
      </c>
      <c r="AD8345" t="str">
        <f>_xlfn.XLOOKUP(Sheet1!F8345,Excel_Capstone_SourceData[Column2],Excel_Capstone_SourceData[Column1],)</f>
        <v>Facebook</v>
      </c>
      <c r="AE8345" s="5">
        <f t="shared" si="2356"/>
        <v>0.84939093749999994</v>
      </c>
      <c r="AF8345" s="5">
        <f t="shared" si="2357"/>
        <v>1.9424166666666576E-2</v>
      </c>
      <c r="AG8345" s="5">
        <f t="shared" si="2344"/>
        <v>6.1967592592592213E-3</v>
      </c>
      <c r="AH8345" s="5">
        <f t="shared" si="2345"/>
        <v>8.7995601851851291E-3</v>
      </c>
      <c r="AI8345" s="5">
        <f t="shared" si="2346"/>
        <v>1.0044278472222223</v>
      </c>
    </row>
    <row r="8346" spans="1:35" x14ac:dyDescent="0.3">
      <c r="A8346" s="3" t="s">
        <v>42801</v>
      </c>
      <c r="B8346" s="3">
        <f t="shared" si="2347"/>
        <v>44325</v>
      </c>
      <c r="C8346" s="3" t="str">
        <f t="shared" si="2348"/>
        <v>May</v>
      </c>
      <c r="D8346" s="10">
        <f t="shared" si="2340"/>
        <v>0.39814310185185181</v>
      </c>
      <c r="E8346" s="10" t="str" cm="1">
        <f t="array" ref="E8346">_xlfn.XLOOKUP(F8346,Excel_Capstone_SourceData[[#All],[Column2]],Excel_Capstone_SourceData[[#All],[Column1]],0,0)</f>
        <v>Facebook</v>
      </c>
      <c r="F8346" s="3" t="s">
        <v>42786</v>
      </c>
      <c r="G8346" s="3" t="s">
        <v>16</v>
      </c>
      <c r="H8346" s="3" t="s">
        <v>16</v>
      </c>
      <c r="I8346" s="3">
        <v>242933</v>
      </c>
      <c r="J8346" t="s">
        <v>42802</v>
      </c>
      <c r="K8346">
        <f t="shared" si="2349"/>
        <v>2</v>
      </c>
      <c r="L8346" s="3" t="s">
        <v>42803</v>
      </c>
      <c r="M8346" s="3" t="str">
        <f t="shared" si="2350"/>
        <v>09:54:43.700</v>
      </c>
      <c r="N8346" s="3" t="s">
        <v>42804</v>
      </c>
      <c r="O8346" s="3" t="str">
        <f t="shared" si="2351"/>
        <v>09:57:41.044</v>
      </c>
      <c r="P8346" s="3" t="s">
        <v>42805</v>
      </c>
      <c r="Q8346" s="3">
        <f t="shared" si="2352"/>
        <v>44325</v>
      </c>
      <c r="R8346" s="3" t="str">
        <f t="shared" si="2353"/>
        <v>Sunday</v>
      </c>
      <c r="S8346" s="10">
        <f t="shared" si="2354"/>
        <v>0.4181064814814815</v>
      </c>
      <c r="T8346" s="3" t="s">
        <v>22</v>
      </c>
      <c r="U8346" s="3">
        <f t="shared" si="2341"/>
        <v>1</v>
      </c>
      <c r="V8346" s="3">
        <v>1</v>
      </c>
      <c r="W8346" s="3">
        <v>5</v>
      </c>
      <c r="X8346" s="3">
        <v>180</v>
      </c>
      <c r="Y8346" s="3">
        <v>25</v>
      </c>
      <c r="Z8346" s="3">
        <v>0</v>
      </c>
      <c r="AA8346" s="8">
        <f t="shared" si="2355"/>
        <v>180</v>
      </c>
      <c r="AB8346" t="str">
        <f t="shared" si="2342"/>
        <v>HSR Layout</v>
      </c>
      <c r="AC8346" t="str">
        <f t="shared" si="2343"/>
        <v>Morning</v>
      </c>
      <c r="AD8346" t="str">
        <f>_xlfn.XLOOKUP(Sheet1!F8346,Excel_Capstone_SourceData[Column2],Excel_Capstone_SourceData[Column1],)</f>
        <v>Facebook</v>
      </c>
      <c r="AE8346" s="5">
        <f t="shared" si="2356"/>
        <v>0.4181064814814815</v>
      </c>
      <c r="AF8346" s="5">
        <f t="shared" si="2357"/>
        <v>1.9963379629629685E-2</v>
      </c>
      <c r="AG8346" s="5">
        <f t="shared" si="2344"/>
        <v>1.4862685185185187E-2</v>
      </c>
      <c r="AH8346" s="5">
        <f t="shared" si="2345"/>
        <v>2.0525925925926614E-3</v>
      </c>
      <c r="AI8346" s="5">
        <f t="shared" si="2346"/>
        <v>1.0030481018518518</v>
      </c>
    </row>
    <row r="8347" spans="1:35" x14ac:dyDescent="0.3">
      <c r="A8347" s="3" t="s">
        <v>42806</v>
      </c>
      <c r="B8347" s="3">
        <f t="shared" si="2347"/>
        <v>44344</v>
      </c>
      <c r="C8347" s="3" t="str">
        <f t="shared" si="2348"/>
        <v>May</v>
      </c>
      <c r="D8347" s="10">
        <f t="shared" si="2340"/>
        <v>0.52082038194444447</v>
      </c>
      <c r="E8347" s="10" t="str" cm="1">
        <f t="array" ref="E8347">_xlfn.XLOOKUP(F8347,Excel_Capstone_SourceData[[#All],[Column2]],Excel_Capstone_SourceData[[#All],[Column1]],0,0)</f>
        <v>Facebook</v>
      </c>
      <c r="F8347" s="3" t="s">
        <v>42786</v>
      </c>
      <c r="G8347" s="3" t="s">
        <v>16</v>
      </c>
      <c r="H8347" s="3" t="s">
        <v>16</v>
      </c>
      <c r="I8347" s="3">
        <v>256839</v>
      </c>
      <c r="J8347" t="s">
        <v>42807</v>
      </c>
      <c r="K8347">
        <f t="shared" si="2349"/>
        <v>2</v>
      </c>
      <c r="L8347" s="3" t="s">
        <v>42808</v>
      </c>
      <c r="M8347" s="3" t="str">
        <f t="shared" si="2350"/>
        <v>12:47:25.426</v>
      </c>
      <c r="N8347" s="3" t="s">
        <v>42809</v>
      </c>
      <c r="O8347" s="3" t="str">
        <f t="shared" si="2351"/>
        <v>12:58:02.052</v>
      </c>
      <c r="P8347" s="3" t="s">
        <v>42810</v>
      </c>
      <c r="Q8347" s="3">
        <f t="shared" si="2352"/>
        <v>44344</v>
      </c>
      <c r="R8347" s="3" t="str">
        <f t="shared" si="2353"/>
        <v>Friday</v>
      </c>
      <c r="S8347" s="10">
        <f t="shared" si="2354"/>
        <v>0.54374453703703707</v>
      </c>
      <c r="T8347" s="3" t="s">
        <v>22</v>
      </c>
      <c r="U8347" s="3">
        <f t="shared" si="2341"/>
        <v>1</v>
      </c>
      <c r="V8347" s="3">
        <v>1</v>
      </c>
      <c r="W8347" s="3">
        <v>5</v>
      </c>
      <c r="X8347" s="3">
        <v>204</v>
      </c>
      <c r="Y8347" s="3">
        <v>25</v>
      </c>
      <c r="Z8347" s="3">
        <v>20</v>
      </c>
      <c r="AA8347" s="8">
        <f t="shared" si="2355"/>
        <v>184</v>
      </c>
      <c r="AB8347" t="str">
        <f t="shared" si="2342"/>
        <v>HSR Layout</v>
      </c>
      <c r="AC8347" t="str">
        <f t="shared" si="2343"/>
        <v>Afternoon</v>
      </c>
      <c r="AD8347" t="str">
        <f>_xlfn.XLOOKUP(Sheet1!F8347,Excel_Capstone_SourceData[Column2],Excel_Capstone_SourceData[Column1],)</f>
        <v>Facebook</v>
      </c>
      <c r="AE8347" s="5">
        <f t="shared" si="2356"/>
        <v>0.54374453703703707</v>
      </c>
      <c r="AF8347" s="5">
        <f t="shared" si="2357"/>
        <v>2.2924155092592602E-2</v>
      </c>
      <c r="AG8347" s="5">
        <f t="shared" si="2344"/>
        <v>1.2112789351851783E-2</v>
      </c>
      <c r="AH8347" s="5">
        <f t="shared" si="2345"/>
        <v>7.3683564814814861E-3</v>
      </c>
      <c r="AI8347" s="5">
        <f t="shared" si="2346"/>
        <v>1.0034430092592594</v>
      </c>
    </row>
    <row r="8348" spans="1:35" x14ac:dyDescent="0.3">
      <c r="A8348" s="3" t="s">
        <v>42811</v>
      </c>
      <c r="B8348" s="3">
        <f t="shared" si="2347"/>
        <v>44301</v>
      </c>
      <c r="C8348" s="3" t="str">
        <f t="shared" si="2348"/>
        <v>April</v>
      </c>
      <c r="D8348" s="10">
        <f t="shared" si="2340"/>
        <v>0.8384110763888889</v>
      </c>
      <c r="E8348" s="10" t="str" cm="1">
        <f t="array" ref="E8348">_xlfn.XLOOKUP(F8348,Excel_Capstone_SourceData[[#All],[Column2]],Excel_Capstone_SourceData[[#All],[Column1]],0,0)</f>
        <v>Offline Campaign</v>
      </c>
      <c r="F8348" s="3" t="s">
        <v>42812</v>
      </c>
      <c r="G8348" s="3" t="s">
        <v>16</v>
      </c>
      <c r="H8348" s="3" t="s">
        <v>16</v>
      </c>
      <c r="I8348" s="3">
        <v>227130</v>
      </c>
      <c r="J8348" t="s">
        <v>42813</v>
      </c>
      <c r="K8348">
        <f t="shared" si="2349"/>
        <v>11</v>
      </c>
      <c r="L8348" s="3" t="s">
        <v>42814</v>
      </c>
      <c r="M8348" s="3" t="str">
        <f t="shared" si="2350"/>
        <v>20:47:57.226</v>
      </c>
      <c r="N8348" s="3" t="s">
        <v>42815</v>
      </c>
      <c r="O8348" s="3" t="str">
        <f t="shared" si="2351"/>
        <v>20:56:14.367</v>
      </c>
      <c r="P8348" s="3" t="s">
        <v>42816</v>
      </c>
      <c r="Q8348" s="3">
        <f t="shared" si="2352"/>
        <v>44301</v>
      </c>
      <c r="R8348" s="3" t="str">
        <f t="shared" si="2353"/>
        <v>Thursday</v>
      </c>
      <c r="S8348" s="10">
        <f t="shared" si="2354"/>
        <v>0.87932005787037026</v>
      </c>
      <c r="T8348" s="3" t="s">
        <v>22</v>
      </c>
      <c r="U8348" s="3">
        <f t="shared" si="2341"/>
        <v>1</v>
      </c>
      <c r="V8348" s="3">
        <v>1</v>
      </c>
      <c r="W8348" s="3"/>
      <c r="X8348" s="3">
        <v>296</v>
      </c>
      <c r="Y8348" s="3">
        <v>25</v>
      </c>
      <c r="Z8348" s="3">
        <v>0</v>
      </c>
      <c r="AA8348" s="8">
        <f t="shared" si="2355"/>
        <v>296</v>
      </c>
      <c r="AB8348" t="str">
        <f t="shared" si="2342"/>
        <v>HSR Layout</v>
      </c>
      <c r="AC8348" t="str">
        <f t="shared" si="2343"/>
        <v>Night</v>
      </c>
      <c r="AD8348" t="str">
        <f>_xlfn.XLOOKUP(Sheet1!F8348,Excel_Capstone_SourceData[Column2],Excel_Capstone_SourceData[Column1],)</f>
        <v>Offline Campaign</v>
      </c>
      <c r="AE8348" s="5">
        <f t="shared" si="2356"/>
        <v>0.87932005787037026</v>
      </c>
      <c r="AF8348" s="5">
        <f t="shared" si="2357"/>
        <v>4.0908981481481366E-2</v>
      </c>
      <c r="AG8348" s="5">
        <f t="shared" si="2344"/>
        <v>2.8223483796296356E-2</v>
      </c>
      <c r="AH8348" s="5">
        <f t="shared" si="2345"/>
        <v>5.7539467592592208E-3</v>
      </c>
      <c r="AI8348" s="5">
        <f t="shared" si="2346"/>
        <v>1.0069315509259256</v>
      </c>
    </row>
    <row r="8349" spans="1:35" x14ac:dyDescent="0.3">
      <c r="A8349" s="3" t="s">
        <v>42817</v>
      </c>
      <c r="B8349" s="3">
        <f t="shared" si="2347"/>
        <v>44301</v>
      </c>
      <c r="C8349" s="3" t="str">
        <f t="shared" si="2348"/>
        <v>April</v>
      </c>
      <c r="D8349" s="10">
        <f t="shared" si="2340"/>
        <v>0.82552251157407408</v>
      </c>
      <c r="E8349" s="10" t="str" cm="1">
        <f t="array" ref="E8349">_xlfn.XLOOKUP(F8349,Excel_Capstone_SourceData[[#All],[Column2]],Excel_Capstone_SourceData[[#All],[Column1]],0,0)</f>
        <v>Organic</v>
      </c>
      <c r="F8349" s="3" t="s">
        <v>42818</v>
      </c>
      <c r="G8349" s="3" t="s">
        <v>16</v>
      </c>
      <c r="H8349" s="3" t="s">
        <v>32</v>
      </c>
      <c r="I8349" s="3">
        <v>227109</v>
      </c>
      <c r="J8349" t="s">
        <v>42819</v>
      </c>
      <c r="K8349">
        <f t="shared" si="2349"/>
        <v>3</v>
      </c>
      <c r="L8349" s="3" t="s">
        <v>42820</v>
      </c>
      <c r="M8349" s="3" t="str">
        <f t="shared" si="2350"/>
        <v>19:59:14.971</v>
      </c>
      <c r="N8349" s="3" t="s">
        <v>42821</v>
      </c>
      <c r="O8349" s="3" t="str">
        <f t="shared" si="2351"/>
        <v>20:34:39.987</v>
      </c>
      <c r="P8349" s="3" t="s">
        <v>42822</v>
      </c>
      <c r="Q8349" s="3">
        <f t="shared" si="2352"/>
        <v>44301</v>
      </c>
      <c r="R8349" s="3" t="str">
        <f t="shared" si="2353"/>
        <v>Thursday</v>
      </c>
      <c r="S8349" s="10">
        <f t="shared" si="2354"/>
        <v>0.86303944444444447</v>
      </c>
      <c r="T8349" s="3" t="s">
        <v>22</v>
      </c>
      <c r="U8349" s="3">
        <f t="shared" si="2341"/>
        <v>1</v>
      </c>
      <c r="V8349" s="3">
        <v>1</v>
      </c>
      <c r="W8349" s="3"/>
      <c r="X8349" s="3">
        <v>247</v>
      </c>
      <c r="Y8349" s="3">
        <v>25</v>
      </c>
      <c r="Z8349" s="3">
        <v>0</v>
      </c>
      <c r="AA8349" s="8">
        <f t="shared" si="2355"/>
        <v>247</v>
      </c>
      <c r="AB8349" t="str">
        <f t="shared" si="2342"/>
        <v>ITI Layout</v>
      </c>
      <c r="AC8349" t="str">
        <f t="shared" si="2343"/>
        <v>Evening</v>
      </c>
      <c r="AD8349" t="str">
        <f>_xlfn.XLOOKUP(Sheet1!F8349,Excel_Capstone_SourceData[Column2],Excel_Capstone_SourceData[Column1],)</f>
        <v>Organic</v>
      </c>
      <c r="AE8349" s="5">
        <f t="shared" si="2356"/>
        <v>0.86303944444444447</v>
      </c>
      <c r="AF8349" s="5">
        <f t="shared" si="2357"/>
        <v>3.751693287037039E-2</v>
      </c>
      <c r="AG8349" s="5">
        <f t="shared" si="2344"/>
        <v>7.2896527777777109E-3</v>
      </c>
      <c r="AH8349" s="5">
        <f t="shared" si="2345"/>
        <v>2.4595092592592738E-2</v>
      </c>
      <c r="AI8349" s="5">
        <f t="shared" si="2346"/>
        <v>1.0056321874999998</v>
      </c>
    </row>
    <row r="8350" spans="1:35" x14ac:dyDescent="0.3">
      <c r="A8350" s="3" t="s">
        <v>42823</v>
      </c>
      <c r="B8350" s="3">
        <f t="shared" si="2347"/>
        <v>44302</v>
      </c>
      <c r="C8350" s="3" t="str">
        <f t="shared" si="2348"/>
        <v>April</v>
      </c>
      <c r="D8350" s="10">
        <f t="shared" si="2340"/>
        <v>0.56975040509259256</v>
      </c>
      <c r="E8350" s="10" t="str" cm="1">
        <f t="array" ref="E8350">_xlfn.XLOOKUP(F8350,Excel_Capstone_SourceData[[#All],[Column2]],Excel_Capstone_SourceData[[#All],[Column1]],0,0)</f>
        <v>Organic</v>
      </c>
      <c r="F8350" s="3" t="s">
        <v>42818</v>
      </c>
      <c r="G8350" s="3" t="s">
        <v>16</v>
      </c>
      <c r="H8350" s="3" t="s">
        <v>32</v>
      </c>
      <c r="I8350" s="3">
        <v>227584</v>
      </c>
      <c r="J8350" t="s">
        <v>42824</v>
      </c>
      <c r="K8350">
        <f t="shared" si="2349"/>
        <v>3</v>
      </c>
      <c r="L8350" s="3" t="s">
        <v>42825</v>
      </c>
      <c r="M8350" s="3" t="str">
        <f t="shared" si="2350"/>
        <v>13:43:56.988</v>
      </c>
      <c r="N8350" s="3" t="s">
        <v>42826</v>
      </c>
      <c r="O8350" s="3" t="str">
        <f t="shared" si="2351"/>
        <v>13:48:37.032</v>
      </c>
      <c r="P8350" s="3" t="s">
        <v>42827</v>
      </c>
      <c r="Q8350" s="3">
        <f t="shared" si="2352"/>
        <v>44302</v>
      </c>
      <c r="R8350" s="3" t="str">
        <f t="shared" si="2353"/>
        <v>Friday</v>
      </c>
      <c r="S8350" s="10">
        <f t="shared" si="2354"/>
        <v>0.57927802083333335</v>
      </c>
      <c r="T8350" s="3" t="s">
        <v>22</v>
      </c>
      <c r="U8350" s="3">
        <f t="shared" si="2341"/>
        <v>1</v>
      </c>
      <c r="V8350" s="3">
        <v>1</v>
      </c>
      <c r="W8350" s="3"/>
      <c r="X8350" s="3">
        <v>245</v>
      </c>
      <c r="Y8350" s="3">
        <v>25</v>
      </c>
      <c r="Z8350" s="3">
        <v>0</v>
      </c>
      <c r="AA8350" s="8">
        <f t="shared" si="2355"/>
        <v>245</v>
      </c>
      <c r="AB8350" t="str">
        <f t="shared" si="2342"/>
        <v>ITI Layout</v>
      </c>
      <c r="AC8350" t="str">
        <f t="shared" si="2343"/>
        <v>Afternoon</v>
      </c>
      <c r="AD8350" t="str">
        <f>_xlfn.XLOOKUP(Sheet1!F8350,Excel_Capstone_SourceData[Column2],Excel_Capstone_SourceData[Column1],)</f>
        <v>Organic</v>
      </c>
      <c r="AE8350" s="5">
        <f t="shared" si="2356"/>
        <v>0.57927802083333335</v>
      </c>
      <c r="AF8350" s="5">
        <f t="shared" si="2357"/>
        <v>9.5276157407407913E-3</v>
      </c>
      <c r="AG8350" s="5">
        <f t="shared" si="2344"/>
        <v>2.4369560185185657E-3</v>
      </c>
      <c r="AH8350" s="5">
        <f t="shared" si="2345"/>
        <v>3.2412499999999733E-3</v>
      </c>
      <c r="AI8350" s="5">
        <f t="shared" si="2346"/>
        <v>1.0038494097222221</v>
      </c>
    </row>
    <row r="8351" spans="1:35" x14ac:dyDescent="0.3">
      <c r="A8351" s="3" t="s">
        <v>42828</v>
      </c>
      <c r="B8351" s="3">
        <f t="shared" si="2347"/>
        <v>44303</v>
      </c>
      <c r="C8351" s="3" t="str">
        <f t="shared" si="2348"/>
        <v>April</v>
      </c>
      <c r="D8351" s="10">
        <f t="shared" si="2340"/>
        <v>0.35428076388888891</v>
      </c>
      <c r="E8351" s="10" t="str" cm="1">
        <f t="array" ref="E8351">_xlfn.XLOOKUP(F8351,Excel_Capstone_SourceData[[#All],[Column2]],Excel_Capstone_SourceData[[#All],[Column1]],0,0)</f>
        <v>Organic</v>
      </c>
      <c r="F8351" s="3" t="s">
        <v>42818</v>
      </c>
      <c r="G8351" s="3" t="s">
        <v>16</v>
      </c>
      <c r="H8351" s="3" t="s">
        <v>32</v>
      </c>
      <c r="I8351" s="3">
        <v>228112</v>
      </c>
      <c r="J8351" t="s">
        <v>592</v>
      </c>
      <c r="K8351">
        <f t="shared" si="2349"/>
        <v>1</v>
      </c>
      <c r="L8351" s="3" t="s">
        <v>42829</v>
      </c>
      <c r="M8351" s="3" t="str">
        <f t="shared" si="2350"/>
        <v>08:50:12.575</v>
      </c>
      <c r="N8351" s="3" t="s">
        <v>42830</v>
      </c>
      <c r="O8351" s="3" t="str">
        <f t="shared" si="2351"/>
        <v>08:55:41.123</v>
      </c>
      <c r="P8351" s="3" t="s">
        <v>42831</v>
      </c>
      <c r="Q8351" s="3">
        <f t="shared" si="2352"/>
        <v>44303</v>
      </c>
      <c r="R8351" s="3" t="str">
        <f t="shared" si="2353"/>
        <v>Saturday</v>
      </c>
      <c r="S8351" s="10">
        <f t="shared" si="2354"/>
        <v>0.37900752314814817</v>
      </c>
      <c r="T8351" s="3" t="s">
        <v>22</v>
      </c>
      <c r="U8351" s="3">
        <f t="shared" si="2341"/>
        <v>1</v>
      </c>
      <c r="V8351" s="3">
        <v>1</v>
      </c>
      <c r="W8351" s="3"/>
      <c r="X8351" s="3">
        <v>330</v>
      </c>
      <c r="Y8351" s="3">
        <v>25</v>
      </c>
      <c r="Z8351" s="3">
        <v>0</v>
      </c>
      <c r="AA8351" s="8">
        <f t="shared" si="2355"/>
        <v>330</v>
      </c>
      <c r="AB8351" t="str">
        <f t="shared" si="2342"/>
        <v>ITI Layout</v>
      </c>
      <c r="AC8351" t="str">
        <f t="shared" si="2343"/>
        <v>Morning</v>
      </c>
      <c r="AD8351" t="str">
        <f>_xlfn.XLOOKUP(Sheet1!F8351,Excel_Capstone_SourceData[Column2],Excel_Capstone_SourceData[Column1],)</f>
        <v>Organic</v>
      </c>
      <c r="AE8351" s="5">
        <f t="shared" si="2356"/>
        <v>0.37900752314814817</v>
      </c>
      <c r="AF8351" s="5">
        <f t="shared" si="2357"/>
        <v>2.4726759259259268E-2</v>
      </c>
      <c r="AG8351" s="5">
        <f t="shared" si="2344"/>
        <v>1.3920335648148152E-2</v>
      </c>
      <c r="AH8351" s="5">
        <f t="shared" si="2345"/>
        <v>3.8026388888888207E-3</v>
      </c>
      <c r="AI8351" s="5">
        <f t="shared" si="2346"/>
        <v>1.0070037847222224</v>
      </c>
    </row>
    <row r="8352" spans="1:35" x14ac:dyDescent="0.3">
      <c r="A8352" s="3" t="s">
        <v>42832</v>
      </c>
      <c r="B8352" s="3">
        <f t="shared" si="2347"/>
        <v>44304</v>
      </c>
      <c r="C8352" s="3" t="str">
        <f t="shared" si="2348"/>
        <v>April</v>
      </c>
      <c r="D8352" s="10">
        <f t="shared" si="2340"/>
        <v>0.97025614583333331</v>
      </c>
      <c r="E8352" s="10" t="str" cm="1">
        <f t="array" ref="E8352">_xlfn.XLOOKUP(F8352,Excel_Capstone_SourceData[[#All],[Column2]],Excel_Capstone_SourceData[[#All],[Column1]],0,0)</f>
        <v>Organic</v>
      </c>
      <c r="F8352" s="3" t="s">
        <v>42818</v>
      </c>
      <c r="G8352" s="3" t="s">
        <v>16</v>
      </c>
      <c r="H8352" s="3" t="s">
        <v>32</v>
      </c>
      <c r="I8352" s="3">
        <v>229642</v>
      </c>
      <c r="J8352" t="s">
        <v>42833</v>
      </c>
      <c r="K8352">
        <f t="shared" si="2349"/>
        <v>3</v>
      </c>
      <c r="L8352" s="3" t="s">
        <v>42834</v>
      </c>
      <c r="M8352" s="3" t="str">
        <f t="shared" si="2350"/>
        <v>23:19:16.865</v>
      </c>
      <c r="N8352" s="3" t="s">
        <v>42835</v>
      </c>
      <c r="O8352" s="3" t="str">
        <f t="shared" si="2351"/>
        <v>23:25:34.183</v>
      </c>
      <c r="P8352" s="3" t="s">
        <v>42836</v>
      </c>
      <c r="Q8352" s="3">
        <f t="shared" si="2352"/>
        <v>44304</v>
      </c>
      <c r="R8352" s="3" t="str">
        <f t="shared" si="2353"/>
        <v>Sunday</v>
      </c>
      <c r="S8352" s="10">
        <f t="shared" si="2354"/>
        <v>0.98043482638888879</v>
      </c>
      <c r="T8352" s="3" t="s">
        <v>22</v>
      </c>
      <c r="U8352" s="3">
        <f t="shared" si="2341"/>
        <v>1</v>
      </c>
      <c r="V8352" s="3">
        <v>1</v>
      </c>
      <c r="W8352" s="3"/>
      <c r="X8352" s="3">
        <v>212</v>
      </c>
      <c r="Y8352" s="3">
        <v>33</v>
      </c>
      <c r="Z8352" s="3">
        <v>0</v>
      </c>
      <c r="AA8352" s="8">
        <f t="shared" si="2355"/>
        <v>212</v>
      </c>
      <c r="AB8352" t="str">
        <f t="shared" si="2342"/>
        <v>ITI Layout</v>
      </c>
      <c r="AC8352" t="str">
        <f t="shared" si="2343"/>
        <v>Late Night</v>
      </c>
      <c r="AD8352" t="str">
        <f>_xlfn.XLOOKUP(Sheet1!F8352,Excel_Capstone_SourceData[Column2],Excel_Capstone_SourceData[Column1],)</f>
        <v>Organic</v>
      </c>
      <c r="AE8352" s="5">
        <f t="shared" si="2356"/>
        <v>0.98043482638888879</v>
      </c>
      <c r="AF8352" s="5">
        <f t="shared" si="2357"/>
        <v>1.0178680555555486E-2</v>
      </c>
      <c r="AG8352" s="5">
        <f t="shared" si="2344"/>
        <v>1.4668287037037375E-3</v>
      </c>
      <c r="AH8352" s="5">
        <f t="shared" si="2345"/>
        <v>4.3671064814815308E-3</v>
      </c>
      <c r="AI8352" s="5">
        <f t="shared" si="2346"/>
        <v>1.00434474537037</v>
      </c>
    </row>
    <row r="8353" spans="1:35" x14ac:dyDescent="0.3">
      <c r="A8353" s="3" t="s">
        <v>42837</v>
      </c>
      <c r="B8353" s="3">
        <f t="shared" si="2347"/>
        <v>44306</v>
      </c>
      <c r="C8353" s="3" t="str">
        <f t="shared" si="2348"/>
        <v>April</v>
      </c>
      <c r="D8353" s="10">
        <f t="shared" si="2340"/>
        <v>0.83126619212962971</v>
      </c>
      <c r="E8353" s="10" t="str" cm="1">
        <f t="array" ref="E8353">_xlfn.XLOOKUP(F8353,Excel_Capstone_SourceData[[#All],[Column2]],Excel_Capstone_SourceData[[#All],[Column1]],0,0)</f>
        <v>Organic</v>
      </c>
      <c r="F8353" s="3" t="s">
        <v>42818</v>
      </c>
      <c r="G8353" s="3" t="s">
        <v>16</v>
      </c>
      <c r="H8353" s="3" t="s">
        <v>32</v>
      </c>
      <c r="I8353" s="3">
        <v>230978</v>
      </c>
      <c r="J8353" t="s">
        <v>2103</v>
      </c>
      <c r="K8353">
        <f t="shared" si="2349"/>
        <v>1</v>
      </c>
      <c r="L8353" s="3" t="s">
        <v>42838</v>
      </c>
      <c r="M8353" s="3" t="str">
        <f t="shared" si="2350"/>
        <v>19:57:25.049</v>
      </c>
      <c r="N8353" s="3" t="s">
        <v>42839</v>
      </c>
      <c r="O8353" s="3" t="str">
        <f t="shared" si="2351"/>
        <v>20:01:02.178</v>
      </c>
      <c r="P8353" s="3" t="s">
        <v>42840</v>
      </c>
      <c r="Q8353" s="3">
        <f t="shared" si="2352"/>
        <v>44306</v>
      </c>
      <c r="R8353" s="3" t="str">
        <f t="shared" si="2353"/>
        <v>Tuesday</v>
      </c>
      <c r="S8353" s="10">
        <f t="shared" si="2354"/>
        <v>0.83840211805555553</v>
      </c>
      <c r="T8353" s="3" t="s">
        <v>22</v>
      </c>
      <c r="U8353" s="3">
        <f t="shared" si="2341"/>
        <v>1</v>
      </c>
      <c r="V8353" s="3">
        <v>1</v>
      </c>
      <c r="W8353" s="3"/>
      <c r="X8353" s="3">
        <v>165</v>
      </c>
      <c r="Y8353" s="3">
        <v>25</v>
      </c>
      <c r="Z8353" s="3">
        <v>0</v>
      </c>
      <c r="AA8353" s="8">
        <f t="shared" si="2355"/>
        <v>165</v>
      </c>
      <c r="AB8353" t="str">
        <f t="shared" si="2342"/>
        <v>ITI Layout</v>
      </c>
      <c r="AC8353" t="str">
        <f t="shared" si="2343"/>
        <v>Evening</v>
      </c>
      <c r="AD8353" t="str">
        <f>_xlfn.XLOOKUP(Sheet1!F8353,Excel_Capstone_SourceData[Column2],Excel_Capstone_SourceData[Column1],)</f>
        <v>Organic</v>
      </c>
      <c r="AE8353" s="5">
        <f t="shared" si="2356"/>
        <v>0.83840211805555553</v>
      </c>
      <c r="AF8353" s="5">
        <f t="shared" si="2357"/>
        <v>7.1359259259258234E-3</v>
      </c>
      <c r="AG8353" s="5">
        <f t="shared" si="2344"/>
        <v>2.7372685185178547E-4</v>
      </c>
      <c r="AH8353" s="5">
        <f t="shared" si="2345"/>
        <v>2.5130671296296203E-3</v>
      </c>
      <c r="AI8353" s="5">
        <f t="shared" si="2346"/>
        <v>1.0043491319444442</v>
      </c>
    </row>
    <row r="8354" spans="1:35" x14ac:dyDescent="0.3">
      <c r="A8354" s="3" t="s">
        <v>42841</v>
      </c>
      <c r="B8354" s="3">
        <f t="shared" si="2347"/>
        <v>44319</v>
      </c>
      <c r="C8354" s="3" t="str">
        <f t="shared" si="2348"/>
        <v>May</v>
      </c>
      <c r="D8354" s="10">
        <f t="shared" si="2340"/>
        <v>0.78612062500000002</v>
      </c>
      <c r="E8354" s="10" t="str" cm="1">
        <f t="array" ref="E8354">_xlfn.XLOOKUP(F8354,Excel_Capstone_SourceData[[#All],[Column2]],Excel_Capstone_SourceData[[#All],[Column1]],0,0)</f>
        <v>Organic</v>
      </c>
      <c r="F8354" s="3" t="s">
        <v>42818</v>
      </c>
      <c r="G8354" s="3" t="s">
        <v>16</v>
      </c>
      <c r="H8354" s="3" t="s">
        <v>32</v>
      </c>
      <c r="I8354" s="3">
        <v>239942</v>
      </c>
      <c r="J8354" t="s">
        <v>42842</v>
      </c>
      <c r="K8354">
        <f t="shared" si="2349"/>
        <v>19</v>
      </c>
      <c r="L8354" s="3" t="s">
        <v>42843</v>
      </c>
      <c r="M8354" s="3" t="str">
        <f t="shared" si="2350"/>
        <v>19:13:42.425</v>
      </c>
      <c r="N8354" s="3" t="s">
        <v>42844</v>
      </c>
      <c r="O8354" s="3" t="str">
        <f t="shared" si="2351"/>
        <v>19:30:33.399</v>
      </c>
      <c r="P8354" s="3" t="s">
        <v>42845</v>
      </c>
      <c r="Q8354" s="3">
        <f t="shared" si="2352"/>
        <v>44319</v>
      </c>
      <c r="R8354" s="3" t="str">
        <f t="shared" si="2353"/>
        <v>Monday</v>
      </c>
      <c r="S8354" s="10">
        <f t="shared" si="2354"/>
        <v>0.82286951388888896</v>
      </c>
      <c r="T8354" s="3" t="s">
        <v>22</v>
      </c>
      <c r="U8354" s="3">
        <f t="shared" si="2341"/>
        <v>1</v>
      </c>
      <c r="V8354" s="3">
        <v>1</v>
      </c>
      <c r="W8354" s="3">
        <v>5</v>
      </c>
      <c r="X8354" s="3">
        <v>643</v>
      </c>
      <c r="Y8354" s="3">
        <v>0</v>
      </c>
      <c r="Z8354" s="3">
        <v>0</v>
      </c>
      <c r="AA8354" s="8">
        <f t="shared" si="2355"/>
        <v>643</v>
      </c>
      <c r="AB8354" t="str">
        <f t="shared" si="2342"/>
        <v>ITI Layout</v>
      </c>
      <c r="AC8354" t="str">
        <f t="shared" si="2343"/>
        <v>Evening</v>
      </c>
      <c r="AD8354" t="str">
        <f>_xlfn.XLOOKUP(Sheet1!F8354,Excel_Capstone_SourceData[Column2],Excel_Capstone_SourceData[Column1],)</f>
        <v>Organic</v>
      </c>
      <c r="AE8354" s="5">
        <f t="shared" si="2356"/>
        <v>0.82286951388888896</v>
      </c>
      <c r="AF8354" s="5">
        <f t="shared" si="2357"/>
        <v>3.6748888888888942E-2</v>
      </c>
      <c r="AG8354" s="5">
        <f t="shared" si="2344"/>
        <v>1.5064849537037017E-2</v>
      </c>
      <c r="AH8354" s="5">
        <f t="shared" si="2345"/>
        <v>1.1701087962962986E-2</v>
      </c>
      <c r="AI8354" s="5">
        <f t="shared" si="2346"/>
        <v>1.0099829513888889</v>
      </c>
    </row>
    <row r="8355" spans="1:35" x14ac:dyDescent="0.3">
      <c r="A8355" s="3" t="s">
        <v>42846</v>
      </c>
      <c r="B8355" s="3">
        <f t="shared" si="2347"/>
        <v>44349</v>
      </c>
      <c r="C8355" s="3" t="str">
        <f t="shared" si="2348"/>
        <v>June</v>
      </c>
      <c r="D8355" s="10">
        <f t="shared" si="2340"/>
        <v>0.58684903935185184</v>
      </c>
      <c r="E8355" s="10" t="str" cm="1">
        <f t="array" ref="E8355">_xlfn.XLOOKUP(F8355,Excel_Capstone_SourceData[[#All],[Column2]],Excel_Capstone_SourceData[[#All],[Column1]],0,0)</f>
        <v>Organic</v>
      </c>
      <c r="F8355" s="3" t="s">
        <v>42818</v>
      </c>
      <c r="G8355" s="3" t="s">
        <v>16</v>
      </c>
      <c r="H8355" s="3" t="s">
        <v>32</v>
      </c>
      <c r="I8355" s="3">
        <v>261159</v>
      </c>
      <c r="J8355" t="s">
        <v>42847</v>
      </c>
      <c r="K8355">
        <f t="shared" si="2349"/>
        <v>7</v>
      </c>
      <c r="L8355" s="3" t="s">
        <v>42848</v>
      </c>
      <c r="M8355" s="3" t="str">
        <f t="shared" si="2350"/>
        <v>14:33:53.734</v>
      </c>
      <c r="N8355" s="3" t="s">
        <v>42849</v>
      </c>
      <c r="O8355" s="3" t="str">
        <f t="shared" si="2351"/>
        <v>14:41:51.791</v>
      </c>
      <c r="P8355" s="3" t="s">
        <v>42850</v>
      </c>
      <c r="Q8355" s="3">
        <f t="shared" si="2352"/>
        <v>44349</v>
      </c>
      <c r="R8355" s="3" t="str">
        <f t="shared" si="2353"/>
        <v>Wednesday</v>
      </c>
      <c r="S8355" s="10">
        <f t="shared" si="2354"/>
        <v>0.61691790509259259</v>
      </c>
      <c r="T8355" s="3" t="s">
        <v>22</v>
      </c>
      <c r="U8355" s="3">
        <f t="shared" si="2341"/>
        <v>1</v>
      </c>
      <c r="V8355" s="3">
        <v>1</v>
      </c>
      <c r="W8355" s="3"/>
      <c r="X8355" s="3">
        <v>316</v>
      </c>
      <c r="Y8355" s="3">
        <v>0</v>
      </c>
      <c r="Z8355" s="3">
        <v>10</v>
      </c>
      <c r="AA8355" s="8">
        <f t="shared" si="2355"/>
        <v>306</v>
      </c>
      <c r="AB8355" t="str">
        <f t="shared" si="2342"/>
        <v>ITI Layout</v>
      </c>
      <c r="AC8355" t="str">
        <f t="shared" si="2343"/>
        <v>Afternoon</v>
      </c>
      <c r="AD8355" t="str">
        <f>_xlfn.XLOOKUP(Sheet1!F8355,Excel_Capstone_SourceData[Column2],Excel_Capstone_SourceData[Column1],)</f>
        <v>Organic</v>
      </c>
      <c r="AE8355" s="5">
        <f t="shared" si="2356"/>
        <v>0.61691790509259259</v>
      </c>
      <c r="AF8355" s="5">
        <f t="shared" si="2357"/>
        <v>3.0068865740740747E-2</v>
      </c>
      <c r="AG8355" s="5">
        <f t="shared" si="2344"/>
        <v>2.0022881944444459E-2</v>
      </c>
      <c r="AH8355" s="5">
        <f t="shared" si="2345"/>
        <v>5.533067129629643E-3</v>
      </c>
      <c r="AI8355" s="5">
        <f t="shared" si="2346"/>
        <v>1.0045129166666666</v>
      </c>
    </row>
    <row r="8356" spans="1:35" x14ac:dyDescent="0.3">
      <c r="A8356" s="3" t="s">
        <v>42851</v>
      </c>
      <c r="B8356" s="3">
        <f t="shared" si="2347"/>
        <v>44458</v>
      </c>
      <c r="C8356" s="3" t="str">
        <f t="shared" si="2348"/>
        <v>September</v>
      </c>
      <c r="D8356" s="10">
        <f t="shared" si="2340"/>
        <v>0.46383083333333336</v>
      </c>
      <c r="E8356" s="10" t="str" cm="1">
        <f t="array" ref="E8356">_xlfn.XLOOKUP(F8356,Excel_Capstone_SourceData[[#All],[Column2]],Excel_Capstone_SourceData[[#All],[Column1]],0,0)</f>
        <v>Organic</v>
      </c>
      <c r="F8356" s="3" t="s">
        <v>42818</v>
      </c>
      <c r="G8356" s="3" t="s">
        <v>16</v>
      </c>
      <c r="H8356" s="3" t="s">
        <v>32</v>
      </c>
      <c r="I8356" s="3">
        <v>355729</v>
      </c>
      <c r="J8356" t="s">
        <v>42852</v>
      </c>
      <c r="K8356">
        <f t="shared" si="2349"/>
        <v>5</v>
      </c>
      <c r="L8356" s="3" t="s">
        <v>42853</v>
      </c>
      <c r="M8356" s="3" t="str">
        <f t="shared" si="2350"/>
        <v>11:22:08.393</v>
      </c>
      <c r="N8356" s="3" t="s">
        <v>42854</v>
      </c>
      <c r="O8356" s="3" t="str">
        <f t="shared" si="2351"/>
        <v>11:22:37.838</v>
      </c>
      <c r="P8356" s="3" t="s">
        <v>42855</v>
      </c>
      <c r="Q8356" s="3">
        <f t="shared" si="2352"/>
        <v>44458</v>
      </c>
      <c r="R8356" s="3" t="str">
        <f t="shared" si="2353"/>
        <v>Sunday</v>
      </c>
      <c r="S8356" s="10">
        <f t="shared" si="2354"/>
        <v>0.47866694444444446</v>
      </c>
      <c r="T8356" s="3" t="s">
        <v>22</v>
      </c>
      <c r="U8356" s="3">
        <f t="shared" si="2341"/>
        <v>1</v>
      </c>
      <c r="V8356" s="3">
        <v>1</v>
      </c>
      <c r="W8356" s="3">
        <v>5</v>
      </c>
      <c r="X8356" s="3">
        <v>350</v>
      </c>
      <c r="Y8356" s="3">
        <v>0</v>
      </c>
      <c r="Z8356" s="3">
        <v>36</v>
      </c>
      <c r="AA8356" s="8">
        <f t="shared" si="2355"/>
        <v>314</v>
      </c>
      <c r="AB8356" t="str">
        <f t="shared" si="2342"/>
        <v>ITI Layout</v>
      </c>
      <c r="AC8356" t="str">
        <f t="shared" si="2343"/>
        <v>Morning</v>
      </c>
      <c r="AD8356" t="str">
        <f>_xlfn.XLOOKUP(Sheet1!F8356,Excel_Capstone_SourceData[Column2],Excel_Capstone_SourceData[Column1],)</f>
        <v>Organic</v>
      </c>
      <c r="AE8356" s="5">
        <f t="shared" si="2356"/>
        <v>0.47866694444444446</v>
      </c>
      <c r="AF8356" s="5">
        <f t="shared" si="2357"/>
        <v>1.4836111111111105E-2</v>
      </c>
      <c r="AG8356" s="5">
        <f t="shared" si="2344"/>
        <v>9.8774189814814783E-3</v>
      </c>
      <c r="AH8356" s="5">
        <f t="shared" si="2345"/>
        <v>3.4079861111108167E-4</v>
      </c>
      <c r="AI8356" s="5">
        <f t="shared" si="2346"/>
        <v>1.0046178935185186</v>
      </c>
    </row>
    <row r="8357" spans="1:35" x14ac:dyDescent="0.3">
      <c r="A8357" s="3" t="s">
        <v>42856</v>
      </c>
      <c r="B8357" s="3">
        <f t="shared" si="2347"/>
        <v>44458</v>
      </c>
      <c r="C8357" s="3" t="str">
        <f t="shared" si="2348"/>
        <v>September</v>
      </c>
      <c r="D8357" s="10">
        <f t="shared" si="2340"/>
        <v>0.92575333333333332</v>
      </c>
      <c r="E8357" s="10" t="str" cm="1">
        <f t="array" ref="E8357">_xlfn.XLOOKUP(F8357,Excel_Capstone_SourceData[[#All],[Column2]],Excel_Capstone_SourceData[[#All],[Column1]],0,0)</f>
        <v>Organic</v>
      </c>
      <c r="F8357" s="3" t="s">
        <v>42818</v>
      </c>
      <c r="G8357" s="3" t="s">
        <v>16</v>
      </c>
      <c r="H8357" s="3" t="s">
        <v>32</v>
      </c>
      <c r="I8357" s="3">
        <v>356782</v>
      </c>
      <c r="J8357" t="s">
        <v>42857</v>
      </c>
      <c r="K8357">
        <f t="shared" si="2349"/>
        <v>2</v>
      </c>
      <c r="L8357" s="3" t="s">
        <v>42858</v>
      </c>
      <c r="M8357" s="3" t="str">
        <f t="shared" si="2350"/>
        <v>22:14:50.811</v>
      </c>
      <c r="N8357" s="3" t="s">
        <v>42859</v>
      </c>
      <c r="O8357" s="3" t="str">
        <f t="shared" si="2351"/>
        <v>22:19:34.252</v>
      </c>
      <c r="P8357" s="3" t="s">
        <v>42860</v>
      </c>
      <c r="Q8357" s="3">
        <f t="shared" si="2352"/>
        <v>44458</v>
      </c>
      <c r="R8357" s="3" t="str">
        <f t="shared" si="2353"/>
        <v>Sunday</v>
      </c>
      <c r="S8357" s="10">
        <f t="shared" si="2354"/>
        <v>0.93453166666666665</v>
      </c>
      <c r="T8357" s="3" t="s">
        <v>22</v>
      </c>
      <c r="U8357" s="3">
        <f t="shared" si="2341"/>
        <v>1</v>
      </c>
      <c r="V8357" s="3">
        <v>1</v>
      </c>
      <c r="W8357" s="3">
        <v>5</v>
      </c>
      <c r="X8357" s="3">
        <v>225</v>
      </c>
      <c r="Y8357" s="3">
        <v>0</v>
      </c>
      <c r="Z8357" s="3">
        <v>0</v>
      </c>
      <c r="AA8357" s="8">
        <f t="shared" si="2355"/>
        <v>225</v>
      </c>
      <c r="AB8357" t="str">
        <f t="shared" si="2342"/>
        <v>ITI Layout</v>
      </c>
      <c r="AC8357" t="str">
        <f t="shared" si="2343"/>
        <v>Night</v>
      </c>
      <c r="AD8357" t="str">
        <f>_xlfn.XLOOKUP(Sheet1!F8357,Excel_Capstone_SourceData[Column2],Excel_Capstone_SourceData[Column1],)</f>
        <v>Organic</v>
      </c>
      <c r="AE8357" s="5">
        <f t="shared" si="2356"/>
        <v>0.93453166666666665</v>
      </c>
      <c r="AF8357" s="5">
        <f t="shared" si="2357"/>
        <v>8.7783333333333324E-3</v>
      </c>
      <c r="AG8357" s="5">
        <f t="shared" si="2344"/>
        <v>1.2236458333333422E-3</v>
      </c>
      <c r="AH8357" s="5">
        <f t="shared" si="2345"/>
        <v>3.2805671296296524E-3</v>
      </c>
      <c r="AI8357" s="5">
        <f t="shared" si="2346"/>
        <v>1.0042741203703702</v>
      </c>
    </row>
    <row r="8358" spans="1:35" x14ac:dyDescent="0.3">
      <c r="A8358" s="3" t="s">
        <v>42861</v>
      </c>
      <c r="B8358" s="3">
        <f t="shared" si="2347"/>
        <v>44459</v>
      </c>
      <c r="C8358" s="3" t="str">
        <f t="shared" si="2348"/>
        <v>September</v>
      </c>
      <c r="D8358" s="10">
        <f t="shared" si="2340"/>
        <v>2.5881828703703705E-3</v>
      </c>
      <c r="E8358" s="10" t="str" cm="1">
        <f t="array" ref="E8358">_xlfn.XLOOKUP(F8358,Excel_Capstone_SourceData[[#All],[Column2]],Excel_Capstone_SourceData[[#All],[Column1]],0,0)</f>
        <v>Organic</v>
      </c>
      <c r="F8358" s="3" t="s">
        <v>42818</v>
      </c>
      <c r="G8358" s="3" t="s">
        <v>16</v>
      </c>
      <c r="H8358" s="3" t="s">
        <v>32</v>
      </c>
      <c r="I8358" s="3">
        <v>356901</v>
      </c>
      <c r="J8358" t="s">
        <v>42862</v>
      </c>
      <c r="K8358">
        <f t="shared" si="2349"/>
        <v>4</v>
      </c>
      <c r="L8358" s="3" t="s">
        <v>42863</v>
      </c>
      <c r="M8358" s="3" t="str">
        <f t="shared" si="2350"/>
        <v>00:10:45.962</v>
      </c>
      <c r="N8358" s="3" t="s">
        <v>42864</v>
      </c>
      <c r="O8358" s="3" t="str">
        <f t="shared" si="2351"/>
        <v>00:11:31.313</v>
      </c>
      <c r="P8358" s="3" t="s">
        <v>42865</v>
      </c>
      <c r="Q8358" s="3">
        <f t="shared" si="2352"/>
        <v>44459</v>
      </c>
      <c r="R8358" s="3" t="str">
        <f t="shared" si="2353"/>
        <v>Monday</v>
      </c>
      <c r="S8358" s="10">
        <f t="shared" si="2354"/>
        <v>1.4496539351851851E-2</v>
      </c>
      <c r="T8358" s="3" t="s">
        <v>22</v>
      </c>
      <c r="U8358" s="3">
        <f t="shared" si="2341"/>
        <v>1</v>
      </c>
      <c r="V8358" s="3">
        <v>1</v>
      </c>
      <c r="W8358" s="3">
        <v>5</v>
      </c>
      <c r="X8358" s="3">
        <v>130</v>
      </c>
      <c r="Y8358" s="3">
        <v>0</v>
      </c>
      <c r="Z8358" s="3">
        <v>0</v>
      </c>
      <c r="AA8358" s="8">
        <f t="shared" si="2355"/>
        <v>130</v>
      </c>
      <c r="AB8358" t="str">
        <f t="shared" si="2342"/>
        <v>ITI Layout</v>
      </c>
      <c r="AC8358" t="str">
        <f t="shared" si="2343"/>
        <v>Late Night</v>
      </c>
      <c r="AD8358" t="str">
        <f>_xlfn.XLOOKUP(Sheet1!F8358,Excel_Capstone_SourceData[Column2],Excel_Capstone_SourceData[Column1],)</f>
        <v>Organic</v>
      </c>
      <c r="AE8358" s="5">
        <f t="shared" si="2356"/>
        <v>1.4496539351851851E-2</v>
      </c>
      <c r="AF8358" s="5">
        <f t="shared" si="2357"/>
        <v>1.190835648148148E-2</v>
      </c>
      <c r="AG8358" s="5">
        <f t="shared" si="2344"/>
        <v>4.8882291666666657E-3</v>
      </c>
      <c r="AH8358" s="5">
        <f t="shared" si="2345"/>
        <v>5.2489583333333468E-4</v>
      </c>
      <c r="AI8358" s="5">
        <f t="shared" si="2346"/>
        <v>1.0064952314814815</v>
      </c>
    </row>
    <row r="8359" spans="1:35" x14ac:dyDescent="0.3">
      <c r="A8359" s="3" t="s">
        <v>42866</v>
      </c>
      <c r="B8359" s="3">
        <f t="shared" si="2347"/>
        <v>44459</v>
      </c>
      <c r="C8359" s="3" t="str">
        <f t="shared" si="2348"/>
        <v>September</v>
      </c>
      <c r="D8359" s="10">
        <f t="shared" si="2340"/>
        <v>0.67142827546296291</v>
      </c>
      <c r="E8359" s="10" t="str" cm="1">
        <f t="array" ref="E8359">_xlfn.XLOOKUP(F8359,Excel_Capstone_SourceData[[#All],[Column2]],Excel_Capstone_SourceData[[#All],[Column1]],0,0)</f>
        <v>Organic</v>
      </c>
      <c r="F8359" s="3" t="s">
        <v>42818</v>
      </c>
      <c r="G8359" s="3" t="s">
        <v>16</v>
      </c>
      <c r="H8359" s="3" t="s">
        <v>32</v>
      </c>
      <c r="I8359" s="3">
        <v>357598</v>
      </c>
      <c r="J8359" t="s">
        <v>2103</v>
      </c>
      <c r="K8359">
        <f t="shared" si="2349"/>
        <v>1</v>
      </c>
      <c r="L8359" s="3" t="s">
        <v>42867</v>
      </c>
      <c r="M8359" s="3" t="str">
        <f t="shared" si="2350"/>
        <v>16:08:52.240</v>
      </c>
      <c r="N8359" s="3" t="s">
        <v>42868</v>
      </c>
      <c r="O8359" s="3" t="str">
        <f t="shared" si="2351"/>
        <v>16:18:08.313</v>
      </c>
      <c r="P8359" s="3" t="s">
        <v>42869</v>
      </c>
      <c r="Q8359" s="3">
        <f t="shared" si="2352"/>
        <v>44459</v>
      </c>
      <c r="R8359" s="3" t="str">
        <f t="shared" si="2353"/>
        <v>Monday</v>
      </c>
      <c r="S8359" s="10">
        <f t="shared" si="2354"/>
        <v>0.68382888888888882</v>
      </c>
      <c r="T8359" s="3" t="s">
        <v>22</v>
      </c>
      <c r="U8359" s="3">
        <f t="shared" si="2341"/>
        <v>1</v>
      </c>
      <c r="V8359" s="3">
        <v>1</v>
      </c>
      <c r="W8359" s="3">
        <v>5</v>
      </c>
      <c r="X8359" s="3">
        <v>165</v>
      </c>
      <c r="Y8359" s="3">
        <v>0</v>
      </c>
      <c r="Z8359" s="3">
        <v>0</v>
      </c>
      <c r="AA8359" s="8">
        <f t="shared" si="2355"/>
        <v>165</v>
      </c>
      <c r="AB8359" t="str">
        <f t="shared" si="2342"/>
        <v>ITI Layout</v>
      </c>
      <c r="AC8359" t="str">
        <f t="shared" si="2343"/>
        <v>Afternoon</v>
      </c>
      <c r="AD8359" t="str">
        <f>_xlfn.XLOOKUP(Sheet1!F8359,Excel_Capstone_SourceData[Column2],Excel_Capstone_SourceData[Column1],)</f>
        <v>Organic</v>
      </c>
      <c r="AE8359" s="5">
        <f t="shared" si="2356"/>
        <v>0.68382888888888882</v>
      </c>
      <c r="AF8359" s="5">
        <f t="shared" si="2357"/>
        <v>1.240061342592591E-2</v>
      </c>
      <c r="AG8359" s="5">
        <f t="shared" si="2344"/>
        <v>1.3985763888889613E-3</v>
      </c>
      <c r="AH8359" s="5">
        <f t="shared" si="2345"/>
        <v>6.4360300925926373E-3</v>
      </c>
      <c r="AI8359" s="5">
        <f t="shared" si="2346"/>
        <v>1.0045660069444442</v>
      </c>
    </row>
    <row r="8360" spans="1:35" x14ac:dyDescent="0.3">
      <c r="A8360" s="3" t="s">
        <v>42870</v>
      </c>
      <c r="B8360" s="3">
        <f t="shared" si="2347"/>
        <v>44460</v>
      </c>
      <c r="C8360" s="3" t="str">
        <f t="shared" si="2348"/>
        <v>September</v>
      </c>
      <c r="D8360" s="10">
        <f t="shared" si="2340"/>
        <v>0.65293423611111112</v>
      </c>
      <c r="E8360" s="10" t="str" cm="1">
        <f t="array" ref="E8360">_xlfn.XLOOKUP(F8360,Excel_Capstone_SourceData[[#All],[Column2]],Excel_Capstone_SourceData[[#All],[Column1]],0,0)</f>
        <v>Organic</v>
      </c>
      <c r="F8360" s="3" t="s">
        <v>42818</v>
      </c>
      <c r="G8360" s="3" t="s">
        <v>16</v>
      </c>
      <c r="H8360" s="3" t="s">
        <v>32</v>
      </c>
      <c r="I8360" s="3">
        <v>358923</v>
      </c>
      <c r="J8360" t="s">
        <v>42871</v>
      </c>
      <c r="K8360">
        <f t="shared" si="2349"/>
        <v>3</v>
      </c>
      <c r="L8360" s="3" t="s">
        <v>42872</v>
      </c>
      <c r="M8360" s="3" t="str">
        <f t="shared" si="2350"/>
        <v>15:45:37.976</v>
      </c>
      <c r="N8360" s="3" t="s">
        <v>42873</v>
      </c>
      <c r="O8360" s="3" t="str">
        <f t="shared" si="2351"/>
        <v>15:47:14.331</v>
      </c>
      <c r="P8360" s="3" t="s">
        <v>42874</v>
      </c>
      <c r="Q8360" s="3">
        <f t="shared" si="2352"/>
        <v>44460</v>
      </c>
      <c r="R8360" s="3" t="str">
        <f t="shared" si="2353"/>
        <v>Tuesday</v>
      </c>
      <c r="S8360" s="10">
        <f t="shared" si="2354"/>
        <v>0.66632682870370374</v>
      </c>
      <c r="T8360" s="3" t="s">
        <v>22</v>
      </c>
      <c r="U8360" s="3">
        <f t="shared" si="2341"/>
        <v>1</v>
      </c>
      <c r="V8360" s="3">
        <v>1</v>
      </c>
      <c r="W8360" s="3">
        <v>5</v>
      </c>
      <c r="X8360" s="3">
        <v>212</v>
      </c>
      <c r="Y8360" s="3">
        <v>0</v>
      </c>
      <c r="Z8360" s="3">
        <v>5</v>
      </c>
      <c r="AA8360" s="8">
        <f t="shared" si="2355"/>
        <v>207</v>
      </c>
      <c r="AB8360" t="str">
        <f t="shared" si="2342"/>
        <v>ITI Layout</v>
      </c>
      <c r="AC8360" t="str">
        <f t="shared" si="2343"/>
        <v>Afternoon</v>
      </c>
      <c r="AD8360" t="str">
        <f>_xlfn.XLOOKUP(Sheet1!F8360,Excel_Capstone_SourceData[Column2],Excel_Capstone_SourceData[Column1],)</f>
        <v>Organic</v>
      </c>
      <c r="AE8360" s="5">
        <f t="shared" si="2356"/>
        <v>0.66632682870370374</v>
      </c>
      <c r="AF8360" s="5">
        <f t="shared" si="2357"/>
        <v>1.3392592592592623E-2</v>
      </c>
      <c r="AG8360" s="5">
        <f t="shared" si="2344"/>
        <v>3.7553009259259085E-3</v>
      </c>
      <c r="AH8360" s="5">
        <f t="shared" si="2345"/>
        <v>1.1152199074073721E-3</v>
      </c>
      <c r="AI8360" s="5">
        <f t="shared" si="2346"/>
        <v>1.0085220717592591</v>
      </c>
    </row>
    <row r="8361" spans="1:35" x14ac:dyDescent="0.3">
      <c r="A8361" s="3" t="s">
        <v>42875</v>
      </c>
      <c r="B8361" s="3">
        <f t="shared" si="2347"/>
        <v>44460</v>
      </c>
      <c r="C8361" s="3" t="str">
        <f t="shared" si="2348"/>
        <v>September</v>
      </c>
      <c r="D8361" s="10">
        <f t="shared" si="2340"/>
        <v>0.8903198726851852</v>
      </c>
      <c r="E8361" s="10" t="str" cm="1">
        <f t="array" ref="E8361">_xlfn.XLOOKUP(F8361,Excel_Capstone_SourceData[[#All],[Column2]],Excel_Capstone_SourceData[[#All],[Column1]],0,0)</f>
        <v>Organic</v>
      </c>
      <c r="F8361" s="3" t="s">
        <v>42818</v>
      </c>
      <c r="G8361" s="3" t="s">
        <v>16</v>
      </c>
      <c r="H8361" s="3" t="s">
        <v>32</v>
      </c>
      <c r="I8361" s="3">
        <v>359448</v>
      </c>
      <c r="J8361" t="s">
        <v>42876</v>
      </c>
      <c r="K8361">
        <f t="shared" si="2349"/>
        <v>2</v>
      </c>
      <c r="L8361" s="3" t="s">
        <v>42877</v>
      </c>
      <c r="M8361" s="3" t="str">
        <f t="shared" si="2350"/>
        <v>21:22:41.563</v>
      </c>
      <c r="N8361" s="3" t="s">
        <v>42878</v>
      </c>
      <c r="O8361" s="3" t="str">
        <f t="shared" si="2351"/>
        <v>21:24:57.378</v>
      </c>
      <c r="P8361" s="3" t="s">
        <v>42879</v>
      </c>
      <c r="Q8361" s="3">
        <f t="shared" si="2352"/>
        <v>44460</v>
      </c>
      <c r="R8361" s="3" t="str">
        <f t="shared" si="2353"/>
        <v>Tuesday</v>
      </c>
      <c r="S8361" s="10">
        <f t="shared" si="2354"/>
        <v>0.90037563657407416</v>
      </c>
      <c r="T8361" s="3" t="s">
        <v>22</v>
      </c>
      <c r="U8361" s="3">
        <f t="shared" si="2341"/>
        <v>1</v>
      </c>
      <c r="V8361" s="3">
        <v>1</v>
      </c>
      <c r="W8361" s="3">
        <v>5</v>
      </c>
      <c r="X8361" s="3">
        <v>110</v>
      </c>
      <c r="Y8361" s="3">
        <v>0</v>
      </c>
      <c r="Z8361" s="3">
        <v>16</v>
      </c>
      <c r="AA8361" s="8">
        <f t="shared" si="2355"/>
        <v>94</v>
      </c>
      <c r="AB8361" t="str">
        <f t="shared" si="2342"/>
        <v>ITI Layout</v>
      </c>
      <c r="AC8361" t="str">
        <f t="shared" si="2343"/>
        <v>Night</v>
      </c>
      <c r="AD8361" t="str">
        <f>_xlfn.XLOOKUP(Sheet1!F8361,Excel_Capstone_SourceData[Column2],Excel_Capstone_SourceData[Column1],)</f>
        <v>Organic</v>
      </c>
      <c r="AE8361" s="5">
        <f t="shared" si="2356"/>
        <v>0.90037563657407416</v>
      </c>
      <c r="AF8361" s="5">
        <f t="shared" si="2357"/>
        <v>1.0055763888888958E-2</v>
      </c>
      <c r="AG8361" s="5">
        <f t="shared" si="2344"/>
        <v>4.389583333332947E-4</v>
      </c>
      <c r="AH8361" s="5">
        <f t="shared" si="2345"/>
        <v>1.571932870370385E-3</v>
      </c>
      <c r="AI8361" s="5">
        <f t="shared" si="2346"/>
        <v>1.0080448726851854</v>
      </c>
    </row>
    <row r="8362" spans="1:35" x14ac:dyDescent="0.3">
      <c r="A8362" s="3" t="s">
        <v>42880</v>
      </c>
      <c r="B8362" s="3">
        <f t="shared" si="2347"/>
        <v>44461</v>
      </c>
      <c r="C8362" s="3" t="str">
        <f t="shared" si="2348"/>
        <v>September</v>
      </c>
      <c r="D8362" s="10">
        <f t="shared" si="2340"/>
        <v>0.98016047453703703</v>
      </c>
      <c r="E8362" s="10" t="str" cm="1">
        <f t="array" ref="E8362">_xlfn.XLOOKUP(F8362,Excel_Capstone_SourceData[[#All],[Column2]],Excel_Capstone_SourceData[[#All],[Column1]],0,0)</f>
        <v>Organic</v>
      </c>
      <c r="F8362" s="3" t="s">
        <v>42818</v>
      </c>
      <c r="G8362" s="3" t="s">
        <v>16</v>
      </c>
      <c r="H8362" s="3" t="s">
        <v>32</v>
      </c>
      <c r="I8362" s="3">
        <v>360842</v>
      </c>
      <c r="J8362" t="s">
        <v>592</v>
      </c>
      <c r="K8362">
        <f t="shared" si="2349"/>
        <v>1</v>
      </c>
      <c r="L8362" s="3" t="s">
        <v>42881</v>
      </c>
      <c r="M8362" s="3" t="str">
        <f t="shared" si="2350"/>
        <v>23:32:39.920</v>
      </c>
      <c r="N8362" s="3" t="s">
        <v>42882</v>
      </c>
      <c r="O8362" s="3" t="str">
        <f t="shared" si="2351"/>
        <v>23:35:30.297</v>
      </c>
      <c r="P8362" s="3" t="s">
        <v>42883</v>
      </c>
      <c r="Q8362" s="3">
        <f t="shared" si="2352"/>
        <v>44461</v>
      </c>
      <c r="R8362" s="3" t="str">
        <f t="shared" si="2353"/>
        <v>Wednesday</v>
      </c>
      <c r="S8362" s="10">
        <f t="shared" si="2354"/>
        <v>0.98607787037037031</v>
      </c>
      <c r="T8362" s="3" t="s">
        <v>22</v>
      </c>
      <c r="U8362" s="3">
        <f t="shared" si="2341"/>
        <v>1</v>
      </c>
      <c r="V8362" s="3">
        <v>1</v>
      </c>
      <c r="W8362" s="3">
        <v>5</v>
      </c>
      <c r="X8362" s="3">
        <v>330</v>
      </c>
      <c r="Y8362" s="3">
        <v>0</v>
      </c>
      <c r="Z8362" s="3">
        <v>0</v>
      </c>
      <c r="AA8362" s="8">
        <f t="shared" si="2355"/>
        <v>330</v>
      </c>
      <c r="AB8362" t="str">
        <f t="shared" si="2342"/>
        <v>ITI Layout</v>
      </c>
      <c r="AC8362" t="str">
        <f t="shared" si="2343"/>
        <v>Late Night</v>
      </c>
      <c r="AD8362" t="str">
        <f>_xlfn.XLOOKUP(Sheet1!F8362,Excel_Capstone_SourceData[Column2],Excel_Capstone_SourceData[Column1],)</f>
        <v>Organic</v>
      </c>
      <c r="AE8362" s="5">
        <f t="shared" si="2356"/>
        <v>0.98607787037037031</v>
      </c>
      <c r="AF8362" s="5">
        <f t="shared" si="2357"/>
        <v>5.9173958333332832E-3</v>
      </c>
      <c r="AG8362" s="5">
        <f t="shared" si="2344"/>
        <v>8.5711805555566123E-4</v>
      </c>
      <c r="AH8362" s="5">
        <f t="shared" si="2345"/>
        <v>1.971956018518406E-3</v>
      </c>
      <c r="AI8362" s="5">
        <f t="shared" si="2346"/>
        <v>1.0030883217592592</v>
      </c>
    </row>
    <row r="8363" spans="1:35" x14ac:dyDescent="0.3">
      <c r="A8363" s="3" t="s">
        <v>42884</v>
      </c>
      <c r="B8363" s="3">
        <f t="shared" si="2347"/>
        <v>44463</v>
      </c>
      <c r="C8363" s="3" t="str">
        <f t="shared" si="2348"/>
        <v>September</v>
      </c>
      <c r="D8363" s="10">
        <f t="shared" si="2340"/>
        <v>0.50304729166666673</v>
      </c>
      <c r="E8363" s="10" t="str" cm="1">
        <f t="array" ref="E8363">_xlfn.XLOOKUP(F8363,Excel_Capstone_SourceData[[#All],[Column2]],Excel_Capstone_SourceData[[#All],[Column1]],0,0)</f>
        <v>Organic</v>
      </c>
      <c r="F8363" s="3" t="s">
        <v>42818</v>
      </c>
      <c r="G8363" s="3" t="s">
        <v>16</v>
      </c>
      <c r="H8363" s="3" t="s">
        <v>32</v>
      </c>
      <c r="I8363" s="3">
        <v>362389</v>
      </c>
      <c r="J8363" t="s">
        <v>42885</v>
      </c>
      <c r="K8363">
        <f t="shared" si="2349"/>
        <v>3</v>
      </c>
      <c r="L8363" s="3" t="s">
        <v>42886</v>
      </c>
      <c r="M8363" s="3" t="str">
        <f t="shared" si="2350"/>
        <v>12:06:54.929</v>
      </c>
      <c r="N8363" s="3" t="s">
        <v>42887</v>
      </c>
      <c r="O8363" s="3" t="str">
        <f t="shared" si="2351"/>
        <v>12:07:51.783</v>
      </c>
      <c r="P8363" s="3" t="s">
        <v>42888</v>
      </c>
      <c r="Q8363" s="3">
        <f t="shared" si="2352"/>
        <v>44463</v>
      </c>
      <c r="R8363" s="3" t="str">
        <f t="shared" si="2353"/>
        <v>Friday</v>
      </c>
      <c r="S8363" s="10">
        <f t="shared" si="2354"/>
        <v>0.51132062499999997</v>
      </c>
      <c r="T8363" s="3" t="s">
        <v>22</v>
      </c>
      <c r="U8363" s="3">
        <f t="shared" si="2341"/>
        <v>1</v>
      </c>
      <c r="V8363" s="3">
        <v>1</v>
      </c>
      <c r="W8363" s="3">
        <v>5</v>
      </c>
      <c r="X8363" s="3">
        <v>262</v>
      </c>
      <c r="Y8363" s="3">
        <v>0</v>
      </c>
      <c r="Z8363" s="3">
        <v>3</v>
      </c>
      <c r="AA8363" s="8">
        <f t="shared" si="2355"/>
        <v>259</v>
      </c>
      <c r="AB8363" t="str">
        <f t="shared" si="2342"/>
        <v>ITI Layout</v>
      </c>
      <c r="AC8363" t="str">
        <f t="shared" si="2343"/>
        <v>Afternoon</v>
      </c>
      <c r="AD8363" t="str">
        <f>_xlfn.XLOOKUP(Sheet1!F8363,Excel_Capstone_SourceData[Column2],Excel_Capstone_SourceData[Column1],)</f>
        <v>Organic</v>
      </c>
      <c r="AE8363" s="5">
        <f t="shared" si="2356"/>
        <v>0.51132062499999997</v>
      </c>
      <c r="AF8363" s="5">
        <f t="shared" si="2357"/>
        <v>8.2733333333332437E-3</v>
      </c>
      <c r="AG8363" s="5">
        <f t="shared" si="2344"/>
        <v>1.7551273148147528E-3</v>
      </c>
      <c r="AH8363" s="5">
        <f t="shared" si="2345"/>
        <v>6.5803240740736069E-4</v>
      </c>
      <c r="AI8363" s="5">
        <f t="shared" si="2346"/>
        <v>1.005860173611111</v>
      </c>
    </row>
    <row r="8364" spans="1:35" x14ac:dyDescent="0.3">
      <c r="A8364" s="3" t="s">
        <v>42889</v>
      </c>
      <c r="B8364" s="3">
        <f t="shared" si="2347"/>
        <v>44465</v>
      </c>
      <c r="C8364" s="3" t="str">
        <f t="shared" si="2348"/>
        <v>September</v>
      </c>
      <c r="D8364" s="10">
        <f t="shared" si="2340"/>
        <v>0.48390744212962966</v>
      </c>
      <c r="E8364" s="10" t="str" cm="1">
        <f t="array" ref="E8364">_xlfn.XLOOKUP(F8364,Excel_Capstone_SourceData[[#All],[Column2]],Excel_Capstone_SourceData[[#All],[Column1]],0,0)</f>
        <v>Organic</v>
      </c>
      <c r="F8364" s="3" t="s">
        <v>42818</v>
      </c>
      <c r="G8364" s="3" t="s">
        <v>16</v>
      </c>
      <c r="H8364" s="3" t="s">
        <v>32</v>
      </c>
      <c r="I8364" s="3">
        <v>365278</v>
      </c>
      <c r="J8364" t="s">
        <v>2103</v>
      </c>
      <c r="K8364">
        <f t="shared" si="2349"/>
        <v>1</v>
      </c>
      <c r="L8364" s="3" t="s">
        <v>42890</v>
      </c>
      <c r="M8364" s="3" t="str">
        <f t="shared" si="2350"/>
        <v>11:46:24.819</v>
      </c>
      <c r="N8364" s="3" t="s">
        <v>42891</v>
      </c>
      <c r="O8364" s="3" t="str">
        <f t="shared" si="2351"/>
        <v>11:49:01.134</v>
      </c>
      <c r="P8364" s="3" t="s">
        <v>42892</v>
      </c>
      <c r="Q8364" s="3">
        <f t="shared" si="2352"/>
        <v>44465</v>
      </c>
      <c r="R8364" s="3" t="str">
        <f t="shared" si="2353"/>
        <v>Sunday</v>
      </c>
      <c r="S8364" s="10">
        <f t="shared" si="2354"/>
        <v>0.50647865740740738</v>
      </c>
      <c r="T8364" s="3" t="s">
        <v>22</v>
      </c>
      <c r="U8364" s="3">
        <f t="shared" si="2341"/>
        <v>1</v>
      </c>
      <c r="V8364" s="3">
        <v>1</v>
      </c>
      <c r="W8364" s="3">
        <v>5</v>
      </c>
      <c r="X8364" s="3">
        <v>165</v>
      </c>
      <c r="Y8364" s="3">
        <v>0</v>
      </c>
      <c r="Z8364" s="3">
        <v>0</v>
      </c>
      <c r="AA8364" s="8">
        <f t="shared" si="2355"/>
        <v>165</v>
      </c>
      <c r="AB8364" t="str">
        <f t="shared" si="2342"/>
        <v>ITI Layout</v>
      </c>
      <c r="AC8364" t="str">
        <f t="shared" si="2343"/>
        <v>Morning</v>
      </c>
      <c r="AD8364" t="str">
        <f>_xlfn.XLOOKUP(Sheet1!F8364,Excel_Capstone_SourceData[Column2],Excel_Capstone_SourceData[Column1],)</f>
        <v>Organic</v>
      </c>
      <c r="AE8364" s="5">
        <f t="shared" si="2356"/>
        <v>0.50647865740740738</v>
      </c>
      <c r="AF8364" s="5">
        <f t="shared" si="2357"/>
        <v>2.2571215277777723E-2</v>
      </c>
      <c r="AG8364" s="5">
        <f t="shared" si="2344"/>
        <v>6.6575925925925206E-3</v>
      </c>
      <c r="AH8364" s="5">
        <f t="shared" si="2345"/>
        <v>1.8092013888889591E-3</v>
      </c>
      <c r="AI8364" s="5">
        <f t="shared" si="2346"/>
        <v>1.0141044212962962</v>
      </c>
    </row>
    <row r="8365" spans="1:35" x14ac:dyDescent="0.3">
      <c r="A8365" s="3" t="s">
        <v>42893</v>
      </c>
      <c r="B8365" s="3">
        <f t="shared" si="2347"/>
        <v>44465</v>
      </c>
      <c r="C8365" s="3" t="str">
        <f t="shared" si="2348"/>
        <v>September</v>
      </c>
      <c r="D8365" s="10">
        <f t="shared" si="2340"/>
        <v>0.51624366898148144</v>
      </c>
      <c r="E8365" s="10" t="str" cm="1">
        <f t="array" ref="E8365">_xlfn.XLOOKUP(F8365,Excel_Capstone_SourceData[[#All],[Column2]],Excel_Capstone_SourceData[[#All],[Column1]],0,0)</f>
        <v>Organic</v>
      </c>
      <c r="F8365" s="3" t="s">
        <v>42818</v>
      </c>
      <c r="G8365" s="3" t="s">
        <v>16</v>
      </c>
      <c r="H8365" s="3" t="s">
        <v>32</v>
      </c>
      <c r="I8365" s="3">
        <v>365355</v>
      </c>
      <c r="J8365" t="s">
        <v>42894</v>
      </c>
      <c r="K8365">
        <f t="shared" si="2349"/>
        <v>2</v>
      </c>
      <c r="L8365" s="3" t="s">
        <v>42895</v>
      </c>
      <c r="M8365" s="3" t="str">
        <f t="shared" si="2350"/>
        <v>12:29:23.644</v>
      </c>
      <c r="N8365" s="3" t="s">
        <v>42896</v>
      </c>
      <c r="O8365" s="3" t="str">
        <f t="shared" si="2351"/>
        <v>12:32:44.374</v>
      </c>
      <c r="P8365" s="3" t="s">
        <v>42897</v>
      </c>
      <c r="Q8365" s="3">
        <f t="shared" si="2352"/>
        <v>44465</v>
      </c>
      <c r="R8365" s="3" t="str">
        <f t="shared" si="2353"/>
        <v>Sunday</v>
      </c>
      <c r="S8365" s="10">
        <f t="shared" si="2354"/>
        <v>0.52743042824074071</v>
      </c>
      <c r="T8365" s="3" t="s">
        <v>22</v>
      </c>
      <c r="U8365" s="3">
        <f t="shared" si="2341"/>
        <v>1</v>
      </c>
      <c r="V8365" s="3">
        <v>1</v>
      </c>
      <c r="W8365" s="3">
        <v>5</v>
      </c>
      <c r="X8365" s="3">
        <v>110</v>
      </c>
      <c r="Y8365" s="3">
        <v>0</v>
      </c>
      <c r="Z8365" s="3">
        <v>0</v>
      </c>
      <c r="AA8365" s="8">
        <f t="shared" si="2355"/>
        <v>110</v>
      </c>
      <c r="AB8365" t="str">
        <f t="shared" si="2342"/>
        <v>ITI Layout</v>
      </c>
      <c r="AC8365" t="str">
        <f t="shared" si="2343"/>
        <v>Afternoon</v>
      </c>
      <c r="AD8365" t="str">
        <f>_xlfn.XLOOKUP(Sheet1!F8365,Excel_Capstone_SourceData[Column2],Excel_Capstone_SourceData[Column1],)</f>
        <v>Organic</v>
      </c>
      <c r="AE8365" s="5">
        <f t="shared" si="2356"/>
        <v>0.52743042824074071</v>
      </c>
      <c r="AF8365" s="5">
        <f t="shared" si="2357"/>
        <v>1.1186759259259271E-2</v>
      </c>
      <c r="AG8365" s="5">
        <f t="shared" si="2344"/>
        <v>4.1688773148148561E-3</v>
      </c>
      <c r="AH8365" s="5">
        <f t="shared" si="2345"/>
        <v>2.3232638888889268E-3</v>
      </c>
      <c r="AI8365" s="5">
        <f t="shared" si="2346"/>
        <v>1.0046946180555554</v>
      </c>
    </row>
    <row r="8366" spans="1:35" x14ac:dyDescent="0.3">
      <c r="A8366" s="3" t="s">
        <v>42898</v>
      </c>
      <c r="B8366" s="3">
        <f t="shared" si="2347"/>
        <v>44466</v>
      </c>
      <c r="C8366" s="3" t="str">
        <f t="shared" si="2348"/>
        <v>September</v>
      </c>
      <c r="D8366" s="10">
        <f t="shared" si="2340"/>
        <v>0.41167861111111109</v>
      </c>
      <c r="E8366" s="10" t="str" cm="1">
        <f t="array" ref="E8366">_xlfn.XLOOKUP(F8366,Excel_Capstone_SourceData[[#All],[Column2]],Excel_Capstone_SourceData[[#All],[Column1]],0,0)</f>
        <v>Organic</v>
      </c>
      <c r="F8366" s="3" t="s">
        <v>42818</v>
      </c>
      <c r="G8366" s="3" t="s">
        <v>16</v>
      </c>
      <c r="H8366" s="3" t="s">
        <v>32</v>
      </c>
      <c r="I8366" s="3">
        <v>366545</v>
      </c>
      <c r="J8366" t="s">
        <v>42899</v>
      </c>
      <c r="K8366">
        <f t="shared" si="2349"/>
        <v>2</v>
      </c>
      <c r="L8366" s="3" t="s">
        <v>42900</v>
      </c>
      <c r="M8366" s="3" t="str">
        <f t="shared" si="2350"/>
        <v>10:00:19.732</v>
      </c>
      <c r="N8366" s="3" t="s">
        <v>42901</v>
      </c>
      <c r="O8366" s="3" t="str">
        <f t="shared" si="2351"/>
        <v>10:00:38.126</v>
      </c>
      <c r="P8366" s="3" t="s">
        <v>42902</v>
      </c>
      <c r="Q8366" s="3">
        <f t="shared" si="2352"/>
        <v>44466</v>
      </c>
      <c r="R8366" s="3" t="str">
        <f t="shared" si="2353"/>
        <v>Monday</v>
      </c>
      <c r="S8366" s="10">
        <f t="shared" si="2354"/>
        <v>0.42150263888888889</v>
      </c>
      <c r="T8366" s="3" t="s">
        <v>22</v>
      </c>
      <c r="U8366" s="3">
        <f t="shared" si="2341"/>
        <v>1</v>
      </c>
      <c r="V8366" s="3">
        <v>1</v>
      </c>
      <c r="W8366" s="3">
        <v>5</v>
      </c>
      <c r="X8366" s="3">
        <v>202</v>
      </c>
      <c r="Y8366" s="3">
        <v>0</v>
      </c>
      <c r="Z8366" s="3">
        <v>5</v>
      </c>
      <c r="AA8366" s="8">
        <f t="shared" si="2355"/>
        <v>197</v>
      </c>
      <c r="AB8366" t="str">
        <f t="shared" si="2342"/>
        <v>ITI Layout</v>
      </c>
      <c r="AC8366" t="str">
        <f t="shared" si="2343"/>
        <v>Morning</v>
      </c>
      <c r="AD8366" t="str">
        <f>_xlfn.XLOOKUP(Sheet1!F8366,Excel_Capstone_SourceData[Column2],Excel_Capstone_SourceData[Column1],)</f>
        <v>Organic</v>
      </c>
      <c r="AE8366" s="5">
        <f t="shared" si="2356"/>
        <v>0.42150263888888889</v>
      </c>
      <c r="AF8366" s="5">
        <f t="shared" si="2357"/>
        <v>9.8240277777777996E-3</v>
      </c>
      <c r="AG8366" s="5">
        <f t="shared" si="2344"/>
        <v>5.2164351851852198E-3</v>
      </c>
      <c r="AH8366" s="5">
        <f t="shared" si="2345"/>
        <v>2.1289351851849769E-4</v>
      </c>
      <c r="AI8366" s="5">
        <f t="shared" si="2346"/>
        <v>1.0043946990740742</v>
      </c>
    </row>
    <row r="8367" spans="1:35" x14ac:dyDescent="0.3">
      <c r="A8367" s="3" t="s">
        <v>42903</v>
      </c>
      <c r="B8367" s="3">
        <f t="shared" si="2347"/>
        <v>44467</v>
      </c>
      <c r="C8367" s="3" t="str">
        <f t="shared" si="2348"/>
        <v>September</v>
      </c>
      <c r="D8367" s="10">
        <f t="shared" si="2340"/>
        <v>0.40579972222222221</v>
      </c>
      <c r="E8367" s="10" t="str" cm="1">
        <f t="array" ref="E8367">_xlfn.XLOOKUP(F8367,Excel_Capstone_SourceData[[#All],[Column2]],Excel_Capstone_SourceData[[#All],[Column1]],0,0)</f>
        <v>Organic</v>
      </c>
      <c r="F8367" s="3" t="s">
        <v>42818</v>
      </c>
      <c r="G8367" s="3" t="s">
        <v>16</v>
      </c>
      <c r="H8367" s="3" t="s">
        <v>32</v>
      </c>
      <c r="I8367" s="3">
        <v>367937</v>
      </c>
      <c r="J8367" t="s">
        <v>42857</v>
      </c>
      <c r="K8367">
        <f t="shared" si="2349"/>
        <v>2</v>
      </c>
      <c r="L8367" s="3" t="s">
        <v>42904</v>
      </c>
      <c r="M8367" s="3" t="str">
        <f t="shared" si="2350"/>
        <v>09:56:35.833</v>
      </c>
      <c r="N8367" s="3" t="s">
        <v>42905</v>
      </c>
      <c r="O8367" s="3" t="str">
        <f t="shared" si="2351"/>
        <v>09:56:58.164</v>
      </c>
      <c r="P8367" s="3" t="s">
        <v>42906</v>
      </c>
      <c r="Q8367" s="3">
        <f t="shared" si="2352"/>
        <v>44467</v>
      </c>
      <c r="R8367" s="3" t="str">
        <f t="shared" si="2353"/>
        <v>Tuesday</v>
      </c>
      <c r="S8367" s="10">
        <f t="shared" si="2354"/>
        <v>0.42003407407407406</v>
      </c>
      <c r="T8367" s="3" t="s">
        <v>22</v>
      </c>
      <c r="U8367" s="3">
        <f t="shared" si="2341"/>
        <v>1</v>
      </c>
      <c r="V8367" s="3">
        <v>1</v>
      </c>
      <c r="W8367" s="3">
        <v>5</v>
      </c>
      <c r="X8367" s="3">
        <v>225</v>
      </c>
      <c r="Y8367" s="3">
        <v>0</v>
      </c>
      <c r="Z8367" s="3">
        <v>0</v>
      </c>
      <c r="AA8367" s="8">
        <f t="shared" si="2355"/>
        <v>225</v>
      </c>
      <c r="AB8367" t="str">
        <f t="shared" si="2342"/>
        <v>ITI Layout</v>
      </c>
      <c r="AC8367" t="str">
        <f t="shared" si="2343"/>
        <v>Morning</v>
      </c>
      <c r="AD8367" t="str">
        <f>_xlfn.XLOOKUP(Sheet1!F8367,Excel_Capstone_SourceData[Column2],Excel_Capstone_SourceData[Column1],)</f>
        <v>Organic</v>
      </c>
      <c r="AE8367" s="5">
        <f t="shared" si="2356"/>
        <v>0.42003407407407406</v>
      </c>
      <c r="AF8367" s="5">
        <f t="shared" si="2357"/>
        <v>1.4234351851851845E-2</v>
      </c>
      <c r="AG8367" s="5">
        <f t="shared" si="2344"/>
        <v>8.5039004629630099E-3</v>
      </c>
      <c r="AH8367" s="5">
        <f t="shared" si="2345"/>
        <v>2.5846064814816216E-4</v>
      </c>
      <c r="AI8367" s="5">
        <f t="shared" si="2346"/>
        <v>1.0054719907407406</v>
      </c>
    </row>
    <row r="8368" spans="1:35" x14ac:dyDescent="0.3">
      <c r="A8368" s="3" t="s">
        <v>42907</v>
      </c>
      <c r="B8368" s="3">
        <f t="shared" si="2347"/>
        <v>44469</v>
      </c>
      <c r="C8368" s="3" t="str">
        <f t="shared" si="2348"/>
        <v>September</v>
      </c>
      <c r="D8368" s="10">
        <f t="shared" si="2340"/>
        <v>0.35352509259259257</v>
      </c>
      <c r="E8368" s="10" t="str" cm="1">
        <f t="array" ref="E8368">_xlfn.XLOOKUP(F8368,Excel_Capstone_SourceData[[#All],[Column2]],Excel_Capstone_SourceData[[#All],[Column1]],0,0)</f>
        <v>Organic</v>
      </c>
      <c r="F8368" s="3" t="s">
        <v>42818</v>
      </c>
      <c r="G8368" s="3" t="s">
        <v>16</v>
      </c>
      <c r="H8368" s="3" t="s">
        <v>32</v>
      </c>
      <c r="I8368" s="3">
        <v>370498</v>
      </c>
      <c r="J8368" t="s">
        <v>42908</v>
      </c>
      <c r="K8368">
        <f t="shared" si="2349"/>
        <v>4</v>
      </c>
      <c r="L8368" s="3" t="s">
        <v>42909</v>
      </c>
      <c r="M8368" s="3" t="str">
        <f t="shared" si="2350"/>
        <v>08:41:39.993</v>
      </c>
      <c r="N8368" s="3" t="s">
        <v>42910</v>
      </c>
      <c r="O8368" s="3" t="str">
        <f t="shared" si="2351"/>
        <v>08:47:23.516</v>
      </c>
      <c r="P8368" s="3" t="s">
        <v>42911</v>
      </c>
      <c r="Q8368" s="3">
        <f t="shared" si="2352"/>
        <v>44469</v>
      </c>
      <c r="R8368" s="3" t="str">
        <f t="shared" si="2353"/>
        <v>Thursday</v>
      </c>
      <c r="S8368" s="10">
        <f t="shared" si="2354"/>
        <v>0.37053920138888891</v>
      </c>
      <c r="T8368" s="3" t="s">
        <v>22</v>
      </c>
      <c r="U8368" s="3">
        <f t="shared" si="2341"/>
        <v>1</v>
      </c>
      <c r="V8368" s="3">
        <v>1</v>
      </c>
      <c r="W8368" s="3">
        <v>5</v>
      </c>
      <c r="X8368" s="3">
        <v>204</v>
      </c>
      <c r="Y8368" s="3">
        <v>0</v>
      </c>
      <c r="Z8368" s="3">
        <v>9</v>
      </c>
      <c r="AA8368" s="8">
        <f t="shared" si="2355"/>
        <v>195</v>
      </c>
      <c r="AB8368" t="str">
        <f t="shared" si="2342"/>
        <v>ITI Layout</v>
      </c>
      <c r="AC8368" t="str">
        <f t="shared" si="2343"/>
        <v>Morning</v>
      </c>
      <c r="AD8368" t="str">
        <f>_xlfn.XLOOKUP(Sheet1!F8368,Excel_Capstone_SourceData[Column2],Excel_Capstone_SourceData[Column1],)</f>
        <v>Organic</v>
      </c>
      <c r="AE8368" s="5">
        <f t="shared" si="2356"/>
        <v>0.37053920138888891</v>
      </c>
      <c r="AF8368" s="5">
        <f t="shared" si="2357"/>
        <v>1.7014108796296334E-2</v>
      </c>
      <c r="AG8368" s="5">
        <f t="shared" si="2344"/>
        <v>8.7433449074074132E-3</v>
      </c>
      <c r="AH8368" s="5">
        <f t="shared" si="2345"/>
        <v>3.9759606481482024E-3</v>
      </c>
      <c r="AI8368" s="5">
        <f t="shared" si="2346"/>
        <v>1.0042948032407406</v>
      </c>
    </row>
    <row r="8369" spans="1:35" x14ac:dyDescent="0.3">
      <c r="A8369" s="3" t="s">
        <v>42912</v>
      </c>
      <c r="B8369" s="3">
        <f t="shared" si="2347"/>
        <v>44301</v>
      </c>
      <c r="C8369" s="3" t="str">
        <f t="shared" si="2348"/>
        <v>April</v>
      </c>
      <c r="D8369" s="10">
        <f t="shared" si="2340"/>
        <v>0.80715827546296293</v>
      </c>
      <c r="E8369" s="10" t="str" cm="1">
        <f t="array" ref="E8369">_xlfn.XLOOKUP(F8369,Excel_Capstone_SourceData[[#All],[Column2]],Excel_Capstone_SourceData[[#All],[Column1]],0,0)</f>
        <v>Organic</v>
      </c>
      <c r="F8369" s="3" t="s">
        <v>42913</v>
      </c>
      <c r="G8369" s="3" t="s">
        <v>16</v>
      </c>
      <c r="H8369" s="3" t="s">
        <v>16</v>
      </c>
      <c r="I8369" s="3">
        <v>227082</v>
      </c>
      <c r="J8369" t="s">
        <v>42914</v>
      </c>
      <c r="K8369">
        <f t="shared" si="2349"/>
        <v>2</v>
      </c>
      <c r="L8369" s="3" t="s">
        <v>42915</v>
      </c>
      <c r="M8369" s="3" t="str">
        <f t="shared" si="2350"/>
        <v>19:31:21.737</v>
      </c>
      <c r="N8369" s="3" t="s">
        <v>42916</v>
      </c>
      <c r="O8369" s="3" t="str">
        <f t="shared" si="2351"/>
        <v>19:32:19.747</v>
      </c>
      <c r="P8369" s="3" t="s">
        <v>42917</v>
      </c>
      <c r="Q8369" s="3">
        <f t="shared" si="2352"/>
        <v>44301</v>
      </c>
      <c r="R8369" s="3" t="str">
        <f t="shared" si="2353"/>
        <v>Thursday</v>
      </c>
      <c r="S8369" s="10">
        <f t="shared" si="2354"/>
        <v>0.82017763888888895</v>
      </c>
      <c r="T8369" s="3" t="s">
        <v>22</v>
      </c>
      <c r="U8369" s="3">
        <f t="shared" si="2341"/>
        <v>1</v>
      </c>
      <c r="V8369" s="3">
        <v>1</v>
      </c>
      <c r="W8369" s="3"/>
      <c r="X8369" s="3">
        <v>170</v>
      </c>
      <c r="Y8369" s="3">
        <v>0</v>
      </c>
      <c r="Z8369" s="3">
        <v>0</v>
      </c>
      <c r="AA8369" s="8">
        <f t="shared" si="2355"/>
        <v>170</v>
      </c>
      <c r="AB8369" t="str">
        <f t="shared" si="2342"/>
        <v>HSR Layout</v>
      </c>
      <c r="AC8369" t="str">
        <f t="shared" si="2343"/>
        <v>Evening</v>
      </c>
      <c r="AD8369" t="str">
        <f>_xlfn.XLOOKUP(Sheet1!F8369,Excel_Capstone_SourceData[Column2],Excel_Capstone_SourceData[Column1],)</f>
        <v>Organic</v>
      </c>
      <c r="AE8369" s="5">
        <f t="shared" si="2356"/>
        <v>0.82017763888888895</v>
      </c>
      <c r="AF8369" s="5">
        <f t="shared" si="2357"/>
        <v>1.3019363425926023E-2</v>
      </c>
      <c r="AG8369" s="5">
        <f t="shared" si="2344"/>
        <v>6.287754629629716E-3</v>
      </c>
      <c r="AH8369" s="5">
        <f t="shared" si="2345"/>
        <v>6.7141203703702246E-4</v>
      </c>
      <c r="AI8369" s="5">
        <f t="shared" si="2346"/>
        <v>1.0060601967592593</v>
      </c>
    </row>
    <row r="8370" spans="1:35" x14ac:dyDescent="0.3">
      <c r="A8370" s="3" t="s">
        <v>42918</v>
      </c>
      <c r="B8370" s="3">
        <f t="shared" si="2347"/>
        <v>44315</v>
      </c>
      <c r="C8370" s="3" t="str">
        <f t="shared" si="2348"/>
        <v>April</v>
      </c>
      <c r="D8370" s="10">
        <f t="shared" si="2340"/>
        <v>0.47681861111111107</v>
      </c>
      <c r="E8370" s="10" t="str" cm="1">
        <f t="array" ref="E8370">_xlfn.XLOOKUP(F8370,Excel_Capstone_SourceData[[#All],[Column2]],Excel_Capstone_SourceData[[#All],[Column1]],0,0)</f>
        <v>Organic</v>
      </c>
      <c r="F8370" s="3" t="s">
        <v>42913</v>
      </c>
      <c r="G8370" s="3" t="s">
        <v>16</v>
      </c>
      <c r="H8370" s="3" t="s">
        <v>16</v>
      </c>
      <c r="I8370" s="3">
        <v>237087</v>
      </c>
      <c r="J8370" t="s">
        <v>42919</v>
      </c>
      <c r="K8370">
        <f t="shared" si="2349"/>
        <v>4</v>
      </c>
      <c r="L8370" s="3" t="s">
        <v>42920</v>
      </c>
      <c r="M8370" s="3" t="str">
        <f t="shared" si="2350"/>
        <v>11:36:16.062</v>
      </c>
      <c r="N8370" s="3" t="s">
        <v>42921</v>
      </c>
      <c r="O8370" s="3" t="str">
        <f t="shared" si="2351"/>
        <v>11:38:50.865</v>
      </c>
      <c r="P8370" s="3" t="s">
        <v>42922</v>
      </c>
      <c r="Q8370" s="3">
        <f t="shared" si="2352"/>
        <v>44315</v>
      </c>
      <c r="R8370" s="3" t="str">
        <f t="shared" si="2353"/>
        <v>Thursday</v>
      </c>
      <c r="S8370" s="10">
        <f t="shared" si="2354"/>
        <v>0.49085415509259261</v>
      </c>
      <c r="T8370" s="3" t="s">
        <v>22</v>
      </c>
      <c r="U8370" s="3">
        <f t="shared" si="2341"/>
        <v>1</v>
      </c>
      <c r="V8370" s="3">
        <v>1</v>
      </c>
      <c r="W8370" s="3">
        <v>5</v>
      </c>
      <c r="X8370" s="3">
        <v>246</v>
      </c>
      <c r="Y8370" s="3">
        <v>25</v>
      </c>
      <c r="Z8370" s="3">
        <v>0</v>
      </c>
      <c r="AA8370" s="8">
        <f t="shared" si="2355"/>
        <v>246</v>
      </c>
      <c r="AB8370" t="str">
        <f t="shared" si="2342"/>
        <v>HSR Layout</v>
      </c>
      <c r="AC8370" t="str">
        <f t="shared" si="2343"/>
        <v>Morning</v>
      </c>
      <c r="AD8370" t="str">
        <f>_xlfn.XLOOKUP(Sheet1!F8370,Excel_Capstone_SourceData[Column2],Excel_Capstone_SourceData[Column1],)</f>
        <v>Organic</v>
      </c>
      <c r="AE8370" s="5">
        <f t="shared" si="2356"/>
        <v>0.49085415509259261</v>
      </c>
      <c r="AF8370" s="5">
        <f t="shared" si="2357"/>
        <v>1.4035543981481546E-2</v>
      </c>
      <c r="AG8370" s="5">
        <f t="shared" si="2344"/>
        <v>6.7006250000000711E-3</v>
      </c>
      <c r="AH8370" s="5">
        <f t="shared" si="2345"/>
        <v>1.7917013888888444E-3</v>
      </c>
      <c r="AI8370" s="5">
        <f t="shared" si="2346"/>
        <v>1.0055432175925927</v>
      </c>
    </row>
    <row r="8371" spans="1:35" x14ac:dyDescent="0.3">
      <c r="A8371" s="3" t="s">
        <v>42923</v>
      </c>
      <c r="B8371" s="3">
        <f t="shared" si="2347"/>
        <v>44323</v>
      </c>
      <c r="C8371" s="3" t="str">
        <f t="shared" si="2348"/>
        <v>May</v>
      </c>
      <c r="D8371" s="10">
        <f t="shared" si="2340"/>
        <v>0.46709653935185186</v>
      </c>
      <c r="E8371" s="10" t="str" cm="1">
        <f t="array" ref="E8371">_xlfn.XLOOKUP(F8371,Excel_Capstone_SourceData[[#All],[Column2]],Excel_Capstone_SourceData[[#All],[Column1]],0,0)</f>
        <v>Organic</v>
      </c>
      <c r="F8371" s="3" t="s">
        <v>42913</v>
      </c>
      <c r="G8371" s="3" t="s">
        <v>16</v>
      </c>
      <c r="H8371" s="3" t="s">
        <v>16</v>
      </c>
      <c r="I8371" s="3">
        <v>241713</v>
      </c>
      <c r="J8371" t="s">
        <v>42924</v>
      </c>
      <c r="K8371">
        <f t="shared" si="2349"/>
        <v>11</v>
      </c>
      <c r="L8371" s="3" t="s">
        <v>42925</v>
      </c>
      <c r="M8371" s="3" t="str">
        <f t="shared" si="2350"/>
        <v>11:31:20.778</v>
      </c>
      <c r="N8371" s="3" t="s">
        <v>42926</v>
      </c>
      <c r="O8371" s="3" t="str">
        <f t="shared" si="2351"/>
        <v>11:39:44.416</v>
      </c>
      <c r="P8371" s="3" t="s">
        <v>42927</v>
      </c>
      <c r="Q8371" s="3">
        <f t="shared" si="2352"/>
        <v>44323</v>
      </c>
      <c r="R8371" s="3" t="str">
        <f t="shared" si="2353"/>
        <v>Friday</v>
      </c>
      <c r="S8371" s="10">
        <f t="shared" si="2354"/>
        <v>0.49200737268518518</v>
      </c>
      <c r="T8371" s="3" t="s">
        <v>22</v>
      </c>
      <c r="U8371" s="3">
        <f t="shared" si="2341"/>
        <v>1</v>
      </c>
      <c r="V8371" s="3">
        <v>1</v>
      </c>
      <c r="W8371" s="3">
        <v>5</v>
      </c>
      <c r="X8371" s="3">
        <v>308</v>
      </c>
      <c r="Y8371" s="3">
        <v>0</v>
      </c>
      <c r="Z8371" s="3">
        <v>0</v>
      </c>
      <c r="AA8371" s="8">
        <f t="shared" si="2355"/>
        <v>308</v>
      </c>
      <c r="AB8371" t="str">
        <f t="shared" si="2342"/>
        <v>HSR Layout</v>
      </c>
      <c r="AC8371" t="str">
        <f t="shared" si="2343"/>
        <v>Morning</v>
      </c>
      <c r="AD8371" t="str">
        <f>_xlfn.XLOOKUP(Sheet1!F8371,Excel_Capstone_SourceData[Column2],Excel_Capstone_SourceData[Column1],)</f>
        <v>Organic</v>
      </c>
      <c r="AE8371" s="5">
        <f t="shared" si="2356"/>
        <v>0.49200737268518518</v>
      </c>
      <c r="AF8371" s="5">
        <f t="shared" si="2357"/>
        <v>2.4910833333333327E-2</v>
      </c>
      <c r="AG8371" s="5">
        <f t="shared" si="2344"/>
        <v>1.3005057870370373E-2</v>
      </c>
      <c r="AH8371" s="5">
        <f t="shared" si="2345"/>
        <v>5.829143518518487E-3</v>
      </c>
      <c r="AI8371" s="5">
        <f t="shared" si="2346"/>
        <v>1.0060766319444445</v>
      </c>
    </row>
    <row r="8372" spans="1:35" x14ac:dyDescent="0.3">
      <c r="A8372" s="3" t="s">
        <v>42928</v>
      </c>
      <c r="B8372" s="3">
        <f t="shared" si="2347"/>
        <v>44324</v>
      </c>
      <c r="C8372" s="3" t="str">
        <f t="shared" si="2348"/>
        <v>May</v>
      </c>
      <c r="D8372" s="10">
        <f t="shared" si="2340"/>
        <v>0.72348304398148144</v>
      </c>
      <c r="E8372" s="10" t="str" cm="1">
        <f t="array" ref="E8372">_xlfn.XLOOKUP(F8372,Excel_Capstone_SourceData[[#All],[Column2]],Excel_Capstone_SourceData[[#All],[Column1]],0,0)</f>
        <v>Organic</v>
      </c>
      <c r="F8372" s="3" t="s">
        <v>42913</v>
      </c>
      <c r="G8372" s="3" t="s">
        <v>16</v>
      </c>
      <c r="H8372" s="3" t="s">
        <v>16</v>
      </c>
      <c r="I8372" s="3">
        <v>242575</v>
      </c>
      <c r="J8372" t="s">
        <v>42929</v>
      </c>
      <c r="K8372">
        <f t="shared" si="2349"/>
        <v>10</v>
      </c>
      <c r="L8372" s="3" t="s">
        <v>42930</v>
      </c>
      <c r="M8372" s="3" t="str">
        <f t="shared" si="2350"/>
        <v>17:42:59.559</v>
      </c>
      <c r="N8372" s="3" t="s">
        <v>42931</v>
      </c>
      <c r="O8372" s="3" t="str">
        <f t="shared" si="2351"/>
        <v>17:56:56.349</v>
      </c>
      <c r="P8372" s="3" t="s">
        <v>42932</v>
      </c>
      <c r="Q8372" s="3">
        <f t="shared" si="2352"/>
        <v>44324</v>
      </c>
      <c r="R8372" s="3" t="str">
        <f t="shared" si="2353"/>
        <v>Saturday</v>
      </c>
      <c r="S8372" s="10">
        <f t="shared" si="2354"/>
        <v>0.75296206018518508</v>
      </c>
      <c r="T8372" s="3" t="s">
        <v>22</v>
      </c>
      <c r="U8372" s="3">
        <f t="shared" si="2341"/>
        <v>1</v>
      </c>
      <c r="V8372" s="3">
        <v>1</v>
      </c>
      <c r="W8372" s="3">
        <v>5</v>
      </c>
      <c r="X8372" s="3">
        <v>371</v>
      </c>
      <c r="Y8372" s="3">
        <v>0</v>
      </c>
      <c r="Z8372" s="3">
        <v>6</v>
      </c>
      <c r="AA8372" s="8">
        <f t="shared" si="2355"/>
        <v>365</v>
      </c>
      <c r="AB8372" t="str">
        <f t="shared" si="2342"/>
        <v>HSR Layout</v>
      </c>
      <c r="AC8372" t="str">
        <f t="shared" si="2343"/>
        <v>Evening</v>
      </c>
      <c r="AD8372" t="str">
        <f>_xlfn.XLOOKUP(Sheet1!F8372,Excel_Capstone_SourceData[Column2],Excel_Capstone_SourceData[Column1],)</f>
        <v>Organic</v>
      </c>
      <c r="AE8372" s="5">
        <f t="shared" si="2356"/>
        <v>0.75296206018518508</v>
      </c>
      <c r="AF8372" s="5">
        <f t="shared" si="2357"/>
        <v>2.9479016203703634E-2</v>
      </c>
      <c r="AG8372" s="5">
        <f t="shared" si="2344"/>
        <v>1.4706296296296273E-2</v>
      </c>
      <c r="AH8372" s="5">
        <f t="shared" si="2345"/>
        <v>9.6850694444444718E-3</v>
      </c>
      <c r="AI8372" s="5">
        <f t="shared" si="2346"/>
        <v>1.0050876504629627</v>
      </c>
    </row>
    <row r="8373" spans="1:35" x14ac:dyDescent="0.3">
      <c r="A8373" s="3" t="s">
        <v>42933</v>
      </c>
      <c r="B8373" s="3">
        <f t="shared" si="2347"/>
        <v>44331</v>
      </c>
      <c r="C8373" s="3" t="str">
        <f t="shared" si="2348"/>
        <v>May</v>
      </c>
      <c r="D8373" s="10">
        <f t="shared" si="2340"/>
        <v>0.65499405092592589</v>
      </c>
      <c r="E8373" s="10" t="str" cm="1">
        <f t="array" ref="E8373">_xlfn.XLOOKUP(F8373,Excel_Capstone_SourceData[[#All],[Column2]],Excel_Capstone_SourceData[[#All],[Column1]],0,0)</f>
        <v>Organic</v>
      </c>
      <c r="F8373" s="3" t="s">
        <v>42913</v>
      </c>
      <c r="G8373" s="3" t="s">
        <v>16</v>
      </c>
      <c r="H8373" s="3" t="s">
        <v>16</v>
      </c>
      <c r="I8373" s="3">
        <v>247432</v>
      </c>
      <c r="J8373" t="s">
        <v>42934</v>
      </c>
      <c r="K8373">
        <f t="shared" si="2349"/>
        <v>7</v>
      </c>
      <c r="L8373" s="3" t="s">
        <v>42935</v>
      </c>
      <c r="M8373" s="3" t="str">
        <f t="shared" si="2350"/>
        <v>16:29:17.065</v>
      </c>
      <c r="N8373" s="3" t="s">
        <v>42936</v>
      </c>
      <c r="O8373" s="3" t="str">
        <f t="shared" si="2351"/>
        <v>16:34:17.519</v>
      </c>
      <c r="P8373" s="3" t="s">
        <v>42937</v>
      </c>
      <c r="Q8373" s="3">
        <f t="shared" si="2352"/>
        <v>44331</v>
      </c>
      <c r="R8373" s="3" t="str">
        <f t="shared" si="2353"/>
        <v>Saturday</v>
      </c>
      <c r="S8373" s="10">
        <f t="shared" si="2354"/>
        <v>0.6954057407407408</v>
      </c>
      <c r="T8373" s="3" t="s">
        <v>22</v>
      </c>
      <c r="U8373" s="3">
        <f t="shared" si="2341"/>
        <v>1</v>
      </c>
      <c r="V8373" s="3">
        <v>1</v>
      </c>
      <c r="W8373" s="3">
        <v>5</v>
      </c>
      <c r="X8373" s="3">
        <v>283</v>
      </c>
      <c r="Y8373" s="3">
        <v>25</v>
      </c>
      <c r="Z8373" s="3">
        <v>20</v>
      </c>
      <c r="AA8373" s="8">
        <f t="shared" si="2355"/>
        <v>263</v>
      </c>
      <c r="AB8373" t="str">
        <f t="shared" si="2342"/>
        <v>HSR Layout</v>
      </c>
      <c r="AC8373" t="str">
        <f t="shared" si="2343"/>
        <v>Afternoon</v>
      </c>
      <c r="AD8373" t="str">
        <f>_xlfn.XLOOKUP(Sheet1!F8373,Excel_Capstone_SourceData[Column2],Excel_Capstone_SourceData[Column1],)</f>
        <v>Organic</v>
      </c>
      <c r="AE8373" s="5">
        <f t="shared" si="2356"/>
        <v>0.6954057407407408</v>
      </c>
      <c r="AF8373" s="5">
        <f t="shared" si="2357"/>
        <v>4.0411689814814911E-2</v>
      </c>
      <c r="AG8373" s="5">
        <f t="shared" si="2344"/>
        <v>3.2009016203703777E-2</v>
      </c>
      <c r="AH8373" s="5">
        <f t="shared" si="2345"/>
        <v>3.4774768518518462E-3</v>
      </c>
      <c r="AI8373" s="5">
        <f t="shared" si="2346"/>
        <v>1.0049251967592592</v>
      </c>
    </row>
    <row r="8374" spans="1:35" x14ac:dyDescent="0.3">
      <c r="A8374" s="3" t="s">
        <v>42938</v>
      </c>
      <c r="B8374" s="3">
        <f t="shared" si="2347"/>
        <v>44340</v>
      </c>
      <c r="C8374" s="3" t="str">
        <f t="shared" si="2348"/>
        <v>May</v>
      </c>
      <c r="D8374" s="10">
        <f t="shared" si="2340"/>
        <v>0.46963251157407404</v>
      </c>
      <c r="E8374" s="10" t="str" cm="1">
        <f t="array" ref="E8374">_xlfn.XLOOKUP(F8374,Excel_Capstone_SourceData[[#All],[Column2]],Excel_Capstone_SourceData[[#All],[Column1]],0,0)</f>
        <v>Organic</v>
      </c>
      <c r="F8374" s="3" t="s">
        <v>42913</v>
      </c>
      <c r="G8374" s="3" t="s">
        <v>16</v>
      </c>
      <c r="H8374" s="3" t="s">
        <v>16</v>
      </c>
      <c r="I8374" s="3">
        <v>253758</v>
      </c>
      <c r="J8374" t="s">
        <v>42939</v>
      </c>
      <c r="K8374">
        <f t="shared" si="2349"/>
        <v>10</v>
      </c>
      <c r="L8374" s="3" t="s">
        <v>42940</v>
      </c>
      <c r="M8374" s="3" t="str">
        <f t="shared" si="2350"/>
        <v>11:19:40.184</v>
      </c>
      <c r="N8374" s="3" t="s">
        <v>42941</v>
      </c>
      <c r="O8374" s="3" t="str">
        <f t="shared" si="2351"/>
        <v>11:27:50.188</v>
      </c>
      <c r="P8374" s="3" t="s">
        <v>42942</v>
      </c>
      <c r="Q8374" s="3">
        <f t="shared" si="2352"/>
        <v>44340</v>
      </c>
      <c r="R8374" s="3" t="str">
        <f t="shared" si="2353"/>
        <v>Monday</v>
      </c>
      <c r="S8374" s="10">
        <f t="shared" si="2354"/>
        <v>0.4813731828703704</v>
      </c>
      <c r="T8374" s="3" t="s">
        <v>22</v>
      </c>
      <c r="U8374" s="3">
        <f t="shared" si="2341"/>
        <v>1</v>
      </c>
      <c r="V8374" s="3">
        <v>1</v>
      </c>
      <c r="W8374" s="3">
        <v>5</v>
      </c>
      <c r="X8374" s="3">
        <v>480</v>
      </c>
      <c r="Y8374" s="3">
        <v>0</v>
      </c>
      <c r="Z8374" s="3">
        <v>100</v>
      </c>
      <c r="AA8374" s="8">
        <f t="shared" si="2355"/>
        <v>380</v>
      </c>
      <c r="AB8374" t="str">
        <f t="shared" si="2342"/>
        <v>HSR Layout</v>
      </c>
      <c r="AC8374" t="str">
        <f t="shared" si="2343"/>
        <v>Morning</v>
      </c>
      <c r="AD8374" t="str">
        <f>_xlfn.XLOOKUP(Sheet1!F8374,Excel_Capstone_SourceData[Column2],Excel_Capstone_SourceData[Column1],)</f>
        <v>Organic</v>
      </c>
      <c r="AE8374" s="5">
        <f t="shared" si="2356"/>
        <v>0.4813731828703704</v>
      </c>
      <c r="AF8374" s="5">
        <f t="shared" si="2357"/>
        <v>1.1740671296296357E-2</v>
      </c>
      <c r="AG8374" s="5">
        <f t="shared" si="2344"/>
        <v>2.3603587962963135E-3</v>
      </c>
      <c r="AH8374" s="5">
        <f t="shared" si="2345"/>
        <v>5.6713425925926098E-3</v>
      </c>
      <c r="AI8374" s="5">
        <f t="shared" si="2346"/>
        <v>1.0037089699074075</v>
      </c>
    </row>
    <row r="8375" spans="1:35" x14ac:dyDescent="0.3">
      <c r="A8375" s="3" t="s">
        <v>42943</v>
      </c>
      <c r="B8375" s="3">
        <f t="shared" si="2347"/>
        <v>44341</v>
      </c>
      <c r="C8375" s="3" t="str">
        <f t="shared" si="2348"/>
        <v>May</v>
      </c>
      <c r="D8375" s="10">
        <f t="shared" si="2340"/>
        <v>0.82810877314814813</v>
      </c>
      <c r="E8375" s="10" t="str" cm="1">
        <f t="array" ref="E8375">_xlfn.XLOOKUP(F8375,Excel_Capstone_SourceData[[#All],[Column2]],Excel_Capstone_SourceData[[#All],[Column1]],0,0)</f>
        <v>Organic</v>
      </c>
      <c r="F8375" s="3" t="s">
        <v>42913</v>
      </c>
      <c r="G8375" s="3" t="s">
        <v>16</v>
      </c>
      <c r="H8375" s="3" t="s">
        <v>16</v>
      </c>
      <c r="I8375" s="3">
        <v>254938</v>
      </c>
      <c r="J8375" t="s">
        <v>42944</v>
      </c>
      <c r="K8375">
        <f t="shared" si="2349"/>
        <v>4</v>
      </c>
      <c r="L8375" s="3" t="s">
        <v>42945</v>
      </c>
      <c r="M8375" s="3" t="str">
        <f t="shared" si="2350"/>
        <v>20:04:22.962</v>
      </c>
      <c r="N8375" s="3" t="s">
        <v>42946</v>
      </c>
      <c r="O8375" s="3" t="str">
        <f t="shared" si="2351"/>
        <v>20:10:20.224</v>
      </c>
      <c r="P8375" s="3" t="s">
        <v>42947</v>
      </c>
      <c r="Q8375" s="3">
        <f t="shared" si="2352"/>
        <v>44341</v>
      </c>
      <c r="R8375" s="3" t="str">
        <f t="shared" si="2353"/>
        <v>Tuesday</v>
      </c>
      <c r="S8375" s="10">
        <f t="shared" si="2354"/>
        <v>0.85216304398148146</v>
      </c>
      <c r="T8375" s="3" t="s">
        <v>22</v>
      </c>
      <c r="U8375" s="3">
        <f t="shared" si="2341"/>
        <v>1</v>
      </c>
      <c r="V8375" s="3">
        <v>1</v>
      </c>
      <c r="W8375" s="3"/>
      <c r="X8375" s="3">
        <v>461</v>
      </c>
      <c r="Y8375" s="3">
        <v>0</v>
      </c>
      <c r="Z8375" s="3">
        <v>100</v>
      </c>
      <c r="AA8375" s="8">
        <f t="shared" si="2355"/>
        <v>361</v>
      </c>
      <c r="AB8375" t="str">
        <f t="shared" si="2342"/>
        <v>HSR Layout</v>
      </c>
      <c r="AC8375" t="str">
        <f t="shared" si="2343"/>
        <v>Evening</v>
      </c>
      <c r="AD8375" t="str">
        <f>_xlfn.XLOOKUP(Sheet1!F8375,Excel_Capstone_SourceData[Column2],Excel_Capstone_SourceData[Column1],)</f>
        <v>Organic</v>
      </c>
      <c r="AE8375" s="5">
        <f t="shared" si="2356"/>
        <v>0.85216304398148146</v>
      </c>
      <c r="AF8375" s="5">
        <f t="shared" si="2357"/>
        <v>2.4054270833333335E-2</v>
      </c>
      <c r="AG8375" s="5">
        <f t="shared" si="2344"/>
        <v>8.2681018518518945E-3</v>
      </c>
      <c r="AH8375" s="5">
        <f t="shared" si="2345"/>
        <v>4.1349768518518237E-3</v>
      </c>
      <c r="AI8375" s="5">
        <f t="shared" si="2346"/>
        <v>1.0116511921296296</v>
      </c>
    </row>
    <row r="8376" spans="1:35" x14ac:dyDescent="0.3">
      <c r="A8376" s="3" t="s">
        <v>42948</v>
      </c>
      <c r="B8376" s="3">
        <f t="shared" si="2347"/>
        <v>44348</v>
      </c>
      <c r="C8376" s="3" t="str">
        <f t="shared" si="2348"/>
        <v>June</v>
      </c>
      <c r="D8376" s="10">
        <f t="shared" si="2340"/>
        <v>0.58779855324074071</v>
      </c>
      <c r="E8376" s="10" t="str" cm="1">
        <f t="array" ref="E8376">_xlfn.XLOOKUP(F8376,Excel_Capstone_SourceData[[#All],[Column2]],Excel_Capstone_SourceData[[#All],[Column1]],0,0)</f>
        <v>Organic</v>
      </c>
      <c r="F8376" s="3" t="s">
        <v>42913</v>
      </c>
      <c r="G8376" s="3" t="s">
        <v>16</v>
      </c>
      <c r="H8376" s="3" t="s">
        <v>16</v>
      </c>
      <c r="I8376" s="3">
        <v>260361</v>
      </c>
      <c r="J8376" t="s">
        <v>42949</v>
      </c>
      <c r="K8376">
        <f t="shared" si="2349"/>
        <v>9</v>
      </c>
      <c r="L8376" s="3" t="s">
        <v>42950</v>
      </c>
      <c r="M8376" s="3" t="str">
        <f t="shared" si="2350"/>
        <v>14:20:29.007</v>
      </c>
      <c r="N8376" s="3" t="s">
        <v>42951</v>
      </c>
      <c r="O8376" s="3" t="str">
        <f t="shared" si="2351"/>
        <v>14:36:10.142</v>
      </c>
      <c r="P8376" s="3" t="s">
        <v>42952</v>
      </c>
      <c r="Q8376" s="3">
        <f t="shared" si="2352"/>
        <v>44348</v>
      </c>
      <c r="R8376" s="3" t="str">
        <f t="shared" si="2353"/>
        <v>Tuesday</v>
      </c>
      <c r="S8376" s="10">
        <f t="shared" si="2354"/>
        <v>0.61426473379629631</v>
      </c>
      <c r="T8376" s="3" t="s">
        <v>22</v>
      </c>
      <c r="U8376" s="3">
        <f t="shared" si="2341"/>
        <v>1</v>
      </c>
      <c r="V8376" s="3">
        <v>1</v>
      </c>
      <c r="W8376" s="3">
        <v>5</v>
      </c>
      <c r="X8376" s="3">
        <v>496</v>
      </c>
      <c r="Y8376" s="3">
        <v>0</v>
      </c>
      <c r="Z8376" s="3">
        <v>14</v>
      </c>
      <c r="AA8376" s="8">
        <f t="shared" si="2355"/>
        <v>482</v>
      </c>
      <c r="AB8376" t="str">
        <f t="shared" si="2342"/>
        <v>HSR Layout</v>
      </c>
      <c r="AC8376" t="str">
        <f t="shared" si="2343"/>
        <v>Afternoon</v>
      </c>
      <c r="AD8376" t="str">
        <f>_xlfn.XLOOKUP(Sheet1!F8376,Excel_Capstone_SourceData[Column2],Excel_Capstone_SourceData[Column1],)</f>
        <v>Organic</v>
      </c>
      <c r="AE8376" s="5">
        <f t="shared" si="2356"/>
        <v>0.61426473379629631</v>
      </c>
      <c r="AF8376" s="5">
        <f t="shared" si="2357"/>
        <v>2.6466180555555607E-2</v>
      </c>
      <c r="AG8376" s="5">
        <f t="shared" si="2344"/>
        <v>9.7593981481481906E-3</v>
      </c>
      <c r="AH8376" s="5">
        <f t="shared" si="2345"/>
        <v>1.0892766203703719E-2</v>
      </c>
      <c r="AI8376" s="5">
        <f t="shared" si="2346"/>
        <v>1.0058140162037037</v>
      </c>
    </row>
    <row r="8377" spans="1:35" x14ac:dyDescent="0.3">
      <c r="A8377" s="3" t="s">
        <v>42953</v>
      </c>
      <c r="B8377" s="3">
        <f t="shared" si="2347"/>
        <v>44370</v>
      </c>
      <c r="C8377" s="3" t="str">
        <f t="shared" si="2348"/>
        <v>June</v>
      </c>
      <c r="D8377" s="10">
        <f t="shared" si="2340"/>
        <v>0.40670241898148146</v>
      </c>
      <c r="E8377" s="10" t="str" cm="1">
        <f t="array" ref="E8377">_xlfn.XLOOKUP(F8377,Excel_Capstone_SourceData[[#All],[Column2]],Excel_Capstone_SourceData[[#All],[Column1]],0,0)</f>
        <v>Organic</v>
      </c>
      <c r="F8377" s="3" t="s">
        <v>42913</v>
      </c>
      <c r="G8377" s="3" t="s">
        <v>16</v>
      </c>
      <c r="H8377" s="3" t="s">
        <v>16</v>
      </c>
      <c r="I8377" s="3">
        <v>276831</v>
      </c>
      <c r="J8377" t="s">
        <v>42954</v>
      </c>
      <c r="K8377">
        <f t="shared" si="2349"/>
        <v>3</v>
      </c>
      <c r="L8377" s="3" t="s">
        <v>42955</v>
      </c>
      <c r="M8377" s="3" t="str">
        <f t="shared" si="2350"/>
        <v>09:46:43.007</v>
      </c>
      <c r="N8377" s="3" t="s">
        <v>42956</v>
      </c>
      <c r="O8377" s="3" t="str">
        <f t="shared" si="2351"/>
        <v>09:56:16.679</v>
      </c>
      <c r="P8377" s="3" t="s">
        <v>42957</v>
      </c>
      <c r="Q8377" s="3">
        <f t="shared" si="2352"/>
        <v>44370</v>
      </c>
      <c r="R8377" s="3" t="str">
        <f t="shared" si="2353"/>
        <v>Wednesday</v>
      </c>
      <c r="S8377" s="10">
        <f t="shared" si="2354"/>
        <v>0.41769723379629631</v>
      </c>
      <c r="T8377" s="3" t="s">
        <v>22</v>
      </c>
      <c r="U8377" s="3">
        <f t="shared" si="2341"/>
        <v>1</v>
      </c>
      <c r="V8377" s="3">
        <v>1</v>
      </c>
      <c r="W8377" s="3">
        <v>5</v>
      </c>
      <c r="X8377" s="3">
        <v>32</v>
      </c>
      <c r="Y8377" s="3">
        <v>25</v>
      </c>
      <c r="Z8377" s="3">
        <v>5</v>
      </c>
      <c r="AA8377" s="8">
        <f t="shared" si="2355"/>
        <v>27</v>
      </c>
      <c r="AB8377" t="str">
        <f t="shared" si="2342"/>
        <v>HSR Layout</v>
      </c>
      <c r="AC8377" t="str">
        <f t="shared" si="2343"/>
        <v>Morning</v>
      </c>
      <c r="AD8377" t="str">
        <f>_xlfn.XLOOKUP(Sheet1!F8377,Excel_Capstone_SourceData[Column2],Excel_Capstone_SourceData[Column1],)</f>
        <v>Organic</v>
      </c>
      <c r="AE8377" s="5">
        <f t="shared" si="2356"/>
        <v>0.41769723379629631</v>
      </c>
      <c r="AF8377" s="5">
        <f t="shared" si="2357"/>
        <v>1.0994814814814846E-2</v>
      </c>
      <c r="AG8377" s="5">
        <f t="shared" si="2344"/>
        <v>7.3979166666665597E-4</v>
      </c>
      <c r="AH8377" s="5">
        <f t="shared" si="2345"/>
        <v>6.6397222222222552E-3</v>
      </c>
      <c r="AI8377" s="5">
        <f t="shared" si="2346"/>
        <v>1.0036153009259259</v>
      </c>
    </row>
    <row r="8378" spans="1:35" x14ac:dyDescent="0.3">
      <c r="A8378" s="3" t="s">
        <v>42958</v>
      </c>
      <c r="B8378" s="3">
        <f t="shared" si="2347"/>
        <v>44374</v>
      </c>
      <c r="C8378" s="3" t="str">
        <f t="shared" si="2348"/>
        <v>June</v>
      </c>
      <c r="D8378" s="10">
        <f t="shared" si="2340"/>
        <v>0.78422616898148145</v>
      </c>
      <c r="E8378" s="10" t="str" cm="1">
        <f t="array" ref="E8378">_xlfn.XLOOKUP(F8378,Excel_Capstone_SourceData[[#All],[Column2]],Excel_Capstone_SourceData[[#All],[Column1]],0,0)</f>
        <v>Organic</v>
      </c>
      <c r="F8378" s="3" t="s">
        <v>42913</v>
      </c>
      <c r="G8378" s="3" t="s">
        <v>16</v>
      </c>
      <c r="H8378" s="3" t="s">
        <v>16</v>
      </c>
      <c r="I8378" s="3">
        <v>280805</v>
      </c>
      <c r="J8378" t="s">
        <v>42959</v>
      </c>
      <c r="K8378">
        <f t="shared" si="2349"/>
        <v>10</v>
      </c>
      <c r="L8378" s="3" t="s">
        <v>42960</v>
      </c>
      <c r="M8378" s="3" t="str">
        <f t="shared" si="2350"/>
        <v>18:50:31.846</v>
      </c>
      <c r="N8378" s="3" t="s">
        <v>42961</v>
      </c>
      <c r="O8378" s="3" t="str">
        <f t="shared" si="2351"/>
        <v>18:55:01.248</v>
      </c>
      <c r="P8378" s="3" t="s">
        <v>42962</v>
      </c>
      <c r="Q8378" s="3">
        <f t="shared" si="2352"/>
        <v>44374</v>
      </c>
      <c r="R8378" s="3" t="str">
        <f t="shared" si="2353"/>
        <v>Sunday</v>
      </c>
      <c r="S8378" s="10">
        <f t="shared" si="2354"/>
        <v>0.7924527199074074</v>
      </c>
      <c r="T8378" s="3" t="s">
        <v>22</v>
      </c>
      <c r="U8378" s="3">
        <f t="shared" si="2341"/>
        <v>1</v>
      </c>
      <c r="V8378" s="3">
        <v>1</v>
      </c>
      <c r="W8378" s="3">
        <v>5</v>
      </c>
      <c r="X8378" s="3">
        <v>370</v>
      </c>
      <c r="Y8378" s="3">
        <v>0</v>
      </c>
      <c r="Z8378" s="3">
        <v>12</v>
      </c>
      <c r="AA8378" s="8">
        <f t="shared" si="2355"/>
        <v>358</v>
      </c>
      <c r="AB8378" t="str">
        <f t="shared" si="2342"/>
        <v>HSR Layout</v>
      </c>
      <c r="AC8378" t="str">
        <f t="shared" si="2343"/>
        <v>Evening</v>
      </c>
      <c r="AD8378" t="str">
        <f>_xlfn.XLOOKUP(Sheet1!F8378,Excel_Capstone_SourceData[Column2],Excel_Capstone_SourceData[Column1],)</f>
        <v>Organic</v>
      </c>
      <c r="AE8378" s="5">
        <f t="shared" si="2356"/>
        <v>0.7924527199074074</v>
      </c>
      <c r="AF8378" s="5">
        <f t="shared" si="2357"/>
        <v>8.2265509259259462E-3</v>
      </c>
      <c r="AG8378" s="5">
        <f t="shared" si="2344"/>
        <v>8.6464120370366437E-4</v>
      </c>
      <c r="AH8378" s="5">
        <f t="shared" si="2345"/>
        <v>3.1180787037037305E-3</v>
      </c>
      <c r="AI8378" s="5">
        <f t="shared" si="2346"/>
        <v>1.0042438310185187</v>
      </c>
    </row>
    <row r="8379" spans="1:35" x14ac:dyDescent="0.3">
      <c r="A8379" s="3" t="s">
        <v>42963</v>
      </c>
      <c r="B8379" s="3">
        <f t="shared" si="2347"/>
        <v>44385</v>
      </c>
      <c r="C8379" s="3" t="str">
        <f t="shared" si="2348"/>
        <v>July</v>
      </c>
      <c r="D8379" s="10">
        <f t="shared" si="2340"/>
        <v>0.84106418981481479</v>
      </c>
      <c r="E8379" s="10" t="str" cm="1">
        <f t="array" ref="E8379">_xlfn.XLOOKUP(F8379,Excel_Capstone_SourceData[[#All],[Column2]],Excel_Capstone_SourceData[[#All],[Column1]],0,0)</f>
        <v>Organic</v>
      </c>
      <c r="F8379" s="3" t="s">
        <v>42913</v>
      </c>
      <c r="G8379" s="3" t="s">
        <v>16</v>
      </c>
      <c r="H8379" s="3" t="s">
        <v>16</v>
      </c>
      <c r="I8379" s="3">
        <v>289980</v>
      </c>
      <c r="J8379" t="s">
        <v>42964</v>
      </c>
      <c r="K8379">
        <f t="shared" si="2349"/>
        <v>10</v>
      </c>
      <c r="L8379" s="3" t="s">
        <v>42965</v>
      </c>
      <c r="M8379" s="3" t="str">
        <f t="shared" si="2350"/>
        <v>20:18:59.021</v>
      </c>
      <c r="N8379" s="3" t="s">
        <v>42966</v>
      </c>
      <c r="O8379" s="3" t="str">
        <f t="shared" si="2351"/>
        <v>20:27:19.147</v>
      </c>
      <c r="P8379" s="3" t="s">
        <v>42967</v>
      </c>
      <c r="Q8379" s="3">
        <f t="shared" si="2352"/>
        <v>44385</v>
      </c>
      <c r="R8379" s="3" t="str">
        <f t="shared" si="2353"/>
        <v>Thursday</v>
      </c>
      <c r="S8379" s="10">
        <f t="shared" si="2354"/>
        <v>0.85947537037037047</v>
      </c>
      <c r="T8379" s="3" t="s">
        <v>22</v>
      </c>
      <c r="U8379" s="3">
        <f t="shared" si="2341"/>
        <v>1</v>
      </c>
      <c r="V8379" s="3">
        <v>1</v>
      </c>
      <c r="W8379" s="3"/>
      <c r="X8379" s="3">
        <v>366</v>
      </c>
      <c r="Y8379" s="3">
        <v>25</v>
      </c>
      <c r="Z8379" s="3">
        <v>41</v>
      </c>
      <c r="AA8379" s="8">
        <f t="shared" si="2355"/>
        <v>325</v>
      </c>
      <c r="AB8379" t="str">
        <f t="shared" si="2342"/>
        <v>HSR Layout</v>
      </c>
      <c r="AC8379" t="str">
        <f t="shared" si="2343"/>
        <v>Night</v>
      </c>
      <c r="AD8379" t="str">
        <f>_xlfn.XLOOKUP(Sheet1!F8379,Excel_Capstone_SourceData[Column2],Excel_Capstone_SourceData[Column1],)</f>
        <v>Organic</v>
      </c>
      <c r="AE8379" s="5">
        <f t="shared" si="2356"/>
        <v>0.85947537037037047</v>
      </c>
      <c r="AF8379" s="5">
        <f t="shared" si="2357"/>
        <v>1.8411180555555684E-2</v>
      </c>
      <c r="AG8379" s="5">
        <f t="shared" si="2344"/>
        <v>5.4522569444444002E-3</v>
      </c>
      <c r="AH8379" s="5">
        <f t="shared" si="2345"/>
        <v>5.7884953703704056E-3</v>
      </c>
      <c r="AI8379" s="5">
        <f t="shared" si="2346"/>
        <v>1.007170428240741</v>
      </c>
    </row>
    <row r="8380" spans="1:35" x14ac:dyDescent="0.3">
      <c r="A8380" s="3" t="s">
        <v>42968</v>
      </c>
      <c r="B8380" s="3">
        <f t="shared" si="2347"/>
        <v>44395</v>
      </c>
      <c r="C8380" s="3" t="str">
        <f t="shared" si="2348"/>
        <v>July</v>
      </c>
      <c r="D8380" s="10">
        <f t="shared" si="2340"/>
        <v>0.58574504629629631</v>
      </c>
      <c r="E8380" s="10" t="str" cm="1">
        <f t="array" ref="E8380">_xlfn.XLOOKUP(F8380,Excel_Capstone_SourceData[[#All],[Column2]],Excel_Capstone_SourceData[[#All],[Column1]],0,0)</f>
        <v>Organic</v>
      </c>
      <c r="F8380" s="3" t="s">
        <v>42913</v>
      </c>
      <c r="G8380" s="3" t="s">
        <v>16</v>
      </c>
      <c r="H8380" s="3" t="s">
        <v>16</v>
      </c>
      <c r="I8380" s="3">
        <v>297459</v>
      </c>
      <c r="J8380" t="s">
        <v>42969</v>
      </c>
      <c r="K8380">
        <f t="shared" si="2349"/>
        <v>12</v>
      </c>
      <c r="L8380" s="3" t="s">
        <v>42970</v>
      </c>
      <c r="M8380" s="3" t="str">
        <f t="shared" si="2350"/>
        <v>14:11:27.252</v>
      </c>
      <c r="N8380" s="3" t="s">
        <v>42971</v>
      </c>
      <c r="O8380" s="3" t="str">
        <f t="shared" si="2351"/>
        <v>14:19:04.157</v>
      </c>
      <c r="P8380" s="3" t="s">
        <v>42972</v>
      </c>
      <c r="Q8380" s="3">
        <f t="shared" si="2352"/>
        <v>44395</v>
      </c>
      <c r="R8380" s="3" t="str">
        <f t="shared" si="2353"/>
        <v>Sunday</v>
      </c>
      <c r="S8380" s="10">
        <f t="shared" si="2354"/>
        <v>0.6003143865740741</v>
      </c>
      <c r="T8380" s="3" t="s">
        <v>22</v>
      </c>
      <c r="U8380" s="3">
        <f t="shared" si="2341"/>
        <v>1</v>
      </c>
      <c r="V8380" s="3">
        <v>1</v>
      </c>
      <c r="W8380" s="3">
        <v>5</v>
      </c>
      <c r="X8380" s="3">
        <v>411</v>
      </c>
      <c r="Y8380" s="3">
        <v>25</v>
      </c>
      <c r="Z8380" s="3">
        <v>59</v>
      </c>
      <c r="AA8380" s="8">
        <f t="shared" si="2355"/>
        <v>352</v>
      </c>
      <c r="AB8380" t="str">
        <f t="shared" si="2342"/>
        <v>HSR Layout</v>
      </c>
      <c r="AC8380" t="str">
        <f t="shared" si="2343"/>
        <v>Afternoon</v>
      </c>
      <c r="AD8380" t="str">
        <f>_xlfn.XLOOKUP(Sheet1!F8380,Excel_Capstone_SourceData[Column2],Excel_Capstone_SourceData[Column1],)</f>
        <v>Organic</v>
      </c>
      <c r="AE8380" s="5">
        <f t="shared" si="2356"/>
        <v>0.6003143865740741</v>
      </c>
      <c r="AF8380" s="5">
        <f t="shared" si="2357"/>
        <v>1.4569340277777787E-2</v>
      </c>
      <c r="AG8380" s="5">
        <f t="shared" si="2344"/>
        <v>5.542592592592599E-3</v>
      </c>
      <c r="AH8380" s="5">
        <f t="shared" si="2345"/>
        <v>5.2882523148147786E-3</v>
      </c>
      <c r="AI8380" s="5">
        <f t="shared" si="2346"/>
        <v>1.0037384953703703</v>
      </c>
    </row>
    <row r="8381" spans="1:35" x14ac:dyDescent="0.3">
      <c r="A8381" s="3" t="s">
        <v>42973</v>
      </c>
      <c r="B8381" s="3">
        <f t="shared" si="2347"/>
        <v>44410</v>
      </c>
      <c r="C8381" s="3" t="str">
        <f t="shared" si="2348"/>
        <v>August</v>
      </c>
      <c r="D8381" s="10">
        <f t="shared" si="2340"/>
        <v>0.76016466435185182</v>
      </c>
      <c r="E8381" s="10" t="str" cm="1">
        <f t="array" ref="E8381">_xlfn.XLOOKUP(F8381,Excel_Capstone_SourceData[[#All],[Column2]],Excel_Capstone_SourceData[[#All],[Column1]],0,0)</f>
        <v>Organic</v>
      </c>
      <c r="F8381" s="3" t="s">
        <v>42913</v>
      </c>
      <c r="G8381" s="3" t="s">
        <v>16</v>
      </c>
      <c r="H8381" s="3" t="s">
        <v>16</v>
      </c>
      <c r="I8381" s="3">
        <v>308760</v>
      </c>
      <c r="J8381" t="s">
        <v>42974</v>
      </c>
      <c r="K8381">
        <f t="shared" si="2349"/>
        <v>11</v>
      </c>
      <c r="L8381" s="3" t="s">
        <v>42975</v>
      </c>
      <c r="M8381" s="3" t="str">
        <f t="shared" si="2350"/>
        <v>18:26:34.641</v>
      </c>
      <c r="N8381" s="3" t="s">
        <v>42976</v>
      </c>
      <c r="O8381" s="3" t="str">
        <f t="shared" si="2351"/>
        <v>18:29:46.898</v>
      </c>
      <c r="P8381" s="3" t="s">
        <v>42977</v>
      </c>
      <c r="Q8381" s="3">
        <f t="shared" si="2352"/>
        <v>44410</v>
      </c>
      <c r="R8381" s="3" t="str">
        <f t="shared" si="2353"/>
        <v>Monday</v>
      </c>
      <c r="S8381" s="10">
        <f t="shared" si="2354"/>
        <v>0.77600276620370368</v>
      </c>
      <c r="T8381" s="3" t="s">
        <v>22</v>
      </c>
      <c r="U8381" s="3">
        <f t="shared" si="2341"/>
        <v>1</v>
      </c>
      <c r="V8381" s="3">
        <v>1</v>
      </c>
      <c r="W8381" s="3">
        <v>5</v>
      </c>
      <c r="X8381" s="3">
        <v>401</v>
      </c>
      <c r="Y8381" s="3">
        <v>25</v>
      </c>
      <c r="Z8381" s="3">
        <v>49</v>
      </c>
      <c r="AA8381" s="8">
        <f t="shared" si="2355"/>
        <v>352</v>
      </c>
      <c r="AB8381" t="str">
        <f t="shared" si="2342"/>
        <v>HSR Layout</v>
      </c>
      <c r="AC8381" t="str">
        <f t="shared" si="2343"/>
        <v>Evening</v>
      </c>
      <c r="AD8381" t="str">
        <f>_xlfn.XLOOKUP(Sheet1!F8381,Excel_Capstone_SourceData[Column2],Excel_Capstone_SourceData[Column1],)</f>
        <v>Organic</v>
      </c>
      <c r="AE8381" s="5">
        <f t="shared" si="2356"/>
        <v>0.77600276620370368</v>
      </c>
      <c r="AF8381" s="5">
        <f t="shared" si="2357"/>
        <v>1.583810185185186E-2</v>
      </c>
      <c r="AG8381" s="5">
        <f t="shared" si="2344"/>
        <v>8.2918287037037075E-3</v>
      </c>
      <c r="AH8381" s="5">
        <f t="shared" si="2345"/>
        <v>2.2251967592592514E-3</v>
      </c>
      <c r="AI8381" s="5">
        <f t="shared" si="2346"/>
        <v>1.0053210763888889</v>
      </c>
    </row>
    <row r="8382" spans="1:35" x14ac:dyDescent="0.3">
      <c r="A8382" s="3" t="s">
        <v>42978</v>
      </c>
      <c r="B8382" s="3">
        <f t="shared" si="2347"/>
        <v>44413</v>
      </c>
      <c r="C8382" s="3" t="str">
        <f t="shared" si="2348"/>
        <v>August</v>
      </c>
      <c r="D8382" s="10">
        <f t="shared" si="2340"/>
        <v>0.42759594907407411</v>
      </c>
      <c r="E8382" s="10" t="str" cm="1">
        <f t="array" ref="E8382">_xlfn.XLOOKUP(F8382,Excel_Capstone_SourceData[[#All],[Column2]],Excel_Capstone_SourceData[[#All],[Column1]],0,0)</f>
        <v>Organic</v>
      </c>
      <c r="F8382" s="3" t="s">
        <v>42913</v>
      </c>
      <c r="G8382" s="3" t="s">
        <v>16</v>
      </c>
      <c r="H8382" s="3" t="s">
        <v>16</v>
      </c>
      <c r="I8382" s="3">
        <v>310293</v>
      </c>
      <c r="J8382" t="s">
        <v>42979</v>
      </c>
      <c r="K8382">
        <f t="shared" si="2349"/>
        <v>6</v>
      </c>
      <c r="L8382" s="3" t="s">
        <v>42980</v>
      </c>
      <c r="M8382" s="3" t="str">
        <f t="shared" si="2350"/>
        <v>10:21:06.703</v>
      </c>
      <c r="N8382" s="3" t="s">
        <v>42981</v>
      </c>
      <c r="O8382" s="3" t="str">
        <f t="shared" si="2351"/>
        <v>10:22:49.475</v>
      </c>
      <c r="P8382" s="3" t="s">
        <v>42982</v>
      </c>
      <c r="Q8382" s="3">
        <f t="shared" si="2352"/>
        <v>44413</v>
      </c>
      <c r="R8382" s="3" t="str">
        <f t="shared" si="2353"/>
        <v>Thursday</v>
      </c>
      <c r="S8382" s="10">
        <f t="shared" si="2354"/>
        <v>0.44050964120370373</v>
      </c>
      <c r="T8382" s="3" t="s">
        <v>22</v>
      </c>
      <c r="U8382" s="3">
        <f t="shared" si="2341"/>
        <v>1</v>
      </c>
      <c r="V8382" s="3">
        <v>1</v>
      </c>
      <c r="W8382" s="3">
        <v>5</v>
      </c>
      <c r="X8382" s="3">
        <v>465</v>
      </c>
      <c r="Y8382" s="3">
        <v>0</v>
      </c>
      <c r="Z8382" s="3">
        <v>0</v>
      </c>
      <c r="AA8382" s="8">
        <f t="shared" si="2355"/>
        <v>465</v>
      </c>
      <c r="AB8382" t="str">
        <f t="shared" si="2342"/>
        <v>HSR Layout</v>
      </c>
      <c r="AC8382" t="str">
        <f t="shared" si="2343"/>
        <v>Morning</v>
      </c>
      <c r="AD8382" t="str">
        <f>_xlfn.XLOOKUP(Sheet1!F8382,Excel_Capstone_SourceData[Column2],Excel_Capstone_SourceData[Column1],)</f>
        <v>Organic</v>
      </c>
      <c r="AE8382" s="5">
        <f t="shared" si="2356"/>
        <v>0.44050964120370373</v>
      </c>
      <c r="AF8382" s="5">
        <f t="shared" si="2357"/>
        <v>1.2913692129629617E-2</v>
      </c>
      <c r="AG8382" s="5">
        <f t="shared" si="2344"/>
        <v>3.7316319444443691E-3</v>
      </c>
      <c r="AH8382" s="5">
        <f t="shared" si="2345"/>
        <v>1.1894907407407618E-3</v>
      </c>
      <c r="AI8382" s="5">
        <f t="shared" si="2346"/>
        <v>1.0079925694444445</v>
      </c>
    </row>
    <row r="8383" spans="1:35" x14ac:dyDescent="0.3">
      <c r="A8383" s="3" t="s">
        <v>42983</v>
      </c>
      <c r="B8383" s="3">
        <f t="shared" si="2347"/>
        <v>44429</v>
      </c>
      <c r="C8383" s="3" t="str">
        <f t="shared" si="2348"/>
        <v>August</v>
      </c>
      <c r="D8383" s="10">
        <f t="shared" si="2340"/>
        <v>0.6311157638888889</v>
      </c>
      <c r="E8383" s="10" t="str" cm="1">
        <f t="array" ref="E8383">_xlfn.XLOOKUP(F8383,Excel_Capstone_SourceData[[#All],[Column2]],Excel_Capstone_SourceData[[#All],[Column1]],0,0)</f>
        <v>Organic</v>
      </c>
      <c r="F8383" s="3" t="s">
        <v>42913</v>
      </c>
      <c r="G8383" s="3" t="s">
        <v>16</v>
      </c>
      <c r="H8383" s="3" t="s">
        <v>16</v>
      </c>
      <c r="I8383" s="3">
        <v>323450</v>
      </c>
      <c r="J8383" t="s">
        <v>42984</v>
      </c>
      <c r="K8383">
        <f t="shared" si="2349"/>
        <v>14</v>
      </c>
      <c r="L8383" s="3" t="s">
        <v>42985</v>
      </c>
      <c r="M8383" s="3" t="str">
        <f t="shared" si="2350"/>
        <v>15:15:00.015</v>
      </c>
      <c r="N8383" s="3" t="s">
        <v>42986</v>
      </c>
      <c r="O8383" s="3" t="str">
        <f t="shared" si="2351"/>
        <v>15:21:03.153</v>
      </c>
      <c r="P8383" s="3" t="s">
        <v>42987</v>
      </c>
      <c r="Q8383" s="3">
        <f t="shared" si="2352"/>
        <v>44429</v>
      </c>
      <c r="R8383" s="3" t="str">
        <f t="shared" si="2353"/>
        <v>Saturday</v>
      </c>
      <c r="S8383" s="10">
        <f t="shared" si="2354"/>
        <v>0.64543423611111106</v>
      </c>
      <c r="T8383" s="3" t="s">
        <v>22</v>
      </c>
      <c r="U8383" s="3">
        <f t="shared" si="2341"/>
        <v>1</v>
      </c>
      <c r="V8383" s="3">
        <v>1</v>
      </c>
      <c r="W8383" s="3">
        <v>5</v>
      </c>
      <c r="X8383" s="3">
        <v>666</v>
      </c>
      <c r="Y8383" s="3">
        <v>0</v>
      </c>
      <c r="Z8383" s="3">
        <v>160</v>
      </c>
      <c r="AA8383" s="8">
        <f t="shared" si="2355"/>
        <v>506</v>
      </c>
      <c r="AB8383" t="str">
        <f t="shared" si="2342"/>
        <v>HSR Layout</v>
      </c>
      <c r="AC8383" t="str">
        <f t="shared" si="2343"/>
        <v>Afternoon</v>
      </c>
      <c r="AD8383" t="str">
        <f>_xlfn.XLOOKUP(Sheet1!F8383,Excel_Capstone_SourceData[Column2],Excel_Capstone_SourceData[Column1],)</f>
        <v>Organic</v>
      </c>
      <c r="AE8383" s="5">
        <f t="shared" si="2356"/>
        <v>0.64543423611111106</v>
      </c>
      <c r="AF8383" s="5">
        <f t="shared" si="2357"/>
        <v>1.4318472222222156E-2</v>
      </c>
      <c r="AG8383" s="5">
        <f t="shared" si="2344"/>
        <v>4.3010763888888803E-3</v>
      </c>
      <c r="AH8383" s="5">
        <f t="shared" si="2345"/>
        <v>4.20298611111114E-3</v>
      </c>
      <c r="AI8383" s="5">
        <f t="shared" si="2346"/>
        <v>1.0058144097222219</v>
      </c>
    </row>
    <row r="8384" spans="1:35" x14ac:dyDescent="0.3">
      <c r="A8384" s="3" t="s">
        <v>42988</v>
      </c>
      <c r="B8384" s="3">
        <f t="shared" si="2347"/>
        <v>44444</v>
      </c>
      <c r="C8384" s="3" t="str">
        <f t="shared" si="2348"/>
        <v>September</v>
      </c>
      <c r="D8384" s="10">
        <f t="shared" si="2340"/>
        <v>0.55112302083333331</v>
      </c>
      <c r="E8384" s="10" t="str" cm="1">
        <f t="array" ref="E8384">_xlfn.XLOOKUP(F8384,Excel_Capstone_SourceData[[#All],[Column2]],Excel_Capstone_SourceData[[#All],[Column1]],0,0)</f>
        <v>Organic</v>
      </c>
      <c r="F8384" s="3" t="s">
        <v>42913</v>
      </c>
      <c r="G8384" s="3" t="s">
        <v>16</v>
      </c>
      <c r="H8384" s="3" t="s">
        <v>16</v>
      </c>
      <c r="I8384" s="3">
        <v>338835</v>
      </c>
      <c r="J8384" t="s">
        <v>42989</v>
      </c>
      <c r="K8384">
        <f t="shared" si="2349"/>
        <v>13</v>
      </c>
      <c r="L8384" s="3" t="s">
        <v>42990</v>
      </c>
      <c r="M8384" s="3" t="str">
        <f t="shared" si="2350"/>
        <v>13:23:19.076</v>
      </c>
      <c r="N8384" s="3" t="s">
        <v>42991</v>
      </c>
      <c r="O8384" s="3" t="str">
        <f t="shared" si="2351"/>
        <v>13:23:38.626</v>
      </c>
      <c r="P8384" s="3" t="s">
        <v>42992</v>
      </c>
      <c r="Q8384" s="3">
        <f t="shared" si="2352"/>
        <v>44444</v>
      </c>
      <c r="R8384" s="3" t="str">
        <f t="shared" si="2353"/>
        <v>Sunday</v>
      </c>
      <c r="S8384" s="10">
        <f t="shared" si="2354"/>
        <v>0.56323894675925923</v>
      </c>
      <c r="T8384" s="3" t="s">
        <v>22</v>
      </c>
      <c r="U8384" s="3">
        <f t="shared" si="2341"/>
        <v>1</v>
      </c>
      <c r="V8384" s="3">
        <v>1</v>
      </c>
      <c r="W8384" s="3">
        <v>5</v>
      </c>
      <c r="X8384" s="3">
        <v>454</v>
      </c>
      <c r="Y8384" s="3">
        <v>0</v>
      </c>
      <c r="Z8384" s="3">
        <v>32</v>
      </c>
      <c r="AA8384" s="8">
        <f t="shared" si="2355"/>
        <v>422</v>
      </c>
      <c r="AB8384" t="str">
        <f t="shared" si="2342"/>
        <v>HSR Layout</v>
      </c>
      <c r="AC8384" t="str">
        <f t="shared" si="2343"/>
        <v>Afternoon</v>
      </c>
      <c r="AD8384" t="str">
        <f>_xlfn.XLOOKUP(Sheet1!F8384,Excel_Capstone_SourceData[Column2],Excel_Capstone_SourceData[Column1],)</f>
        <v>Organic</v>
      </c>
      <c r="AE8384" s="5">
        <f t="shared" si="2356"/>
        <v>0.56323894675925923</v>
      </c>
      <c r="AF8384" s="5">
        <f t="shared" si="2357"/>
        <v>1.2115925925925919E-2</v>
      </c>
      <c r="AG8384" s="5">
        <f t="shared" si="2344"/>
        <v>6.7366550925925806E-3</v>
      </c>
      <c r="AH8384" s="5">
        <f t="shared" si="2345"/>
        <v>2.2627314814815946E-4</v>
      </c>
      <c r="AI8384" s="5">
        <f t="shared" si="2346"/>
        <v>1.005152997685185</v>
      </c>
    </row>
    <row r="8385" spans="1:35" x14ac:dyDescent="0.3">
      <c r="A8385" s="3" t="s">
        <v>42993</v>
      </c>
      <c r="B8385" s="3">
        <f t="shared" si="2347"/>
        <v>44451</v>
      </c>
      <c r="C8385" s="3" t="str">
        <f t="shared" si="2348"/>
        <v>September</v>
      </c>
      <c r="D8385" s="10">
        <f t="shared" si="2340"/>
        <v>0.68118865740740742</v>
      </c>
      <c r="E8385" s="10" t="str" cm="1">
        <f t="array" ref="E8385">_xlfn.XLOOKUP(F8385,Excel_Capstone_SourceData[[#All],[Column2]],Excel_Capstone_SourceData[[#All],[Column1]],0,0)</f>
        <v>Organic</v>
      </c>
      <c r="F8385" s="3" t="s">
        <v>42913</v>
      </c>
      <c r="G8385" s="3" t="s">
        <v>16</v>
      </c>
      <c r="H8385" s="3" t="s">
        <v>16</v>
      </c>
      <c r="I8385" s="3">
        <v>347091</v>
      </c>
      <c r="J8385" t="s">
        <v>42994</v>
      </c>
      <c r="K8385">
        <f t="shared" si="2349"/>
        <v>13</v>
      </c>
      <c r="L8385" s="3" t="s">
        <v>42995</v>
      </c>
      <c r="M8385" s="3" t="str">
        <f t="shared" si="2350"/>
        <v>16:21:14.790</v>
      </c>
      <c r="N8385" s="3" t="s">
        <v>42996</v>
      </c>
      <c r="O8385" s="3" t="str">
        <f t="shared" si="2351"/>
        <v>16:33:32.264</v>
      </c>
      <c r="P8385" s="3" t="s">
        <v>42997</v>
      </c>
      <c r="Q8385" s="3">
        <f t="shared" si="2352"/>
        <v>44451</v>
      </c>
      <c r="R8385" s="3" t="str">
        <f t="shared" si="2353"/>
        <v>Sunday</v>
      </c>
      <c r="S8385" s="10">
        <f t="shared" si="2354"/>
        <v>0.69693600694444446</v>
      </c>
      <c r="T8385" s="3" t="s">
        <v>22</v>
      </c>
      <c r="U8385" s="3">
        <f t="shared" si="2341"/>
        <v>1</v>
      </c>
      <c r="V8385" s="3">
        <v>1</v>
      </c>
      <c r="W8385" s="3">
        <v>5</v>
      </c>
      <c r="X8385" s="3">
        <v>437</v>
      </c>
      <c r="Y8385" s="3">
        <v>0</v>
      </c>
      <c r="Z8385" s="3">
        <v>60</v>
      </c>
      <c r="AA8385" s="8">
        <f t="shared" si="2355"/>
        <v>377</v>
      </c>
      <c r="AB8385" t="str">
        <f t="shared" si="2342"/>
        <v>HSR Layout</v>
      </c>
      <c r="AC8385" t="str">
        <f t="shared" si="2343"/>
        <v>Afternoon</v>
      </c>
      <c r="AD8385" t="str">
        <f>_xlfn.XLOOKUP(Sheet1!F8385,Excel_Capstone_SourceData[Column2],Excel_Capstone_SourceData[Column1],)</f>
        <v>Organic</v>
      </c>
      <c r="AE8385" s="5">
        <f t="shared" si="2356"/>
        <v>0.69693600694444446</v>
      </c>
      <c r="AF8385" s="5">
        <f t="shared" si="2357"/>
        <v>1.5747349537037048E-2</v>
      </c>
      <c r="AG8385" s="5">
        <f t="shared" si="2344"/>
        <v>2.325231481481449E-4</v>
      </c>
      <c r="AH8385" s="5">
        <f t="shared" si="2345"/>
        <v>8.5355787037038056E-3</v>
      </c>
      <c r="AI8385" s="5">
        <f t="shared" si="2346"/>
        <v>1.0069792476851851</v>
      </c>
    </row>
    <row r="8386" spans="1:35" x14ac:dyDescent="0.3">
      <c r="A8386" s="3" t="s">
        <v>42998</v>
      </c>
      <c r="B8386" s="3">
        <f t="shared" si="2347"/>
        <v>44461</v>
      </c>
      <c r="C8386" s="3" t="str">
        <f t="shared" si="2348"/>
        <v>September</v>
      </c>
      <c r="D8386" s="10">
        <f t="shared" ref="D8386:D8449" si="2358">TIMEVALUE(RIGHT(A8386,LEN(A8386)-FIND("T",A8386,1)))</f>
        <v>0.83229188657407416</v>
      </c>
      <c r="E8386" s="10" t="str" cm="1">
        <f t="array" ref="E8386">_xlfn.XLOOKUP(F8386,Excel_Capstone_SourceData[[#All],[Column2]],Excel_Capstone_SourceData[[#All],[Column1]],0,0)</f>
        <v>Organic</v>
      </c>
      <c r="F8386" s="3" t="s">
        <v>42913</v>
      </c>
      <c r="G8386" s="3" t="s">
        <v>16</v>
      </c>
      <c r="H8386" s="3" t="s">
        <v>16</v>
      </c>
      <c r="I8386" s="3">
        <v>360516</v>
      </c>
      <c r="J8386" t="s">
        <v>42999</v>
      </c>
      <c r="K8386">
        <f t="shared" si="2349"/>
        <v>11</v>
      </c>
      <c r="L8386" s="3" t="s">
        <v>43000</v>
      </c>
      <c r="M8386" s="3" t="str">
        <f t="shared" si="2350"/>
        <v>19:58:52.707</v>
      </c>
      <c r="N8386" s="3" t="s">
        <v>43001</v>
      </c>
      <c r="O8386" s="3" t="str">
        <f t="shared" si="2351"/>
        <v>20:08:14.549</v>
      </c>
      <c r="P8386" s="3" t="s">
        <v>43002</v>
      </c>
      <c r="Q8386" s="3">
        <f t="shared" si="2352"/>
        <v>44461</v>
      </c>
      <c r="R8386" s="3" t="str">
        <f t="shared" si="2353"/>
        <v>Wednesday</v>
      </c>
      <c r="S8386" s="10">
        <f t="shared" si="2354"/>
        <v>0.84391663194444444</v>
      </c>
      <c r="T8386" s="3" t="s">
        <v>22</v>
      </c>
      <c r="U8386" s="3">
        <f t="shared" ref="U8386:U8449" si="2359">IF(T8386="YES",1,0)</f>
        <v>1</v>
      </c>
      <c r="V8386" s="3">
        <v>1</v>
      </c>
      <c r="W8386" s="3"/>
      <c r="X8386" s="3">
        <v>386</v>
      </c>
      <c r="Y8386" s="3">
        <v>0</v>
      </c>
      <c r="Z8386" s="3">
        <v>22</v>
      </c>
      <c r="AA8386" s="8">
        <f t="shared" si="2355"/>
        <v>364</v>
      </c>
      <c r="AB8386" t="str">
        <f t="shared" ref="AB8386:AB8449" si="2360">H8386</f>
        <v>HSR Layout</v>
      </c>
      <c r="AC8386" t="str">
        <f t="shared" ref="AC8386:AC8449" si="2361">IF(AND(D8386&gt;=TIME(5,0,0),D8386&lt;TIME(12,0,0)),"Morning",
IF(AND(D8386&gt;=TIME(12,0,0),D8386&lt;TIME(17,0,0)),"Afternoon",
IF(AND(D8386&gt;=TIME(17,0,0),D8386&lt;TIME(20,0,0)),"Evening",IF(AND(D8386&gt;=TIME(20,0,0),D8386&lt;TIME(23,0,0)),"Night","Late Night"))))</f>
        <v>Evening</v>
      </c>
      <c r="AD8386" t="str">
        <f>_xlfn.XLOOKUP(Sheet1!F8386,Excel_Capstone_SourceData[Column2],Excel_Capstone_SourceData[Column1],)</f>
        <v>Organic</v>
      </c>
      <c r="AE8386" s="5">
        <f t="shared" si="2356"/>
        <v>0.84391663194444444</v>
      </c>
      <c r="AF8386" s="5">
        <f t="shared" si="2357"/>
        <v>1.1624745370370282E-2</v>
      </c>
      <c r="AG8386" s="5">
        <f t="shared" ref="AG8386:AG8449" si="2362">IFERROR(IF(M8386&lt;D8386,M8386+1,M8386)-D8386,"")</f>
        <v>2.6259259259253653E-4</v>
      </c>
      <c r="AH8386" s="5">
        <f t="shared" ref="AH8386:AH8449" si="2363">IFERROR(IF(O8386&lt;M8386,O8386+1,O8386)-M8386,"")</f>
        <v>6.5028009259259223E-3</v>
      </c>
      <c r="AI8386" s="5">
        <f t="shared" ref="AI8386:AI8449" si="2364">IFERROR(IF(S8386&lt;O8386,S8386+1,S8386)-O8386,"")</f>
        <v>1.0048593518518518</v>
      </c>
    </row>
    <row r="8387" spans="1:35" x14ac:dyDescent="0.3">
      <c r="A8387" s="3" t="s">
        <v>43003</v>
      </c>
      <c r="B8387" s="3">
        <f t="shared" ref="B8387:B8450" si="2365">DATEVALUE(LEFT(A8387,FIND("T",A8387,1)-1))</f>
        <v>44301</v>
      </c>
      <c r="C8387" s="3" t="str">
        <f t="shared" ref="C8387:C8450" si="2366">TEXT(B8387,"mmmm")</f>
        <v>April</v>
      </c>
      <c r="D8387" s="10">
        <f t="shared" si="2358"/>
        <v>0.78661663194444442</v>
      </c>
      <c r="E8387" s="10" t="str" cm="1">
        <f t="array" ref="E8387">_xlfn.XLOOKUP(F8387,Excel_Capstone_SourceData[[#All],[Column2]],Excel_Capstone_SourceData[[#All],[Column1]],0,0)</f>
        <v>Facebook</v>
      </c>
      <c r="F8387" s="3" t="s">
        <v>43004</v>
      </c>
      <c r="G8387" s="3" t="s">
        <v>16</v>
      </c>
      <c r="H8387" s="3" t="s">
        <v>19283</v>
      </c>
      <c r="I8387" s="3">
        <v>227050</v>
      </c>
      <c r="J8387" t="s">
        <v>43005</v>
      </c>
      <c r="K8387">
        <f t="shared" ref="K8387:K8450" si="2367">LEN(J8387) - LEN(SUBSTITUTE(J8387, ",", "")) + 1</f>
        <v>7</v>
      </c>
      <c r="L8387" s="3" t="s">
        <v>43006</v>
      </c>
      <c r="M8387" s="3" t="str">
        <f t="shared" ref="M8387:M8450" si="2368">IFERROR(RIGHT(L8387,LEN(L8387)-FIND("T",L8387,1)),"")</f>
        <v>19:38:53.088</v>
      </c>
      <c r="N8387" s="3" t="s">
        <v>43007</v>
      </c>
      <c r="O8387" s="3" t="str">
        <f t="shared" ref="O8387:O8450" si="2369">IFERROR(RIGHT(N8387,LEN(N8387)-FIND("T",N8387,1)),"")</f>
        <v>19:40:00.633</v>
      </c>
      <c r="P8387" s="3" t="s">
        <v>43008</v>
      </c>
      <c r="Q8387" s="3">
        <f t="shared" ref="Q8387:Q8450" si="2370">DATEVALUE(LEFT(P8387,FIND("T",P8387,1)-1))</f>
        <v>44301</v>
      </c>
      <c r="R8387" s="3" t="str">
        <f t="shared" ref="R8387:R8450" si="2371">TEXT(WEEKDAY(Q8387,1),"dddd")</f>
        <v>Thursday</v>
      </c>
      <c r="S8387" s="10">
        <f t="shared" ref="S8387:S8450" si="2372">IFERROR(TIMEVALUE(RIGHT(P8387,LEN(P8387)-FIND("T",P8387,1))),"")</f>
        <v>0.84203418981481482</v>
      </c>
      <c r="T8387" s="3" t="s">
        <v>22</v>
      </c>
      <c r="U8387" s="3">
        <f t="shared" si="2359"/>
        <v>1</v>
      </c>
      <c r="V8387" s="3">
        <v>1</v>
      </c>
      <c r="W8387" s="3">
        <v>5</v>
      </c>
      <c r="X8387" s="3">
        <v>558</v>
      </c>
      <c r="Y8387" s="3">
        <v>90</v>
      </c>
      <c r="Z8387" s="3">
        <v>0</v>
      </c>
      <c r="AA8387" s="8">
        <f t="shared" ref="AA8387:AA8450" si="2373">X8387-Z8387</f>
        <v>558</v>
      </c>
      <c r="AB8387" t="str">
        <f t="shared" si="2360"/>
        <v>Devarachikanna Halli</v>
      </c>
      <c r="AC8387" t="str">
        <f t="shared" si="2361"/>
        <v>Evening</v>
      </c>
      <c r="AD8387" t="str">
        <f>_xlfn.XLOOKUP(Sheet1!F8387,Excel_Capstone_SourceData[Column2],Excel_Capstone_SourceData[Column1],)</f>
        <v>Facebook</v>
      </c>
      <c r="AE8387" s="5">
        <f t="shared" ref="AE8387:AE8450" si="2374">IF(T8387="YES",S8387,"")</f>
        <v>0.84203418981481482</v>
      </c>
      <c r="AF8387" s="5">
        <f t="shared" ref="AF8387:AF8450" si="2375">IF(T8387="YES",IF(S8387&lt;D8387,S8387+1,S8387)-D8387,"")</f>
        <v>5.5417557870370393E-2</v>
      </c>
      <c r="AG8387" s="5">
        <f t="shared" si="2362"/>
        <v>3.2053368055555587E-2</v>
      </c>
      <c r="AH8387" s="5">
        <f t="shared" si="2363"/>
        <v>7.8177083333341724E-4</v>
      </c>
      <c r="AI8387" s="5">
        <f t="shared" si="2364"/>
        <v>1.0225824189814814</v>
      </c>
    </row>
    <row r="8388" spans="1:35" x14ac:dyDescent="0.3">
      <c r="A8388" s="3" t="s">
        <v>43009</v>
      </c>
      <c r="B8388" s="3">
        <f t="shared" si="2365"/>
        <v>44301</v>
      </c>
      <c r="C8388" s="3" t="str">
        <f t="shared" si="2366"/>
        <v>April</v>
      </c>
      <c r="D8388" s="10">
        <f t="shared" si="2358"/>
        <v>0.77788695601851854</v>
      </c>
      <c r="E8388" s="10" t="str" cm="1">
        <f t="array" ref="E8388">_xlfn.XLOOKUP(F8388,Excel_Capstone_SourceData[[#All],[Column2]],Excel_Capstone_SourceData[[#All],[Column1]],0,0)</f>
        <v>Facebook</v>
      </c>
      <c r="F8388" s="3" t="s">
        <v>43010</v>
      </c>
      <c r="G8388" s="3" t="s">
        <v>16</v>
      </c>
      <c r="H8388" s="3" t="s">
        <v>16</v>
      </c>
      <c r="I8388" s="3">
        <v>227037</v>
      </c>
      <c r="J8388" t="s">
        <v>43011</v>
      </c>
      <c r="K8388">
        <f t="shared" si="2367"/>
        <v>3</v>
      </c>
      <c r="L8388" s="3" t="s">
        <v>43012</v>
      </c>
      <c r="M8388" s="3" t="str">
        <f t="shared" si="2368"/>
        <v>18:48:22.867</v>
      </c>
      <c r="N8388" s="3" t="s">
        <v>43013</v>
      </c>
      <c r="O8388" s="3" t="str">
        <f t="shared" si="2369"/>
        <v>18:49:22.547</v>
      </c>
      <c r="P8388" s="3" t="s">
        <v>43014</v>
      </c>
      <c r="Q8388" s="3">
        <f t="shared" si="2370"/>
        <v>44301</v>
      </c>
      <c r="R8388" s="3" t="str">
        <f t="shared" si="2371"/>
        <v>Thursday</v>
      </c>
      <c r="S8388" s="10">
        <f t="shared" si="2372"/>
        <v>0.78829482638888893</v>
      </c>
      <c r="T8388" s="3" t="s">
        <v>22</v>
      </c>
      <c r="U8388" s="3">
        <f t="shared" si="2359"/>
        <v>1</v>
      </c>
      <c r="V8388" s="3">
        <v>1</v>
      </c>
      <c r="W8388" s="3"/>
      <c r="X8388" s="3">
        <v>58</v>
      </c>
      <c r="Y8388" s="3">
        <v>32</v>
      </c>
      <c r="Z8388" s="3">
        <v>0</v>
      </c>
      <c r="AA8388" s="8">
        <f t="shared" si="2373"/>
        <v>58</v>
      </c>
      <c r="AB8388" t="str">
        <f t="shared" si="2360"/>
        <v>HSR Layout</v>
      </c>
      <c r="AC8388" t="str">
        <f t="shared" si="2361"/>
        <v>Evening</v>
      </c>
      <c r="AD8388" t="str">
        <f>_xlfn.XLOOKUP(Sheet1!F8388,Excel_Capstone_SourceData[Column2],Excel_Capstone_SourceData[Column1],)</f>
        <v>Facebook</v>
      </c>
      <c r="AE8388" s="5">
        <f t="shared" si="2374"/>
        <v>0.78829482638888893</v>
      </c>
      <c r="AF8388" s="5">
        <f t="shared" si="2375"/>
        <v>1.0407870370370387E-2</v>
      </c>
      <c r="AG8388" s="5">
        <f t="shared" si="2362"/>
        <v>5.7110416666665831E-3</v>
      </c>
      <c r="AH8388" s="5">
        <f t="shared" si="2363"/>
        <v>6.9074074074082503E-4</v>
      </c>
      <c r="AI8388" s="5">
        <f t="shared" si="2364"/>
        <v>1.0040060879629631</v>
      </c>
    </row>
    <row r="8389" spans="1:35" x14ac:dyDescent="0.3">
      <c r="A8389" s="3" t="s">
        <v>43015</v>
      </c>
      <c r="B8389" s="3">
        <f t="shared" si="2365"/>
        <v>44301</v>
      </c>
      <c r="C8389" s="3" t="str">
        <f t="shared" si="2366"/>
        <v>April</v>
      </c>
      <c r="D8389" s="10">
        <f t="shared" si="2358"/>
        <v>0.72838406249999998</v>
      </c>
      <c r="E8389" s="10" t="str" cm="1">
        <f t="array" ref="E8389">_xlfn.XLOOKUP(F8389,Excel_Capstone_SourceData[[#All],[Column2]],Excel_Capstone_SourceData[[#All],[Column1]],0,0)</f>
        <v>Facebook</v>
      </c>
      <c r="F8389" s="3" t="s">
        <v>43016</v>
      </c>
      <c r="G8389" s="3" t="s">
        <v>16</v>
      </c>
      <c r="H8389" s="3" t="s">
        <v>16</v>
      </c>
      <c r="I8389" s="3">
        <v>226978</v>
      </c>
      <c r="J8389" t="s">
        <v>43017</v>
      </c>
      <c r="K8389">
        <f t="shared" si="2367"/>
        <v>5</v>
      </c>
      <c r="L8389" s="3" t="s">
        <v>43018</v>
      </c>
      <c r="M8389" s="3" t="str">
        <f t="shared" si="2368"/>
        <v>17:35:24.861</v>
      </c>
      <c r="N8389" s="3" t="s">
        <v>43019</v>
      </c>
      <c r="O8389" s="3" t="str">
        <f t="shared" si="2369"/>
        <v>17:38:26.089</v>
      </c>
      <c r="P8389" s="3" t="s">
        <v>43020</v>
      </c>
      <c r="Q8389" s="3">
        <f t="shared" si="2370"/>
        <v>44301</v>
      </c>
      <c r="R8389" s="3" t="str">
        <f t="shared" si="2371"/>
        <v>Thursday</v>
      </c>
      <c r="S8389" s="10">
        <f t="shared" si="2372"/>
        <v>0.74192350694444442</v>
      </c>
      <c r="T8389" s="3" t="s">
        <v>22</v>
      </c>
      <c r="U8389" s="3">
        <f t="shared" si="2359"/>
        <v>1</v>
      </c>
      <c r="V8389" s="3">
        <v>1</v>
      </c>
      <c r="W8389" s="3">
        <v>5</v>
      </c>
      <c r="X8389" s="3">
        <v>345</v>
      </c>
      <c r="Y8389" s="3">
        <v>25</v>
      </c>
      <c r="Z8389" s="3">
        <v>0</v>
      </c>
      <c r="AA8389" s="8">
        <f t="shared" si="2373"/>
        <v>345</v>
      </c>
      <c r="AB8389" t="str">
        <f t="shared" si="2360"/>
        <v>HSR Layout</v>
      </c>
      <c r="AC8389" t="str">
        <f t="shared" si="2361"/>
        <v>Evening</v>
      </c>
      <c r="AD8389" t="str">
        <f>_xlfn.XLOOKUP(Sheet1!F8389,Excel_Capstone_SourceData[Column2],Excel_Capstone_SourceData[Column1],)</f>
        <v>Facebook</v>
      </c>
      <c r="AE8389" s="5">
        <f t="shared" si="2374"/>
        <v>0.74192350694444442</v>
      </c>
      <c r="AF8389" s="5">
        <f t="shared" si="2375"/>
        <v>1.3539444444444437E-2</v>
      </c>
      <c r="AG8389" s="5">
        <f t="shared" si="2362"/>
        <v>4.542569444444422E-3</v>
      </c>
      <c r="AH8389" s="5">
        <f t="shared" si="2363"/>
        <v>2.0975462962964375E-3</v>
      </c>
      <c r="AI8389" s="5">
        <f t="shared" si="2364"/>
        <v>1.0068993287037036</v>
      </c>
    </row>
    <row r="8390" spans="1:35" x14ac:dyDescent="0.3">
      <c r="A8390" s="3" t="s">
        <v>43021</v>
      </c>
      <c r="B8390" s="3">
        <f t="shared" si="2365"/>
        <v>44301</v>
      </c>
      <c r="C8390" s="3" t="str">
        <f t="shared" si="2366"/>
        <v>April</v>
      </c>
      <c r="D8390" s="10">
        <f t="shared" si="2358"/>
        <v>0.66027175925925929</v>
      </c>
      <c r="E8390" s="10" t="str" cm="1">
        <f t="array" ref="E8390">_xlfn.XLOOKUP(F8390,Excel_Capstone_SourceData[[#All],[Column2]],Excel_Capstone_SourceData[[#All],[Column1]],0,0)</f>
        <v>Offline Campaign</v>
      </c>
      <c r="F8390" s="3" t="s">
        <v>43022</v>
      </c>
      <c r="G8390" s="3" t="s">
        <v>16</v>
      </c>
      <c r="H8390" s="3" t="s">
        <v>32</v>
      </c>
      <c r="I8390" s="3">
        <v>226925</v>
      </c>
      <c r="J8390" t="s">
        <v>43023</v>
      </c>
      <c r="K8390">
        <f t="shared" si="2367"/>
        <v>5</v>
      </c>
      <c r="L8390" s="3" t="s">
        <v>43024</v>
      </c>
      <c r="M8390" s="3" t="str">
        <f t="shared" si="2368"/>
        <v>15:59:58.433</v>
      </c>
      <c r="N8390" s="3" t="s">
        <v>43025</v>
      </c>
      <c r="O8390" s="3" t="str">
        <f t="shared" si="2369"/>
        <v>16:13:54.719</v>
      </c>
      <c r="P8390" s="3" t="s">
        <v>43026</v>
      </c>
      <c r="Q8390" s="3">
        <f t="shared" si="2370"/>
        <v>44301</v>
      </c>
      <c r="R8390" s="3" t="str">
        <f t="shared" si="2371"/>
        <v>Thursday</v>
      </c>
      <c r="S8390" s="10">
        <f t="shared" si="2372"/>
        <v>0.68497694444444435</v>
      </c>
      <c r="T8390" s="3" t="s">
        <v>22</v>
      </c>
      <c r="U8390" s="3">
        <f t="shared" si="2359"/>
        <v>1</v>
      </c>
      <c r="V8390" s="3">
        <v>1</v>
      </c>
      <c r="W8390" s="3">
        <v>5</v>
      </c>
      <c r="X8390" s="3">
        <v>485</v>
      </c>
      <c r="Y8390" s="3">
        <v>35</v>
      </c>
      <c r="Z8390" s="3">
        <v>0</v>
      </c>
      <c r="AA8390" s="8">
        <f t="shared" si="2373"/>
        <v>485</v>
      </c>
      <c r="AB8390" t="str">
        <f t="shared" si="2360"/>
        <v>ITI Layout</v>
      </c>
      <c r="AC8390" t="str">
        <f t="shared" si="2361"/>
        <v>Afternoon</v>
      </c>
      <c r="AD8390" t="str">
        <f>_xlfn.XLOOKUP(Sheet1!F8390,Excel_Capstone_SourceData[Column2],Excel_Capstone_SourceData[Column1],)</f>
        <v>Offline Campaign</v>
      </c>
      <c r="AE8390" s="5">
        <f t="shared" si="2374"/>
        <v>0.68497694444444435</v>
      </c>
      <c r="AF8390" s="5">
        <f t="shared" si="2375"/>
        <v>2.4705185185185052E-2</v>
      </c>
      <c r="AG8390" s="5">
        <f t="shared" si="2362"/>
        <v>6.3767708333333228E-3</v>
      </c>
      <c r="AH8390" s="5">
        <f t="shared" si="2363"/>
        <v>9.6792361111111003E-3</v>
      </c>
      <c r="AI8390" s="5">
        <f t="shared" si="2364"/>
        <v>1.0086491782407405</v>
      </c>
    </row>
    <row r="8391" spans="1:35" x14ac:dyDescent="0.3">
      <c r="A8391" s="3" t="s">
        <v>43027</v>
      </c>
      <c r="B8391" s="3">
        <f t="shared" si="2365"/>
        <v>44301</v>
      </c>
      <c r="C8391" s="3" t="str">
        <f t="shared" si="2366"/>
        <v>April</v>
      </c>
      <c r="D8391" s="10">
        <f t="shared" si="2358"/>
        <v>0.6557882986111111</v>
      </c>
      <c r="E8391" s="10" t="str" cm="1">
        <f t="array" ref="E8391">_xlfn.XLOOKUP(F8391,Excel_Capstone_SourceData[[#All],[Column2]],Excel_Capstone_SourceData[[#All],[Column1]],0,0)</f>
        <v>Organic</v>
      </c>
      <c r="F8391" s="3" t="s">
        <v>43028</v>
      </c>
      <c r="G8391" s="3" t="s">
        <v>16</v>
      </c>
      <c r="H8391" s="3" t="s">
        <v>32</v>
      </c>
      <c r="I8391" s="3">
        <v>226921</v>
      </c>
      <c r="J8391" t="s">
        <v>43029</v>
      </c>
      <c r="K8391">
        <f t="shared" si="2367"/>
        <v>6</v>
      </c>
      <c r="L8391" s="3" t="s">
        <v>43030</v>
      </c>
      <c r="M8391" s="3" t="str">
        <f t="shared" si="2368"/>
        <v>15:51:14.641</v>
      </c>
      <c r="N8391" s="3" t="s">
        <v>43031</v>
      </c>
      <c r="O8391" s="3" t="str">
        <f t="shared" si="2369"/>
        <v>16:01:29.101</v>
      </c>
      <c r="P8391" s="3" t="s">
        <v>43032</v>
      </c>
      <c r="Q8391" s="3">
        <f t="shared" si="2370"/>
        <v>44301</v>
      </c>
      <c r="R8391" s="3" t="str">
        <f t="shared" si="2371"/>
        <v>Thursday</v>
      </c>
      <c r="S8391" s="10">
        <f t="shared" si="2372"/>
        <v>0.67223937500000008</v>
      </c>
      <c r="T8391" s="3" t="s">
        <v>22</v>
      </c>
      <c r="U8391" s="3">
        <f t="shared" si="2359"/>
        <v>1</v>
      </c>
      <c r="V8391" s="3">
        <v>1</v>
      </c>
      <c r="W8391" s="3">
        <v>5</v>
      </c>
      <c r="X8391" s="3">
        <v>355</v>
      </c>
      <c r="Y8391" s="3">
        <v>25</v>
      </c>
      <c r="Z8391" s="3">
        <v>0</v>
      </c>
      <c r="AA8391" s="8">
        <f t="shared" si="2373"/>
        <v>355</v>
      </c>
      <c r="AB8391" t="str">
        <f t="shared" si="2360"/>
        <v>ITI Layout</v>
      </c>
      <c r="AC8391" t="str">
        <f t="shared" si="2361"/>
        <v>Afternoon</v>
      </c>
      <c r="AD8391" t="str">
        <f>_xlfn.XLOOKUP(Sheet1!F8391,Excel_Capstone_SourceData[Column2],Excel_Capstone_SourceData[Column1],)</f>
        <v>Organic</v>
      </c>
      <c r="AE8391" s="5">
        <f t="shared" si="2374"/>
        <v>0.67223937500000008</v>
      </c>
      <c r="AF8391" s="5">
        <f t="shared" si="2375"/>
        <v>1.6451076388888985E-2</v>
      </c>
      <c r="AG8391" s="5">
        <f t="shared" si="2362"/>
        <v>4.7978240740740308E-3</v>
      </c>
      <c r="AH8391" s="5">
        <f t="shared" si="2363"/>
        <v>7.1118055555555726E-3</v>
      </c>
      <c r="AI8391" s="5">
        <f t="shared" si="2364"/>
        <v>1.0045414467592595</v>
      </c>
    </row>
    <row r="8392" spans="1:35" x14ac:dyDescent="0.3">
      <c r="A8392" s="3" t="s">
        <v>43033</v>
      </c>
      <c r="B8392" s="3">
        <f t="shared" si="2365"/>
        <v>44305</v>
      </c>
      <c r="C8392" s="3" t="str">
        <f t="shared" si="2366"/>
        <v>April</v>
      </c>
      <c r="D8392" s="10">
        <f t="shared" si="2358"/>
        <v>0.61142288194444439</v>
      </c>
      <c r="E8392" s="10" t="str" cm="1">
        <f t="array" ref="E8392">_xlfn.XLOOKUP(F8392,Excel_Capstone_SourceData[[#All],[Column2]],Excel_Capstone_SourceData[[#All],[Column1]],0,0)</f>
        <v>Organic</v>
      </c>
      <c r="F8392" s="3" t="s">
        <v>43028</v>
      </c>
      <c r="G8392" s="3" t="s">
        <v>16</v>
      </c>
      <c r="H8392" s="3" t="s">
        <v>32</v>
      </c>
      <c r="I8392" s="3">
        <v>229952</v>
      </c>
      <c r="J8392" t="s">
        <v>43034</v>
      </c>
      <c r="K8392">
        <f t="shared" si="2367"/>
        <v>4</v>
      </c>
      <c r="L8392" s="3" t="s">
        <v>43035</v>
      </c>
      <c r="M8392" s="3" t="str">
        <f t="shared" si="2368"/>
        <v>15:04:02.281</v>
      </c>
      <c r="N8392" s="3" t="s">
        <v>43036</v>
      </c>
      <c r="O8392" s="3" t="str">
        <f t="shared" si="2369"/>
        <v>15:10:09.781</v>
      </c>
      <c r="P8392" s="3" t="s">
        <v>43037</v>
      </c>
      <c r="Q8392" s="3">
        <f t="shared" si="2370"/>
        <v>44305</v>
      </c>
      <c r="R8392" s="3" t="str">
        <f t="shared" si="2371"/>
        <v>Monday</v>
      </c>
      <c r="S8392" s="10">
        <f t="shared" si="2372"/>
        <v>0.63802739583333334</v>
      </c>
      <c r="T8392" s="3" t="s">
        <v>22</v>
      </c>
      <c r="U8392" s="3">
        <f t="shared" si="2359"/>
        <v>1</v>
      </c>
      <c r="V8392" s="3">
        <v>1</v>
      </c>
      <c r="W8392" s="3">
        <v>5</v>
      </c>
      <c r="X8392" s="3">
        <v>361</v>
      </c>
      <c r="Y8392" s="3">
        <v>25</v>
      </c>
      <c r="Z8392" s="3">
        <v>0</v>
      </c>
      <c r="AA8392" s="8">
        <f t="shared" si="2373"/>
        <v>361</v>
      </c>
      <c r="AB8392" t="str">
        <f t="shared" si="2360"/>
        <v>ITI Layout</v>
      </c>
      <c r="AC8392" t="str">
        <f t="shared" si="2361"/>
        <v>Afternoon</v>
      </c>
      <c r="AD8392" t="str">
        <f>_xlfn.XLOOKUP(Sheet1!F8392,Excel_Capstone_SourceData[Column2],Excel_Capstone_SourceData[Column1],)</f>
        <v>Organic</v>
      </c>
      <c r="AE8392" s="5">
        <f t="shared" si="2374"/>
        <v>0.63802739583333334</v>
      </c>
      <c r="AF8392" s="5">
        <f t="shared" si="2375"/>
        <v>2.6604513888888959E-2</v>
      </c>
      <c r="AG8392" s="5">
        <f t="shared" si="2362"/>
        <v>1.6381296296296366E-2</v>
      </c>
      <c r="AH8392" s="5">
        <f t="shared" si="2363"/>
        <v>4.2534722222222765E-3</v>
      </c>
      <c r="AI8392" s="5">
        <f t="shared" si="2364"/>
        <v>1.0059697453703702</v>
      </c>
    </row>
    <row r="8393" spans="1:35" x14ac:dyDescent="0.3">
      <c r="A8393" s="3" t="s">
        <v>43038</v>
      </c>
      <c r="B8393" s="3">
        <f t="shared" si="2365"/>
        <v>44307</v>
      </c>
      <c r="C8393" s="3" t="str">
        <f t="shared" si="2366"/>
        <v>April</v>
      </c>
      <c r="D8393" s="10">
        <f t="shared" si="2358"/>
        <v>0.43640822916666666</v>
      </c>
      <c r="E8393" s="10" t="str" cm="1">
        <f t="array" ref="E8393">_xlfn.XLOOKUP(F8393,Excel_Capstone_SourceData[[#All],[Column2]],Excel_Capstone_SourceData[[#All],[Column1]],0,0)</f>
        <v>Organic</v>
      </c>
      <c r="F8393" s="3" t="s">
        <v>43028</v>
      </c>
      <c r="G8393" s="3" t="s">
        <v>16</v>
      </c>
      <c r="H8393" s="3" t="s">
        <v>32</v>
      </c>
      <c r="I8393" s="3">
        <v>231291</v>
      </c>
      <c r="J8393" t="s">
        <v>43039</v>
      </c>
      <c r="K8393">
        <f t="shared" si="2367"/>
        <v>5</v>
      </c>
      <c r="L8393" s="3" t="s">
        <v>43040</v>
      </c>
      <c r="M8393" s="3" t="str">
        <f t="shared" si="2368"/>
        <v>10:30:57.659</v>
      </c>
      <c r="N8393" s="3" t="s">
        <v>43041</v>
      </c>
      <c r="O8393" s="3" t="str">
        <f t="shared" si="2369"/>
        <v>10:44:07.488</v>
      </c>
      <c r="P8393" s="3" t="s">
        <v>43042</v>
      </c>
      <c r="Q8393" s="3">
        <f t="shared" si="2370"/>
        <v>44307</v>
      </c>
      <c r="R8393" s="3" t="str">
        <f t="shared" si="2371"/>
        <v>Wednesday</v>
      </c>
      <c r="S8393" s="10">
        <f t="shared" si="2372"/>
        <v>0.45206810185185181</v>
      </c>
      <c r="T8393" s="3" t="s">
        <v>22</v>
      </c>
      <c r="U8393" s="3">
        <f t="shared" si="2359"/>
        <v>1</v>
      </c>
      <c r="V8393" s="3">
        <v>1</v>
      </c>
      <c r="W8393" s="3">
        <v>5</v>
      </c>
      <c r="X8393" s="3">
        <v>217</v>
      </c>
      <c r="Y8393" s="3">
        <v>25</v>
      </c>
      <c r="Z8393" s="3">
        <v>4</v>
      </c>
      <c r="AA8393" s="8">
        <f t="shared" si="2373"/>
        <v>213</v>
      </c>
      <c r="AB8393" t="str">
        <f t="shared" si="2360"/>
        <v>ITI Layout</v>
      </c>
      <c r="AC8393" t="str">
        <f t="shared" si="2361"/>
        <v>Morning</v>
      </c>
      <c r="AD8393" t="str">
        <f>_xlfn.XLOOKUP(Sheet1!F8393,Excel_Capstone_SourceData[Column2],Excel_Capstone_SourceData[Column1],)</f>
        <v>Organic</v>
      </c>
      <c r="AE8393" s="5">
        <f t="shared" si="2374"/>
        <v>0.45206810185185181</v>
      </c>
      <c r="AF8393" s="5">
        <f t="shared" si="2375"/>
        <v>1.565987268518515E-2</v>
      </c>
      <c r="AG8393" s="5">
        <f t="shared" si="2362"/>
        <v>1.7591203703704039E-3</v>
      </c>
      <c r="AH8393" s="5">
        <f t="shared" si="2363"/>
        <v>9.1415393518518573E-3</v>
      </c>
      <c r="AI8393" s="5">
        <f t="shared" si="2364"/>
        <v>1.0047592129629628</v>
      </c>
    </row>
    <row r="8394" spans="1:35" x14ac:dyDescent="0.3">
      <c r="A8394" s="3" t="s">
        <v>43043</v>
      </c>
      <c r="B8394" s="3">
        <f t="shared" si="2365"/>
        <v>44313</v>
      </c>
      <c r="C8394" s="3" t="str">
        <f t="shared" si="2366"/>
        <v>April</v>
      </c>
      <c r="D8394" s="10">
        <f t="shared" si="2358"/>
        <v>0.68222986111111117</v>
      </c>
      <c r="E8394" s="10" t="str" cm="1">
        <f t="array" ref="E8394">_xlfn.XLOOKUP(F8394,Excel_Capstone_SourceData[[#All],[Column2]],Excel_Capstone_SourceData[[#All],[Column1]],0,0)</f>
        <v>Organic</v>
      </c>
      <c r="F8394" s="3" t="s">
        <v>43028</v>
      </c>
      <c r="G8394" s="3" t="s">
        <v>16</v>
      </c>
      <c r="H8394" s="3" t="s">
        <v>32</v>
      </c>
      <c r="I8394" s="3">
        <v>235919</v>
      </c>
      <c r="J8394" t="s">
        <v>43044</v>
      </c>
      <c r="K8394">
        <f t="shared" si="2367"/>
        <v>7</v>
      </c>
      <c r="L8394" s="3" t="s">
        <v>43045</v>
      </c>
      <c r="M8394" s="3" t="str">
        <f t="shared" si="2368"/>
        <v>16:28:24.109</v>
      </c>
      <c r="N8394" s="3" t="s">
        <v>43046</v>
      </c>
      <c r="O8394" s="3" t="str">
        <f t="shared" si="2369"/>
        <v>16:59:04.822</v>
      </c>
      <c r="P8394" s="3" t="s">
        <v>43047</v>
      </c>
      <c r="Q8394" s="3">
        <f t="shared" si="2370"/>
        <v>44313</v>
      </c>
      <c r="R8394" s="3" t="str">
        <f t="shared" si="2371"/>
        <v>Tuesday</v>
      </c>
      <c r="S8394" s="10">
        <f t="shared" si="2372"/>
        <v>0.71165719907407399</v>
      </c>
      <c r="T8394" s="3" t="s">
        <v>22</v>
      </c>
      <c r="U8394" s="3">
        <f t="shared" si="2359"/>
        <v>1</v>
      </c>
      <c r="V8394" s="3">
        <v>1</v>
      </c>
      <c r="W8394" s="3">
        <v>5</v>
      </c>
      <c r="X8394" s="3">
        <v>527</v>
      </c>
      <c r="Y8394" s="3">
        <v>25</v>
      </c>
      <c r="Z8394" s="3">
        <v>0</v>
      </c>
      <c r="AA8394" s="8">
        <f t="shared" si="2373"/>
        <v>527</v>
      </c>
      <c r="AB8394" t="str">
        <f t="shared" si="2360"/>
        <v>ITI Layout</v>
      </c>
      <c r="AC8394" t="str">
        <f t="shared" si="2361"/>
        <v>Afternoon</v>
      </c>
      <c r="AD8394" t="str">
        <f>_xlfn.XLOOKUP(Sheet1!F8394,Excel_Capstone_SourceData[Column2],Excel_Capstone_SourceData[Column1],)</f>
        <v>Organic</v>
      </c>
      <c r="AE8394" s="5">
        <f t="shared" si="2374"/>
        <v>0.71165719907407399</v>
      </c>
      <c r="AF8394" s="5">
        <f t="shared" si="2375"/>
        <v>2.9427337962962818E-2</v>
      </c>
      <c r="AG8394" s="5">
        <f t="shared" si="2362"/>
        <v>4.1602893518517536E-3</v>
      </c>
      <c r="AH8394" s="5">
        <f t="shared" si="2363"/>
        <v>2.1304548611111196E-2</v>
      </c>
      <c r="AI8394" s="5">
        <f t="shared" si="2364"/>
        <v>1.0039624999999996</v>
      </c>
    </row>
    <row r="8395" spans="1:35" x14ac:dyDescent="0.3">
      <c r="A8395" s="3" t="s">
        <v>43048</v>
      </c>
      <c r="B8395" s="3">
        <f t="shared" si="2365"/>
        <v>44353</v>
      </c>
      <c r="C8395" s="3" t="str">
        <f t="shared" si="2366"/>
        <v>June</v>
      </c>
      <c r="D8395" s="10">
        <f t="shared" si="2358"/>
        <v>0.50165203703703709</v>
      </c>
      <c r="E8395" s="10" t="str" cm="1">
        <f t="array" ref="E8395">_xlfn.XLOOKUP(F8395,Excel_Capstone_SourceData[[#All],[Column2]],Excel_Capstone_SourceData[[#All],[Column1]],0,0)</f>
        <v>Organic</v>
      </c>
      <c r="F8395" s="3" t="s">
        <v>43028</v>
      </c>
      <c r="G8395" s="3" t="s">
        <v>16</v>
      </c>
      <c r="H8395" s="3" t="s">
        <v>32</v>
      </c>
      <c r="I8395" s="3">
        <v>264278</v>
      </c>
      <c r="J8395" t="s">
        <v>43049</v>
      </c>
      <c r="K8395">
        <f t="shared" si="2367"/>
        <v>8</v>
      </c>
      <c r="L8395" s="3" t="s">
        <v>43050</v>
      </c>
      <c r="M8395" s="3" t="str">
        <f t="shared" si="2368"/>
        <v>12:27:34.654</v>
      </c>
      <c r="N8395" s="3" t="s">
        <v>43051</v>
      </c>
      <c r="O8395" s="3" t="str">
        <f t="shared" si="2369"/>
        <v>12:54:30.200</v>
      </c>
      <c r="P8395" s="3" t="s">
        <v>43052</v>
      </c>
      <c r="Q8395" s="3">
        <f t="shared" si="2370"/>
        <v>44353</v>
      </c>
      <c r="R8395" s="3" t="str">
        <f t="shared" si="2371"/>
        <v>Sunday</v>
      </c>
      <c r="S8395" s="10">
        <f t="shared" si="2372"/>
        <v>0.54325722222222217</v>
      </c>
      <c r="T8395" s="3" t="s">
        <v>22</v>
      </c>
      <c r="U8395" s="3">
        <f t="shared" si="2359"/>
        <v>1</v>
      </c>
      <c r="V8395" s="3">
        <v>1</v>
      </c>
      <c r="W8395" s="3">
        <v>1</v>
      </c>
      <c r="X8395" s="3">
        <v>927</v>
      </c>
      <c r="Y8395" s="3">
        <v>0</v>
      </c>
      <c r="Z8395" s="3">
        <v>35</v>
      </c>
      <c r="AA8395" s="8">
        <f t="shared" si="2373"/>
        <v>892</v>
      </c>
      <c r="AB8395" t="str">
        <f t="shared" si="2360"/>
        <v>ITI Layout</v>
      </c>
      <c r="AC8395" t="str">
        <f t="shared" si="2361"/>
        <v>Afternoon</v>
      </c>
      <c r="AD8395" t="str">
        <f>_xlfn.XLOOKUP(Sheet1!F8395,Excel_Capstone_SourceData[Column2],Excel_Capstone_SourceData[Column1],)</f>
        <v>Organic</v>
      </c>
      <c r="AE8395" s="5">
        <f t="shared" si="2374"/>
        <v>0.54325722222222217</v>
      </c>
      <c r="AF8395" s="5">
        <f t="shared" si="2375"/>
        <v>4.1605185185185078E-2</v>
      </c>
      <c r="AG8395" s="5">
        <f t="shared" si="2362"/>
        <v>1.7499050925925852E-2</v>
      </c>
      <c r="AH8395" s="5">
        <f t="shared" si="2363"/>
        <v>1.8698449074074031E-2</v>
      </c>
      <c r="AI8395" s="5">
        <f t="shared" si="2364"/>
        <v>1.005407685185185</v>
      </c>
    </row>
    <row r="8396" spans="1:35" x14ac:dyDescent="0.3">
      <c r="A8396" s="3" t="s">
        <v>43053</v>
      </c>
      <c r="B8396" s="3">
        <f t="shared" si="2365"/>
        <v>44365</v>
      </c>
      <c r="C8396" s="3" t="str">
        <f t="shared" si="2366"/>
        <v>June</v>
      </c>
      <c r="D8396" s="10">
        <f t="shared" si="2358"/>
        <v>0.79728721064814811</v>
      </c>
      <c r="E8396" s="10" t="str" cm="1">
        <f t="array" ref="E8396">_xlfn.XLOOKUP(F8396,Excel_Capstone_SourceData[[#All],[Column2]],Excel_Capstone_SourceData[[#All],[Column1]],0,0)</f>
        <v>Organic</v>
      </c>
      <c r="F8396" s="3" t="s">
        <v>43028</v>
      </c>
      <c r="G8396" s="3" t="s">
        <v>16</v>
      </c>
      <c r="H8396" s="3" t="s">
        <v>32</v>
      </c>
      <c r="I8396" s="3">
        <v>273482</v>
      </c>
      <c r="J8396" t="s">
        <v>43054</v>
      </c>
      <c r="K8396">
        <f t="shared" si="2367"/>
        <v>6</v>
      </c>
      <c r="L8396" s="3" t="s">
        <v>43055</v>
      </c>
      <c r="M8396" s="3" t="str">
        <f t="shared" si="2368"/>
        <v>19:17:32.064</v>
      </c>
      <c r="N8396" s="3" t="s">
        <v>43056</v>
      </c>
      <c r="O8396" s="3" t="str">
        <f t="shared" si="2369"/>
        <v>19:19:11.666</v>
      </c>
      <c r="P8396" s="3" t="s">
        <v>43057</v>
      </c>
      <c r="Q8396" s="3">
        <f t="shared" si="2370"/>
        <v>44365</v>
      </c>
      <c r="R8396" s="3" t="str">
        <f t="shared" si="2371"/>
        <v>Friday</v>
      </c>
      <c r="S8396" s="10">
        <f t="shared" si="2372"/>
        <v>0.81001844907407416</v>
      </c>
      <c r="T8396" s="3" t="s">
        <v>22</v>
      </c>
      <c r="U8396" s="3">
        <f t="shared" si="2359"/>
        <v>1</v>
      </c>
      <c r="V8396" s="3">
        <v>1</v>
      </c>
      <c r="W8396" s="3">
        <v>5</v>
      </c>
      <c r="X8396" s="3">
        <v>392</v>
      </c>
      <c r="Y8396" s="3">
        <v>0</v>
      </c>
      <c r="Z8396" s="3">
        <v>5</v>
      </c>
      <c r="AA8396" s="8">
        <f t="shared" si="2373"/>
        <v>387</v>
      </c>
      <c r="AB8396" t="str">
        <f t="shared" si="2360"/>
        <v>ITI Layout</v>
      </c>
      <c r="AC8396" t="str">
        <f t="shared" si="2361"/>
        <v>Evening</v>
      </c>
      <c r="AD8396" t="str">
        <f>_xlfn.XLOOKUP(Sheet1!F8396,Excel_Capstone_SourceData[Column2],Excel_Capstone_SourceData[Column1],)</f>
        <v>Organic</v>
      </c>
      <c r="AE8396" s="5">
        <f t="shared" si="2374"/>
        <v>0.81001844907407416</v>
      </c>
      <c r="AF8396" s="5">
        <f t="shared" si="2375"/>
        <v>1.273123842592605E-2</v>
      </c>
      <c r="AG8396" s="5">
        <f t="shared" si="2362"/>
        <v>6.5561226851852394E-3</v>
      </c>
      <c r="AH8396" s="5">
        <f t="shared" si="2363"/>
        <v>1.1528009259259564E-3</v>
      </c>
      <c r="AI8396" s="5">
        <f t="shared" si="2364"/>
        <v>1.005022314814815</v>
      </c>
    </row>
    <row r="8397" spans="1:35" x14ac:dyDescent="0.3">
      <c r="A8397" s="3" t="s">
        <v>43058</v>
      </c>
      <c r="B8397" s="3">
        <f t="shared" si="2365"/>
        <v>44466</v>
      </c>
      <c r="C8397" s="3" t="str">
        <f t="shared" si="2366"/>
        <v>September</v>
      </c>
      <c r="D8397" s="10">
        <f t="shared" si="2358"/>
        <v>0.59552268518518525</v>
      </c>
      <c r="E8397" s="10" t="str" cm="1">
        <f t="array" ref="E8397">_xlfn.XLOOKUP(F8397,Excel_Capstone_SourceData[[#All],[Column2]],Excel_Capstone_SourceData[[#All],[Column1]],0,0)</f>
        <v>Organic</v>
      </c>
      <c r="F8397" s="3" t="s">
        <v>43028</v>
      </c>
      <c r="G8397" s="3" t="s">
        <v>16</v>
      </c>
      <c r="H8397" s="3" t="s">
        <v>32</v>
      </c>
      <c r="I8397" s="3">
        <v>366904</v>
      </c>
      <c r="J8397" t="s">
        <v>43059</v>
      </c>
      <c r="K8397">
        <f t="shared" si="2367"/>
        <v>8</v>
      </c>
      <c r="L8397" s="3" t="s">
        <v>43060</v>
      </c>
      <c r="M8397" s="3" t="str">
        <f t="shared" si="2368"/>
        <v>14:18:34.776</v>
      </c>
      <c r="N8397" s="3" t="s">
        <v>43061</v>
      </c>
      <c r="O8397" s="3" t="str">
        <f t="shared" si="2369"/>
        <v>14:23:44.309</v>
      </c>
      <c r="P8397" s="3" t="s">
        <v>43062</v>
      </c>
      <c r="Q8397" s="3">
        <f t="shared" si="2370"/>
        <v>44466</v>
      </c>
      <c r="R8397" s="3" t="str">
        <f t="shared" si="2371"/>
        <v>Monday</v>
      </c>
      <c r="S8397" s="10">
        <f t="shared" si="2372"/>
        <v>0.6036961111111111</v>
      </c>
      <c r="T8397" s="3" t="s">
        <v>22</v>
      </c>
      <c r="U8397" s="3">
        <f t="shared" si="2359"/>
        <v>1</v>
      </c>
      <c r="V8397" s="3">
        <v>1</v>
      </c>
      <c r="W8397" s="3">
        <v>5</v>
      </c>
      <c r="X8397" s="3">
        <v>506</v>
      </c>
      <c r="Y8397" s="3">
        <v>0</v>
      </c>
      <c r="Z8397" s="3">
        <v>120</v>
      </c>
      <c r="AA8397" s="8">
        <f t="shared" si="2373"/>
        <v>386</v>
      </c>
      <c r="AB8397" t="str">
        <f t="shared" si="2360"/>
        <v>ITI Layout</v>
      </c>
      <c r="AC8397" t="str">
        <f t="shared" si="2361"/>
        <v>Afternoon</v>
      </c>
      <c r="AD8397" t="str">
        <f>_xlfn.XLOOKUP(Sheet1!F8397,Excel_Capstone_SourceData[Column2],Excel_Capstone_SourceData[Column1],)</f>
        <v>Organic</v>
      </c>
      <c r="AE8397" s="5">
        <f t="shared" si="2374"/>
        <v>0.6036961111111111</v>
      </c>
      <c r="AF8397" s="5">
        <f t="shared" si="2375"/>
        <v>8.1734259259258479E-3</v>
      </c>
      <c r="AG8397" s="5">
        <f t="shared" si="2362"/>
        <v>7.1314814814804617E-4</v>
      </c>
      <c r="AH8397" s="5">
        <f t="shared" si="2363"/>
        <v>3.5825578703704286E-3</v>
      </c>
      <c r="AI8397" s="5">
        <f t="shared" si="2364"/>
        <v>1.0038777199074076</v>
      </c>
    </row>
    <row r="8398" spans="1:35" x14ac:dyDescent="0.3">
      <c r="A8398" s="3" t="s">
        <v>43063</v>
      </c>
      <c r="B8398" s="3">
        <f t="shared" si="2365"/>
        <v>44469</v>
      </c>
      <c r="C8398" s="3" t="str">
        <f t="shared" si="2366"/>
        <v>September</v>
      </c>
      <c r="D8398" s="10">
        <f t="shared" si="2358"/>
        <v>0.53618335648148141</v>
      </c>
      <c r="E8398" s="10" t="str" cm="1">
        <f t="array" ref="E8398">_xlfn.XLOOKUP(F8398,Excel_Capstone_SourceData[[#All],[Column2]],Excel_Capstone_SourceData[[#All],[Column1]],0,0)</f>
        <v>Organic</v>
      </c>
      <c r="F8398" s="3" t="s">
        <v>43028</v>
      </c>
      <c r="G8398" s="3" t="s">
        <v>16</v>
      </c>
      <c r="H8398" s="3" t="s">
        <v>32</v>
      </c>
      <c r="I8398" s="3">
        <v>370842</v>
      </c>
      <c r="J8398" t="s">
        <v>43064</v>
      </c>
      <c r="K8398">
        <f t="shared" si="2367"/>
        <v>8</v>
      </c>
      <c r="L8398" s="3" t="s">
        <v>43065</v>
      </c>
      <c r="M8398" s="3" t="str">
        <f t="shared" si="2368"/>
        <v>12:55:34.970</v>
      </c>
      <c r="N8398" s="3" t="s">
        <v>43066</v>
      </c>
      <c r="O8398" s="3" t="str">
        <f t="shared" si="2369"/>
        <v>13:02:01.506</v>
      </c>
      <c r="P8398" s="3" t="s">
        <v>43067</v>
      </c>
      <c r="Q8398" s="3">
        <f t="shared" si="2370"/>
        <v>44469</v>
      </c>
      <c r="R8398" s="3" t="str">
        <f t="shared" si="2371"/>
        <v>Thursday</v>
      </c>
      <c r="S8398" s="10">
        <f t="shared" si="2372"/>
        <v>0.55123865740740741</v>
      </c>
      <c r="T8398" s="3" t="s">
        <v>22</v>
      </c>
      <c r="U8398" s="3">
        <f t="shared" si="2359"/>
        <v>1</v>
      </c>
      <c r="V8398" s="3">
        <v>1</v>
      </c>
      <c r="W8398" s="3">
        <v>5</v>
      </c>
      <c r="X8398" s="3">
        <v>520</v>
      </c>
      <c r="Y8398" s="3">
        <v>0</v>
      </c>
      <c r="Z8398" s="3">
        <v>98</v>
      </c>
      <c r="AA8398" s="8">
        <f t="shared" si="2373"/>
        <v>422</v>
      </c>
      <c r="AB8398" t="str">
        <f t="shared" si="2360"/>
        <v>ITI Layout</v>
      </c>
      <c r="AC8398" t="str">
        <f t="shared" si="2361"/>
        <v>Afternoon</v>
      </c>
      <c r="AD8398" t="str">
        <f>_xlfn.XLOOKUP(Sheet1!F8398,Excel_Capstone_SourceData[Column2],Excel_Capstone_SourceData[Column1],)</f>
        <v>Organic</v>
      </c>
      <c r="AE8398" s="5">
        <f t="shared" si="2374"/>
        <v>0.55123865740740741</v>
      </c>
      <c r="AF8398" s="5">
        <f t="shared" si="2375"/>
        <v>1.5055300925925996E-2</v>
      </c>
      <c r="AG8398" s="5">
        <f t="shared" si="2362"/>
        <v>2.4158333333333948E-3</v>
      </c>
      <c r="AH8398" s="5">
        <f t="shared" si="2363"/>
        <v>4.4737962962962952E-3</v>
      </c>
      <c r="AI8398" s="5">
        <f t="shared" si="2364"/>
        <v>1.0081656712962963</v>
      </c>
    </row>
    <row r="8399" spans="1:35" x14ac:dyDescent="0.3">
      <c r="A8399" s="3" t="s">
        <v>43068</v>
      </c>
      <c r="B8399" s="3">
        <f t="shared" si="2365"/>
        <v>44301</v>
      </c>
      <c r="C8399" s="3" t="str">
        <f t="shared" si="2366"/>
        <v>April</v>
      </c>
      <c r="D8399" s="10">
        <f t="shared" si="2358"/>
        <v>0.59802128472222227</v>
      </c>
      <c r="E8399" s="10" t="str" cm="1">
        <f t="array" ref="E8399">_xlfn.XLOOKUP(F8399,Excel_Capstone_SourceData[[#All],[Column2]],Excel_Capstone_SourceData[[#All],[Column1]],0,0)</f>
        <v>Organic</v>
      </c>
      <c r="F8399" s="3" t="s">
        <v>43069</v>
      </c>
      <c r="G8399" s="3" t="s">
        <v>16</v>
      </c>
      <c r="H8399" s="3" t="s">
        <v>953</v>
      </c>
      <c r="I8399" s="3">
        <v>226868</v>
      </c>
      <c r="J8399" t="s">
        <v>43070</v>
      </c>
      <c r="K8399">
        <f t="shared" si="2367"/>
        <v>3</v>
      </c>
      <c r="L8399" s="3" t="s">
        <v>43071</v>
      </c>
      <c r="M8399" s="3" t="str">
        <f t="shared" si="2368"/>
        <v>14:26:41.855</v>
      </c>
      <c r="N8399" s="3" t="s">
        <v>43072</v>
      </c>
      <c r="O8399" s="3" t="str">
        <f t="shared" si="2369"/>
        <v>14:32:04.798</v>
      </c>
      <c r="P8399" s="3" t="s">
        <v>43073</v>
      </c>
      <c r="Q8399" s="3">
        <f t="shared" si="2370"/>
        <v>44301</v>
      </c>
      <c r="R8399" s="3" t="str">
        <f t="shared" si="2371"/>
        <v>Thursday</v>
      </c>
      <c r="S8399" s="10">
        <f t="shared" si="2372"/>
        <v>0.61478199074074069</v>
      </c>
      <c r="T8399" s="3" t="s">
        <v>22</v>
      </c>
      <c r="U8399" s="3">
        <f t="shared" si="2359"/>
        <v>1</v>
      </c>
      <c r="V8399" s="3">
        <v>1</v>
      </c>
      <c r="W8399" s="3">
        <v>5</v>
      </c>
      <c r="X8399" s="3">
        <v>470</v>
      </c>
      <c r="Y8399" s="3">
        <v>60</v>
      </c>
      <c r="Z8399" s="3">
        <v>10</v>
      </c>
      <c r="AA8399" s="8">
        <f t="shared" si="2373"/>
        <v>460</v>
      </c>
      <c r="AB8399" t="str">
        <f t="shared" si="2360"/>
        <v>Bellandur, Green Glen</v>
      </c>
      <c r="AC8399" t="str">
        <f t="shared" si="2361"/>
        <v>Afternoon</v>
      </c>
      <c r="AD8399" t="str">
        <f>_xlfn.XLOOKUP(Sheet1!F8399,Excel_Capstone_SourceData[Column2],Excel_Capstone_SourceData[Column1],)</f>
        <v>Organic</v>
      </c>
      <c r="AE8399" s="5">
        <f t="shared" si="2374"/>
        <v>0.61478199074074069</v>
      </c>
      <c r="AF8399" s="5">
        <f t="shared" si="2375"/>
        <v>1.6760706018518423E-2</v>
      </c>
      <c r="AG8399" s="5">
        <f t="shared" si="2362"/>
        <v>3.8520370370369594E-3</v>
      </c>
      <c r="AH8399" s="5">
        <f t="shared" si="2363"/>
        <v>3.7377662037036963E-3</v>
      </c>
      <c r="AI8399" s="5">
        <f t="shared" si="2364"/>
        <v>1.009170902777778</v>
      </c>
    </row>
    <row r="8400" spans="1:35" x14ac:dyDescent="0.3">
      <c r="A8400" s="3" t="s">
        <v>43074</v>
      </c>
      <c r="B8400" s="3">
        <f t="shared" si="2365"/>
        <v>44312</v>
      </c>
      <c r="C8400" s="3" t="str">
        <f t="shared" si="2366"/>
        <v>April</v>
      </c>
      <c r="D8400" s="10">
        <f t="shared" si="2358"/>
        <v>0.71476666666666666</v>
      </c>
      <c r="E8400" s="10" t="str" cm="1">
        <f t="array" ref="E8400">_xlfn.XLOOKUP(F8400,Excel_Capstone_SourceData[[#All],[Column2]],Excel_Capstone_SourceData[[#All],[Column1]],0,0)</f>
        <v>Organic</v>
      </c>
      <c r="F8400" s="3" t="s">
        <v>43069</v>
      </c>
      <c r="G8400" s="3" t="s">
        <v>16</v>
      </c>
      <c r="H8400" s="3" t="s">
        <v>953</v>
      </c>
      <c r="I8400" s="3">
        <v>235219</v>
      </c>
      <c r="J8400" t="s">
        <v>43075</v>
      </c>
      <c r="K8400">
        <f t="shared" si="2367"/>
        <v>5</v>
      </c>
      <c r="L8400" s="3" t="s">
        <v>43076</v>
      </c>
      <c r="M8400" s="3" t="str">
        <f t="shared" si="2368"/>
        <v>17:29:06.903</v>
      </c>
      <c r="N8400" s="3" t="s">
        <v>43077</v>
      </c>
      <c r="O8400" s="3" t="str">
        <f t="shared" si="2369"/>
        <v>17:29:30.868</v>
      </c>
      <c r="P8400" s="3" t="s">
        <v>43078</v>
      </c>
      <c r="Q8400" s="3">
        <f t="shared" si="2370"/>
        <v>44312</v>
      </c>
      <c r="R8400" s="3" t="str">
        <f t="shared" si="2371"/>
        <v>Monday</v>
      </c>
      <c r="S8400" s="10">
        <f t="shared" si="2372"/>
        <v>0.73710922453703709</v>
      </c>
      <c r="T8400" s="3" t="s">
        <v>22</v>
      </c>
      <c r="U8400" s="3">
        <f t="shared" si="2359"/>
        <v>1</v>
      </c>
      <c r="V8400" s="3">
        <v>1</v>
      </c>
      <c r="W8400" s="3">
        <v>5</v>
      </c>
      <c r="X8400" s="3">
        <v>815</v>
      </c>
      <c r="Y8400" s="3">
        <v>90</v>
      </c>
      <c r="Z8400" s="3">
        <v>0</v>
      </c>
      <c r="AA8400" s="8">
        <f t="shared" si="2373"/>
        <v>815</v>
      </c>
      <c r="AB8400" t="str">
        <f t="shared" si="2360"/>
        <v>Bellandur, Green Glen</v>
      </c>
      <c r="AC8400" t="str">
        <f t="shared" si="2361"/>
        <v>Evening</v>
      </c>
      <c r="AD8400" t="str">
        <f>_xlfn.XLOOKUP(Sheet1!F8400,Excel_Capstone_SourceData[Column2],Excel_Capstone_SourceData[Column1],)</f>
        <v>Organic</v>
      </c>
      <c r="AE8400" s="5">
        <f t="shared" si="2374"/>
        <v>0.73710922453703709</v>
      </c>
      <c r="AF8400" s="5">
        <f t="shared" si="2375"/>
        <v>2.2342557870370428E-2</v>
      </c>
      <c r="AG8400" s="5">
        <f t="shared" si="2362"/>
        <v>1.378545138888887E-2</v>
      </c>
      <c r="AH8400" s="5">
        <f t="shared" si="2363"/>
        <v>2.7737268518523983E-4</v>
      </c>
      <c r="AI8400" s="5">
        <f t="shared" si="2364"/>
        <v>1.0082797337962965</v>
      </c>
    </row>
    <row r="8401" spans="1:35" x14ac:dyDescent="0.3">
      <c r="A8401" s="3" t="s">
        <v>43079</v>
      </c>
      <c r="B8401" s="3">
        <f t="shared" si="2365"/>
        <v>44301</v>
      </c>
      <c r="C8401" s="3" t="str">
        <f t="shared" si="2366"/>
        <v>April</v>
      </c>
      <c r="D8401" s="10">
        <f t="shared" si="2358"/>
        <v>0.409682974537037</v>
      </c>
      <c r="E8401" s="10" t="str" cm="1">
        <f t="array" ref="E8401">_xlfn.XLOOKUP(F8401,Excel_Capstone_SourceData[[#All],[Column2]],Excel_Capstone_SourceData[[#All],[Column1]],0,0)</f>
        <v>Instagram</v>
      </c>
      <c r="F8401" s="3" t="s">
        <v>43080</v>
      </c>
      <c r="G8401" s="3" t="s">
        <v>16</v>
      </c>
      <c r="H8401" s="3" t="s">
        <v>32</v>
      </c>
      <c r="I8401" s="3">
        <v>226676</v>
      </c>
      <c r="J8401" t="s">
        <v>43081</v>
      </c>
      <c r="K8401">
        <f t="shared" si="2367"/>
        <v>12</v>
      </c>
      <c r="L8401" s="3" t="s">
        <v>43082</v>
      </c>
      <c r="M8401" s="3" t="str">
        <f t="shared" si="2368"/>
        <v>10:04:46.005</v>
      </c>
      <c r="N8401" s="3" t="s">
        <v>43083</v>
      </c>
      <c r="O8401" s="3" t="str">
        <f t="shared" si="2369"/>
        <v>10:20:20.030</v>
      </c>
      <c r="P8401" s="3" t="s">
        <v>43084</v>
      </c>
      <c r="Q8401" s="3">
        <f t="shared" si="2370"/>
        <v>44301</v>
      </c>
      <c r="R8401" s="3" t="str">
        <f t="shared" si="2371"/>
        <v>Thursday</v>
      </c>
      <c r="S8401" s="10">
        <f t="shared" si="2372"/>
        <v>0.43515134259259258</v>
      </c>
      <c r="T8401" s="3" t="s">
        <v>22</v>
      </c>
      <c r="U8401" s="3">
        <f t="shared" si="2359"/>
        <v>1</v>
      </c>
      <c r="V8401" s="3">
        <v>1</v>
      </c>
      <c r="W8401" s="3">
        <v>5</v>
      </c>
      <c r="X8401" s="3">
        <v>748</v>
      </c>
      <c r="Y8401" s="3">
        <v>25</v>
      </c>
      <c r="Z8401" s="3">
        <v>0</v>
      </c>
      <c r="AA8401" s="8">
        <f t="shared" si="2373"/>
        <v>748</v>
      </c>
      <c r="AB8401" t="str">
        <f t="shared" si="2360"/>
        <v>ITI Layout</v>
      </c>
      <c r="AC8401" t="str">
        <f t="shared" si="2361"/>
        <v>Morning</v>
      </c>
      <c r="AD8401" t="str">
        <f>_xlfn.XLOOKUP(Sheet1!F8401,Excel_Capstone_SourceData[Column2],Excel_Capstone_SourceData[Column1],)</f>
        <v>Instagram</v>
      </c>
      <c r="AE8401" s="5">
        <f t="shared" si="2374"/>
        <v>0.43515134259259258</v>
      </c>
      <c r="AF8401" s="5">
        <f t="shared" si="2375"/>
        <v>2.5468368055555579E-2</v>
      </c>
      <c r="AG8401" s="5">
        <f t="shared" si="2362"/>
        <v>1.0293935185185177E-2</v>
      </c>
      <c r="AH8401" s="5">
        <f t="shared" si="2363"/>
        <v>1.0810474537037096E-2</v>
      </c>
      <c r="AI8401" s="5">
        <f t="shared" si="2364"/>
        <v>1.0043639583333333</v>
      </c>
    </row>
    <row r="8402" spans="1:35" x14ac:dyDescent="0.3">
      <c r="A8402" s="3" t="s">
        <v>43085</v>
      </c>
      <c r="B8402" s="3">
        <f t="shared" si="2365"/>
        <v>44303</v>
      </c>
      <c r="C8402" s="3" t="str">
        <f t="shared" si="2366"/>
        <v>April</v>
      </c>
      <c r="D8402" s="10">
        <f t="shared" si="2358"/>
        <v>0.52867432870370368</v>
      </c>
      <c r="E8402" s="10" t="str" cm="1">
        <f t="array" ref="E8402">_xlfn.XLOOKUP(F8402,Excel_Capstone_SourceData[[#All],[Column2]],Excel_Capstone_SourceData[[#All],[Column1]],0,0)</f>
        <v>Instagram</v>
      </c>
      <c r="F8402" s="3" t="s">
        <v>43080</v>
      </c>
      <c r="G8402" s="3" t="s">
        <v>16</v>
      </c>
      <c r="H8402" s="3" t="s">
        <v>32</v>
      </c>
      <c r="I8402" s="3">
        <v>228282</v>
      </c>
      <c r="J8402" t="s">
        <v>43086</v>
      </c>
      <c r="K8402">
        <f t="shared" si="2367"/>
        <v>2</v>
      </c>
      <c r="L8402" s="3" t="s">
        <v>43087</v>
      </c>
      <c r="M8402" s="3" t="str">
        <f t="shared" si="2368"/>
        <v>12:46:46.377</v>
      </c>
      <c r="N8402" s="3" t="s">
        <v>43088</v>
      </c>
      <c r="O8402" s="3" t="str">
        <f t="shared" si="2369"/>
        <v>12:48:09.325</v>
      </c>
      <c r="P8402" s="3" t="s">
        <v>43089</v>
      </c>
      <c r="Q8402" s="3">
        <f t="shared" si="2370"/>
        <v>44303</v>
      </c>
      <c r="R8402" s="3" t="str">
        <f t="shared" si="2371"/>
        <v>Saturday</v>
      </c>
      <c r="S8402" s="10">
        <f t="shared" si="2372"/>
        <v>0.53862317129629633</v>
      </c>
      <c r="T8402" s="3" t="s">
        <v>22</v>
      </c>
      <c r="U8402" s="3">
        <f t="shared" si="2359"/>
        <v>1</v>
      </c>
      <c r="V8402" s="3">
        <v>1</v>
      </c>
      <c r="W8402" s="3"/>
      <c r="X8402" s="3">
        <v>258</v>
      </c>
      <c r="Y8402" s="3">
        <v>25</v>
      </c>
      <c r="Z8402" s="3">
        <v>0</v>
      </c>
      <c r="AA8402" s="8">
        <f t="shared" si="2373"/>
        <v>258</v>
      </c>
      <c r="AB8402" t="str">
        <f t="shared" si="2360"/>
        <v>ITI Layout</v>
      </c>
      <c r="AC8402" t="str">
        <f t="shared" si="2361"/>
        <v>Afternoon</v>
      </c>
      <c r="AD8402" t="str">
        <f>_xlfn.XLOOKUP(Sheet1!F8402,Excel_Capstone_SourceData[Column2],Excel_Capstone_SourceData[Column1],)</f>
        <v>Instagram</v>
      </c>
      <c r="AE8402" s="5">
        <f t="shared" si="2374"/>
        <v>0.53862317129629633</v>
      </c>
      <c r="AF8402" s="5">
        <f t="shared" si="2375"/>
        <v>9.9488425925926549E-3</v>
      </c>
      <c r="AG8402" s="5">
        <f t="shared" si="2362"/>
        <v>3.8068865740741309E-3</v>
      </c>
      <c r="AH8402" s="5">
        <f t="shared" si="2363"/>
        <v>9.60046296296313E-4</v>
      </c>
      <c r="AI8402" s="5">
        <f t="shared" si="2364"/>
        <v>1.0051819097222223</v>
      </c>
    </row>
    <row r="8403" spans="1:35" x14ac:dyDescent="0.3">
      <c r="A8403" s="3" t="s">
        <v>43090</v>
      </c>
      <c r="B8403" s="3">
        <f t="shared" si="2365"/>
        <v>44301</v>
      </c>
      <c r="C8403" s="3" t="str">
        <f t="shared" si="2366"/>
        <v>April</v>
      </c>
      <c r="D8403" s="10">
        <f t="shared" si="2358"/>
        <v>7.2701388888888891E-4</v>
      </c>
      <c r="E8403" s="10" t="str" cm="1">
        <f t="array" ref="E8403">_xlfn.XLOOKUP(F8403,Excel_Capstone_SourceData[[#All],[Column2]],Excel_Capstone_SourceData[[#All],[Column1]],0,0)</f>
        <v>Organic</v>
      </c>
      <c r="F8403" s="3" t="s">
        <v>43091</v>
      </c>
      <c r="G8403" s="3" t="s">
        <v>16</v>
      </c>
      <c r="H8403" s="3" t="s">
        <v>16</v>
      </c>
      <c r="I8403" s="3">
        <v>226601</v>
      </c>
      <c r="J8403" t="s">
        <v>43092</v>
      </c>
      <c r="K8403">
        <f t="shared" si="2367"/>
        <v>3</v>
      </c>
      <c r="L8403" s="3" t="s">
        <v>43093</v>
      </c>
      <c r="M8403" s="3" t="str">
        <f t="shared" si="2368"/>
        <v>00:12:50.804</v>
      </c>
      <c r="N8403" s="3" t="s">
        <v>43094</v>
      </c>
      <c r="O8403" s="3" t="str">
        <f t="shared" si="2369"/>
        <v>00:13:27.428</v>
      </c>
      <c r="P8403" s="3" t="s">
        <v>43095</v>
      </c>
      <c r="Q8403" s="3">
        <f t="shared" si="2370"/>
        <v>44301</v>
      </c>
      <c r="R8403" s="3" t="str">
        <f t="shared" si="2371"/>
        <v>Thursday</v>
      </c>
      <c r="S8403" s="10">
        <f t="shared" si="2372"/>
        <v>1.7766400462962965E-2</v>
      </c>
      <c r="T8403" s="3" t="s">
        <v>22</v>
      </c>
      <c r="U8403" s="3">
        <f t="shared" si="2359"/>
        <v>1</v>
      </c>
      <c r="V8403" s="3">
        <v>1</v>
      </c>
      <c r="W8403" s="3">
        <v>5</v>
      </c>
      <c r="X8403" s="3">
        <v>253</v>
      </c>
      <c r="Y8403" s="3">
        <v>33</v>
      </c>
      <c r="Z8403" s="3">
        <v>0</v>
      </c>
      <c r="AA8403" s="8">
        <f t="shared" si="2373"/>
        <v>253</v>
      </c>
      <c r="AB8403" t="str">
        <f t="shared" si="2360"/>
        <v>HSR Layout</v>
      </c>
      <c r="AC8403" t="str">
        <f t="shared" si="2361"/>
        <v>Late Night</v>
      </c>
      <c r="AD8403" t="str">
        <f>_xlfn.XLOOKUP(Sheet1!F8403,Excel_Capstone_SourceData[Column2],Excel_Capstone_SourceData[Column1],)</f>
        <v>Organic</v>
      </c>
      <c r="AE8403" s="5">
        <f t="shared" si="2374"/>
        <v>1.7766400462962965E-2</v>
      </c>
      <c r="AF8403" s="5">
        <f t="shared" si="2375"/>
        <v>1.7039386574074077E-2</v>
      </c>
      <c r="AG8403" s="5">
        <f t="shared" si="2362"/>
        <v>8.1943287037037037E-3</v>
      </c>
      <c r="AH8403" s="5">
        <f t="shared" si="2363"/>
        <v>4.2388888888888858E-4</v>
      </c>
      <c r="AI8403" s="5">
        <f t="shared" si="2364"/>
        <v>1.0084211689814815</v>
      </c>
    </row>
    <row r="8404" spans="1:35" x14ac:dyDescent="0.3">
      <c r="A8404" s="3" t="s">
        <v>43096</v>
      </c>
      <c r="B8404" s="3">
        <f t="shared" si="2365"/>
        <v>44313</v>
      </c>
      <c r="C8404" s="3" t="str">
        <f t="shared" si="2366"/>
        <v>April</v>
      </c>
      <c r="D8404" s="10">
        <f t="shared" si="2358"/>
        <v>0.81867916666666662</v>
      </c>
      <c r="E8404" s="10" t="str" cm="1">
        <f t="array" ref="E8404">_xlfn.XLOOKUP(F8404,Excel_Capstone_SourceData[[#All],[Column2]],Excel_Capstone_SourceData[[#All],[Column1]],0,0)</f>
        <v>Organic</v>
      </c>
      <c r="F8404" s="3" t="s">
        <v>43091</v>
      </c>
      <c r="G8404" s="3" t="s">
        <v>16</v>
      </c>
      <c r="H8404" s="3" t="s">
        <v>16</v>
      </c>
      <c r="I8404" s="3">
        <v>236071</v>
      </c>
      <c r="J8404" t="s">
        <v>43097</v>
      </c>
      <c r="K8404">
        <f t="shared" si="2367"/>
        <v>7</v>
      </c>
      <c r="L8404" s="3" t="s">
        <v>43098</v>
      </c>
      <c r="M8404" s="3" t="str">
        <f t="shared" si="2368"/>
        <v>19:57:10.812</v>
      </c>
      <c r="N8404" s="3" t="s">
        <v>43099</v>
      </c>
      <c r="O8404" s="3" t="str">
        <f t="shared" si="2369"/>
        <v>20:06:18.773</v>
      </c>
      <c r="P8404" s="3" t="s">
        <v>43100</v>
      </c>
      <c r="Q8404" s="3">
        <f t="shared" si="2370"/>
        <v>44313</v>
      </c>
      <c r="R8404" s="3" t="str">
        <f t="shared" si="2371"/>
        <v>Tuesday</v>
      </c>
      <c r="S8404" s="10">
        <f t="shared" si="2372"/>
        <v>0.84229373842592592</v>
      </c>
      <c r="T8404" s="3" t="s">
        <v>22</v>
      </c>
      <c r="U8404" s="3">
        <f t="shared" si="2359"/>
        <v>1</v>
      </c>
      <c r="V8404" s="3">
        <v>1</v>
      </c>
      <c r="W8404" s="3">
        <v>5</v>
      </c>
      <c r="X8404" s="3">
        <v>112</v>
      </c>
      <c r="Y8404" s="3">
        <v>25</v>
      </c>
      <c r="Z8404" s="3">
        <v>0</v>
      </c>
      <c r="AA8404" s="8">
        <f t="shared" si="2373"/>
        <v>112</v>
      </c>
      <c r="AB8404" t="str">
        <f t="shared" si="2360"/>
        <v>HSR Layout</v>
      </c>
      <c r="AC8404" t="str">
        <f t="shared" si="2361"/>
        <v>Evening</v>
      </c>
      <c r="AD8404" t="str">
        <f>_xlfn.XLOOKUP(Sheet1!F8404,Excel_Capstone_SourceData[Column2],Excel_Capstone_SourceData[Column1],)</f>
        <v>Organic</v>
      </c>
      <c r="AE8404" s="5">
        <f t="shared" si="2374"/>
        <v>0.84229373842592592</v>
      </c>
      <c r="AF8404" s="5">
        <f t="shared" si="2375"/>
        <v>2.3614571759259295E-2</v>
      </c>
      <c r="AG8404" s="5">
        <f t="shared" si="2362"/>
        <v>1.2695972222222296E-2</v>
      </c>
      <c r="AH8404" s="5">
        <f t="shared" si="2363"/>
        <v>6.3421412037036884E-3</v>
      </c>
      <c r="AI8404" s="5">
        <f t="shared" si="2364"/>
        <v>1.0045764583333332</v>
      </c>
    </row>
    <row r="8405" spans="1:35" x14ac:dyDescent="0.3">
      <c r="A8405" s="3" t="s">
        <v>43101</v>
      </c>
      <c r="B8405" s="3">
        <f t="shared" si="2365"/>
        <v>44317</v>
      </c>
      <c r="C8405" s="3" t="str">
        <f t="shared" si="2366"/>
        <v>May</v>
      </c>
      <c r="D8405" s="10">
        <f t="shared" si="2358"/>
        <v>0.6841846412037037</v>
      </c>
      <c r="E8405" s="10" t="str" cm="1">
        <f t="array" ref="E8405">_xlfn.XLOOKUP(F8405,Excel_Capstone_SourceData[[#All],[Column2]],Excel_Capstone_SourceData[[#All],[Column1]],0,0)</f>
        <v>Organic</v>
      </c>
      <c r="F8405" s="3" t="s">
        <v>43091</v>
      </c>
      <c r="G8405" s="3" t="s">
        <v>16</v>
      </c>
      <c r="H8405" s="3" t="s">
        <v>16</v>
      </c>
      <c r="I8405" s="3">
        <v>238639</v>
      </c>
      <c r="J8405" t="s">
        <v>43102</v>
      </c>
      <c r="K8405">
        <f t="shared" si="2367"/>
        <v>7</v>
      </c>
      <c r="L8405" s="3" t="s">
        <v>43103</v>
      </c>
      <c r="M8405" s="3" t="str">
        <f t="shared" si="2368"/>
        <v>17:41:15.958</v>
      </c>
      <c r="N8405" s="3" t="s">
        <v>43104</v>
      </c>
      <c r="O8405" s="3" t="str">
        <f t="shared" si="2369"/>
        <v>17:57:41.029</v>
      </c>
      <c r="P8405" s="3" t="s">
        <v>43105</v>
      </c>
      <c r="Q8405" s="3">
        <f t="shared" si="2370"/>
        <v>44317</v>
      </c>
      <c r="R8405" s="3" t="str">
        <f t="shared" si="2371"/>
        <v>Saturday</v>
      </c>
      <c r="S8405" s="10">
        <f t="shared" si="2372"/>
        <v>0.7555009953703703</v>
      </c>
      <c r="T8405" s="3" t="s">
        <v>22</v>
      </c>
      <c r="U8405" s="3">
        <f t="shared" si="2359"/>
        <v>1</v>
      </c>
      <c r="V8405" s="3">
        <v>1</v>
      </c>
      <c r="W8405" s="3"/>
      <c r="X8405" s="3">
        <v>307</v>
      </c>
      <c r="Y8405" s="3">
        <v>0</v>
      </c>
      <c r="Z8405" s="3">
        <v>0</v>
      </c>
      <c r="AA8405" s="8">
        <f t="shared" si="2373"/>
        <v>307</v>
      </c>
      <c r="AB8405" t="str">
        <f t="shared" si="2360"/>
        <v>HSR Layout</v>
      </c>
      <c r="AC8405" t="str">
        <f t="shared" si="2361"/>
        <v>Afternoon</v>
      </c>
      <c r="AD8405" t="str">
        <f>_xlfn.XLOOKUP(Sheet1!F8405,Excel_Capstone_SourceData[Column2],Excel_Capstone_SourceData[Column1],)</f>
        <v>Organic</v>
      </c>
      <c r="AE8405" s="5">
        <f t="shared" si="2374"/>
        <v>0.7555009953703703</v>
      </c>
      <c r="AF8405" s="5">
        <f t="shared" si="2375"/>
        <v>7.1316354166666596E-2</v>
      </c>
      <c r="AG8405" s="5">
        <f t="shared" si="2362"/>
        <v>5.2805613425925824E-2</v>
      </c>
      <c r="AH8405" s="5">
        <f t="shared" si="2363"/>
        <v>1.1401284722222349E-2</v>
      </c>
      <c r="AI8405" s="5">
        <f t="shared" si="2364"/>
        <v>1.0071094560185183</v>
      </c>
    </row>
    <row r="8406" spans="1:35" x14ac:dyDescent="0.3">
      <c r="A8406" s="3" t="s">
        <v>43106</v>
      </c>
      <c r="B8406" s="3">
        <f t="shared" si="2365"/>
        <v>44327</v>
      </c>
      <c r="C8406" s="3" t="str">
        <f t="shared" si="2366"/>
        <v>May</v>
      </c>
      <c r="D8406" s="10">
        <f t="shared" si="2358"/>
        <v>0.81017520833333334</v>
      </c>
      <c r="E8406" s="10" t="str" cm="1">
        <f t="array" ref="E8406">_xlfn.XLOOKUP(F8406,Excel_Capstone_SourceData[[#All],[Column2]],Excel_Capstone_SourceData[[#All],[Column1]],0,0)</f>
        <v>Organic</v>
      </c>
      <c r="F8406" s="3" t="s">
        <v>43091</v>
      </c>
      <c r="G8406" s="3" t="s">
        <v>16</v>
      </c>
      <c r="H8406" s="3" t="s">
        <v>16</v>
      </c>
      <c r="I8406" s="3">
        <v>244751</v>
      </c>
      <c r="J8406" t="s">
        <v>43107</v>
      </c>
      <c r="K8406">
        <f t="shared" si="2367"/>
        <v>3</v>
      </c>
      <c r="L8406" s="3" t="s">
        <v>43108</v>
      </c>
      <c r="M8406" s="3" t="str">
        <f t="shared" si="2368"/>
        <v>19:55:47.239</v>
      </c>
      <c r="N8406" s="3" t="s">
        <v>43109</v>
      </c>
      <c r="O8406" s="3" t="str">
        <f t="shared" si="2369"/>
        <v>20:06:25.108</v>
      </c>
      <c r="P8406" s="3" t="s">
        <v>43110</v>
      </c>
      <c r="Q8406" s="3">
        <f t="shared" si="2370"/>
        <v>44327</v>
      </c>
      <c r="R8406" s="3" t="str">
        <f t="shared" si="2371"/>
        <v>Tuesday</v>
      </c>
      <c r="S8406" s="10">
        <f t="shared" si="2372"/>
        <v>0.85057229166666659</v>
      </c>
      <c r="T8406" s="3" t="s">
        <v>22</v>
      </c>
      <c r="U8406" s="3">
        <f t="shared" si="2359"/>
        <v>1</v>
      </c>
      <c r="V8406" s="3">
        <v>1</v>
      </c>
      <c r="W8406" s="3">
        <v>5</v>
      </c>
      <c r="X8406" s="3">
        <v>260</v>
      </c>
      <c r="Y8406" s="3">
        <v>25</v>
      </c>
      <c r="Z8406" s="3">
        <v>0</v>
      </c>
      <c r="AA8406" s="8">
        <f t="shared" si="2373"/>
        <v>260</v>
      </c>
      <c r="AB8406" t="str">
        <f t="shared" si="2360"/>
        <v>HSR Layout</v>
      </c>
      <c r="AC8406" t="str">
        <f t="shared" si="2361"/>
        <v>Evening</v>
      </c>
      <c r="AD8406" t="str">
        <f>_xlfn.XLOOKUP(Sheet1!F8406,Excel_Capstone_SourceData[Column2],Excel_Capstone_SourceData[Column1],)</f>
        <v>Organic</v>
      </c>
      <c r="AE8406" s="5">
        <f t="shared" si="2374"/>
        <v>0.85057229166666659</v>
      </c>
      <c r="AF8406" s="5">
        <f t="shared" si="2375"/>
        <v>4.039708333333325E-2</v>
      </c>
      <c r="AG8406" s="5">
        <f t="shared" si="2362"/>
        <v>2.0232650462962964E-2</v>
      </c>
      <c r="AH8406" s="5">
        <f t="shared" si="2363"/>
        <v>7.3827430555555296E-3</v>
      </c>
      <c r="AI8406" s="5">
        <f t="shared" si="2364"/>
        <v>1.0127816898148145</v>
      </c>
    </row>
    <row r="8407" spans="1:35" x14ac:dyDescent="0.3">
      <c r="A8407" s="3" t="s">
        <v>43111</v>
      </c>
      <c r="B8407" s="3">
        <f t="shared" si="2365"/>
        <v>44333</v>
      </c>
      <c r="C8407" s="3" t="str">
        <f t="shared" si="2366"/>
        <v>May</v>
      </c>
      <c r="D8407" s="10">
        <f t="shared" si="2358"/>
        <v>0.90137678240740737</v>
      </c>
      <c r="E8407" s="10" t="str" cm="1">
        <f t="array" ref="E8407">_xlfn.XLOOKUP(F8407,Excel_Capstone_SourceData[[#All],[Column2]],Excel_Capstone_SourceData[[#All],[Column1]],0,0)</f>
        <v>Organic</v>
      </c>
      <c r="F8407" s="3" t="s">
        <v>43091</v>
      </c>
      <c r="G8407" s="3" t="s">
        <v>16</v>
      </c>
      <c r="H8407" s="3" t="s">
        <v>16</v>
      </c>
      <c r="I8407" s="3">
        <v>249259</v>
      </c>
      <c r="J8407" t="s">
        <v>43112</v>
      </c>
      <c r="K8407">
        <f t="shared" si="2367"/>
        <v>5</v>
      </c>
      <c r="L8407" s="3" t="s">
        <v>43113</v>
      </c>
      <c r="M8407" s="3" t="str">
        <f t="shared" si="2368"/>
        <v>21:42:12.291</v>
      </c>
      <c r="N8407" s="3" t="s">
        <v>43114</v>
      </c>
      <c r="O8407" s="3" t="str">
        <f t="shared" si="2369"/>
        <v>21:47:12.554</v>
      </c>
      <c r="P8407" s="3" t="s">
        <v>43115</v>
      </c>
      <c r="Q8407" s="3">
        <f t="shared" si="2370"/>
        <v>44333</v>
      </c>
      <c r="R8407" s="3" t="str">
        <f t="shared" si="2371"/>
        <v>Monday</v>
      </c>
      <c r="S8407" s="10">
        <f t="shared" si="2372"/>
        <v>0.9174434953703704</v>
      </c>
      <c r="T8407" s="3" t="s">
        <v>22</v>
      </c>
      <c r="U8407" s="3">
        <f t="shared" si="2359"/>
        <v>1</v>
      </c>
      <c r="V8407" s="3">
        <v>1</v>
      </c>
      <c r="W8407" s="3">
        <v>5</v>
      </c>
      <c r="X8407" s="3">
        <v>302</v>
      </c>
      <c r="Y8407" s="3">
        <v>0</v>
      </c>
      <c r="Z8407" s="3">
        <v>0</v>
      </c>
      <c r="AA8407" s="8">
        <f t="shared" si="2373"/>
        <v>302</v>
      </c>
      <c r="AB8407" t="str">
        <f t="shared" si="2360"/>
        <v>HSR Layout</v>
      </c>
      <c r="AC8407" t="str">
        <f t="shared" si="2361"/>
        <v>Night</v>
      </c>
      <c r="AD8407" t="str">
        <f>_xlfn.XLOOKUP(Sheet1!F8407,Excel_Capstone_SourceData[Column2],Excel_Capstone_SourceData[Column1],)</f>
        <v>Organic</v>
      </c>
      <c r="AE8407" s="5">
        <f t="shared" si="2374"/>
        <v>0.9174434953703704</v>
      </c>
      <c r="AF8407" s="5">
        <f t="shared" si="2375"/>
        <v>1.6066712962963026E-2</v>
      </c>
      <c r="AG8407" s="5">
        <f t="shared" si="2362"/>
        <v>2.9321412037037753E-3</v>
      </c>
      <c r="AH8407" s="5">
        <f t="shared" si="2363"/>
        <v>3.4752662037036419E-3</v>
      </c>
      <c r="AI8407" s="5">
        <f t="shared" si="2364"/>
        <v>1.0096593055555556</v>
      </c>
    </row>
    <row r="8408" spans="1:35" x14ac:dyDescent="0.3">
      <c r="A8408" s="3" t="s">
        <v>43116</v>
      </c>
      <c r="B8408" s="3">
        <f t="shared" si="2365"/>
        <v>44341</v>
      </c>
      <c r="C8408" s="3" t="str">
        <f t="shared" si="2366"/>
        <v>May</v>
      </c>
      <c r="D8408" s="10">
        <f t="shared" si="2358"/>
        <v>0.93566918981481484</v>
      </c>
      <c r="E8408" s="10" t="str" cm="1">
        <f t="array" ref="E8408">_xlfn.XLOOKUP(F8408,Excel_Capstone_SourceData[[#All],[Column2]],Excel_Capstone_SourceData[[#All],[Column1]],0,0)</f>
        <v>Organic</v>
      </c>
      <c r="F8408" s="3" t="s">
        <v>43091</v>
      </c>
      <c r="G8408" s="3" t="s">
        <v>16</v>
      </c>
      <c r="H8408" s="3" t="s">
        <v>16</v>
      </c>
      <c r="I8408" s="3">
        <v>255059</v>
      </c>
      <c r="J8408" t="s">
        <v>43117</v>
      </c>
      <c r="K8408">
        <f t="shared" si="2367"/>
        <v>7</v>
      </c>
      <c r="L8408" s="3" t="s">
        <v>43118</v>
      </c>
      <c r="M8408" s="3" t="str">
        <f t="shared" si="2368"/>
        <v>22:37:33.842</v>
      </c>
      <c r="N8408" s="3" t="s">
        <v>43119</v>
      </c>
      <c r="O8408" s="3" t="str">
        <f t="shared" si="2369"/>
        <v>22:43:25.146</v>
      </c>
      <c r="P8408" s="3" t="s">
        <v>43120</v>
      </c>
      <c r="Q8408" s="3">
        <f t="shared" si="2370"/>
        <v>44341</v>
      </c>
      <c r="R8408" s="3" t="str">
        <f t="shared" si="2371"/>
        <v>Tuesday</v>
      </c>
      <c r="S8408" s="10">
        <f t="shared" si="2372"/>
        <v>0.95780789351851858</v>
      </c>
      <c r="T8408" s="3" t="s">
        <v>22</v>
      </c>
      <c r="U8408" s="3">
        <f t="shared" si="2359"/>
        <v>1</v>
      </c>
      <c r="V8408" s="3">
        <v>1</v>
      </c>
      <c r="W8408" s="3">
        <v>5</v>
      </c>
      <c r="X8408" s="3">
        <v>408</v>
      </c>
      <c r="Y8408" s="3">
        <v>0</v>
      </c>
      <c r="Z8408" s="3">
        <v>100</v>
      </c>
      <c r="AA8408" s="8">
        <f t="shared" si="2373"/>
        <v>308</v>
      </c>
      <c r="AB8408" t="str">
        <f t="shared" si="2360"/>
        <v>HSR Layout</v>
      </c>
      <c r="AC8408" t="str">
        <f t="shared" si="2361"/>
        <v>Night</v>
      </c>
      <c r="AD8408" t="str">
        <f>_xlfn.XLOOKUP(Sheet1!F8408,Excel_Capstone_SourceData[Column2],Excel_Capstone_SourceData[Column1],)</f>
        <v>Organic</v>
      </c>
      <c r="AE8408" s="5">
        <f t="shared" si="2374"/>
        <v>0.95780789351851858</v>
      </c>
      <c r="AF8408" s="5">
        <f t="shared" si="2375"/>
        <v>2.2138703703703744E-2</v>
      </c>
      <c r="AG8408" s="5">
        <f t="shared" si="2362"/>
        <v>7.08361111111111E-3</v>
      </c>
      <c r="AH8408" s="5">
        <f t="shared" si="2363"/>
        <v>4.0660185185183995E-3</v>
      </c>
      <c r="AI8408" s="5">
        <f t="shared" si="2364"/>
        <v>1.0109890740740743</v>
      </c>
    </row>
    <row r="8409" spans="1:35" x14ac:dyDescent="0.3">
      <c r="A8409" s="3" t="s">
        <v>43121</v>
      </c>
      <c r="B8409" s="3">
        <f t="shared" si="2365"/>
        <v>44348</v>
      </c>
      <c r="C8409" s="3" t="str">
        <f t="shared" si="2366"/>
        <v>June</v>
      </c>
      <c r="D8409" s="10">
        <f t="shared" si="2358"/>
        <v>0.95480714120370369</v>
      </c>
      <c r="E8409" s="10" t="str" cm="1">
        <f t="array" ref="E8409">_xlfn.XLOOKUP(F8409,Excel_Capstone_SourceData[[#All],[Column2]],Excel_Capstone_SourceData[[#All],[Column1]],0,0)</f>
        <v>Organic</v>
      </c>
      <c r="F8409" s="3" t="s">
        <v>43091</v>
      </c>
      <c r="G8409" s="3" t="s">
        <v>16</v>
      </c>
      <c r="H8409" s="3" t="s">
        <v>16</v>
      </c>
      <c r="I8409" s="3">
        <v>260847</v>
      </c>
      <c r="J8409" t="s">
        <v>43122</v>
      </c>
      <c r="K8409">
        <f t="shared" si="2367"/>
        <v>2</v>
      </c>
      <c r="L8409" s="3" t="s">
        <v>43123</v>
      </c>
      <c r="M8409" s="3" t="str">
        <f t="shared" si="2368"/>
        <v>22:55:45.489</v>
      </c>
      <c r="N8409" s="3" t="s">
        <v>43124</v>
      </c>
      <c r="O8409" s="3" t="str">
        <f t="shared" si="2369"/>
        <v>22:57:32.867</v>
      </c>
      <c r="P8409" s="3" t="s">
        <v>43125</v>
      </c>
      <c r="Q8409" s="3">
        <f t="shared" si="2370"/>
        <v>44348</v>
      </c>
      <c r="R8409" s="3" t="str">
        <f t="shared" si="2371"/>
        <v>Tuesday</v>
      </c>
      <c r="S8409" s="10">
        <f t="shared" si="2372"/>
        <v>0.96793613425925928</v>
      </c>
      <c r="T8409" s="3" t="s">
        <v>22</v>
      </c>
      <c r="U8409" s="3">
        <f t="shared" si="2359"/>
        <v>1</v>
      </c>
      <c r="V8409" s="3">
        <v>1</v>
      </c>
      <c r="W8409" s="3">
        <v>5</v>
      </c>
      <c r="X8409" s="3">
        <v>145</v>
      </c>
      <c r="Y8409" s="3">
        <v>25</v>
      </c>
      <c r="Z8409" s="3">
        <v>0</v>
      </c>
      <c r="AA8409" s="8">
        <f t="shared" si="2373"/>
        <v>145</v>
      </c>
      <c r="AB8409" t="str">
        <f t="shared" si="2360"/>
        <v>HSR Layout</v>
      </c>
      <c r="AC8409" t="str">
        <f t="shared" si="2361"/>
        <v>Night</v>
      </c>
      <c r="AD8409" t="str">
        <f>_xlfn.XLOOKUP(Sheet1!F8409,Excel_Capstone_SourceData[Column2],Excel_Capstone_SourceData[Column1],)</f>
        <v>Organic</v>
      </c>
      <c r="AE8409" s="5">
        <f t="shared" si="2374"/>
        <v>0.96793613425925928</v>
      </c>
      <c r="AF8409" s="5">
        <f t="shared" si="2375"/>
        <v>1.3128993055555593E-2</v>
      </c>
      <c r="AG8409" s="5">
        <f t="shared" si="2362"/>
        <v>5.8046296296287991E-4</v>
      </c>
      <c r="AH8409" s="5">
        <f t="shared" si="2363"/>
        <v>1.2428009259259909E-3</v>
      </c>
      <c r="AI8409" s="5">
        <f t="shared" si="2364"/>
        <v>1.0113057291666667</v>
      </c>
    </row>
    <row r="8410" spans="1:35" x14ac:dyDescent="0.3">
      <c r="A8410" s="3" t="s">
        <v>43126</v>
      </c>
      <c r="B8410" s="3">
        <f t="shared" si="2365"/>
        <v>44352</v>
      </c>
      <c r="C8410" s="3" t="str">
        <f t="shared" si="2366"/>
        <v>June</v>
      </c>
      <c r="D8410" s="10">
        <f t="shared" si="2358"/>
        <v>0.99445122685185183</v>
      </c>
      <c r="E8410" s="10" t="str" cm="1">
        <f t="array" ref="E8410">_xlfn.XLOOKUP(F8410,Excel_Capstone_SourceData[[#All],[Column2]],Excel_Capstone_SourceData[[#All],[Column1]],0,0)</f>
        <v>Organic</v>
      </c>
      <c r="F8410" s="3" t="s">
        <v>43091</v>
      </c>
      <c r="G8410" s="3" t="s">
        <v>16</v>
      </c>
      <c r="H8410" s="3" t="s">
        <v>16</v>
      </c>
      <c r="I8410" s="3">
        <v>263993</v>
      </c>
      <c r="J8410" t="s">
        <v>43127</v>
      </c>
      <c r="K8410">
        <f t="shared" si="2367"/>
        <v>7</v>
      </c>
      <c r="L8410" s="3" t="s">
        <v>43128</v>
      </c>
      <c r="M8410" s="3" t="str">
        <f t="shared" si="2368"/>
        <v>23:59:45.697</v>
      </c>
      <c r="N8410" s="3" t="s">
        <v>43129</v>
      </c>
      <c r="O8410" s="3" t="str">
        <f t="shared" si="2369"/>
        <v>00:02:15.042</v>
      </c>
      <c r="P8410" s="3" t="s">
        <v>43130</v>
      </c>
      <c r="Q8410" s="3">
        <f t="shared" si="2370"/>
        <v>44353</v>
      </c>
      <c r="R8410" s="3" t="str">
        <f t="shared" si="2371"/>
        <v>Sunday</v>
      </c>
      <c r="S8410" s="10">
        <f t="shared" si="2372"/>
        <v>6.7702430555555554E-3</v>
      </c>
      <c r="T8410" s="3" t="s">
        <v>22</v>
      </c>
      <c r="U8410" s="3">
        <f t="shared" si="2359"/>
        <v>1</v>
      </c>
      <c r="V8410" s="3">
        <v>1</v>
      </c>
      <c r="W8410" s="3">
        <v>5</v>
      </c>
      <c r="X8410" s="3">
        <v>363</v>
      </c>
      <c r="Y8410" s="3">
        <v>0</v>
      </c>
      <c r="Z8410" s="3">
        <v>35</v>
      </c>
      <c r="AA8410" s="8">
        <f t="shared" si="2373"/>
        <v>328</v>
      </c>
      <c r="AB8410" t="str">
        <f t="shared" si="2360"/>
        <v>HSR Layout</v>
      </c>
      <c r="AC8410" t="str">
        <f t="shared" si="2361"/>
        <v>Late Night</v>
      </c>
      <c r="AD8410" t="str">
        <f>_xlfn.XLOOKUP(Sheet1!F8410,Excel_Capstone_SourceData[Column2],Excel_Capstone_SourceData[Column1],)</f>
        <v>Organic</v>
      </c>
      <c r="AE8410" s="5">
        <f t="shared" si="2374"/>
        <v>6.7702430555555554E-3</v>
      </c>
      <c r="AF8410" s="5">
        <f t="shared" si="2375"/>
        <v>1.2319016203703792E-2</v>
      </c>
      <c r="AG8410" s="5">
        <f t="shared" si="2362"/>
        <v>5.3832291666666698E-3</v>
      </c>
      <c r="AH8410" s="5">
        <f t="shared" si="2363"/>
        <v>1.7285300925925506E-3</v>
      </c>
      <c r="AI8410" s="5">
        <f t="shared" si="2364"/>
        <v>1.0052072569444446</v>
      </c>
    </row>
    <row r="8411" spans="1:35" x14ac:dyDescent="0.3">
      <c r="A8411" s="3" t="s">
        <v>43131</v>
      </c>
      <c r="B8411" s="3">
        <f t="shared" si="2365"/>
        <v>44363</v>
      </c>
      <c r="C8411" s="3" t="str">
        <f t="shared" si="2366"/>
        <v>June</v>
      </c>
      <c r="D8411" s="10">
        <f t="shared" si="2358"/>
        <v>0.36828255787037034</v>
      </c>
      <c r="E8411" s="10" t="str" cm="1">
        <f t="array" ref="E8411">_xlfn.XLOOKUP(F8411,Excel_Capstone_SourceData[[#All],[Column2]],Excel_Capstone_SourceData[[#All],[Column1]],0,0)</f>
        <v>Organic</v>
      </c>
      <c r="F8411" s="3" t="s">
        <v>43091</v>
      </c>
      <c r="G8411" s="3" t="s">
        <v>16</v>
      </c>
      <c r="H8411" s="3" t="s">
        <v>16</v>
      </c>
      <c r="I8411" s="3">
        <v>271681</v>
      </c>
      <c r="J8411" t="s">
        <v>643</v>
      </c>
      <c r="K8411">
        <f t="shared" si="2367"/>
        <v>1</v>
      </c>
      <c r="L8411" s="3" t="s">
        <v>43132</v>
      </c>
      <c r="M8411" s="3" t="str">
        <f t="shared" si="2368"/>
        <v>08:51:45.061</v>
      </c>
      <c r="N8411" s="3" t="s">
        <v>43133</v>
      </c>
      <c r="O8411" s="3" t="str">
        <f t="shared" si="2369"/>
        <v>08:55:50.770</v>
      </c>
      <c r="P8411" s="3" t="s">
        <v>43134</v>
      </c>
      <c r="Q8411" s="3">
        <f t="shared" si="2370"/>
        <v>44363</v>
      </c>
      <c r="R8411" s="3" t="str">
        <f t="shared" si="2371"/>
        <v>Wednesday</v>
      </c>
      <c r="S8411" s="10">
        <f t="shared" si="2372"/>
        <v>0.3771263310185185</v>
      </c>
      <c r="T8411" s="3" t="s">
        <v>22</v>
      </c>
      <c r="U8411" s="3">
        <f t="shared" si="2359"/>
        <v>1</v>
      </c>
      <c r="V8411" s="3">
        <v>1</v>
      </c>
      <c r="W8411" s="3">
        <v>5</v>
      </c>
      <c r="X8411" s="3">
        <v>165</v>
      </c>
      <c r="Y8411" s="3">
        <v>25</v>
      </c>
      <c r="Z8411" s="3">
        <v>0</v>
      </c>
      <c r="AA8411" s="8">
        <f t="shared" si="2373"/>
        <v>165</v>
      </c>
      <c r="AB8411" t="str">
        <f t="shared" si="2360"/>
        <v>HSR Layout</v>
      </c>
      <c r="AC8411" t="str">
        <f t="shared" si="2361"/>
        <v>Morning</v>
      </c>
      <c r="AD8411" t="str">
        <f>_xlfn.XLOOKUP(Sheet1!F8411,Excel_Capstone_SourceData[Column2],Excel_Capstone_SourceData[Column1],)</f>
        <v>Organic</v>
      </c>
      <c r="AE8411" s="5">
        <f t="shared" si="2374"/>
        <v>0.3771263310185185</v>
      </c>
      <c r="AF8411" s="5">
        <f t="shared" si="2375"/>
        <v>8.8437731481481596E-3</v>
      </c>
      <c r="AG8411" s="5">
        <f t="shared" si="2362"/>
        <v>9.889814814814657E-4</v>
      </c>
      <c r="AH8411" s="5">
        <f t="shared" si="2363"/>
        <v>2.8438541666666595E-3</v>
      </c>
      <c r="AI8411" s="5">
        <f t="shared" si="2364"/>
        <v>1.0050109375</v>
      </c>
    </row>
    <row r="8412" spans="1:35" x14ac:dyDescent="0.3">
      <c r="A8412" s="3" t="s">
        <v>43135</v>
      </c>
      <c r="B8412" s="3">
        <f t="shared" si="2365"/>
        <v>44365</v>
      </c>
      <c r="C8412" s="3" t="str">
        <f t="shared" si="2366"/>
        <v>June</v>
      </c>
      <c r="D8412" s="10">
        <f t="shared" si="2358"/>
        <v>0.95665395833333333</v>
      </c>
      <c r="E8412" s="10" t="str" cm="1">
        <f t="array" ref="E8412">_xlfn.XLOOKUP(F8412,Excel_Capstone_SourceData[[#All],[Column2]],Excel_Capstone_SourceData[[#All],[Column1]],0,0)</f>
        <v>Organic</v>
      </c>
      <c r="F8412" s="3" t="s">
        <v>43091</v>
      </c>
      <c r="G8412" s="3" t="s">
        <v>16</v>
      </c>
      <c r="H8412" s="3" t="s">
        <v>16</v>
      </c>
      <c r="I8412" s="3">
        <v>273758</v>
      </c>
      <c r="J8412" t="s">
        <v>43136</v>
      </c>
      <c r="K8412">
        <f t="shared" si="2367"/>
        <v>3</v>
      </c>
      <c r="L8412" s="3" t="s">
        <v>43137</v>
      </c>
      <c r="M8412" s="3" t="str">
        <f t="shared" si="2368"/>
        <v>23:03:34.192</v>
      </c>
      <c r="N8412" s="3" t="s">
        <v>43138</v>
      </c>
      <c r="O8412" s="3" t="str">
        <f t="shared" si="2369"/>
        <v>23:05:24.915</v>
      </c>
      <c r="P8412" s="3" t="s">
        <v>43139</v>
      </c>
      <c r="Q8412" s="3">
        <f t="shared" si="2370"/>
        <v>44365</v>
      </c>
      <c r="R8412" s="3" t="str">
        <f t="shared" si="2371"/>
        <v>Friday</v>
      </c>
      <c r="S8412" s="10">
        <f t="shared" si="2372"/>
        <v>0.96807048611111102</v>
      </c>
      <c r="T8412" s="3" t="s">
        <v>22</v>
      </c>
      <c r="U8412" s="3">
        <f t="shared" si="2359"/>
        <v>1</v>
      </c>
      <c r="V8412" s="3">
        <v>1</v>
      </c>
      <c r="W8412" s="3">
        <v>5</v>
      </c>
      <c r="X8412" s="3">
        <v>165</v>
      </c>
      <c r="Y8412" s="3">
        <v>25</v>
      </c>
      <c r="Z8412" s="3">
        <v>5</v>
      </c>
      <c r="AA8412" s="8">
        <f t="shared" si="2373"/>
        <v>160</v>
      </c>
      <c r="AB8412" t="str">
        <f t="shared" si="2360"/>
        <v>HSR Layout</v>
      </c>
      <c r="AC8412" t="str">
        <f t="shared" si="2361"/>
        <v>Night</v>
      </c>
      <c r="AD8412" t="str">
        <f>_xlfn.XLOOKUP(Sheet1!F8412,Excel_Capstone_SourceData[Column2],Excel_Capstone_SourceData[Column1],)</f>
        <v>Organic</v>
      </c>
      <c r="AE8412" s="5">
        <f t="shared" si="2374"/>
        <v>0.96807048611111102</v>
      </c>
      <c r="AF8412" s="5">
        <f t="shared" si="2375"/>
        <v>1.1416527777777685E-2</v>
      </c>
      <c r="AG8412" s="5">
        <f t="shared" si="2362"/>
        <v>4.1584490740741442E-3</v>
      </c>
      <c r="AH8412" s="5">
        <f t="shared" si="2363"/>
        <v>1.2815162037036476E-3</v>
      </c>
      <c r="AI8412" s="5">
        <f t="shared" si="2364"/>
        <v>1.0059765624999999</v>
      </c>
    </row>
    <row r="8413" spans="1:35" x14ac:dyDescent="0.3">
      <c r="A8413" s="3" t="s">
        <v>43140</v>
      </c>
      <c r="B8413" s="3">
        <f t="shared" si="2365"/>
        <v>44374</v>
      </c>
      <c r="C8413" s="3" t="str">
        <f t="shared" si="2366"/>
        <v>June</v>
      </c>
      <c r="D8413" s="10">
        <f t="shared" si="2358"/>
        <v>0.73398006944444438</v>
      </c>
      <c r="E8413" s="10" t="str" cm="1">
        <f t="array" ref="E8413">_xlfn.XLOOKUP(F8413,Excel_Capstone_SourceData[[#All],[Column2]],Excel_Capstone_SourceData[[#All],[Column1]],0,0)</f>
        <v>Organic</v>
      </c>
      <c r="F8413" s="3" t="s">
        <v>43091</v>
      </c>
      <c r="G8413" s="3" t="s">
        <v>16</v>
      </c>
      <c r="H8413" s="3" t="s">
        <v>16</v>
      </c>
      <c r="I8413" s="3">
        <v>280727</v>
      </c>
      <c r="J8413" t="s">
        <v>43141</v>
      </c>
      <c r="K8413">
        <f t="shared" si="2367"/>
        <v>11</v>
      </c>
      <c r="L8413" s="3" t="s">
        <v>43142</v>
      </c>
      <c r="M8413" s="3" t="str">
        <f t="shared" si="2368"/>
        <v>17:42:19.246</v>
      </c>
      <c r="N8413" s="3" t="s">
        <v>43143</v>
      </c>
      <c r="O8413" s="3" t="str">
        <f t="shared" si="2369"/>
        <v>17:48:39.161</v>
      </c>
      <c r="P8413" s="3" t="s">
        <v>43144</v>
      </c>
      <c r="Q8413" s="3">
        <f t="shared" si="2370"/>
        <v>44374</v>
      </c>
      <c r="R8413" s="3" t="str">
        <f t="shared" si="2371"/>
        <v>Sunday</v>
      </c>
      <c r="S8413" s="10">
        <f t="shared" si="2372"/>
        <v>0.74913211805555557</v>
      </c>
      <c r="T8413" s="3" t="s">
        <v>22</v>
      </c>
      <c r="U8413" s="3">
        <f t="shared" si="2359"/>
        <v>1</v>
      </c>
      <c r="V8413" s="3">
        <v>1</v>
      </c>
      <c r="W8413" s="3">
        <v>5</v>
      </c>
      <c r="X8413" s="3">
        <v>602</v>
      </c>
      <c r="Y8413" s="3">
        <v>0</v>
      </c>
      <c r="Z8413" s="3">
        <v>7</v>
      </c>
      <c r="AA8413" s="8">
        <f t="shared" si="2373"/>
        <v>595</v>
      </c>
      <c r="AB8413" t="str">
        <f t="shared" si="2360"/>
        <v>HSR Layout</v>
      </c>
      <c r="AC8413" t="str">
        <f t="shared" si="2361"/>
        <v>Evening</v>
      </c>
      <c r="AD8413" t="str">
        <f>_xlfn.XLOOKUP(Sheet1!F8413,Excel_Capstone_SourceData[Column2],Excel_Capstone_SourceData[Column1],)</f>
        <v>Organic</v>
      </c>
      <c r="AE8413" s="5">
        <f t="shared" si="2374"/>
        <v>0.74913211805555557</v>
      </c>
      <c r="AF8413" s="5">
        <f t="shared" si="2375"/>
        <v>1.5152048611111191E-2</v>
      </c>
      <c r="AG8413" s="5">
        <f t="shared" si="2362"/>
        <v>3.7426851851852794E-3</v>
      </c>
      <c r="AH8413" s="5">
        <f t="shared" si="2363"/>
        <v>4.3971643518517789E-3</v>
      </c>
      <c r="AI8413" s="5">
        <f t="shared" si="2364"/>
        <v>1.0070121990740741</v>
      </c>
    </row>
    <row r="8414" spans="1:35" x14ac:dyDescent="0.3">
      <c r="A8414" s="3" t="s">
        <v>43145</v>
      </c>
      <c r="B8414" s="3">
        <f t="shared" si="2365"/>
        <v>44380</v>
      </c>
      <c r="C8414" s="3" t="str">
        <f t="shared" si="2366"/>
        <v>July</v>
      </c>
      <c r="D8414" s="10">
        <f t="shared" si="2358"/>
        <v>0.96493956018518512</v>
      </c>
      <c r="E8414" s="10" t="str" cm="1">
        <f t="array" ref="E8414">_xlfn.XLOOKUP(F8414,Excel_Capstone_SourceData[[#All],[Column2]],Excel_Capstone_SourceData[[#All],[Column1]],0,0)</f>
        <v>Organic</v>
      </c>
      <c r="F8414" s="3" t="s">
        <v>43091</v>
      </c>
      <c r="G8414" s="3" t="s">
        <v>16</v>
      </c>
      <c r="H8414" s="3" t="s">
        <v>16</v>
      </c>
      <c r="I8414" s="3">
        <v>286360</v>
      </c>
      <c r="J8414" t="s">
        <v>43146</v>
      </c>
      <c r="K8414">
        <f t="shared" si="2367"/>
        <v>4</v>
      </c>
      <c r="L8414" s="3" t="s">
        <v>43147</v>
      </c>
      <c r="M8414" s="3" t="str">
        <f t="shared" si="2368"/>
        <v>23:14:24.822</v>
      </c>
      <c r="N8414" s="3" t="s">
        <v>43148</v>
      </c>
      <c r="O8414" s="3" t="str">
        <f t="shared" si="2369"/>
        <v>23:27:17.262</v>
      </c>
      <c r="P8414" s="3" t="s">
        <v>43149</v>
      </c>
      <c r="Q8414" s="3">
        <f t="shared" si="2370"/>
        <v>44380</v>
      </c>
      <c r="R8414" s="3" t="str">
        <f t="shared" si="2371"/>
        <v>Saturday</v>
      </c>
      <c r="S8414" s="10">
        <f t="shared" si="2372"/>
        <v>0.98230568287037034</v>
      </c>
      <c r="T8414" s="3" t="s">
        <v>22</v>
      </c>
      <c r="U8414" s="3">
        <f t="shared" si="2359"/>
        <v>1</v>
      </c>
      <c r="V8414" s="3">
        <v>1</v>
      </c>
      <c r="W8414" s="3">
        <v>5</v>
      </c>
      <c r="X8414" s="3">
        <v>148</v>
      </c>
      <c r="Y8414" s="3">
        <v>33</v>
      </c>
      <c r="Z8414" s="3">
        <v>48</v>
      </c>
      <c r="AA8414" s="8">
        <f t="shared" si="2373"/>
        <v>100</v>
      </c>
      <c r="AB8414" t="str">
        <f t="shared" si="2360"/>
        <v>HSR Layout</v>
      </c>
      <c r="AC8414" t="str">
        <f t="shared" si="2361"/>
        <v>Late Night</v>
      </c>
      <c r="AD8414" t="str">
        <f>_xlfn.XLOOKUP(Sheet1!F8414,Excel_Capstone_SourceData[Column2],Excel_Capstone_SourceData[Column1],)</f>
        <v>Organic</v>
      </c>
      <c r="AE8414" s="5">
        <f t="shared" si="2374"/>
        <v>0.98230568287037034</v>
      </c>
      <c r="AF8414" s="5">
        <f t="shared" si="2375"/>
        <v>1.7366122685185226E-2</v>
      </c>
      <c r="AG8414" s="5">
        <f t="shared" si="2362"/>
        <v>3.4032870370371837E-3</v>
      </c>
      <c r="AH8414" s="5">
        <f t="shared" si="2363"/>
        <v>8.9402777777777276E-3</v>
      </c>
      <c r="AI8414" s="5">
        <f t="shared" si="2364"/>
        <v>1.0050225578703702</v>
      </c>
    </row>
    <row r="8415" spans="1:35" x14ac:dyDescent="0.3">
      <c r="A8415" s="3" t="s">
        <v>43150</v>
      </c>
      <c r="B8415" s="3">
        <f t="shared" si="2365"/>
        <v>44381</v>
      </c>
      <c r="C8415" s="3" t="str">
        <f t="shared" si="2366"/>
        <v>July</v>
      </c>
      <c r="D8415" s="10">
        <f t="shared" si="2358"/>
        <v>0.44162782407407408</v>
      </c>
      <c r="E8415" s="10" t="str" cm="1">
        <f t="array" ref="E8415">_xlfn.XLOOKUP(F8415,Excel_Capstone_SourceData[[#All],[Column2]],Excel_Capstone_SourceData[[#All],[Column1]],0,0)</f>
        <v>Organic</v>
      </c>
      <c r="F8415" s="3" t="s">
        <v>43091</v>
      </c>
      <c r="G8415" s="3" t="s">
        <v>16</v>
      </c>
      <c r="H8415" s="3" t="s">
        <v>16</v>
      </c>
      <c r="I8415" s="3">
        <v>286538</v>
      </c>
      <c r="J8415" t="s">
        <v>643</v>
      </c>
      <c r="K8415">
        <f t="shared" si="2367"/>
        <v>1</v>
      </c>
      <c r="L8415" s="3" t="s">
        <v>43151</v>
      </c>
      <c r="M8415" s="3" t="str">
        <f t="shared" si="2368"/>
        <v>10:42:09.937</v>
      </c>
      <c r="N8415" s="3" t="s">
        <v>43152</v>
      </c>
      <c r="O8415" s="3" t="str">
        <f t="shared" si="2369"/>
        <v>10:50:21.582</v>
      </c>
      <c r="P8415" s="3" t="s">
        <v>43153</v>
      </c>
      <c r="Q8415" s="3">
        <f t="shared" si="2370"/>
        <v>44381</v>
      </c>
      <c r="R8415" s="3" t="str">
        <f t="shared" si="2371"/>
        <v>Sunday</v>
      </c>
      <c r="S8415" s="10">
        <f t="shared" si="2372"/>
        <v>0.45628027777777774</v>
      </c>
      <c r="T8415" s="3" t="s">
        <v>22</v>
      </c>
      <c r="U8415" s="3">
        <f t="shared" si="2359"/>
        <v>1</v>
      </c>
      <c r="V8415" s="3">
        <v>1</v>
      </c>
      <c r="W8415" s="3">
        <v>5</v>
      </c>
      <c r="X8415" s="3">
        <v>165</v>
      </c>
      <c r="Y8415" s="3">
        <v>25</v>
      </c>
      <c r="Z8415" s="3">
        <v>0</v>
      </c>
      <c r="AA8415" s="8">
        <f t="shared" si="2373"/>
        <v>165</v>
      </c>
      <c r="AB8415" t="str">
        <f t="shared" si="2360"/>
        <v>HSR Layout</v>
      </c>
      <c r="AC8415" t="str">
        <f t="shared" si="2361"/>
        <v>Morning</v>
      </c>
      <c r="AD8415" t="str">
        <f>_xlfn.XLOOKUP(Sheet1!F8415,Excel_Capstone_SourceData[Column2],Excel_Capstone_SourceData[Column1],)</f>
        <v>Organic</v>
      </c>
      <c r="AE8415" s="5">
        <f t="shared" si="2374"/>
        <v>0.45628027777777774</v>
      </c>
      <c r="AF8415" s="5">
        <f t="shared" si="2375"/>
        <v>1.4652453703703661E-2</v>
      </c>
      <c r="AG8415" s="5">
        <f t="shared" si="2362"/>
        <v>4.3205208333332856E-3</v>
      </c>
      <c r="AH8415" s="5">
        <f t="shared" si="2363"/>
        <v>5.6903356481481371E-3</v>
      </c>
      <c r="AI8415" s="5">
        <f t="shared" si="2364"/>
        <v>1.0046415972222222</v>
      </c>
    </row>
    <row r="8416" spans="1:35" x14ac:dyDescent="0.3">
      <c r="A8416" s="3" t="s">
        <v>43154</v>
      </c>
      <c r="B8416" s="3">
        <f t="shared" si="2365"/>
        <v>44390</v>
      </c>
      <c r="C8416" s="3" t="str">
        <f t="shared" si="2366"/>
        <v>July</v>
      </c>
      <c r="D8416" s="10">
        <f t="shared" si="2358"/>
        <v>0.92691351851851855</v>
      </c>
      <c r="E8416" s="10" t="str" cm="1">
        <f t="array" ref="E8416">_xlfn.XLOOKUP(F8416,Excel_Capstone_SourceData[[#All],[Column2]],Excel_Capstone_SourceData[[#All],[Column1]],0,0)</f>
        <v>Organic</v>
      </c>
      <c r="F8416" s="3" t="s">
        <v>43091</v>
      </c>
      <c r="G8416" s="3" t="s">
        <v>16</v>
      </c>
      <c r="H8416" s="3" t="s">
        <v>16</v>
      </c>
      <c r="I8416" s="3">
        <v>293807</v>
      </c>
      <c r="J8416" t="s">
        <v>43155</v>
      </c>
      <c r="K8416">
        <f t="shared" si="2367"/>
        <v>2</v>
      </c>
      <c r="L8416" s="3" t="s">
        <v>43156</v>
      </c>
      <c r="M8416" s="3" t="str">
        <f t="shared" si="2368"/>
        <v>22:15:57.578</v>
      </c>
      <c r="N8416" s="3" t="s">
        <v>43157</v>
      </c>
      <c r="O8416" s="3" t="str">
        <f t="shared" si="2369"/>
        <v>22:18:38.301</v>
      </c>
      <c r="P8416" s="3" t="s">
        <v>43158</v>
      </c>
      <c r="Q8416" s="3">
        <f t="shared" si="2370"/>
        <v>44390</v>
      </c>
      <c r="R8416" s="3" t="str">
        <f t="shared" si="2371"/>
        <v>Tuesday</v>
      </c>
      <c r="S8416" s="10">
        <f t="shared" si="2372"/>
        <v>0.93420358796296299</v>
      </c>
      <c r="T8416" s="3" t="s">
        <v>22</v>
      </c>
      <c r="U8416" s="3">
        <f t="shared" si="2359"/>
        <v>1</v>
      </c>
      <c r="V8416" s="3">
        <v>1</v>
      </c>
      <c r="W8416" s="3">
        <v>5</v>
      </c>
      <c r="X8416" s="3">
        <v>200</v>
      </c>
      <c r="Y8416" s="3">
        <v>25</v>
      </c>
      <c r="Z8416" s="3">
        <v>35</v>
      </c>
      <c r="AA8416" s="8">
        <f t="shared" si="2373"/>
        <v>165</v>
      </c>
      <c r="AB8416" t="str">
        <f t="shared" si="2360"/>
        <v>HSR Layout</v>
      </c>
      <c r="AC8416" t="str">
        <f t="shared" si="2361"/>
        <v>Night</v>
      </c>
      <c r="AD8416" t="str">
        <f>_xlfn.XLOOKUP(Sheet1!F8416,Excel_Capstone_SourceData[Column2],Excel_Capstone_SourceData[Column1],)</f>
        <v>Organic</v>
      </c>
      <c r="AE8416" s="5">
        <f t="shared" si="2374"/>
        <v>0.93420358796296299</v>
      </c>
      <c r="AF8416" s="5">
        <f t="shared" si="2375"/>
        <v>7.2900694444444358E-3</v>
      </c>
      <c r="AG8416" s="5">
        <f t="shared" si="2362"/>
        <v>8.3622685185180679E-4</v>
      </c>
      <c r="AH8416" s="5">
        <f t="shared" si="2363"/>
        <v>1.8602199074074788E-3</v>
      </c>
      <c r="AI8416" s="5">
        <f t="shared" si="2364"/>
        <v>1.004593622685185</v>
      </c>
    </row>
    <row r="8417" spans="1:35" x14ac:dyDescent="0.3">
      <c r="A8417" s="3" t="s">
        <v>43159</v>
      </c>
      <c r="B8417" s="3">
        <f t="shared" si="2365"/>
        <v>44429</v>
      </c>
      <c r="C8417" s="3" t="str">
        <f t="shared" si="2366"/>
        <v>August</v>
      </c>
      <c r="D8417" s="10">
        <f t="shared" si="2358"/>
        <v>0.60662568287037033</v>
      </c>
      <c r="E8417" s="10" t="str" cm="1">
        <f t="array" ref="E8417">_xlfn.XLOOKUP(F8417,Excel_Capstone_SourceData[[#All],[Column2]],Excel_Capstone_SourceData[[#All],[Column1]],0,0)</f>
        <v>Organic</v>
      </c>
      <c r="F8417" s="3" t="s">
        <v>43091</v>
      </c>
      <c r="G8417" s="3" t="s">
        <v>16</v>
      </c>
      <c r="H8417" s="3" t="s">
        <v>16</v>
      </c>
      <c r="I8417" s="3">
        <v>323420</v>
      </c>
      <c r="J8417" t="s">
        <v>43160</v>
      </c>
      <c r="K8417">
        <f t="shared" si="2367"/>
        <v>2</v>
      </c>
      <c r="L8417" s="3" t="s">
        <v>43161</v>
      </c>
      <c r="M8417" s="3" t="str">
        <f t="shared" si="2368"/>
        <v>14:34:21.483</v>
      </c>
      <c r="N8417" s="3" t="s">
        <v>43162</v>
      </c>
      <c r="O8417" s="3" t="str">
        <f t="shared" si="2369"/>
        <v>14:36:42.290</v>
      </c>
      <c r="P8417" s="3" t="s">
        <v>43163</v>
      </c>
      <c r="Q8417" s="3">
        <f t="shared" si="2370"/>
        <v>44429</v>
      </c>
      <c r="R8417" s="3" t="str">
        <f t="shared" si="2371"/>
        <v>Saturday</v>
      </c>
      <c r="S8417" s="10">
        <f t="shared" si="2372"/>
        <v>0.6138390046296297</v>
      </c>
      <c r="T8417" s="3" t="s">
        <v>22</v>
      </c>
      <c r="U8417" s="3">
        <f t="shared" si="2359"/>
        <v>1</v>
      </c>
      <c r="V8417" s="3">
        <v>1</v>
      </c>
      <c r="W8417" s="3">
        <v>5</v>
      </c>
      <c r="X8417" s="3">
        <v>143</v>
      </c>
      <c r="Y8417" s="3">
        <v>25</v>
      </c>
      <c r="Z8417" s="3">
        <v>99</v>
      </c>
      <c r="AA8417" s="8">
        <f t="shared" si="2373"/>
        <v>44</v>
      </c>
      <c r="AB8417" t="str">
        <f t="shared" si="2360"/>
        <v>HSR Layout</v>
      </c>
      <c r="AC8417" t="str">
        <f t="shared" si="2361"/>
        <v>Afternoon</v>
      </c>
      <c r="AD8417" t="str">
        <f>_xlfn.XLOOKUP(Sheet1!F8417,Excel_Capstone_SourceData[Column2],Excel_Capstone_SourceData[Column1],)</f>
        <v>Organic</v>
      </c>
      <c r="AE8417" s="5">
        <f t="shared" si="2374"/>
        <v>0.6138390046296297</v>
      </c>
      <c r="AF8417" s="5">
        <f t="shared" si="2375"/>
        <v>7.2133217592593724E-3</v>
      </c>
      <c r="AG8417" s="5">
        <f t="shared" si="2362"/>
        <v>5.6740740740746087E-4</v>
      </c>
      <c r="AH8417" s="5">
        <f t="shared" si="2363"/>
        <v>1.6297106481480972E-3</v>
      </c>
      <c r="AI8417" s="5">
        <f t="shared" si="2364"/>
        <v>1.0050162037037036</v>
      </c>
    </row>
    <row r="8418" spans="1:35" x14ac:dyDescent="0.3">
      <c r="A8418" s="3" t="s">
        <v>43164</v>
      </c>
      <c r="B8418" s="3">
        <f t="shared" si="2365"/>
        <v>44434</v>
      </c>
      <c r="C8418" s="3" t="str">
        <f t="shared" si="2366"/>
        <v>August</v>
      </c>
      <c r="D8418" s="10">
        <f t="shared" si="2358"/>
        <v>0.92769899305555559</v>
      </c>
      <c r="E8418" s="10" t="str" cm="1">
        <f t="array" ref="E8418">_xlfn.XLOOKUP(F8418,Excel_Capstone_SourceData[[#All],[Column2]],Excel_Capstone_SourceData[[#All],[Column1]],0,0)</f>
        <v>Organic</v>
      </c>
      <c r="F8418" s="3" t="s">
        <v>43091</v>
      </c>
      <c r="G8418" s="3" t="s">
        <v>16</v>
      </c>
      <c r="H8418" s="3" t="s">
        <v>16</v>
      </c>
      <c r="I8418" s="3">
        <v>328758</v>
      </c>
      <c r="J8418" t="s">
        <v>5649</v>
      </c>
      <c r="K8418">
        <f t="shared" si="2367"/>
        <v>1</v>
      </c>
      <c r="L8418" s="3" t="s">
        <v>43165</v>
      </c>
      <c r="M8418" s="3" t="str">
        <f t="shared" si="2368"/>
        <v>22:16:36.819</v>
      </c>
      <c r="N8418" s="3" t="s">
        <v>43166</v>
      </c>
      <c r="O8418" s="3" t="str">
        <f t="shared" si="2369"/>
        <v>22:17:34.822</v>
      </c>
      <c r="P8418" s="3" t="s">
        <v>43167</v>
      </c>
      <c r="Q8418" s="3">
        <f t="shared" si="2370"/>
        <v>44434</v>
      </c>
      <c r="R8418" s="3" t="str">
        <f t="shared" si="2371"/>
        <v>Thursday</v>
      </c>
      <c r="S8418" s="10">
        <f t="shared" si="2372"/>
        <v>0.93576015046296301</v>
      </c>
      <c r="T8418" s="3" t="s">
        <v>22</v>
      </c>
      <c r="U8418" s="3">
        <f t="shared" si="2359"/>
        <v>1</v>
      </c>
      <c r="V8418" s="3">
        <v>1</v>
      </c>
      <c r="W8418" s="3"/>
      <c r="X8418" s="3">
        <v>330</v>
      </c>
      <c r="Y8418" s="3">
        <v>25</v>
      </c>
      <c r="Z8418" s="3">
        <v>0</v>
      </c>
      <c r="AA8418" s="8">
        <f t="shared" si="2373"/>
        <v>330</v>
      </c>
      <c r="AB8418" t="str">
        <f t="shared" si="2360"/>
        <v>HSR Layout</v>
      </c>
      <c r="AC8418" t="str">
        <f t="shared" si="2361"/>
        <v>Night</v>
      </c>
      <c r="AD8418" t="str">
        <f>_xlfn.XLOOKUP(Sheet1!F8418,Excel_Capstone_SourceData[Column2],Excel_Capstone_SourceData[Column1],)</f>
        <v>Organic</v>
      </c>
      <c r="AE8418" s="5">
        <f t="shared" si="2374"/>
        <v>0.93576015046296301</v>
      </c>
      <c r="AF8418" s="5">
        <f t="shared" si="2375"/>
        <v>8.0611574074074266E-3</v>
      </c>
      <c r="AG8418" s="5">
        <f t="shared" si="2362"/>
        <v>5.0493055555544952E-4</v>
      </c>
      <c r="AH8418" s="5">
        <f t="shared" si="2363"/>
        <v>6.713310185185728E-4</v>
      </c>
      <c r="AI8418" s="5">
        <f t="shared" si="2364"/>
        <v>1.0068848958333336</v>
      </c>
    </row>
    <row r="8419" spans="1:35" x14ac:dyDescent="0.3">
      <c r="A8419" s="3" t="s">
        <v>43168</v>
      </c>
      <c r="B8419" s="3">
        <f t="shared" si="2365"/>
        <v>44440</v>
      </c>
      <c r="C8419" s="3" t="str">
        <f t="shared" si="2366"/>
        <v>September</v>
      </c>
      <c r="D8419" s="10">
        <f t="shared" si="2358"/>
        <v>0.36286295138888885</v>
      </c>
      <c r="E8419" s="10" t="str" cm="1">
        <f t="array" ref="E8419">_xlfn.XLOOKUP(F8419,Excel_Capstone_SourceData[[#All],[Column2]],Excel_Capstone_SourceData[[#All],[Column1]],0,0)</f>
        <v>Organic</v>
      </c>
      <c r="F8419" s="3" t="s">
        <v>43091</v>
      </c>
      <c r="G8419" s="3" t="s">
        <v>16</v>
      </c>
      <c r="H8419" s="3" t="s">
        <v>16</v>
      </c>
      <c r="I8419" s="3">
        <v>334281</v>
      </c>
      <c r="J8419" t="s">
        <v>643</v>
      </c>
      <c r="K8419">
        <f t="shared" si="2367"/>
        <v>1</v>
      </c>
      <c r="L8419" s="3" t="s">
        <v>43169</v>
      </c>
      <c r="M8419" s="3" t="str">
        <f t="shared" si="2368"/>
        <v>08:49:32.564</v>
      </c>
      <c r="N8419" s="3" t="s">
        <v>43170</v>
      </c>
      <c r="O8419" s="3" t="str">
        <f t="shared" si="2369"/>
        <v>08:51:22.931</v>
      </c>
      <c r="P8419" s="3" t="s">
        <v>43171</v>
      </c>
      <c r="Q8419" s="3">
        <f t="shared" si="2370"/>
        <v>44440</v>
      </c>
      <c r="R8419" s="3" t="str">
        <f t="shared" si="2371"/>
        <v>Wednesday</v>
      </c>
      <c r="S8419" s="10">
        <f t="shared" si="2372"/>
        <v>0.37403924768518521</v>
      </c>
      <c r="T8419" s="3" t="s">
        <v>22</v>
      </c>
      <c r="U8419" s="3">
        <f t="shared" si="2359"/>
        <v>1</v>
      </c>
      <c r="V8419" s="3">
        <v>1</v>
      </c>
      <c r="W8419" s="3">
        <v>5</v>
      </c>
      <c r="X8419" s="3">
        <v>165</v>
      </c>
      <c r="Y8419" s="3">
        <v>0</v>
      </c>
      <c r="Z8419" s="3">
        <v>0</v>
      </c>
      <c r="AA8419" s="8">
        <f t="shared" si="2373"/>
        <v>165</v>
      </c>
      <c r="AB8419" t="str">
        <f t="shared" si="2360"/>
        <v>HSR Layout</v>
      </c>
      <c r="AC8419" t="str">
        <f t="shared" si="2361"/>
        <v>Morning</v>
      </c>
      <c r="AD8419" t="str">
        <f>_xlfn.XLOOKUP(Sheet1!F8419,Excel_Capstone_SourceData[Column2],Excel_Capstone_SourceData[Column1],)</f>
        <v>Organic</v>
      </c>
      <c r="AE8419" s="5">
        <f t="shared" si="2374"/>
        <v>0.37403924768518521</v>
      </c>
      <c r="AF8419" s="5">
        <f t="shared" si="2375"/>
        <v>1.1176296296296351E-2</v>
      </c>
      <c r="AG8419" s="5">
        <f t="shared" si="2362"/>
        <v>4.8750578703704028E-3</v>
      </c>
      <c r="AH8419" s="5">
        <f t="shared" si="2363"/>
        <v>1.2773958333333613E-3</v>
      </c>
      <c r="AI8419" s="5">
        <f t="shared" si="2364"/>
        <v>1.0050238425925926</v>
      </c>
    </row>
    <row r="8420" spans="1:35" x14ac:dyDescent="0.3">
      <c r="A8420" s="3" t="s">
        <v>43172</v>
      </c>
      <c r="B8420" s="3">
        <f t="shared" si="2365"/>
        <v>44444</v>
      </c>
      <c r="C8420" s="3" t="str">
        <f t="shared" si="2366"/>
        <v>September</v>
      </c>
      <c r="D8420" s="10">
        <f t="shared" si="2358"/>
        <v>0.73412313657407413</v>
      </c>
      <c r="E8420" s="10" t="str" cm="1">
        <f t="array" ref="E8420">_xlfn.XLOOKUP(F8420,Excel_Capstone_SourceData[[#All],[Column2]],Excel_Capstone_SourceData[[#All],[Column1]],0,0)</f>
        <v>Organic</v>
      </c>
      <c r="F8420" s="3" t="s">
        <v>43091</v>
      </c>
      <c r="G8420" s="3" t="s">
        <v>16</v>
      </c>
      <c r="H8420" s="3" t="s">
        <v>16</v>
      </c>
      <c r="I8420" s="3">
        <v>339114</v>
      </c>
      <c r="J8420" t="s">
        <v>43173</v>
      </c>
      <c r="K8420">
        <f t="shared" si="2367"/>
        <v>2</v>
      </c>
      <c r="L8420" s="3" t="s">
        <v>43174</v>
      </c>
      <c r="M8420" s="3" t="str">
        <f t="shared" si="2368"/>
        <v>17:38:29.148</v>
      </c>
      <c r="N8420" s="3" t="s">
        <v>43175</v>
      </c>
      <c r="O8420" s="3" t="str">
        <f t="shared" si="2369"/>
        <v>17:40:26.690</v>
      </c>
      <c r="P8420" s="3" t="s">
        <v>43176</v>
      </c>
      <c r="Q8420" s="3">
        <f t="shared" si="2370"/>
        <v>44444</v>
      </c>
      <c r="R8420" s="3" t="str">
        <f t="shared" si="2371"/>
        <v>Sunday</v>
      </c>
      <c r="S8420" s="10">
        <f t="shared" si="2372"/>
        <v>0.74104184027777775</v>
      </c>
      <c r="T8420" s="3" t="s">
        <v>22</v>
      </c>
      <c r="U8420" s="3">
        <f t="shared" si="2359"/>
        <v>1</v>
      </c>
      <c r="V8420" s="3">
        <v>1</v>
      </c>
      <c r="W8420" s="3">
        <v>5</v>
      </c>
      <c r="X8420" s="3">
        <v>169</v>
      </c>
      <c r="Y8420" s="3">
        <v>25</v>
      </c>
      <c r="Z8420" s="3">
        <v>29</v>
      </c>
      <c r="AA8420" s="8">
        <f t="shared" si="2373"/>
        <v>140</v>
      </c>
      <c r="AB8420" t="str">
        <f t="shared" si="2360"/>
        <v>HSR Layout</v>
      </c>
      <c r="AC8420" t="str">
        <f t="shared" si="2361"/>
        <v>Evening</v>
      </c>
      <c r="AD8420" t="str">
        <f>_xlfn.XLOOKUP(Sheet1!F8420,Excel_Capstone_SourceData[Column2],Excel_Capstone_SourceData[Column1],)</f>
        <v>Organic</v>
      </c>
      <c r="AE8420" s="5">
        <f t="shared" si="2374"/>
        <v>0.74104184027777775</v>
      </c>
      <c r="AF8420" s="5">
        <f t="shared" si="2375"/>
        <v>6.9187037037036214E-3</v>
      </c>
      <c r="AG8420" s="5">
        <f t="shared" si="2362"/>
        <v>9.3644675925919074E-4</v>
      </c>
      <c r="AH8420" s="5">
        <f t="shared" si="2363"/>
        <v>1.3604398148148178E-3</v>
      </c>
      <c r="AI8420" s="5">
        <f t="shared" si="2364"/>
        <v>1.0046218171296295</v>
      </c>
    </row>
    <row r="8421" spans="1:35" x14ac:dyDescent="0.3">
      <c r="A8421" s="3" t="s">
        <v>43177</v>
      </c>
      <c r="B8421" s="3">
        <f t="shared" si="2365"/>
        <v>44446</v>
      </c>
      <c r="C8421" s="3" t="str">
        <f t="shared" si="2366"/>
        <v>September</v>
      </c>
      <c r="D8421" s="10">
        <f t="shared" si="2358"/>
        <v>0.42516099537037039</v>
      </c>
      <c r="E8421" s="10" t="str" cm="1">
        <f t="array" ref="E8421">_xlfn.XLOOKUP(F8421,Excel_Capstone_SourceData[[#All],[Column2]],Excel_Capstone_SourceData[[#All],[Column1]],0,0)</f>
        <v>Organic</v>
      </c>
      <c r="F8421" s="3" t="s">
        <v>43091</v>
      </c>
      <c r="G8421" s="3" t="s">
        <v>16</v>
      </c>
      <c r="H8421" s="3" t="s">
        <v>16</v>
      </c>
      <c r="I8421" s="3">
        <v>340911</v>
      </c>
      <c r="J8421" t="s">
        <v>643</v>
      </c>
      <c r="K8421">
        <f t="shared" si="2367"/>
        <v>1</v>
      </c>
      <c r="L8421" s="3" t="s">
        <v>43178</v>
      </c>
      <c r="M8421" s="3" t="str">
        <f t="shared" si="2368"/>
        <v>10:23:21.605</v>
      </c>
      <c r="N8421" s="3" t="s">
        <v>43179</v>
      </c>
      <c r="O8421" s="3" t="str">
        <f t="shared" si="2369"/>
        <v>10:25:19.221</v>
      </c>
      <c r="P8421" s="3" t="s">
        <v>43180</v>
      </c>
      <c r="Q8421" s="3">
        <f t="shared" si="2370"/>
        <v>44446</v>
      </c>
      <c r="R8421" s="3" t="str">
        <f t="shared" si="2371"/>
        <v>Tuesday</v>
      </c>
      <c r="S8421" s="10">
        <f t="shared" si="2372"/>
        <v>0.4385353472222222</v>
      </c>
      <c r="T8421" s="3" t="s">
        <v>22</v>
      </c>
      <c r="U8421" s="3">
        <f t="shared" si="2359"/>
        <v>1</v>
      </c>
      <c r="V8421" s="3">
        <v>1</v>
      </c>
      <c r="W8421" s="3">
        <v>5</v>
      </c>
      <c r="X8421" s="3">
        <v>165</v>
      </c>
      <c r="Y8421" s="3">
        <v>0</v>
      </c>
      <c r="Z8421" s="3">
        <v>0</v>
      </c>
      <c r="AA8421" s="8">
        <f t="shared" si="2373"/>
        <v>165</v>
      </c>
      <c r="AB8421" t="str">
        <f t="shared" si="2360"/>
        <v>HSR Layout</v>
      </c>
      <c r="AC8421" t="str">
        <f t="shared" si="2361"/>
        <v>Morning</v>
      </c>
      <c r="AD8421" t="str">
        <f>_xlfn.XLOOKUP(Sheet1!F8421,Excel_Capstone_SourceData[Column2],Excel_Capstone_SourceData[Column1],)</f>
        <v>Organic</v>
      </c>
      <c r="AE8421" s="5">
        <f t="shared" si="2374"/>
        <v>0.4385353472222222</v>
      </c>
      <c r="AF8421" s="5">
        <f t="shared" si="2375"/>
        <v>1.3374351851851818E-2</v>
      </c>
      <c r="AG8421" s="5">
        <f t="shared" si="2362"/>
        <v>7.7279513888888207E-3</v>
      </c>
      <c r="AH8421" s="5">
        <f t="shared" si="2363"/>
        <v>1.3612962962963326E-3</v>
      </c>
      <c r="AI8421" s="5">
        <f t="shared" si="2364"/>
        <v>1.0042851041666667</v>
      </c>
    </row>
    <row r="8422" spans="1:35" x14ac:dyDescent="0.3">
      <c r="A8422" s="3" t="s">
        <v>43181</v>
      </c>
      <c r="B8422" s="3">
        <f t="shared" si="2365"/>
        <v>44449</v>
      </c>
      <c r="C8422" s="3" t="str">
        <f t="shared" si="2366"/>
        <v>September</v>
      </c>
      <c r="D8422" s="10">
        <f t="shared" si="2358"/>
        <v>0.63365219907407411</v>
      </c>
      <c r="E8422" s="10" t="str" cm="1">
        <f t="array" ref="E8422">_xlfn.XLOOKUP(F8422,Excel_Capstone_SourceData[[#All],[Column2]],Excel_Capstone_SourceData[[#All],[Column1]],0,0)</f>
        <v>Organic</v>
      </c>
      <c r="F8422" s="3" t="s">
        <v>43091</v>
      </c>
      <c r="G8422" s="3" t="s">
        <v>16</v>
      </c>
      <c r="H8422" s="3" t="s">
        <v>16</v>
      </c>
      <c r="I8422" s="3">
        <v>344438</v>
      </c>
      <c r="J8422" t="s">
        <v>43182</v>
      </c>
      <c r="K8422">
        <f t="shared" si="2367"/>
        <v>2</v>
      </c>
      <c r="L8422" s="3" t="s">
        <v>43183</v>
      </c>
      <c r="M8422" s="3" t="str">
        <f t="shared" si="2368"/>
        <v>15:17:08.211</v>
      </c>
      <c r="N8422" s="3" t="s">
        <v>43184</v>
      </c>
      <c r="O8422" s="3" t="str">
        <f t="shared" si="2369"/>
        <v>15:19:41.689</v>
      </c>
      <c r="P8422" s="3" t="s">
        <v>43185</v>
      </c>
      <c r="Q8422" s="3">
        <f t="shared" si="2370"/>
        <v>44449</v>
      </c>
      <c r="R8422" s="3" t="str">
        <f t="shared" si="2371"/>
        <v>Friday</v>
      </c>
      <c r="S8422" s="10">
        <f t="shared" si="2372"/>
        <v>0.66228642361111112</v>
      </c>
      <c r="T8422" s="3" t="s">
        <v>22</v>
      </c>
      <c r="U8422" s="3">
        <f t="shared" si="2359"/>
        <v>1</v>
      </c>
      <c r="V8422" s="3">
        <v>1</v>
      </c>
      <c r="W8422" s="3">
        <v>5</v>
      </c>
      <c r="X8422" s="3">
        <v>526</v>
      </c>
      <c r="Y8422" s="3">
        <v>0</v>
      </c>
      <c r="Z8422" s="3">
        <v>118</v>
      </c>
      <c r="AA8422" s="8">
        <f t="shared" si="2373"/>
        <v>408</v>
      </c>
      <c r="AB8422" t="str">
        <f t="shared" si="2360"/>
        <v>HSR Layout</v>
      </c>
      <c r="AC8422" t="str">
        <f t="shared" si="2361"/>
        <v>Afternoon</v>
      </c>
      <c r="AD8422" t="str">
        <f>_xlfn.XLOOKUP(Sheet1!F8422,Excel_Capstone_SourceData[Column2],Excel_Capstone_SourceData[Column1],)</f>
        <v>Organic</v>
      </c>
      <c r="AE8422" s="5">
        <f t="shared" si="2374"/>
        <v>0.66228642361111112</v>
      </c>
      <c r="AF8422" s="5">
        <f t="shared" si="2375"/>
        <v>2.8634224537037012E-2</v>
      </c>
      <c r="AG8422" s="5">
        <f t="shared" si="2362"/>
        <v>3.2483912037036822E-3</v>
      </c>
      <c r="AH8422" s="5">
        <f t="shared" si="2363"/>
        <v>1.776365740740693E-3</v>
      </c>
      <c r="AI8422" s="5">
        <f t="shared" si="2364"/>
        <v>1.0236094675925926</v>
      </c>
    </row>
    <row r="8423" spans="1:35" x14ac:dyDescent="0.3">
      <c r="A8423" s="3" t="s">
        <v>43186</v>
      </c>
      <c r="B8423" s="3">
        <f t="shared" si="2365"/>
        <v>44449</v>
      </c>
      <c r="C8423" s="3" t="str">
        <f t="shared" si="2366"/>
        <v>September</v>
      </c>
      <c r="D8423" s="10">
        <f t="shared" si="2358"/>
        <v>0.89733375000000004</v>
      </c>
      <c r="E8423" s="10" t="str" cm="1">
        <f t="array" ref="E8423">_xlfn.XLOOKUP(F8423,Excel_Capstone_SourceData[[#All],[Column2]],Excel_Capstone_SourceData[[#All],[Column1]],0,0)</f>
        <v>Organic</v>
      </c>
      <c r="F8423" s="3" t="s">
        <v>43091</v>
      </c>
      <c r="G8423" s="3" t="s">
        <v>16</v>
      </c>
      <c r="H8423" s="3" t="s">
        <v>16</v>
      </c>
      <c r="I8423" s="3">
        <v>344924</v>
      </c>
      <c r="J8423" t="s">
        <v>3250</v>
      </c>
      <c r="K8423">
        <f t="shared" si="2367"/>
        <v>1</v>
      </c>
      <c r="L8423" s="3" t="s">
        <v>43187</v>
      </c>
      <c r="M8423" s="3" t="str">
        <f t="shared" si="2368"/>
        <v>21:35:37.762</v>
      </c>
      <c r="N8423" s="3" t="s">
        <v>43188</v>
      </c>
      <c r="O8423" s="3" t="str">
        <f t="shared" si="2369"/>
        <v>21:40:10.045</v>
      </c>
      <c r="P8423" s="3" t="s">
        <v>43189</v>
      </c>
      <c r="Q8423" s="3">
        <f t="shared" si="2370"/>
        <v>44449</v>
      </c>
      <c r="R8423" s="3" t="str">
        <f t="shared" si="2371"/>
        <v>Friday</v>
      </c>
      <c r="S8423" s="10">
        <f t="shared" si="2372"/>
        <v>0.90990016203703705</v>
      </c>
      <c r="T8423" s="3" t="s">
        <v>22</v>
      </c>
      <c r="U8423" s="3">
        <f t="shared" si="2359"/>
        <v>1</v>
      </c>
      <c r="V8423" s="3">
        <v>1</v>
      </c>
      <c r="W8423" s="3">
        <v>5</v>
      </c>
      <c r="X8423" s="3">
        <v>165</v>
      </c>
      <c r="Y8423" s="3">
        <v>0</v>
      </c>
      <c r="Z8423" s="3">
        <v>0</v>
      </c>
      <c r="AA8423" s="8">
        <f t="shared" si="2373"/>
        <v>165</v>
      </c>
      <c r="AB8423" t="str">
        <f t="shared" si="2360"/>
        <v>HSR Layout</v>
      </c>
      <c r="AC8423" t="str">
        <f t="shared" si="2361"/>
        <v>Night</v>
      </c>
      <c r="AD8423" t="str">
        <f>_xlfn.XLOOKUP(Sheet1!F8423,Excel_Capstone_SourceData[Column2],Excel_Capstone_SourceData[Column1],)</f>
        <v>Organic</v>
      </c>
      <c r="AE8423" s="5">
        <f t="shared" si="2374"/>
        <v>0.90990016203703705</v>
      </c>
      <c r="AF8423" s="5">
        <f t="shared" si="2375"/>
        <v>1.2566412037037011E-2</v>
      </c>
      <c r="AG8423" s="5">
        <f t="shared" si="2362"/>
        <v>2.4088657407407288E-3</v>
      </c>
      <c r="AH8423" s="5">
        <f t="shared" si="2363"/>
        <v>3.1514236111110927E-3</v>
      </c>
      <c r="AI8423" s="5">
        <f t="shared" si="2364"/>
        <v>1.0070061226851852</v>
      </c>
    </row>
    <row r="8424" spans="1:35" x14ac:dyDescent="0.3">
      <c r="A8424" s="3" t="s">
        <v>43190</v>
      </c>
      <c r="B8424" s="3">
        <f t="shared" si="2365"/>
        <v>44451</v>
      </c>
      <c r="C8424" s="3" t="str">
        <f t="shared" si="2366"/>
        <v>September</v>
      </c>
      <c r="D8424" s="10">
        <f t="shared" si="2358"/>
        <v>0.3965128819444444</v>
      </c>
      <c r="E8424" s="10" t="str" cm="1">
        <f t="array" ref="E8424">_xlfn.XLOOKUP(F8424,Excel_Capstone_SourceData[[#All],[Column2]],Excel_Capstone_SourceData[[#All],[Column1]],0,0)</f>
        <v>Organic</v>
      </c>
      <c r="F8424" s="3" t="s">
        <v>43091</v>
      </c>
      <c r="G8424" s="3" t="s">
        <v>16</v>
      </c>
      <c r="H8424" s="3" t="s">
        <v>16</v>
      </c>
      <c r="I8424" s="3">
        <v>346505</v>
      </c>
      <c r="J8424" t="s">
        <v>643</v>
      </c>
      <c r="K8424">
        <f t="shared" si="2367"/>
        <v>1</v>
      </c>
      <c r="L8424" s="3" t="s">
        <v>43191</v>
      </c>
      <c r="M8424" s="3" t="str">
        <f t="shared" si="2368"/>
        <v>09:36:47.020</v>
      </c>
      <c r="N8424" s="3" t="s">
        <v>43192</v>
      </c>
      <c r="O8424" s="3" t="str">
        <f t="shared" si="2369"/>
        <v>09:42:46.613</v>
      </c>
      <c r="P8424" s="3" t="s">
        <v>43193</v>
      </c>
      <c r="Q8424" s="3">
        <f t="shared" si="2370"/>
        <v>44451</v>
      </c>
      <c r="R8424" s="3" t="str">
        <f t="shared" si="2371"/>
        <v>Sunday</v>
      </c>
      <c r="S8424" s="10">
        <f t="shared" si="2372"/>
        <v>0.4095142708333333</v>
      </c>
      <c r="T8424" s="3" t="s">
        <v>22</v>
      </c>
      <c r="U8424" s="3">
        <f t="shared" si="2359"/>
        <v>1</v>
      </c>
      <c r="V8424" s="3">
        <v>1</v>
      </c>
      <c r="W8424" s="3">
        <v>5</v>
      </c>
      <c r="X8424" s="3">
        <v>165</v>
      </c>
      <c r="Y8424" s="3">
        <v>0</v>
      </c>
      <c r="Z8424" s="3">
        <v>0</v>
      </c>
      <c r="AA8424" s="8">
        <f t="shared" si="2373"/>
        <v>165</v>
      </c>
      <c r="AB8424" t="str">
        <f t="shared" si="2360"/>
        <v>HSR Layout</v>
      </c>
      <c r="AC8424" t="str">
        <f t="shared" si="2361"/>
        <v>Morning</v>
      </c>
      <c r="AD8424" t="str">
        <f>_xlfn.XLOOKUP(Sheet1!F8424,Excel_Capstone_SourceData[Column2],Excel_Capstone_SourceData[Column1],)</f>
        <v>Organic</v>
      </c>
      <c r="AE8424" s="5">
        <f t="shared" si="2374"/>
        <v>0.4095142708333333</v>
      </c>
      <c r="AF8424" s="5">
        <f t="shared" si="2375"/>
        <v>1.300138888888891E-2</v>
      </c>
      <c r="AG8424" s="5">
        <f t="shared" si="2362"/>
        <v>4.0313310185186024E-3</v>
      </c>
      <c r="AH8424" s="5">
        <f t="shared" si="2363"/>
        <v>4.1619560185184867E-3</v>
      </c>
      <c r="AI8424" s="5">
        <f t="shared" si="2364"/>
        <v>1.0048081018518518</v>
      </c>
    </row>
    <row r="8425" spans="1:35" x14ac:dyDescent="0.3">
      <c r="A8425" s="3" t="s">
        <v>43194</v>
      </c>
      <c r="B8425" s="3">
        <f t="shared" si="2365"/>
        <v>44466</v>
      </c>
      <c r="C8425" s="3" t="str">
        <f t="shared" si="2366"/>
        <v>September</v>
      </c>
      <c r="D8425" s="10">
        <f t="shared" si="2358"/>
        <v>0.57402502314814818</v>
      </c>
      <c r="E8425" s="10" t="str" cm="1">
        <f t="array" ref="E8425">_xlfn.XLOOKUP(F8425,Excel_Capstone_SourceData[[#All],[Column2]],Excel_Capstone_SourceData[[#All],[Column1]],0,0)</f>
        <v>Organic</v>
      </c>
      <c r="F8425" s="3" t="s">
        <v>43091</v>
      </c>
      <c r="G8425" s="3" t="s">
        <v>16</v>
      </c>
      <c r="H8425" s="3" t="s">
        <v>16</v>
      </c>
      <c r="I8425" s="3">
        <v>366878</v>
      </c>
      <c r="J8425" t="s">
        <v>2685</v>
      </c>
      <c r="K8425">
        <f t="shared" si="2367"/>
        <v>1</v>
      </c>
      <c r="L8425" s="3" t="s">
        <v>43195</v>
      </c>
      <c r="M8425" s="3" t="str">
        <f t="shared" si="2368"/>
        <v>13:51:52.905</v>
      </c>
      <c r="N8425" s="3" t="s">
        <v>43196</v>
      </c>
      <c r="O8425" s="3" t="str">
        <f t="shared" si="2369"/>
        <v>13:52:55.836</v>
      </c>
      <c r="P8425" s="3" t="s">
        <v>43197</v>
      </c>
      <c r="Q8425" s="3">
        <f t="shared" si="2370"/>
        <v>44466</v>
      </c>
      <c r="R8425" s="3" t="str">
        <f t="shared" si="2371"/>
        <v>Monday</v>
      </c>
      <c r="S8425" s="10">
        <f t="shared" si="2372"/>
        <v>0.58438550925925925</v>
      </c>
      <c r="T8425" s="3" t="s">
        <v>22</v>
      </c>
      <c r="U8425" s="3">
        <f t="shared" si="2359"/>
        <v>1</v>
      </c>
      <c r="V8425" s="3">
        <v>1</v>
      </c>
      <c r="W8425" s="3">
        <v>5</v>
      </c>
      <c r="X8425" s="3">
        <v>199</v>
      </c>
      <c r="Y8425" s="3">
        <v>0</v>
      </c>
      <c r="Z8425" s="3">
        <v>29</v>
      </c>
      <c r="AA8425" s="8">
        <f t="shared" si="2373"/>
        <v>170</v>
      </c>
      <c r="AB8425" t="str">
        <f t="shared" si="2360"/>
        <v>HSR Layout</v>
      </c>
      <c r="AC8425" t="str">
        <f t="shared" si="2361"/>
        <v>Afternoon</v>
      </c>
      <c r="AD8425" t="str">
        <f>_xlfn.XLOOKUP(Sheet1!F8425,Excel_Capstone_SourceData[Column2],Excel_Capstone_SourceData[Column1],)</f>
        <v>Organic</v>
      </c>
      <c r="AE8425" s="5">
        <f t="shared" si="2374"/>
        <v>0.58438550925925925</v>
      </c>
      <c r="AF8425" s="5">
        <f t="shared" si="2375"/>
        <v>1.0360486111111067E-2</v>
      </c>
      <c r="AG8425" s="5">
        <f t="shared" si="2362"/>
        <v>3.670636574074071E-3</v>
      </c>
      <c r="AH8425" s="5">
        <f t="shared" si="2363"/>
        <v>7.2836805555553941E-4</v>
      </c>
      <c r="AI8425" s="5">
        <f t="shared" si="2364"/>
        <v>1.0059614814814815</v>
      </c>
    </row>
    <row r="8426" spans="1:35" x14ac:dyDescent="0.3">
      <c r="A8426" s="3" t="s">
        <v>43198</v>
      </c>
      <c r="B8426" s="3">
        <f t="shared" si="2365"/>
        <v>44466</v>
      </c>
      <c r="C8426" s="3" t="str">
        <f t="shared" si="2366"/>
        <v>September</v>
      </c>
      <c r="D8426" s="10">
        <f t="shared" si="2358"/>
        <v>0.60563853009259261</v>
      </c>
      <c r="E8426" s="10" t="str" cm="1">
        <f t="array" ref="E8426">_xlfn.XLOOKUP(F8426,Excel_Capstone_SourceData[[#All],[Column2]],Excel_Capstone_SourceData[[#All],[Column1]],0,0)</f>
        <v>Organic</v>
      </c>
      <c r="F8426" s="3" t="s">
        <v>43091</v>
      </c>
      <c r="G8426" s="3" t="s">
        <v>16</v>
      </c>
      <c r="H8426" s="3" t="s">
        <v>16</v>
      </c>
      <c r="I8426" s="3">
        <v>366922</v>
      </c>
      <c r="J8426" t="s">
        <v>43199</v>
      </c>
      <c r="K8426">
        <f t="shared" si="2367"/>
        <v>3</v>
      </c>
      <c r="L8426" s="3" t="s">
        <v>43200</v>
      </c>
      <c r="M8426" s="3" t="str">
        <f t="shared" si="2368"/>
        <v>14:32:48.108</v>
      </c>
      <c r="N8426" s="3" t="s">
        <v>43201</v>
      </c>
      <c r="O8426" s="3" t="str">
        <f t="shared" si="2369"/>
        <v>14:36:09.809</v>
      </c>
      <c r="P8426" s="3" t="s">
        <v>43202</v>
      </c>
      <c r="Q8426" s="3">
        <f t="shared" si="2370"/>
        <v>44466</v>
      </c>
      <c r="R8426" s="3" t="str">
        <f t="shared" si="2371"/>
        <v>Monday</v>
      </c>
      <c r="S8426" s="10">
        <f t="shared" si="2372"/>
        <v>0.61951381944444439</v>
      </c>
      <c r="T8426" s="3" t="s">
        <v>22</v>
      </c>
      <c r="U8426" s="3">
        <f t="shared" si="2359"/>
        <v>1</v>
      </c>
      <c r="V8426" s="3">
        <v>1</v>
      </c>
      <c r="W8426" s="3">
        <v>5</v>
      </c>
      <c r="X8426" s="3">
        <v>303</v>
      </c>
      <c r="Y8426" s="3">
        <v>0</v>
      </c>
      <c r="Z8426" s="3">
        <v>37</v>
      </c>
      <c r="AA8426" s="8">
        <f t="shared" si="2373"/>
        <v>266</v>
      </c>
      <c r="AB8426" t="str">
        <f t="shared" si="2360"/>
        <v>HSR Layout</v>
      </c>
      <c r="AC8426" t="str">
        <f t="shared" si="2361"/>
        <v>Afternoon</v>
      </c>
      <c r="AD8426" t="str">
        <f>_xlfn.XLOOKUP(Sheet1!F8426,Excel_Capstone_SourceData[Column2],Excel_Capstone_SourceData[Column1],)</f>
        <v>Organic</v>
      </c>
      <c r="AE8426" s="5">
        <f t="shared" si="2374"/>
        <v>0.61951381944444439</v>
      </c>
      <c r="AF8426" s="5">
        <f t="shared" si="2375"/>
        <v>1.3875289351851783E-2</v>
      </c>
      <c r="AG8426" s="5">
        <f t="shared" si="2362"/>
        <v>4.7383101851850018E-4</v>
      </c>
      <c r="AH8426" s="5">
        <f t="shared" si="2363"/>
        <v>2.3345023148148014E-3</v>
      </c>
      <c r="AI8426" s="5">
        <f t="shared" si="2364"/>
        <v>1.0110669560185184</v>
      </c>
    </row>
    <row r="8427" spans="1:35" x14ac:dyDescent="0.3">
      <c r="A8427" s="3" t="s">
        <v>43203</v>
      </c>
      <c r="B8427" s="3">
        <f t="shared" si="2365"/>
        <v>44466</v>
      </c>
      <c r="C8427" s="3" t="str">
        <f t="shared" si="2366"/>
        <v>September</v>
      </c>
      <c r="D8427" s="10">
        <f t="shared" si="2358"/>
        <v>0.74967966435185185</v>
      </c>
      <c r="E8427" s="10" t="str" cm="1">
        <f t="array" ref="E8427">_xlfn.XLOOKUP(F8427,Excel_Capstone_SourceData[[#All],[Column2]],Excel_Capstone_SourceData[[#All],[Column1]],0,0)</f>
        <v>Organic</v>
      </c>
      <c r="F8427" s="3" t="s">
        <v>43091</v>
      </c>
      <c r="G8427" s="3" t="s">
        <v>16</v>
      </c>
      <c r="H8427" s="3" t="s">
        <v>16</v>
      </c>
      <c r="I8427" s="3">
        <v>367132</v>
      </c>
      <c r="J8427" t="s">
        <v>43204</v>
      </c>
      <c r="K8427">
        <f t="shared" si="2367"/>
        <v>1</v>
      </c>
      <c r="L8427" s="3" t="s">
        <v>43205</v>
      </c>
      <c r="M8427" s="3" t="str">
        <f t="shared" si="2368"/>
        <v>18:00:04.604</v>
      </c>
      <c r="N8427" s="3" t="s">
        <v>43206</v>
      </c>
      <c r="O8427" s="3" t="str">
        <f t="shared" si="2369"/>
        <v>18:02:05.942</v>
      </c>
      <c r="P8427" s="3" t="s">
        <v>43207</v>
      </c>
      <c r="Q8427" s="3">
        <f t="shared" si="2370"/>
        <v>44466</v>
      </c>
      <c r="R8427" s="3" t="str">
        <f t="shared" si="2371"/>
        <v>Monday</v>
      </c>
      <c r="S8427" s="10">
        <f t="shared" si="2372"/>
        <v>0.76220887731481479</v>
      </c>
      <c r="T8427" s="3" t="s">
        <v>22</v>
      </c>
      <c r="U8427" s="3">
        <f t="shared" si="2359"/>
        <v>1</v>
      </c>
      <c r="V8427" s="3">
        <v>1</v>
      </c>
      <c r="W8427" s="3">
        <v>5</v>
      </c>
      <c r="X8427" s="3">
        <v>59</v>
      </c>
      <c r="Y8427" s="3">
        <v>0</v>
      </c>
      <c r="Z8427" s="3">
        <v>0</v>
      </c>
      <c r="AA8427" s="8">
        <f t="shared" si="2373"/>
        <v>59</v>
      </c>
      <c r="AB8427" t="str">
        <f t="shared" si="2360"/>
        <v>HSR Layout</v>
      </c>
      <c r="AC8427" t="str">
        <f t="shared" si="2361"/>
        <v>Evening</v>
      </c>
      <c r="AD8427" t="str">
        <f>_xlfn.XLOOKUP(Sheet1!F8427,Excel_Capstone_SourceData[Column2],Excel_Capstone_SourceData[Column1],)</f>
        <v>Organic</v>
      </c>
      <c r="AE8427" s="5">
        <f t="shared" si="2374"/>
        <v>0.76220887731481479</v>
      </c>
      <c r="AF8427" s="5">
        <f t="shared" si="2375"/>
        <v>1.2529212962962943E-2</v>
      </c>
      <c r="AG8427" s="5">
        <f t="shared" si="2362"/>
        <v>3.7362268518525976E-4</v>
      </c>
      <c r="AH8427" s="5">
        <f t="shared" si="2363"/>
        <v>1.4043749999999022E-3</v>
      </c>
      <c r="AI8427" s="5">
        <f t="shared" si="2364"/>
        <v>1.0107512152777778</v>
      </c>
    </row>
    <row r="8428" spans="1:35" x14ac:dyDescent="0.3">
      <c r="A8428" s="3" t="s">
        <v>43208</v>
      </c>
      <c r="B8428" s="3">
        <f t="shared" si="2365"/>
        <v>44466</v>
      </c>
      <c r="C8428" s="3" t="str">
        <f t="shared" si="2366"/>
        <v>September</v>
      </c>
      <c r="D8428" s="10">
        <f t="shared" si="2358"/>
        <v>0.87203229166666674</v>
      </c>
      <c r="E8428" s="10" t="str" cm="1">
        <f t="array" ref="E8428">_xlfn.XLOOKUP(F8428,Excel_Capstone_SourceData[[#All],[Column2]],Excel_Capstone_SourceData[[#All],[Column1]],0,0)</f>
        <v>Organic</v>
      </c>
      <c r="F8428" s="3" t="s">
        <v>43091</v>
      </c>
      <c r="G8428" s="3" t="s">
        <v>16</v>
      </c>
      <c r="H8428" s="3" t="s">
        <v>16</v>
      </c>
      <c r="I8428" s="3">
        <v>367441</v>
      </c>
      <c r="J8428" t="s">
        <v>43209</v>
      </c>
      <c r="K8428">
        <f t="shared" si="2367"/>
        <v>2</v>
      </c>
      <c r="L8428" s="3" t="s">
        <v>43210</v>
      </c>
      <c r="M8428" s="3" t="str">
        <f t="shared" si="2368"/>
        <v>20:57:27.340</v>
      </c>
      <c r="N8428" s="3" t="s">
        <v>43211</v>
      </c>
      <c r="O8428" s="3" t="str">
        <f t="shared" si="2369"/>
        <v>21:01:32.327</v>
      </c>
      <c r="P8428" s="3" t="s">
        <v>43212</v>
      </c>
      <c r="Q8428" s="3">
        <f t="shared" si="2370"/>
        <v>44466</v>
      </c>
      <c r="R8428" s="3" t="str">
        <f t="shared" si="2371"/>
        <v>Monday</v>
      </c>
      <c r="S8428" s="10">
        <f t="shared" si="2372"/>
        <v>0.88023666666666667</v>
      </c>
      <c r="T8428" s="3" t="s">
        <v>22</v>
      </c>
      <c r="U8428" s="3">
        <f t="shared" si="2359"/>
        <v>1</v>
      </c>
      <c r="V8428" s="3">
        <v>1</v>
      </c>
      <c r="W8428" s="3">
        <v>5</v>
      </c>
      <c r="X8428" s="3">
        <v>80</v>
      </c>
      <c r="Y8428" s="3">
        <v>0</v>
      </c>
      <c r="Z8428" s="3">
        <v>12</v>
      </c>
      <c r="AA8428" s="8">
        <f t="shared" si="2373"/>
        <v>68</v>
      </c>
      <c r="AB8428" t="str">
        <f t="shared" si="2360"/>
        <v>HSR Layout</v>
      </c>
      <c r="AC8428" t="str">
        <f t="shared" si="2361"/>
        <v>Night</v>
      </c>
      <c r="AD8428" t="str">
        <f>_xlfn.XLOOKUP(Sheet1!F8428,Excel_Capstone_SourceData[Column2],Excel_Capstone_SourceData[Column1],)</f>
        <v>Organic</v>
      </c>
      <c r="AE8428" s="5">
        <f t="shared" si="2374"/>
        <v>0.88023666666666667</v>
      </c>
      <c r="AF8428" s="5">
        <f t="shared" si="2375"/>
        <v>8.2043749999999305E-3</v>
      </c>
      <c r="AG8428" s="5">
        <f t="shared" si="2362"/>
        <v>1.2008101851851416E-3</v>
      </c>
      <c r="AH8428" s="5">
        <f t="shared" si="2363"/>
        <v>2.8354976851850955E-3</v>
      </c>
      <c r="AI8428" s="5">
        <f t="shared" si="2364"/>
        <v>1.0041680671296298</v>
      </c>
    </row>
    <row r="8429" spans="1:35" x14ac:dyDescent="0.3">
      <c r="A8429" s="3" t="s">
        <v>43213</v>
      </c>
      <c r="B8429" s="3">
        <f t="shared" si="2365"/>
        <v>44467</v>
      </c>
      <c r="C8429" s="3" t="str">
        <f t="shared" si="2366"/>
        <v>September</v>
      </c>
      <c r="D8429" s="10">
        <f t="shared" si="2358"/>
        <v>0.88200649305555556</v>
      </c>
      <c r="E8429" s="10" t="str" cm="1">
        <f t="array" ref="E8429">_xlfn.XLOOKUP(F8429,Excel_Capstone_SourceData[[#All],[Column2]],Excel_Capstone_SourceData[[#All],[Column1]],0,0)</f>
        <v>Organic</v>
      </c>
      <c r="F8429" s="3" t="s">
        <v>43091</v>
      </c>
      <c r="G8429" s="3" t="s">
        <v>16</v>
      </c>
      <c r="H8429" s="3" t="s">
        <v>16</v>
      </c>
      <c r="I8429" s="3">
        <v>368817</v>
      </c>
      <c r="J8429" t="s">
        <v>3278</v>
      </c>
      <c r="K8429">
        <f t="shared" si="2367"/>
        <v>1</v>
      </c>
      <c r="L8429" s="3" t="s">
        <v>43214</v>
      </c>
      <c r="M8429" s="3" t="str">
        <f t="shared" si="2368"/>
        <v>21:11:53.180</v>
      </c>
      <c r="N8429" s="3" t="s">
        <v>43215</v>
      </c>
      <c r="O8429" s="3" t="str">
        <f t="shared" si="2369"/>
        <v>21:14:15.542</v>
      </c>
      <c r="P8429" s="3" t="s">
        <v>43216</v>
      </c>
      <c r="Q8429" s="3">
        <f t="shared" si="2370"/>
        <v>44467</v>
      </c>
      <c r="R8429" s="3" t="str">
        <f t="shared" si="2371"/>
        <v>Tuesday</v>
      </c>
      <c r="S8429" s="10">
        <f t="shared" si="2372"/>
        <v>0.89150100694444445</v>
      </c>
      <c r="T8429" s="3" t="s">
        <v>22</v>
      </c>
      <c r="U8429" s="3">
        <f t="shared" si="2359"/>
        <v>1</v>
      </c>
      <c r="V8429" s="3">
        <v>1</v>
      </c>
      <c r="W8429" s="3">
        <v>5</v>
      </c>
      <c r="X8429" s="3">
        <v>50</v>
      </c>
      <c r="Y8429" s="3">
        <v>0</v>
      </c>
      <c r="Z8429" s="3">
        <v>6</v>
      </c>
      <c r="AA8429" s="8">
        <f t="shared" si="2373"/>
        <v>44</v>
      </c>
      <c r="AB8429" t="str">
        <f t="shared" si="2360"/>
        <v>HSR Layout</v>
      </c>
      <c r="AC8429" t="str">
        <f t="shared" si="2361"/>
        <v>Night</v>
      </c>
      <c r="AD8429" t="str">
        <f>_xlfn.XLOOKUP(Sheet1!F8429,Excel_Capstone_SourceData[Column2],Excel_Capstone_SourceData[Column1],)</f>
        <v>Organic</v>
      </c>
      <c r="AE8429" s="5">
        <f t="shared" si="2374"/>
        <v>0.89150100694444445</v>
      </c>
      <c r="AF8429" s="5">
        <f t="shared" si="2375"/>
        <v>9.4945138888888891E-3</v>
      </c>
      <c r="AG8429" s="5">
        <f t="shared" si="2362"/>
        <v>1.2479050925926494E-3</v>
      </c>
      <c r="AH8429" s="5">
        <f t="shared" si="2363"/>
        <v>1.6477083333331644E-3</v>
      </c>
      <c r="AI8429" s="5">
        <f t="shared" si="2364"/>
        <v>1.0065989004629632</v>
      </c>
    </row>
    <row r="8430" spans="1:35" x14ac:dyDescent="0.3">
      <c r="A8430" s="3" t="s">
        <v>43217</v>
      </c>
      <c r="B8430" s="3">
        <f t="shared" si="2365"/>
        <v>44468</v>
      </c>
      <c r="C8430" s="3" t="str">
        <f t="shared" si="2366"/>
        <v>September</v>
      </c>
      <c r="D8430" s="10">
        <f t="shared" si="2358"/>
        <v>0.50642788194444444</v>
      </c>
      <c r="E8430" s="10" t="str" cm="1">
        <f t="array" ref="E8430">_xlfn.XLOOKUP(F8430,Excel_Capstone_SourceData[[#All],[Column2]],Excel_Capstone_SourceData[[#All],[Column1]],0,0)</f>
        <v>Organic</v>
      </c>
      <c r="F8430" s="3" t="s">
        <v>43091</v>
      </c>
      <c r="G8430" s="3" t="s">
        <v>16</v>
      </c>
      <c r="H8430" s="3" t="s">
        <v>16</v>
      </c>
      <c r="I8430" s="3">
        <v>369461</v>
      </c>
      <c r="J8430" t="s">
        <v>43218</v>
      </c>
      <c r="K8430">
        <f t="shared" si="2367"/>
        <v>2</v>
      </c>
      <c r="L8430" s="3" t="s">
        <v>43219</v>
      </c>
      <c r="M8430" s="3" t="str">
        <f t="shared" si="2368"/>
        <v>12:12:44.224</v>
      </c>
      <c r="N8430" s="3" t="s">
        <v>43220</v>
      </c>
      <c r="O8430" s="3" t="str">
        <f t="shared" si="2369"/>
        <v>12:16:44.899</v>
      </c>
      <c r="P8430" s="3" t="s">
        <v>43221</v>
      </c>
      <c r="Q8430" s="3">
        <f t="shared" si="2370"/>
        <v>44468</v>
      </c>
      <c r="R8430" s="3" t="str">
        <f t="shared" si="2371"/>
        <v>Wednesday</v>
      </c>
      <c r="S8430" s="10">
        <f t="shared" si="2372"/>
        <v>0.52002539351851851</v>
      </c>
      <c r="T8430" s="3" t="s">
        <v>22</v>
      </c>
      <c r="U8430" s="3">
        <f t="shared" si="2359"/>
        <v>1</v>
      </c>
      <c r="V8430" s="3">
        <v>1</v>
      </c>
      <c r="W8430" s="3">
        <v>5</v>
      </c>
      <c r="X8430" s="3">
        <v>128</v>
      </c>
      <c r="Y8430" s="3">
        <v>0</v>
      </c>
      <c r="Z8430" s="3">
        <v>14</v>
      </c>
      <c r="AA8430" s="8">
        <f t="shared" si="2373"/>
        <v>114</v>
      </c>
      <c r="AB8430" t="str">
        <f t="shared" si="2360"/>
        <v>HSR Layout</v>
      </c>
      <c r="AC8430" t="str">
        <f t="shared" si="2361"/>
        <v>Afternoon</v>
      </c>
      <c r="AD8430" t="str">
        <f>_xlfn.XLOOKUP(Sheet1!F8430,Excel_Capstone_SourceData[Column2],Excel_Capstone_SourceData[Column1],)</f>
        <v>Organic</v>
      </c>
      <c r="AE8430" s="5">
        <f t="shared" si="2374"/>
        <v>0.52002539351851851</v>
      </c>
      <c r="AF8430" s="5">
        <f t="shared" si="2375"/>
        <v>1.3597511574074073E-2</v>
      </c>
      <c r="AG8430" s="5">
        <f t="shared" si="2362"/>
        <v>2.4173032407407424E-3</v>
      </c>
      <c r="AH8430" s="5">
        <f t="shared" si="2363"/>
        <v>2.7855902777778052E-3</v>
      </c>
      <c r="AI8430" s="5">
        <f t="shared" si="2364"/>
        <v>1.0083946180555556</v>
      </c>
    </row>
    <row r="8431" spans="1:35" x14ac:dyDescent="0.3">
      <c r="A8431" s="3" t="s">
        <v>43222</v>
      </c>
      <c r="B8431" s="3">
        <f t="shared" si="2365"/>
        <v>44300</v>
      </c>
      <c r="C8431" s="3" t="str">
        <f t="shared" si="2366"/>
        <v>April</v>
      </c>
      <c r="D8431" s="10">
        <f t="shared" si="2358"/>
        <v>0.96821747685185189</v>
      </c>
      <c r="E8431" s="10" t="str" cm="1">
        <f t="array" ref="E8431">_xlfn.XLOOKUP(F8431,Excel_Capstone_SourceData[[#All],[Column2]],Excel_Capstone_SourceData[[#All],[Column1]],0,0)</f>
        <v>Snapchat</v>
      </c>
      <c r="F8431" s="3" t="s">
        <v>43223</v>
      </c>
      <c r="G8431" s="3" t="s">
        <v>16</v>
      </c>
      <c r="H8431" s="3" t="s">
        <v>16</v>
      </c>
      <c r="I8431" s="3">
        <v>226576</v>
      </c>
      <c r="J8431" t="s">
        <v>43224</v>
      </c>
      <c r="K8431">
        <f t="shared" si="2367"/>
        <v>2</v>
      </c>
      <c r="L8431" s="3" t="s">
        <v>43225</v>
      </c>
      <c r="M8431" s="3" t="str">
        <f t="shared" si="2368"/>
        <v>23:15:22.955</v>
      </c>
      <c r="N8431" s="3" t="s">
        <v>43226</v>
      </c>
      <c r="O8431" s="3" t="str">
        <f t="shared" si="2369"/>
        <v>23:17:42.314</v>
      </c>
      <c r="P8431" s="3" t="s">
        <v>43227</v>
      </c>
      <c r="Q8431" s="3">
        <f t="shared" si="2370"/>
        <v>44300</v>
      </c>
      <c r="R8431" s="3" t="str">
        <f t="shared" si="2371"/>
        <v>Wednesday</v>
      </c>
      <c r="S8431" s="10">
        <f t="shared" si="2372"/>
        <v>0.97569287037037034</v>
      </c>
      <c r="T8431" s="3" t="s">
        <v>22</v>
      </c>
      <c r="U8431" s="3">
        <f t="shared" si="2359"/>
        <v>1</v>
      </c>
      <c r="V8431" s="3">
        <v>1</v>
      </c>
      <c r="W8431" s="3"/>
      <c r="X8431" s="3">
        <v>80</v>
      </c>
      <c r="Y8431" s="3">
        <v>33</v>
      </c>
      <c r="Z8431" s="3">
        <v>0</v>
      </c>
      <c r="AA8431" s="8">
        <f t="shared" si="2373"/>
        <v>80</v>
      </c>
      <c r="AB8431" t="str">
        <f t="shared" si="2360"/>
        <v>HSR Layout</v>
      </c>
      <c r="AC8431" t="str">
        <f t="shared" si="2361"/>
        <v>Late Night</v>
      </c>
      <c r="AD8431" t="str">
        <f>_xlfn.XLOOKUP(Sheet1!F8431,Excel_Capstone_SourceData[Column2],Excel_Capstone_SourceData[Column1],)</f>
        <v>Snapchat</v>
      </c>
      <c r="AE8431" s="5">
        <f t="shared" si="2374"/>
        <v>0.97569287037037034</v>
      </c>
      <c r="AF8431" s="5">
        <f t="shared" si="2375"/>
        <v>7.4753935185184472E-3</v>
      </c>
      <c r="AG8431" s="5">
        <f t="shared" si="2362"/>
        <v>7.9820601851843254E-4</v>
      </c>
      <c r="AH8431" s="5">
        <f t="shared" si="2363"/>
        <v>1.6129513888889502E-3</v>
      </c>
      <c r="AI8431" s="5">
        <f t="shared" si="2364"/>
        <v>1.0050642361111111</v>
      </c>
    </row>
    <row r="8432" spans="1:35" x14ac:dyDescent="0.3">
      <c r="A8432" s="3" t="s">
        <v>43228</v>
      </c>
      <c r="B8432" s="3">
        <f t="shared" si="2365"/>
        <v>44321</v>
      </c>
      <c r="C8432" s="3" t="str">
        <f t="shared" si="2366"/>
        <v>May</v>
      </c>
      <c r="D8432" s="10">
        <f t="shared" si="2358"/>
        <v>0.94678671296296291</v>
      </c>
      <c r="E8432" s="10" t="str" cm="1">
        <f t="array" ref="E8432">_xlfn.XLOOKUP(F8432,Excel_Capstone_SourceData[[#All],[Column2]],Excel_Capstone_SourceData[[#All],[Column1]],0,0)</f>
        <v>Snapchat</v>
      </c>
      <c r="F8432" s="3" t="s">
        <v>43223</v>
      </c>
      <c r="G8432" s="3" t="s">
        <v>16</v>
      </c>
      <c r="H8432" s="3" t="s">
        <v>16</v>
      </c>
      <c r="I8432" s="3">
        <v>240988</v>
      </c>
      <c r="J8432" t="s">
        <v>43229</v>
      </c>
      <c r="K8432">
        <f t="shared" si="2367"/>
        <v>6</v>
      </c>
      <c r="L8432" s="3" t="s">
        <v>43230</v>
      </c>
      <c r="M8432" s="3" t="str">
        <f t="shared" si="2368"/>
        <v>22:51:15.371</v>
      </c>
      <c r="N8432" s="3" t="s">
        <v>43231</v>
      </c>
      <c r="O8432" s="3" t="str">
        <f t="shared" si="2369"/>
        <v>22:53:30.055</v>
      </c>
      <c r="P8432" s="3" t="s">
        <v>43232</v>
      </c>
      <c r="Q8432" s="3">
        <f t="shared" si="2370"/>
        <v>44321</v>
      </c>
      <c r="R8432" s="3" t="str">
        <f t="shared" si="2371"/>
        <v>Wednesday</v>
      </c>
      <c r="S8432" s="10">
        <f t="shared" si="2372"/>
        <v>0.95756508101851845</v>
      </c>
      <c r="T8432" s="3" t="s">
        <v>22</v>
      </c>
      <c r="U8432" s="3">
        <f t="shared" si="2359"/>
        <v>1</v>
      </c>
      <c r="V8432" s="3">
        <v>1</v>
      </c>
      <c r="W8432" s="3">
        <v>2</v>
      </c>
      <c r="X8432" s="3">
        <v>170</v>
      </c>
      <c r="Y8432" s="3">
        <v>25</v>
      </c>
      <c r="Z8432" s="3">
        <v>13</v>
      </c>
      <c r="AA8432" s="8">
        <f t="shared" si="2373"/>
        <v>157</v>
      </c>
      <c r="AB8432" t="str">
        <f t="shared" si="2360"/>
        <v>HSR Layout</v>
      </c>
      <c r="AC8432" t="str">
        <f t="shared" si="2361"/>
        <v>Night</v>
      </c>
      <c r="AD8432" t="str">
        <f>_xlfn.XLOOKUP(Sheet1!F8432,Excel_Capstone_SourceData[Column2],Excel_Capstone_SourceData[Column1],)</f>
        <v>Snapchat</v>
      </c>
      <c r="AE8432" s="5">
        <f t="shared" si="2374"/>
        <v>0.95756508101851845</v>
      </c>
      <c r="AF8432" s="5">
        <f t="shared" si="2375"/>
        <v>1.0778368055555543E-2</v>
      </c>
      <c r="AG8432" s="5">
        <f t="shared" si="2362"/>
        <v>5.4745254629631201E-3</v>
      </c>
      <c r="AH8432" s="5">
        <f t="shared" si="2363"/>
        <v>1.5588425925924243E-3</v>
      </c>
      <c r="AI8432" s="5">
        <f t="shared" si="2364"/>
        <v>1.0037449999999999</v>
      </c>
    </row>
    <row r="8433" spans="1:35" x14ac:dyDescent="0.3">
      <c r="A8433" s="3" t="s">
        <v>43233</v>
      </c>
      <c r="B8433" s="3">
        <f t="shared" si="2365"/>
        <v>44324</v>
      </c>
      <c r="C8433" s="3" t="str">
        <f t="shared" si="2366"/>
        <v>May</v>
      </c>
      <c r="D8433" s="10">
        <f t="shared" si="2358"/>
        <v>0.72832336805555553</v>
      </c>
      <c r="E8433" s="10" t="str" cm="1">
        <f t="array" ref="E8433">_xlfn.XLOOKUP(F8433,Excel_Capstone_SourceData[[#All],[Column2]],Excel_Capstone_SourceData[[#All],[Column1]],0,0)</f>
        <v>Snapchat</v>
      </c>
      <c r="F8433" s="3" t="s">
        <v>43223</v>
      </c>
      <c r="G8433" s="3" t="s">
        <v>16</v>
      </c>
      <c r="H8433" s="3" t="s">
        <v>16</v>
      </c>
      <c r="I8433" s="3">
        <v>242583</v>
      </c>
      <c r="J8433" t="s">
        <v>43234</v>
      </c>
      <c r="K8433">
        <f t="shared" si="2367"/>
        <v>2</v>
      </c>
      <c r="L8433" s="3" t="s">
        <v>32874</v>
      </c>
      <c r="M8433" s="3" t="str">
        <f t="shared" si="2368"/>
        <v>17:49:45.454</v>
      </c>
      <c r="N8433" s="3" t="s">
        <v>43235</v>
      </c>
      <c r="O8433" s="3" t="str">
        <f t="shared" si="2369"/>
        <v>18:00:47.780</v>
      </c>
      <c r="P8433" s="3" t="s">
        <v>43236</v>
      </c>
      <c r="Q8433" s="3">
        <f t="shared" si="2370"/>
        <v>44324</v>
      </c>
      <c r="R8433" s="3" t="str">
        <f t="shared" si="2371"/>
        <v>Saturday</v>
      </c>
      <c r="S8433" s="10">
        <f t="shared" si="2372"/>
        <v>0.76004473379629633</v>
      </c>
      <c r="T8433" s="3" t="s">
        <v>22</v>
      </c>
      <c r="U8433" s="3">
        <f t="shared" si="2359"/>
        <v>1</v>
      </c>
      <c r="V8433" s="3">
        <v>1</v>
      </c>
      <c r="W8433" s="3">
        <v>1</v>
      </c>
      <c r="X8433" s="3">
        <v>120</v>
      </c>
      <c r="Y8433" s="3">
        <v>25</v>
      </c>
      <c r="Z8433" s="3">
        <v>14</v>
      </c>
      <c r="AA8433" s="8">
        <f t="shared" si="2373"/>
        <v>106</v>
      </c>
      <c r="AB8433" t="str">
        <f t="shared" si="2360"/>
        <v>HSR Layout</v>
      </c>
      <c r="AC8433" t="str">
        <f t="shared" si="2361"/>
        <v>Evening</v>
      </c>
      <c r="AD8433" t="str">
        <f>_xlfn.XLOOKUP(Sheet1!F8433,Excel_Capstone_SourceData[Column2],Excel_Capstone_SourceData[Column1],)</f>
        <v>Snapchat</v>
      </c>
      <c r="AE8433" s="5">
        <f t="shared" si="2374"/>
        <v>0.76004473379629633</v>
      </c>
      <c r="AF8433" s="5">
        <f t="shared" si="2375"/>
        <v>3.1721365740740803E-2</v>
      </c>
      <c r="AG8433" s="5">
        <f t="shared" si="2362"/>
        <v>1.4563831018518547E-2</v>
      </c>
      <c r="AH8433" s="5">
        <f t="shared" si="2363"/>
        <v>7.6658101851851956E-3</v>
      </c>
      <c r="AI8433" s="5">
        <f t="shared" si="2364"/>
        <v>1.0094917245370372</v>
      </c>
    </row>
    <row r="8434" spans="1:35" x14ac:dyDescent="0.3">
      <c r="A8434" s="3" t="s">
        <v>43237</v>
      </c>
      <c r="B8434" s="3">
        <f t="shared" si="2365"/>
        <v>44326</v>
      </c>
      <c r="C8434" s="3" t="str">
        <f t="shared" si="2366"/>
        <v>May</v>
      </c>
      <c r="D8434" s="10">
        <f t="shared" si="2358"/>
        <v>0.65900282407407407</v>
      </c>
      <c r="E8434" s="10" t="str" cm="1">
        <f t="array" ref="E8434">_xlfn.XLOOKUP(F8434,Excel_Capstone_SourceData[[#All],[Column2]],Excel_Capstone_SourceData[[#All],[Column1]],0,0)</f>
        <v>Snapchat</v>
      </c>
      <c r="F8434" s="3" t="s">
        <v>43223</v>
      </c>
      <c r="G8434" s="3" t="s">
        <v>16</v>
      </c>
      <c r="H8434" s="3" t="s">
        <v>16</v>
      </c>
      <c r="I8434" s="3">
        <v>243931</v>
      </c>
      <c r="J8434" t="s">
        <v>43238</v>
      </c>
      <c r="K8434">
        <f t="shared" si="2367"/>
        <v>5</v>
      </c>
      <c r="L8434" s="3" t="s">
        <v>43239</v>
      </c>
      <c r="M8434" s="3" t="str">
        <f t="shared" si="2368"/>
        <v>16:49:37.998</v>
      </c>
      <c r="N8434" s="3" t="s">
        <v>43240</v>
      </c>
      <c r="O8434" s="3" t="str">
        <f t="shared" si="2369"/>
        <v>17:07:48.503</v>
      </c>
      <c r="P8434" s="3" t="s">
        <v>43241</v>
      </c>
      <c r="Q8434" s="3">
        <f t="shared" si="2370"/>
        <v>44326</v>
      </c>
      <c r="R8434" s="3" t="str">
        <f t="shared" si="2371"/>
        <v>Monday</v>
      </c>
      <c r="S8434" s="10">
        <f t="shared" si="2372"/>
        <v>0.71947581018518525</v>
      </c>
      <c r="T8434" s="3" t="s">
        <v>22</v>
      </c>
      <c r="U8434" s="3">
        <f t="shared" si="2359"/>
        <v>1</v>
      </c>
      <c r="V8434" s="3">
        <v>1</v>
      </c>
      <c r="W8434" s="3">
        <v>3</v>
      </c>
      <c r="X8434" s="3">
        <v>140</v>
      </c>
      <c r="Y8434" s="3">
        <v>25</v>
      </c>
      <c r="Z8434" s="3">
        <v>3</v>
      </c>
      <c r="AA8434" s="8">
        <f t="shared" si="2373"/>
        <v>137</v>
      </c>
      <c r="AB8434" t="str">
        <f t="shared" si="2360"/>
        <v>HSR Layout</v>
      </c>
      <c r="AC8434" t="str">
        <f t="shared" si="2361"/>
        <v>Afternoon</v>
      </c>
      <c r="AD8434" t="str">
        <f>_xlfn.XLOOKUP(Sheet1!F8434,Excel_Capstone_SourceData[Column2],Excel_Capstone_SourceData[Column1],)</f>
        <v>Snapchat</v>
      </c>
      <c r="AE8434" s="5">
        <f t="shared" si="2374"/>
        <v>0.71947581018518525</v>
      </c>
      <c r="AF8434" s="5">
        <f t="shared" si="2375"/>
        <v>6.0472986111111182E-2</v>
      </c>
      <c r="AG8434" s="5">
        <f t="shared" si="2362"/>
        <v>4.2131412037037075E-2</v>
      </c>
      <c r="AH8434" s="5">
        <f t="shared" si="2363"/>
        <v>1.2621585648148081E-2</v>
      </c>
      <c r="AI8434" s="5">
        <f t="shared" si="2364"/>
        <v>1.005719988425926</v>
      </c>
    </row>
    <row r="8435" spans="1:35" x14ac:dyDescent="0.3">
      <c r="A8435" s="3" t="s">
        <v>43242</v>
      </c>
      <c r="B8435" s="3">
        <f t="shared" si="2365"/>
        <v>44328</v>
      </c>
      <c r="C8435" s="3" t="str">
        <f t="shared" si="2366"/>
        <v>May</v>
      </c>
      <c r="D8435" s="10">
        <f t="shared" si="2358"/>
        <v>0.938308900462963</v>
      </c>
      <c r="E8435" s="10" t="str" cm="1">
        <f t="array" ref="E8435">_xlfn.XLOOKUP(F8435,Excel_Capstone_SourceData[[#All],[Column2]],Excel_Capstone_SourceData[[#All],[Column1]],0,0)</f>
        <v>Snapchat</v>
      </c>
      <c r="F8435" s="3" t="s">
        <v>43223</v>
      </c>
      <c r="G8435" s="3" t="s">
        <v>16</v>
      </c>
      <c r="H8435" s="3" t="s">
        <v>16</v>
      </c>
      <c r="I8435" s="3">
        <v>245524</v>
      </c>
      <c r="J8435" t="s">
        <v>43243</v>
      </c>
      <c r="K8435">
        <f t="shared" si="2367"/>
        <v>7</v>
      </c>
      <c r="L8435" s="3" t="s">
        <v>43244</v>
      </c>
      <c r="M8435" s="3" t="str">
        <f t="shared" si="2368"/>
        <v>22:41:18.799</v>
      </c>
      <c r="N8435" s="3" t="s">
        <v>43245</v>
      </c>
      <c r="O8435" s="3" t="str">
        <f t="shared" si="2369"/>
        <v>22:45:45.832</v>
      </c>
      <c r="P8435" s="3" t="s">
        <v>43246</v>
      </c>
      <c r="Q8435" s="3">
        <f t="shared" si="2370"/>
        <v>44328</v>
      </c>
      <c r="R8435" s="3" t="str">
        <f t="shared" si="2371"/>
        <v>Wednesday</v>
      </c>
      <c r="S8435" s="10">
        <f t="shared" si="2372"/>
        <v>0.95327406249999991</v>
      </c>
      <c r="T8435" s="3" t="s">
        <v>22</v>
      </c>
      <c r="U8435" s="3">
        <f t="shared" si="2359"/>
        <v>1</v>
      </c>
      <c r="V8435" s="3">
        <v>1</v>
      </c>
      <c r="W8435" s="3">
        <v>5</v>
      </c>
      <c r="X8435" s="3">
        <v>320</v>
      </c>
      <c r="Y8435" s="3">
        <v>37</v>
      </c>
      <c r="Z8435" s="3">
        <v>0</v>
      </c>
      <c r="AA8435" s="8">
        <f t="shared" si="2373"/>
        <v>320</v>
      </c>
      <c r="AB8435" t="str">
        <f t="shared" si="2360"/>
        <v>HSR Layout</v>
      </c>
      <c r="AC8435" t="str">
        <f t="shared" si="2361"/>
        <v>Night</v>
      </c>
      <c r="AD8435" t="str">
        <f>_xlfn.XLOOKUP(Sheet1!F8435,Excel_Capstone_SourceData[Column2],Excel_Capstone_SourceData[Column1],)</f>
        <v>Snapchat</v>
      </c>
      <c r="AE8435" s="5">
        <f t="shared" si="2374"/>
        <v>0.95327406249999991</v>
      </c>
      <c r="AF8435" s="5">
        <f t="shared" si="2375"/>
        <v>1.4965162037036905E-2</v>
      </c>
      <c r="AG8435" s="5">
        <f t="shared" si="2362"/>
        <v>7.0475694444444015E-3</v>
      </c>
      <c r="AH8435" s="5">
        <f t="shared" si="2363"/>
        <v>3.0906597222222221E-3</v>
      </c>
      <c r="AI8435" s="5">
        <f t="shared" si="2364"/>
        <v>1.0048269328703703</v>
      </c>
    </row>
    <row r="8436" spans="1:35" x14ac:dyDescent="0.3">
      <c r="A8436" s="3" t="s">
        <v>43247</v>
      </c>
      <c r="B8436" s="3">
        <f t="shared" si="2365"/>
        <v>44300</v>
      </c>
      <c r="C8436" s="3" t="str">
        <f t="shared" si="2366"/>
        <v>April</v>
      </c>
      <c r="D8436" s="10">
        <f t="shared" si="2358"/>
        <v>0.91813548611111118</v>
      </c>
      <c r="E8436" s="10" t="str" cm="1">
        <f t="array" ref="E8436">_xlfn.XLOOKUP(F8436,Excel_Capstone_SourceData[[#All],[Column2]],Excel_Capstone_SourceData[[#All],[Column1]],0,0)</f>
        <v>Google</v>
      </c>
      <c r="F8436" s="3" t="s">
        <v>43248</v>
      </c>
      <c r="G8436" s="3" t="s">
        <v>16</v>
      </c>
      <c r="H8436" s="3" t="s">
        <v>32</v>
      </c>
      <c r="I8436" s="3">
        <v>226525</v>
      </c>
      <c r="J8436" t="s">
        <v>43249</v>
      </c>
      <c r="K8436">
        <f t="shared" si="2367"/>
        <v>4</v>
      </c>
      <c r="L8436" s="3" t="s">
        <v>43250</v>
      </c>
      <c r="M8436" s="3" t="str">
        <f t="shared" si="2368"/>
        <v>22:08:24.756</v>
      </c>
      <c r="N8436" s="3" t="s">
        <v>43251</v>
      </c>
      <c r="O8436" s="3" t="str">
        <f t="shared" si="2369"/>
        <v>22:12:12.087</v>
      </c>
      <c r="P8436" s="3" t="s">
        <v>43252</v>
      </c>
      <c r="Q8436" s="3">
        <f t="shared" si="2370"/>
        <v>44300</v>
      </c>
      <c r="R8436" s="3" t="str">
        <f t="shared" si="2371"/>
        <v>Wednesday</v>
      </c>
      <c r="S8436" s="10">
        <f t="shared" si="2372"/>
        <v>0.93006753472222226</v>
      </c>
      <c r="T8436" s="3" t="s">
        <v>22</v>
      </c>
      <c r="U8436" s="3">
        <f t="shared" si="2359"/>
        <v>1</v>
      </c>
      <c r="V8436" s="3">
        <v>1</v>
      </c>
      <c r="W8436" s="3"/>
      <c r="X8436" s="3">
        <v>104</v>
      </c>
      <c r="Y8436" s="3">
        <v>45</v>
      </c>
      <c r="Z8436" s="3">
        <v>0</v>
      </c>
      <c r="AA8436" s="8">
        <f t="shared" si="2373"/>
        <v>104</v>
      </c>
      <c r="AB8436" t="str">
        <f t="shared" si="2360"/>
        <v>ITI Layout</v>
      </c>
      <c r="AC8436" t="str">
        <f t="shared" si="2361"/>
        <v>Night</v>
      </c>
      <c r="AD8436" t="str">
        <f>_xlfn.XLOOKUP(Sheet1!F8436,Excel_Capstone_SourceData[Column2],Excel_Capstone_SourceData[Column1],)</f>
        <v>Google</v>
      </c>
      <c r="AE8436" s="5">
        <f t="shared" si="2374"/>
        <v>0.93006753472222226</v>
      </c>
      <c r="AF8436" s="5">
        <f t="shared" si="2375"/>
        <v>1.1932048611111079E-2</v>
      </c>
      <c r="AG8436" s="5">
        <f t="shared" si="2362"/>
        <v>4.373263888888812E-3</v>
      </c>
      <c r="AH8436" s="5">
        <f t="shared" si="2363"/>
        <v>2.6311458333333482E-3</v>
      </c>
      <c r="AI8436" s="5">
        <f t="shared" si="2364"/>
        <v>1.0049276388888888</v>
      </c>
    </row>
    <row r="8437" spans="1:35" x14ac:dyDescent="0.3">
      <c r="A8437" s="3" t="s">
        <v>43253</v>
      </c>
      <c r="B8437" s="3">
        <f t="shared" si="2365"/>
        <v>44310</v>
      </c>
      <c r="C8437" s="3" t="str">
        <f t="shared" si="2366"/>
        <v>April</v>
      </c>
      <c r="D8437" s="10">
        <f t="shared" si="2358"/>
        <v>0.55265208333333338</v>
      </c>
      <c r="E8437" s="10" t="str" cm="1">
        <f t="array" ref="E8437">_xlfn.XLOOKUP(F8437,Excel_Capstone_SourceData[[#All],[Column2]],Excel_Capstone_SourceData[[#All],[Column1]],0,0)</f>
        <v>Google</v>
      </c>
      <c r="F8437" s="3" t="s">
        <v>43248</v>
      </c>
      <c r="G8437" s="3" t="s">
        <v>16</v>
      </c>
      <c r="H8437" s="3" t="s">
        <v>32</v>
      </c>
      <c r="I8437" s="3">
        <v>233651</v>
      </c>
      <c r="J8437" t="s">
        <v>43254</v>
      </c>
      <c r="K8437">
        <f t="shared" si="2367"/>
        <v>5</v>
      </c>
      <c r="L8437" s="3" t="s">
        <v>43255</v>
      </c>
      <c r="M8437" s="3" t="str">
        <f t="shared" si="2368"/>
        <v>13:39:16.551</v>
      </c>
      <c r="N8437" s="3" t="s">
        <v>43256</v>
      </c>
      <c r="O8437" s="3" t="str">
        <f t="shared" si="2369"/>
        <v>13:45:53.562</v>
      </c>
      <c r="P8437" s="3" t="s">
        <v>43257</v>
      </c>
      <c r="Q8437" s="3">
        <f t="shared" si="2370"/>
        <v>44310</v>
      </c>
      <c r="R8437" s="3" t="str">
        <f t="shared" si="2371"/>
        <v>Saturday</v>
      </c>
      <c r="S8437" s="10">
        <f t="shared" si="2372"/>
        <v>0.58226172453703706</v>
      </c>
      <c r="T8437" s="3" t="s">
        <v>22</v>
      </c>
      <c r="U8437" s="3">
        <f t="shared" si="2359"/>
        <v>1</v>
      </c>
      <c r="V8437" s="3">
        <v>1</v>
      </c>
      <c r="W8437" s="3">
        <v>5</v>
      </c>
      <c r="X8437" s="3">
        <v>182</v>
      </c>
      <c r="Y8437" s="3">
        <v>35</v>
      </c>
      <c r="Z8437" s="3">
        <v>3</v>
      </c>
      <c r="AA8437" s="8">
        <f t="shared" si="2373"/>
        <v>179</v>
      </c>
      <c r="AB8437" t="str">
        <f t="shared" si="2360"/>
        <v>ITI Layout</v>
      </c>
      <c r="AC8437" t="str">
        <f t="shared" si="2361"/>
        <v>Afternoon</v>
      </c>
      <c r="AD8437" t="str">
        <f>_xlfn.XLOOKUP(Sheet1!F8437,Excel_Capstone_SourceData[Column2],Excel_Capstone_SourceData[Column1],)</f>
        <v>Google</v>
      </c>
      <c r="AE8437" s="5">
        <f t="shared" si="2374"/>
        <v>0.58226172453703706</v>
      </c>
      <c r="AF8437" s="5">
        <f t="shared" si="2375"/>
        <v>2.9609641203703685E-2</v>
      </c>
      <c r="AG8437" s="5">
        <f t="shared" si="2362"/>
        <v>1.6289479166666565E-2</v>
      </c>
      <c r="AH8437" s="5">
        <f t="shared" si="2363"/>
        <v>4.5950347222223353E-3</v>
      </c>
      <c r="AI8437" s="5">
        <f t="shared" si="2364"/>
        <v>1.0087251273148148</v>
      </c>
    </row>
    <row r="8438" spans="1:35" x14ac:dyDescent="0.3">
      <c r="A8438" s="3" t="s">
        <v>43258</v>
      </c>
      <c r="B8438" s="3">
        <f t="shared" si="2365"/>
        <v>44300</v>
      </c>
      <c r="C8438" s="3" t="str">
        <f t="shared" si="2366"/>
        <v>April</v>
      </c>
      <c r="D8438" s="10">
        <f t="shared" si="2358"/>
        <v>0.89455133101851858</v>
      </c>
      <c r="E8438" s="10" t="str" cm="1">
        <f t="array" ref="E8438">_xlfn.XLOOKUP(F8438,Excel_Capstone_SourceData[[#All],[Column2]],Excel_Capstone_SourceData[[#All],[Column1]],0,0)</f>
        <v>Offline Campaign</v>
      </c>
      <c r="F8438" s="3" t="s">
        <v>43259</v>
      </c>
      <c r="G8438" s="3" t="s">
        <v>16</v>
      </c>
      <c r="H8438" s="3" t="s">
        <v>16</v>
      </c>
      <c r="I8438" s="3">
        <v>226487</v>
      </c>
      <c r="J8438" t="s">
        <v>43260</v>
      </c>
      <c r="K8438">
        <f t="shared" si="2367"/>
        <v>5</v>
      </c>
      <c r="L8438" s="3" t="s">
        <v>43261</v>
      </c>
      <c r="M8438" s="3" t="str">
        <f t="shared" si="2368"/>
        <v>21:33:19.163</v>
      </c>
      <c r="N8438" s="3" t="s">
        <v>43262</v>
      </c>
      <c r="O8438" s="3" t="str">
        <f t="shared" si="2369"/>
        <v>21:36:34.630</v>
      </c>
      <c r="P8438" s="3" t="s">
        <v>43263</v>
      </c>
      <c r="Q8438" s="3">
        <f t="shared" si="2370"/>
        <v>44300</v>
      </c>
      <c r="R8438" s="3" t="str">
        <f t="shared" si="2371"/>
        <v>Wednesday</v>
      </c>
      <c r="S8438" s="10">
        <f t="shared" si="2372"/>
        <v>0.90702561342592591</v>
      </c>
      <c r="T8438" s="3" t="s">
        <v>22</v>
      </c>
      <c r="U8438" s="3">
        <f t="shared" si="2359"/>
        <v>1</v>
      </c>
      <c r="V8438" s="3">
        <v>1</v>
      </c>
      <c r="W8438" s="3">
        <v>5</v>
      </c>
      <c r="X8438" s="3">
        <v>277</v>
      </c>
      <c r="Y8438" s="3">
        <v>32</v>
      </c>
      <c r="Z8438" s="3">
        <v>16</v>
      </c>
      <c r="AA8438" s="8">
        <f t="shared" si="2373"/>
        <v>261</v>
      </c>
      <c r="AB8438" t="str">
        <f t="shared" si="2360"/>
        <v>HSR Layout</v>
      </c>
      <c r="AC8438" t="str">
        <f t="shared" si="2361"/>
        <v>Night</v>
      </c>
      <c r="AD8438" t="str">
        <f>_xlfn.XLOOKUP(Sheet1!F8438,Excel_Capstone_SourceData[Column2],Excel_Capstone_SourceData[Column1],)</f>
        <v>Offline Campaign</v>
      </c>
      <c r="AE8438" s="5">
        <f t="shared" si="2374"/>
        <v>0.90702561342592591</v>
      </c>
      <c r="AF8438" s="5">
        <f t="shared" si="2375"/>
        <v>1.2474282407407333E-2</v>
      </c>
      <c r="AG8438" s="5">
        <f t="shared" si="2362"/>
        <v>3.5871296296294819E-3</v>
      </c>
      <c r="AH8438" s="5">
        <f t="shared" si="2363"/>
        <v>2.2623495370370783E-3</v>
      </c>
      <c r="AI8438" s="5">
        <f t="shared" si="2364"/>
        <v>1.006624803240741</v>
      </c>
    </row>
    <row r="8439" spans="1:35" x14ac:dyDescent="0.3">
      <c r="A8439" s="3" t="s">
        <v>43264</v>
      </c>
      <c r="B8439" s="3">
        <f t="shared" si="2365"/>
        <v>44303</v>
      </c>
      <c r="C8439" s="3" t="str">
        <f t="shared" si="2366"/>
        <v>April</v>
      </c>
      <c r="D8439" s="10">
        <f t="shared" si="2358"/>
        <v>0.79993319444444444</v>
      </c>
      <c r="E8439" s="10" t="str" cm="1">
        <f t="array" ref="E8439">_xlfn.XLOOKUP(F8439,Excel_Capstone_SourceData[[#All],[Column2]],Excel_Capstone_SourceData[[#All],[Column1]],0,0)</f>
        <v>Offline Campaign</v>
      </c>
      <c r="F8439" s="3" t="s">
        <v>43259</v>
      </c>
      <c r="G8439" s="3" t="s">
        <v>16</v>
      </c>
      <c r="H8439" s="3" t="s">
        <v>16</v>
      </c>
      <c r="I8439" s="3">
        <v>228604</v>
      </c>
      <c r="J8439" t="s">
        <v>43265</v>
      </c>
      <c r="K8439">
        <f t="shared" si="2367"/>
        <v>9</v>
      </c>
      <c r="L8439" s="3" t="s">
        <v>43266</v>
      </c>
      <c r="M8439" s="3" t="str">
        <f t="shared" si="2368"/>
        <v>19:42:15.378</v>
      </c>
      <c r="N8439" s="3" t="s">
        <v>43267</v>
      </c>
      <c r="O8439" s="3" t="str">
        <f t="shared" si="2369"/>
        <v>19:46:16.298</v>
      </c>
      <c r="P8439" s="3" t="s">
        <v>43268</v>
      </c>
      <c r="Q8439" s="3">
        <f t="shared" si="2370"/>
        <v>44303</v>
      </c>
      <c r="R8439" s="3" t="str">
        <f t="shared" si="2371"/>
        <v>Saturday</v>
      </c>
      <c r="S8439" s="10">
        <f t="shared" si="2372"/>
        <v>0.82795561342592594</v>
      </c>
      <c r="T8439" s="3" t="s">
        <v>22</v>
      </c>
      <c r="U8439" s="3">
        <f t="shared" si="2359"/>
        <v>1</v>
      </c>
      <c r="V8439" s="3">
        <v>1</v>
      </c>
      <c r="W8439" s="3">
        <v>5</v>
      </c>
      <c r="X8439" s="3">
        <v>432</v>
      </c>
      <c r="Y8439" s="3">
        <v>25</v>
      </c>
      <c r="Z8439" s="3">
        <v>4</v>
      </c>
      <c r="AA8439" s="8">
        <f t="shared" si="2373"/>
        <v>428</v>
      </c>
      <c r="AB8439" t="str">
        <f t="shared" si="2360"/>
        <v>HSR Layout</v>
      </c>
      <c r="AC8439" t="str">
        <f t="shared" si="2361"/>
        <v>Evening</v>
      </c>
      <c r="AD8439" t="str">
        <f>_xlfn.XLOOKUP(Sheet1!F8439,Excel_Capstone_SourceData[Column2],Excel_Capstone_SourceData[Column1],)</f>
        <v>Offline Campaign</v>
      </c>
      <c r="AE8439" s="5">
        <f t="shared" si="2374"/>
        <v>0.82795561342592594</v>
      </c>
      <c r="AF8439" s="5">
        <f t="shared" si="2375"/>
        <v>2.8022418981481501E-2</v>
      </c>
      <c r="AG8439" s="5">
        <f t="shared" si="2362"/>
        <v>2.1078125000000059E-2</v>
      </c>
      <c r="AH8439" s="5">
        <f t="shared" si="2363"/>
        <v>2.7884259259258748E-3</v>
      </c>
      <c r="AI8439" s="5">
        <f t="shared" si="2364"/>
        <v>1.0041558680555553</v>
      </c>
    </row>
    <row r="8440" spans="1:35" x14ac:dyDescent="0.3">
      <c r="A8440" s="3" t="s">
        <v>43269</v>
      </c>
      <c r="B8440" s="3">
        <f t="shared" si="2365"/>
        <v>44305</v>
      </c>
      <c r="C8440" s="3" t="str">
        <f t="shared" si="2366"/>
        <v>April</v>
      </c>
      <c r="D8440" s="10">
        <f t="shared" si="2358"/>
        <v>0.72026594907407404</v>
      </c>
      <c r="E8440" s="10" t="str" cm="1">
        <f t="array" ref="E8440">_xlfn.XLOOKUP(F8440,Excel_Capstone_SourceData[[#All],[Column2]],Excel_Capstone_SourceData[[#All],[Column1]],0,0)</f>
        <v>Offline Campaign</v>
      </c>
      <c r="F8440" s="3" t="s">
        <v>43259</v>
      </c>
      <c r="G8440" s="3" t="s">
        <v>16</v>
      </c>
      <c r="H8440" s="3" t="s">
        <v>16</v>
      </c>
      <c r="I8440" s="3">
        <v>230055</v>
      </c>
      <c r="J8440" t="s">
        <v>43270</v>
      </c>
      <c r="K8440">
        <f t="shared" si="2367"/>
        <v>9</v>
      </c>
      <c r="L8440" s="3" t="s">
        <v>43271</v>
      </c>
      <c r="M8440" s="3" t="str">
        <f t="shared" si="2368"/>
        <v>17:34:14.863</v>
      </c>
      <c r="N8440" s="3" t="s">
        <v>43272</v>
      </c>
      <c r="O8440" s="3" t="str">
        <f t="shared" si="2369"/>
        <v>17:44:37.902</v>
      </c>
      <c r="P8440" s="3" t="s">
        <v>43273</v>
      </c>
      <c r="Q8440" s="3">
        <f t="shared" si="2370"/>
        <v>44305</v>
      </c>
      <c r="R8440" s="3" t="str">
        <f t="shared" si="2371"/>
        <v>Monday</v>
      </c>
      <c r="S8440" s="10">
        <f t="shared" si="2372"/>
        <v>0.7439829745370371</v>
      </c>
      <c r="T8440" s="3" t="s">
        <v>22</v>
      </c>
      <c r="U8440" s="3">
        <f t="shared" si="2359"/>
        <v>1</v>
      </c>
      <c r="V8440" s="3">
        <v>1</v>
      </c>
      <c r="W8440" s="3">
        <v>5</v>
      </c>
      <c r="X8440" s="3">
        <v>435</v>
      </c>
      <c r="Y8440" s="3">
        <v>25</v>
      </c>
      <c r="Z8440" s="3">
        <v>26</v>
      </c>
      <c r="AA8440" s="8">
        <f t="shared" si="2373"/>
        <v>409</v>
      </c>
      <c r="AB8440" t="str">
        <f t="shared" si="2360"/>
        <v>HSR Layout</v>
      </c>
      <c r="AC8440" t="str">
        <f t="shared" si="2361"/>
        <v>Evening</v>
      </c>
      <c r="AD8440" t="str">
        <f>_xlfn.XLOOKUP(Sheet1!F8440,Excel_Capstone_SourceData[Column2],Excel_Capstone_SourceData[Column1],)</f>
        <v>Offline Campaign</v>
      </c>
      <c r="AE8440" s="5">
        <f t="shared" si="2374"/>
        <v>0.7439829745370371</v>
      </c>
      <c r="AF8440" s="5">
        <f t="shared" si="2375"/>
        <v>2.3717025462963059E-2</v>
      </c>
      <c r="AG8440" s="5">
        <f t="shared" si="2362"/>
        <v>1.1850520833333267E-2</v>
      </c>
      <c r="AH8440" s="5">
        <f t="shared" si="2363"/>
        <v>7.2110995370371356E-3</v>
      </c>
      <c r="AI8440" s="5">
        <f t="shared" si="2364"/>
        <v>1.0046554050925929</v>
      </c>
    </row>
    <row r="8441" spans="1:35" x14ac:dyDescent="0.3">
      <c r="A8441" s="3" t="s">
        <v>43274</v>
      </c>
      <c r="B8441" s="3">
        <f t="shared" si="2365"/>
        <v>44306</v>
      </c>
      <c r="C8441" s="3" t="str">
        <f t="shared" si="2366"/>
        <v>April</v>
      </c>
      <c r="D8441" s="10">
        <f t="shared" si="2358"/>
        <v>0.89648865740740735</v>
      </c>
      <c r="E8441" s="10" t="str" cm="1">
        <f t="array" ref="E8441">_xlfn.XLOOKUP(F8441,Excel_Capstone_SourceData[[#All],[Column2]],Excel_Capstone_SourceData[[#All],[Column1]],0,0)</f>
        <v>Offline Campaign</v>
      </c>
      <c r="F8441" s="3" t="s">
        <v>43259</v>
      </c>
      <c r="G8441" s="3" t="s">
        <v>16</v>
      </c>
      <c r="H8441" s="3" t="s">
        <v>16</v>
      </c>
      <c r="I8441" s="3">
        <v>231092</v>
      </c>
      <c r="J8441" t="s">
        <v>43275</v>
      </c>
      <c r="K8441">
        <f t="shared" si="2367"/>
        <v>3</v>
      </c>
      <c r="L8441" s="3" t="s">
        <v>43276</v>
      </c>
      <c r="M8441" s="3" t="str">
        <f t="shared" si="2368"/>
        <v>21:31:25.572</v>
      </c>
      <c r="N8441" s="3" t="s">
        <v>43277</v>
      </c>
      <c r="O8441" s="3" t="str">
        <f t="shared" si="2369"/>
        <v>21:50:33.493</v>
      </c>
      <c r="P8441" s="3" t="s">
        <v>43278</v>
      </c>
      <c r="Q8441" s="3">
        <f t="shared" si="2370"/>
        <v>44306</v>
      </c>
      <c r="R8441" s="3" t="str">
        <f t="shared" si="2371"/>
        <v>Tuesday</v>
      </c>
      <c r="S8441" s="10">
        <f t="shared" si="2372"/>
        <v>0.9146349768518518</v>
      </c>
      <c r="T8441" s="3" t="s">
        <v>22</v>
      </c>
      <c r="U8441" s="3">
        <f t="shared" si="2359"/>
        <v>1</v>
      </c>
      <c r="V8441" s="3">
        <v>1</v>
      </c>
      <c r="W8441" s="3">
        <v>5</v>
      </c>
      <c r="X8441" s="3">
        <v>120</v>
      </c>
      <c r="Y8441" s="3">
        <v>25</v>
      </c>
      <c r="Z8441" s="3">
        <v>2</v>
      </c>
      <c r="AA8441" s="8">
        <f t="shared" si="2373"/>
        <v>118</v>
      </c>
      <c r="AB8441" t="str">
        <f t="shared" si="2360"/>
        <v>HSR Layout</v>
      </c>
      <c r="AC8441" t="str">
        <f t="shared" si="2361"/>
        <v>Night</v>
      </c>
      <c r="AD8441" t="str">
        <f>_xlfn.XLOOKUP(Sheet1!F8441,Excel_Capstone_SourceData[Column2],Excel_Capstone_SourceData[Column1],)</f>
        <v>Offline Campaign</v>
      </c>
      <c r="AE8441" s="5">
        <f t="shared" si="2374"/>
        <v>0.9146349768518518</v>
      </c>
      <c r="AF8441" s="5">
        <f t="shared" si="2375"/>
        <v>1.8146319444444448E-2</v>
      </c>
      <c r="AG8441" s="5">
        <f t="shared" si="2362"/>
        <v>3.3509259259256741E-4</v>
      </c>
      <c r="AH8441" s="5">
        <f t="shared" si="2363"/>
        <v>1.3286122685185253E-2</v>
      </c>
      <c r="AI8441" s="5">
        <f t="shared" si="2364"/>
        <v>1.0045251041666665</v>
      </c>
    </row>
    <row r="8442" spans="1:35" x14ac:dyDescent="0.3">
      <c r="A8442" s="3" t="s">
        <v>43279</v>
      </c>
      <c r="B8442" s="3">
        <f t="shared" si="2365"/>
        <v>44308</v>
      </c>
      <c r="C8442" s="3" t="str">
        <f t="shared" si="2366"/>
        <v>April</v>
      </c>
      <c r="D8442" s="10">
        <f t="shared" si="2358"/>
        <v>0.62699623842592589</v>
      </c>
      <c r="E8442" s="10" t="str" cm="1">
        <f t="array" ref="E8442">_xlfn.XLOOKUP(F8442,Excel_Capstone_SourceData[[#All],[Column2]],Excel_Capstone_SourceData[[#All],[Column1]],0,0)</f>
        <v>Offline Campaign</v>
      </c>
      <c r="F8442" s="3" t="s">
        <v>43259</v>
      </c>
      <c r="G8442" s="3" t="s">
        <v>16</v>
      </c>
      <c r="H8442" s="3" t="s">
        <v>16</v>
      </c>
      <c r="I8442" s="3">
        <v>232238</v>
      </c>
      <c r="J8442" t="s">
        <v>43280</v>
      </c>
      <c r="K8442">
        <f t="shared" si="2367"/>
        <v>4</v>
      </c>
      <c r="L8442" s="3" t="s">
        <v>43281</v>
      </c>
      <c r="M8442" s="3" t="str">
        <f t="shared" si="2368"/>
        <v>15:03:15.540</v>
      </c>
      <c r="N8442" s="3" t="s">
        <v>43282</v>
      </c>
      <c r="O8442" s="3" t="str">
        <f t="shared" si="2369"/>
        <v>15:12:07.151</v>
      </c>
      <c r="P8442" s="3" t="s">
        <v>43283</v>
      </c>
      <c r="Q8442" s="3">
        <f t="shared" si="2370"/>
        <v>44308</v>
      </c>
      <c r="R8442" s="3" t="str">
        <f t="shared" si="2371"/>
        <v>Thursday</v>
      </c>
      <c r="S8442" s="10">
        <f t="shared" si="2372"/>
        <v>0.63912585648148146</v>
      </c>
      <c r="T8442" s="3" t="s">
        <v>22</v>
      </c>
      <c r="U8442" s="3">
        <f t="shared" si="2359"/>
        <v>1</v>
      </c>
      <c r="V8442" s="3">
        <v>1</v>
      </c>
      <c r="W8442" s="3">
        <v>5</v>
      </c>
      <c r="X8442" s="3">
        <v>180</v>
      </c>
      <c r="Y8442" s="3">
        <v>25</v>
      </c>
      <c r="Z8442" s="3">
        <v>0</v>
      </c>
      <c r="AA8442" s="8">
        <f t="shared" si="2373"/>
        <v>180</v>
      </c>
      <c r="AB8442" t="str">
        <f t="shared" si="2360"/>
        <v>HSR Layout</v>
      </c>
      <c r="AC8442" t="str">
        <f t="shared" si="2361"/>
        <v>Afternoon</v>
      </c>
      <c r="AD8442" t="str">
        <f>_xlfn.XLOOKUP(Sheet1!F8442,Excel_Capstone_SourceData[Column2],Excel_Capstone_SourceData[Column1],)</f>
        <v>Offline Campaign</v>
      </c>
      <c r="AE8442" s="5">
        <f t="shared" si="2374"/>
        <v>0.63912585648148146</v>
      </c>
      <c r="AF8442" s="5">
        <f t="shared" si="2375"/>
        <v>1.2129618055555569E-2</v>
      </c>
      <c r="AG8442" s="5">
        <f t="shared" si="2362"/>
        <v>2.6695601851856043E-4</v>
      </c>
      <c r="AH8442" s="5">
        <f t="shared" si="2363"/>
        <v>6.1529050925925866E-3</v>
      </c>
      <c r="AI8442" s="5">
        <f t="shared" si="2364"/>
        <v>1.0057097569444444</v>
      </c>
    </row>
    <row r="8443" spans="1:35" x14ac:dyDescent="0.3">
      <c r="A8443" s="3" t="s">
        <v>43284</v>
      </c>
      <c r="B8443" s="3">
        <f t="shared" si="2365"/>
        <v>44309</v>
      </c>
      <c r="C8443" s="3" t="str">
        <f t="shared" si="2366"/>
        <v>April</v>
      </c>
      <c r="D8443" s="10">
        <f t="shared" si="2358"/>
        <v>0.90702104166666675</v>
      </c>
      <c r="E8443" s="10" t="str" cm="1">
        <f t="array" ref="E8443">_xlfn.XLOOKUP(F8443,Excel_Capstone_SourceData[[#All],[Column2]],Excel_Capstone_SourceData[[#All],[Column1]],0,0)</f>
        <v>Offline Campaign</v>
      </c>
      <c r="F8443" s="3" t="s">
        <v>43259</v>
      </c>
      <c r="G8443" s="3" t="s">
        <v>16</v>
      </c>
      <c r="H8443" s="3" t="s">
        <v>16</v>
      </c>
      <c r="I8443" s="3">
        <v>233382</v>
      </c>
      <c r="J8443" t="s">
        <v>43285</v>
      </c>
      <c r="K8443">
        <f t="shared" si="2367"/>
        <v>3</v>
      </c>
      <c r="L8443" s="3" t="s">
        <v>43286</v>
      </c>
      <c r="M8443" s="3" t="str">
        <f t="shared" si="2368"/>
        <v>22:00:28.524</v>
      </c>
      <c r="N8443" s="3" t="s">
        <v>43287</v>
      </c>
      <c r="O8443" s="3" t="str">
        <f t="shared" si="2369"/>
        <v>22:05:19.830</v>
      </c>
      <c r="P8443" s="3" t="s">
        <v>43288</v>
      </c>
      <c r="Q8443" s="3">
        <f t="shared" si="2370"/>
        <v>44309</v>
      </c>
      <c r="R8443" s="3" t="str">
        <f t="shared" si="2371"/>
        <v>Friday</v>
      </c>
      <c r="S8443" s="10">
        <f t="shared" si="2372"/>
        <v>0.92531456018518521</v>
      </c>
      <c r="T8443" s="3" t="s">
        <v>22</v>
      </c>
      <c r="U8443" s="3">
        <f t="shared" si="2359"/>
        <v>1</v>
      </c>
      <c r="V8443" s="3">
        <v>1</v>
      </c>
      <c r="W8443" s="3">
        <v>5</v>
      </c>
      <c r="X8443" s="3">
        <v>105</v>
      </c>
      <c r="Y8443" s="3">
        <v>37</v>
      </c>
      <c r="Z8443" s="3">
        <v>0</v>
      </c>
      <c r="AA8443" s="8">
        <f t="shared" si="2373"/>
        <v>105</v>
      </c>
      <c r="AB8443" t="str">
        <f t="shared" si="2360"/>
        <v>HSR Layout</v>
      </c>
      <c r="AC8443" t="str">
        <f t="shared" si="2361"/>
        <v>Night</v>
      </c>
      <c r="AD8443" t="str">
        <f>_xlfn.XLOOKUP(Sheet1!F8443,Excel_Capstone_SourceData[Column2],Excel_Capstone_SourceData[Column1],)</f>
        <v>Offline Campaign</v>
      </c>
      <c r="AE8443" s="5">
        <f t="shared" si="2374"/>
        <v>0.92531456018518521</v>
      </c>
      <c r="AF8443" s="5">
        <f t="shared" si="2375"/>
        <v>1.8293518518518459E-2</v>
      </c>
      <c r="AG8443" s="5">
        <f t="shared" si="2362"/>
        <v>9.9757638888888778E-3</v>
      </c>
      <c r="AH8443" s="5">
        <f t="shared" si="2363"/>
        <v>3.3715972222221335E-3</v>
      </c>
      <c r="AI8443" s="5">
        <f t="shared" si="2364"/>
        <v>1.0049461574074074</v>
      </c>
    </row>
    <row r="8444" spans="1:35" x14ac:dyDescent="0.3">
      <c r="A8444" s="3" t="s">
        <v>43289</v>
      </c>
      <c r="B8444" s="3">
        <f t="shared" si="2365"/>
        <v>44313</v>
      </c>
      <c r="C8444" s="3" t="str">
        <f t="shared" si="2366"/>
        <v>April</v>
      </c>
      <c r="D8444" s="10">
        <f t="shared" si="2358"/>
        <v>0.81208164351851853</v>
      </c>
      <c r="E8444" s="10" t="str" cm="1">
        <f t="array" ref="E8444">_xlfn.XLOOKUP(F8444,Excel_Capstone_SourceData[[#All],[Column2]],Excel_Capstone_SourceData[[#All],[Column1]],0,0)</f>
        <v>Offline Campaign</v>
      </c>
      <c r="F8444" s="3" t="s">
        <v>43259</v>
      </c>
      <c r="G8444" s="3" t="s">
        <v>16</v>
      </c>
      <c r="H8444" s="3" t="s">
        <v>16</v>
      </c>
      <c r="I8444" s="3">
        <v>236053</v>
      </c>
      <c r="J8444" t="s">
        <v>43290</v>
      </c>
      <c r="K8444">
        <f t="shared" si="2367"/>
        <v>9</v>
      </c>
      <c r="L8444" s="3" t="s">
        <v>43291</v>
      </c>
      <c r="M8444" s="3" t="str">
        <f t="shared" si="2368"/>
        <v>19:44:47.202</v>
      </c>
      <c r="N8444" s="3" t="s">
        <v>43292</v>
      </c>
      <c r="O8444" s="3" t="str">
        <f t="shared" si="2369"/>
        <v>19:50:02.380</v>
      </c>
      <c r="P8444" s="3" t="s">
        <v>43293</v>
      </c>
      <c r="Q8444" s="3">
        <f t="shared" si="2370"/>
        <v>44313</v>
      </c>
      <c r="R8444" s="3" t="str">
        <f t="shared" si="2371"/>
        <v>Tuesday</v>
      </c>
      <c r="S8444" s="10">
        <f t="shared" si="2372"/>
        <v>0.83285991898148148</v>
      </c>
      <c r="T8444" s="3" t="s">
        <v>22</v>
      </c>
      <c r="U8444" s="3">
        <f t="shared" si="2359"/>
        <v>1</v>
      </c>
      <c r="V8444" s="3">
        <v>1</v>
      </c>
      <c r="W8444" s="3">
        <v>5</v>
      </c>
      <c r="X8444" s="3">
        <v>501</v>
      </c>
      <c r="Y8444" s="3">
        <v>25</v>
      </c>
      <c r="Z8444" s="3">
        <v>0</v>
      </c>
      <c r="AA8444" s="8">
        <f t="shared" si="2373"/>
        <v>501</v>
      </c>
      <c r="AB8444" t="str">
        <f t="shared" si="2360"/>
        <v>HSR Layout</v>
      </c>
      <c r="AC8444" t="str">
        <f t="shared" si="2361"/>
        <v>Evening</v>
      </c>
      <c r="AD8444" t="str">
        <f>_xlfn.XLOOKUP(Sheet1!F8444,Excel_Capstone_SourceData[Column2],Excel_Capstone_SourceData[Column1],)</f>
        <v>Offline Campaign</v>
      </c>
      <c r="AE8444" s="5">
        <f t="shared" si="2374"/>
        <v>0.83285991898148148</v>
      </c>
      <c r="AF8444" s="5">
        <f t="shared" si="2375"/>
        <v>2.0778275462962958E-2</v>
      </c>
      <c r="AG8444" s="5">
        <f t="shared" si="2362"/>
        <v>1.0686898148148161E-2</v>
      </c>
      <c r="AH8444" s="5">
        <f t="shared" si="2363"/>
        <v>3.6478935185184636E-3</v>
      </c>
      <c r="AI8444" s="5">
        <f t="shared" si="2364"/>
        <v>1.0064434837962963</v>
      </c>
    </row>
    <row r="8445" spans="1:35" x14ac:dyDescent="0.3">
      <c r="A8445" s="3" t="s">
        <v>43294</v>
      </c>
      <c r="B8445" s="3">
        <f t="shared" si="2365"/>
        <v>44315</v>
      </c>
      <c r="C8445" s="3" t="str">
        <f t="shared" si="2366"/>
        <v>April</v>
      </c>
      <c r="D8445" s="10">
        <f t="shared" si="2358"/>
        <v>0.82257556712962965</v>
      </c>
      <c r="E8445" s="10" t="str" cm="1">
        <f t="array" ref="E8445">_xlfn.XLOOKUP(F8445,Excel_Capstone_SourceData[[#All],[Column2]],Excel_Capstone_SourceData[[#All],[Column1]],0,0)</f>
        <v>Offline Campaign</v>
      </c>
      <c r="F8445" s="3" t="s">
        <v>43259</v>
      </c>
      <c r="G8445" s="3" t="s">
        <v>16</v>
      </c>
      <c r="H8445" s="3" t="s">
        <v>16</v>
      </c>
      <c r="I8445" s="3">
        <v>237525</v>
      </c>
      <c r="J8445" t="s">
        <v>43295</v>
      </c>
      <c r="K8445">
        <f t="shared" si="2367"/>
        <v>6</v>
      </c>
      <c r="L8445" s="3" t="s">
        <v>43296</v>
      </c>
      <c r="M8445" s="3" t="str">
        <f t="shared" si="2368"/>
        <v>20:11:38.631</v>
      </c>
      <c r="N8445" s="3" t="s">
        <v>43297</v>
      </c>
      <c r="O8445" s="3" t="str">
        <f t="shared" si="2369"/>
        <v>20:18:09.978</v>
      </c>
      <c r="P8445" s="3" t="s">
        <v>43298</v>
      </c>
      <c r="Q8445" s="3">
        <f t="shared" si="2370"/>
        <v>44315</v>
      </c>
      <c r="R8445" s="3" t="str">
        <f t="shared" si="2371"/>
        <v>Thursday</v>
      </c>
      <c r="S8445" s="10">
        <f t="shared" si="2372"/>
        <v>0.85864994212962964</v>
      </c>
      <c r="T8445" s="3" t="s">
        <v>22</v>
      </c>
      <c r="U8445" s="3">
        <f t="shared" si="2359"/>
        <v>1</v>
      </c>
      <c r="V8445" s="3">
        <v>1</v>
      </c>
      <c r="W8445" s="3">
        <v>5</v>
      </c>
      <c r="X8445" s="3">
        <v>362</v>
      </c>
      <c r="Y8445" s="3">
        <v>25</v>
      </c>
      <c r="Z8445" s="3">
        <v>8</v>
      </c>
      <c r="AA8445" s="8">
        <f t="shared" si="2373"/>
        <v>354</v>
      </c>
      <c r="AB8445" t="str">
        <f t="shared" si="2360"/>
        <v>HSR Layout</v>
      </c>
      <c r="AC8445" t="str">
        <f t="shared" si="2361"/>
        <v>Evening</v>
      </c>
      <c r="AD8445" t="str">
        <f>_xlfn.XLOOKUP(Sheet1!F8445,Excel_Capstone_SourceData[Column2],Excel_Capstone_SourceData[Column1],)</f>
        <v>Offline Campaign</v>
      </c>
      <c r="AE8445" s="5">
        <f t="shared" si="2374"/>
        <v>0.85864994212962964</v>
      </c>
      <c r="AF8445" s="5">
        <f t="shared" si="2375"/>
        <v>3.6074374999999992E-2</v>
      </c>
      <c r="AG8445" s="5">
        <f t="shared" si="2362"/>
        <v>1.8843773148148113E-2</v>
      </c>
      <c r="AH8445" s="5">
        <f t="shared" si="2363"/>
        <v>4.5294791666665724E-3</v>
      </c>
      <c r="AI8445" s="5">
        <f t="shared" si="2364"/>
        <v>1.0127011226851854</v>
      </c>
    </row>
    <row r="8446" spans="1:35" x14ac:dyDescent="0.3">
      <c r="A8446" s="3" t="s">
        <v>43299</v>
      </c>
      <c r="B8446" s="3">
        <f t="shared" si="2365"/>
        <v>44315</v>
      </c>
      <c r="C8446" s="3" t="str">
        <f t="shared" si="2366"/>
        <v>April</v>
      </c>
      <c r="D8446" s="10">
        <f t="shared" si="2358"/>
        <v>0.88241914351851847</v>
      </c>
      <c r="E8446" s="10" t="str" cm="1">
        <f t="array" ref="E8446">_xlfn.XLOOKUP(F8446,Excel_Capstone_SourceData[[#All],[Column2]],Excel_Capstone_SourceData[[#All],[Column1]],0,0)</f>
        <v>Offline Campaign</v>
      </c>
      <c r="F8446" s="3" t="s">
        <v>43259</v>
      </c>
      <c r="G8446" s="3" t="s">
        <v>16</v>
      </c>
      <c r="H8446" s="3" t="s">
        <v>16</v>
      </c>
      <c r="I8446" s="3">
        <v>237642</v>
      </c>
      <c r="J8446" t="s">
        <v>2848</v>
      </c>
      <c r="K8446">
        <f t="shared" si="2367"/>
        <v>1</v>
      </c>
      <c r="L8446" s="3" t="s">
        <v>43300</v>
      </c>
      <c r="M8446" s="3" t="str">
        <f t="shared" si="2368"/>
        <v>21:33:37.117</v>
      </c>
      <c r="N8446" s="3" t="s">
        <v>43301</v>
      </c>
      <c r="O8446" s="3" t="str">
        <f t="shared" si="2369"/>
        <v>21:39:24.659</v>
      </c>
      <c r="P8446" s="3" t="s">
        <v>43302</v>
      </c>
      <c r="Q8446" s="3">
        <f t="shared" si="2370"/>
        <v>44315</v>
      </c>
      <c r="R8446" s="3" t="str">
        <f t="shared" si="2371"/>
        <v>Thursday</v>
      </c>
      <c r="S8446" s="10">
        <f t="shared" si="2372"/>
        <v>0.91225388888888892</v>
      </c>
      <c r="T8446" s="3" t="s">
        <v>22</v>
      </c>
      <c r="U8446" s="3">
        <f t="shared" si="2359"/>
        <v>1</v>
      </c>
      <c r="V8446" s="3">
        <v>1</v>
      </c>
      <c r="W8446" s="3">
        <v>5</v>
      </c>
      <c r="X8446" s="3">
        <v>150</v>
      </c>
      <c r="Y8446" s="3">
        <v>25</v>
      </c>
      <c r="Z8446" s="3">
        <v>22</v>
      </c>
      <c r="AA8446" s="8">
        <f t="shared" si="2373"/>
        <v>128</v>
      </c>
      <c r="AB8446" t="str">
        <f t="shared" si="2360"/>
        <v>HSR Layout</v>
      </c>
      <c r="AC8446" t="str">
        <f t="shared" si="2361"/>
        <v>Night</v>
      </c>
      <c r="AD8446" t="str">
        <f>_xlfn.XLOOKUP(Sheet1!F8446,Excel_Capstone_SourceData[Column2],Excel_Capstone_SourceData[Column1],)</f>
        <v>Offline Campaign</v>
      </c>
      <c r="AE8446" s="5">
        <f t="shared" si="2374"/>
        <v>0.91225388888888892</v>
      </c>
      <c r="AF8446" s="5">
        <f t="shared" si="2375"/>
        <v>2.9834745370370452E-2</v>
      </c>
      <c r="AG8446" s="5">
        <f t="shared" si="2362"/>
        <v>1.5927118055555578E-2</v>
      </c>
      <c r="AH8446" s="5">
        <f t="shared" si="2363"/>
        <v>4.0224768518518639E-3</v>
      </c>
      <c r="AI8446" s="5">
        <f t="shared" si="2364"/>
        <v>1.0098851504629631</v>
      </c>
    </row>
    <row r="8447" spans="1:35" x14ac:dyDescent="0.3">
      <c r="A8447" s="3" t="s">
        <v>43303</v>
      </c>
      <c r="B8447" s="3">
        <f t="shared" si="2365"/>
        <v>44317</v>
      </c>
      <c r="C8447" s="3" t="str">
        <f t="shared" si="2366"/>
        <v>May</v>
      </c>
      <c r="D8447" s="10">
        <f t="shared" si="2358"/>
        <v>0.87182379629629636</v>
      </c>
      <c r="E8447" s="10" t="str" cm="1">
        <f t="array" ref="E8447">_xlfn.XLOOKUP(F8447,Excel_Capstone_SourceData[[#All],[Column2]],Excel_Capstone_SourceData[[#All],[Column1]],0,0)</f>
        <v>Offline Campaign</v>
      </c>
      <c r="F8447" s="3" t="s">
        <v>43259</v>
      </c>
      <c r="G8447" s="3" t="s">
        <v>16</v>
      </c>
      <c r="H8447" s="3" t="s">
        <v>16</v>
      </c>
      <c r="I8447" s="3">
        <v>238793</v>
      </c>
      <c r="J8447" t="s">
        <v>43304</v>
      </c>
      <c r="K8447">
        <f t="shared" si="2367"/>
        <v>6</v>
      </c>
      <c r="L8447" s="3" t="s">
        <v>43305</v>
      </c>
      <c r="M8447" s="3" t="str">
        <f t="shared" si="2368"/>
        <v>21:34:09.854</v>
      </c>
      <c r="N8447" s="3" t="s">
        <v>43306</v>
      </c>
      <c r="O8447" s="3" t="str">
        <f t="shared" si="2369"/>
        <v>21:38:41.680</v>
      </c>
      <c r="P8447" s="3" t="s">
        <v>43307</v>
      </c>
      <c r="Q8447" s="3">
        <f t="shared" si="2370"/>
        <v>44317</v>
      </c>
      <c r="R8447" s="3" t="str">
        <f t="shared" si="2371"/>
        <v>Saturday</v>
      </c>
      <c r="S8447" s="10">
        <f t="shared" si="2372"/>
        <v>0.91293381944444452</v>
      </c>
      <c r="T8447" s="3" t="s">
        <v>22</v>
      </c>
      <c r="U8447" s="3">
        <f t="shared" si="2359"/>
        <v>1</v>
      </c>
      <c r="V8447" s="3">
        <v>1</v>
      </c>
      <c r="W8447" s="3">
        <v>5</v>
      </c>
      <c r="X8447" s="3">
        <v>312</v>
      </c>
      <c r="Y8447" s="3">
        <v>37</v>
      </c>
      <c r="Z8447" s="3">
        <v>0</v>
      </c>
      <c r="AA8447" s="8">
        <f t="shared" si="2373"/>
        <v>312</v>
      </c>
      <c r="AB8447" t="str">
        <f t="shared" si="2360"/>
        <v>HSR Layout</v>
      </c>
      <c r="AC8447" t="str">
        <f t="shared" si="2361"/>
        <v>Night</v>
      </c>
      <c r="AD8447" t="str">
        <f>_xlfn.XLOOKUP(Sheet1!F8447,Excel_Capstone_SourceData[Column2],Excel_Capstone_SourceData[Column1],)</f>
        <v>Offline Campaign</v>
      </c>
      <c r="AE8447" s="5">
        <f t="shared" si="2374"/>
        <v>0.91293381944444452</v>
      </c>
      <c r="AF8447" s="5">
        <f t="shared" si="2375"/>
        <v>4.1110023148148156E-2</v>
      </c>
      <c r="AG8447" s="5">
        <f t="shared" si="2362"/>
        <v>2.6901365740740646E-2</v>
      </c>
      <c r="AH8447" s="5">
        <f t="shared" si="2363"/>
        <v>3.1461342592592478E-3</v>
      </c>
      <c r="AI8447" s="5">
        <f t="shared" si="2364"/>
        <v>1.0110625231481483</v>
      </c>
    </row>
    <row r="8448" spans="1:35" x14ac:dyDescent="0.3">
      <c r="A8448" s="3" t="s">
        <v>43308</v>
      </c>
      <c r="B8448" s="3">
        <f t="shared" si="2365"/>
        <v>44321</v>
      </c>
      <c r="C8448" s="3" t="str">
        <f t="shared" si="2366"/>
        <v>May</v>
      </c>
      <c r="D8448" s="10">
        <f t="shared" si="2358"/>
        <v>0.8788131944444445</v>
      </c>
      <c r="E8448" s="10" t="str" cm="1">
        <f t="array" ref="E8448">_xlfn.XLOOKUP(F8448,Excel_Capstone_SourceData[[#All],[Column2]],Excel_Capstone_SourceData[[#All],[Column1]],0,0)</f>
        <v>Offline Campaign</v>
      </c>
      <c r="F8448" s="3" t="s">
        <v>43259</v>
      </c>
      <c r="G8448" s="3" t="s">
        <v>16</v>
      </c>
      <c r="H8448" s="3" t="s">
        <v>16</v>
      </c>
      <c r="I8448" s="3">
        <v>240919</v>
      </c>
      <c r="J8448" t="s">
        <v>43309</v>
      </c>
      <c r="K8448">
        <f t="shared" si="2367"/>
        <v>6</v>
      </c>
      <c r="L8448" s="3" t="s">
        <v>43310</v>
      </c>
      <c r="M8448" s="3" t="str">
        <f t="shared" si="2368"/>
        <v>21:21:29.655</v>
      </c>
      <c r="N8448" s="3" t="s">
        <v>43311</v>
      </c>
      <c r="O8448" s="3" t="str">
        <f t="shared" si="2369"/>
        <v>21:24:25.308</v>
      </c>
      <c r="P8448" s="3" t="s">
        <v>43312</v>
      </c>
      <c r="Q8448" s="3">
        <f t="shared" si="2370"/>
        <v>44321</v>
      </c>
      <c r="R8448" s="3" t="str">
        <f t="shared" si="2371"/>
        <v>Wednesday</v>
      </c>
      <c r="S8448" s="10">
        <f t="shared" si="2372"/>
        <v>0.90043391203703704</v>
      </c>
      <c r="T8448" s="3" t="s">
        <v>22</v>
      </c>
      <c r="U8448" s="3">
        <f t="shared" si="2359"/>
        <v>1</v>
      </c>
      <c r="V8448" s="3">
        <v>1</v>
      </c>
      <c r="W8448" s="3">
        <v>5</v>
      </c>
      <c r="X8448" s="3">
        <v>208</v>
      </c>
      <c r="Y8448" s="3">
        <v>25</v>
      </c>
      <c r="Z8448" s="3">
        <v>10</v>
      </c>
      <c r="AA8448" s="8">
        <f t="shared" si="2373"/>
        <v>198</v>
      </c>
      <c r="AB8448" t="str">
        <f t="shared" si="2360"/>
        <v>HSR Layout</v>
      </c>
      <c r="AC8448" t="str">
        <f t="shared" si="2361"/>
        <v>Night</v>
      </c>
      <c r="AD8448" t="str">
        <f>_xlfn.XLOOKUP(Sheet1!F8448,Excel_Capstone_SourceData[Column2],Excel_Capstone_SourceData[Column1],)</f>
        <v>Offline Campaign</v>
      </c>
      <c r="AE8448" s="5">
        <f t="shared" si="2374"/>
        <v>0.90043391203703704</v>
      </c>
      <c r="AF8448" s="5">
        <f t="shared" si="2375"/>
        <v>2.1620717592592542E-2</v>
      </c>
      <c r="AG8448" s="5">
        <f t="shared" si="2362"/>
        <v>1.1113368055555517E-2</v>
      </c>
      <c r="AH8448" s="5">
        <f t="shared" si="2363"/>
        <v>2.0330208333332322E-3</v>
      </c>
      <c r="AI8448" s="5">
        <f t="shared" si="2364"/>
        <v>1.0084743287037039</v>
      </c>
    </row>
    <row r="8449" spans="1:35" x14ac:dyDescent="0.3">
      <c r="A8449" s="3" t="s">
        <v>43313</v>
      </c>
      <c r="B8449" s="3">
        <f t="shared" si="2365"/>
        <v>44322</v>
      </c>
      <c r="C8449" s="3" t="str">
        <f t="shared" si="2366"/>
        <v>May</v>
      </c>
      <c r="D8449" s="10">
        <f t="shared" si="2358"/>
        <v>0.88427506944444445</v>
      </c>
      <c r="E8449" s="10" t="str" cm="1">
        <f t="array" ref="E8449">_xlfn.XLOOKUP(F8449,Excel_Capstone_SourceData[[#All],[Column2]],Excel_Capstone_SourceData[[#All],[Column1]],0,0)</f>
        <v>Offline Campaign</v>
      </c>
      <c r="F8449" s="3" t="s">
        <v>43259</v>
      </c>
      <c r="G8449" s="3" t="s">
        <v>16</v>
      </c>
      <c r="H8449" s="3" t="s">
        <v>16</v>
      </c>
      <c r="I8449" s="3">
        <v>241512</v>
      </c>
      <c r="J8449" t="s">
        <v>43314</v>
      </c>
      <c r="K8449">
        <f t="shared" si="2367"/>
        <v>2</v>
      </c>
      <c r="L8449" s="3" t="s">
        <v>43315</v>
      </c>
      <c r="M8449" s="3" t="str">
        <f t="shared" si="2368"/>
        <v>21:29:42.122</v>
      </c>
      <c r="N8449" s="3" t="s">
        <v>43316</v>
      </c>
      <c r="O8449" s="3" t="str">
        <f t="shared" si="2369"/>
        <v>21:33:55.129</v>
      </c>
      <c r="P8449" s="3" t="s">
        <v>43317</v>
      </c>
      <c r="Q8449" s="3">
        <f t="shared" si="2370"/>
        <v>44322</v>
      </c>
      <c r="R8449" s="3" t="str">
        <f t="shared" si="2371"/>
        <v>Thursday</v>
      </c>
      <c r="S8449" s="10">
        <f t="shared" si="2372"/>
        <v>0.90518997685185187</v>
      </c>
      <c r="T8449" s="3" t="s">
        <v>22</v>
      </c>
      <c r="U8449" s="3">
        <f t="shared" si="2359"/>
        <v>1</v>
      </c>
      <c r="V8449" s="3">
        <v>1</v>
      </c>
      <c r="W8449" s="3">
        <v>5</v>
      </c>
      <c r="X8449" s="3">
        <v>229</v>
      </c>
      <c r="Y8449" s="3">
        <v>25</v>
      </c>
      <c r="Z8449" s="3">
        <v>0</v>
      </c>
      <c r="AA8449" s="8">
        <f t="shared" si="2373"/>
        <v>229</v>
      </c>
      <c r="AB8449" t="str">
        <f t="shared" si="2360"/>
        <v>HSR Layout</v>
      </c>
      <c r="AC8449" t="str">
        <f t="shared" si="2361"/>
        <v>Night</v>
      </c>
      <c r="AD8449" t="str">
        <f>_xlfn.XLOOKUP(Sheet1!F8449,Excel_Capstone_SourceData[Column2],Excel_Capstone_SourceData[Column1],)</f>
        <v>Offline Campaign</v>
      </c>
      <c r="AE8449" s="5">
        <f t="shared" si="2374"/>
        <v>0.90518997685185187</v>
      </c>
      <c r="AF8449" s="5">
        <f t="shared" si="2375"/>
        <v>2.0914907407407424E-2</v>
      </c>
      <c r="AG8449" s="5">
        <f t="shared" si="2362"/>
        <v>1.1351342592592517E-2</v>
      </c>
      <c r="AH8449" s="5">
        <f t="shared" si="2363"/>
        <v>2.9283217592593891E-3</v>
      </c>
      <c r="AI8449" s="5">
        <f t="shared" si="2364"/>
        <v>1.0066352430555554</v>
      </c>
    </row>
    <row r="8450" spans="1:35" x14ac:dyDescent="0.3">
      <c r="A8450" s="3" t="s">
        <v>43318</v>
      </c>
      <c r="B8450" s="3">
        <f t="shared" si="2365"/>
        <v>44326</v>
      </c>
      <c r="C8450" s="3" t="str">
        <f t="shared" si="2366"/>
        <v>May</v>
      </c>
      <c r="D8450" s="10">
        <f t="shared" ref="D8450:D8513" si="2376">TIMEVALUE(RIGHT(A8450,LEN(A8450)-FIND("T",A8450,1)))</f>
        <v>0.71598861111111101</v>
      </c>
      <c r="E8450" s="10" t="str" cm="1">
        <f t="array" ref="E8450">_xlfn.XLOOKUP(F8450,Excel_Capstone_SourceData[[#All],[Column2]],Excel_Capstone_SourceData[[#All],[Column1]],0,0)</f>
        <v>Offline Campaign</v>
      </c>
      <c r="F8450" s="3" t="s">
        <v>43259</v>
      </c>
      <c r="G8450" s="3" t="s">
        <v>16</v>
      </c>
      <c r="H8450" s="3" t="s">
        <v>16</v>
      </c>
      <c r="I8450" s="3">
        <v>243984</v>
      </c>
      <c r="J8450" t="s">
        <v>43319</v>
      </c>
      <c r="K8450">
        <f t="shared" si="2367"/>
        <v>7</v>
      </c>
      <c r="L8450" s="3" t="s">
        <v>43320</v>
      </c>
      <c r="M8450" s="3" t="str">
        <f t="shared" si="2368"/>
        <v>18:10:56.095</v>
      </c>
      <c r="N8450" s="3" t="s">
        <v>43321</v>
      </c>
      <c r="O8450" s="3" t="str">
        <f t="shared" si="2369"/>
        <v>18:16:51.578</v>
      </c>
      <c r="P8450" s="3" t="s">
        <v>43322</v>
      </c>
      <c r="Q8450" s="3">
        <f t="shared" si="2370"/>
        <v>44326</v>
      </c>
      <c r="R8450" s="3" t="str">
        <f t="shared" si="2371"/>
        <v>Monday</v>
      </c>
      <c r="S8450" s="10">
        <f t="shared" si="2372"/>
        <v>0.7671317129629629</v>
      </c>
      <c r="T8450" s="3" t="s">
        <v>22</v>
      </c>
      <c r="U8450" s="3">
        <f t="shared" ref="U8450:U8513" si="2377">IF(T8450="YES",1,0)</f>
        <v>1</v>
      </c>
      <c r="V8450" s="3">
        <v>1</v>
      </c>
      <c r="W8450" s="3">
        <v>5</v>
      </c>
      <c r="X8450" s="3">
        <v>637</v>
      </c>
      <c r="Y8450" s="3">
        <v>25</v>
      </c>
      <c r="Z8450" s="3">
        <v>22</v>
      </c>
      <c r="AA8450" s="8">
        <f t="shared" si="2373"/>
        <v>615</v>
      </c>
      <c r="AB8450" t="str">
        <f t="shared" ref="AB8450:AB8513" si="2378">H8450</f>
        <v>HSR Layout</v>
      </c>
      <c r="AC8450" t="str">
        <f t="shared" ref="AC8450:AC8513" si="2379">IF(AND(D8450&gt;=TIME(5,0,0),D8450&lt;TIME(12,0,0)),"Morning",
IF(AND(D8450&gt;=TIME(12,0,0),D8450&lt;TIME(17,0,0)),"Afternoon",
IF(AND(D8450&gt;=TIME(17,0,0),D8450&lt;TIME(20,0,0)),"Evening",IF(AND(D8450&gt;=TIME(20,0,0),D8450&lt;TIME(23,0,0)),"Night","Late Night"))))</f>
        <v>Evening</v>
      </c>
      <c r="AD8450" t="str">
        <f>_xlfn.XLOOKUP(Sheet1!F8450,Excel_Capstone_SourceData[Column2],Excel_Capstone_SourceData[Column1],)</f>
        <v>Offline Campaign</v>
      </c>
      <c r="AE8450" s="5">
        <f t="shared" si="2374"/>
        <v>0.7671317129629629</v>
      </c>
      <c r="AF8450" s="5">
        <f t="shared" si="2375"/>
        <v>5.1143101851851891E-2</v>
      </c>
      <c r="AG8450" s="5">
        <f t="shared" ref="AG8450:AG8513" si="2380">IFERROR(IF(M8450&lt;D8450,M8450+1,M8450)-D8450,"")</f>
        <v>4.1605081018518564E-2</v>
      </c>
      <c r="AH8450" s="5">
        <f t="shared" ref="AH8450:AH8513" si="2381">IFERROR(IF(O8450&lt;M8450,O8450+1,O8450)-M8450,"")</f>
        <v>4.114386574074147E-3</v>
      </c>
      <c r="AI8450" s="5">
        <f t="shared" ref="AI8450:AI8513" si="2382">IFERROR(IF(S8450&lt;O8450,S8450+1,S8450)-O8450,"")</f>
        <v>1.0054236342592593</v>
      </c>
    </row>
    <row r="8451" spans="1:35" x14ac:dyDescent="0.3">
      <c r="A8451" s="3" t="s">
        <v>43323</v>
      </c>
      <c r="B8451" s="3">
        <f t="shared" ref="B8451:B8514" si="2383">DATEVALUE(LEFT(A8451,FIND("T",A8451,1)-1))</f>
        <v>44328</v>
      </c>
      <c r="C8451" s="3" t="str">
        <f t="shared" ref="C8451:C8514" si="2384">TEXT(B8451,"mmmm")</f>
        <v>May</v>
      </c>
      <c r="D8451" s="10">
        <f t="shared" si="2376"/>
        <v>0.84778129629629628</v>
      </c>
      <c r="E8451" s="10" t="str" cm="1">
        <f t="array" ref="E8451">_xlfn.XLOOKUP(F8451,Excel_Capstone_SourceData[[#All],[Column2]],Excel_Capstone_SourceData[[#All],[Column1]],0,0)</f>
        <v>Offline Campaign</v>
      </c>
      <c r="F8451" s="3" t="s">
        <v>43259</v>
      </c>
      <c r="G8451" s="3" t="s">
        <v>16</v>
      </c>
      <c r="H8451" s="3" t="s">
        <v>16</v>
      </c>
      <c r="I8451" s="3">
        <v>245467</v>
      </c>
      <c r="J8451" t="s">
        <v>43324</v>
      </c>
      <c r="K8451">
        <f t="shared" ref="K8451:K8514" si="2385">LEN(J8451) - LEN(SUBSTITUTE(J8451, ",", "")) + 1</f>
        <v>2</v>
      </c>
      <c r="L8451" s="3" t="s">
        <v>43325</v>
      </c>
      <c r="M8451" s="3" t="str">
        <f t="shared" ref="M8451:M8514" si="2386">IFERROR(RIGHT(L8451,LEN(L8451)-FIND("T",L8451,1)),"")</f>
        <v>20:59:04.324</v>
      </c>
      <c r="N8451" s="3" t="s">
        <v>43326</v>
      </c>
      <c r="O8451" s="3" t="str">
        <f t="shared" ref="O8451:O8514" si="2387">IFERROR(RIGHT(N8451,LEN(N8451)-FIND("T",N8451,1)),"")</f>
        <v>21:05:10.282</v>
      </c>
      <c r="P8451" s="3" t="s">
        <v>43327</v>
      </c>
      <c r="Q8451" s="3">
        <f t="shared" ref="Q8451:Q8514" si="2388">DATEVALUE(LEFT(P8451,FIND("T",P8451,1)-1))</f>
        <v>44328</v>
      </c>
      <c r="R8451" s="3" t="str">
        <f t="shared" ref="R8451:R8514" si="2389">TEXT(WEEKDAY(Q8451,1),"dddd")</f>
        <v>Wednesday</v>
      </c>
      <c r="S8451" s="10">
        <f t="shared" ref="S8451:S8514" si="2390">IFERROR(TIMEVALUE(RIGHT(P8451,LEN(P8451)-FIND("T",P8451,1))),"")</f>
        <v>0.89533185185185182</v>
      </c>
      <c r="T8451" s="3" t="s">
        <v>22</v>
      </c>
      <c r="U8451" s="3">
        <f t="shared" si="2377"/>
        <v>1</v>
      </c>
      <c r="V8451" s="3">
        <v>1</v>
      </c>
      <c r="W8451" s="3">
        <v>5</v>
      </c>
      <c r="X8451" s="3">
        <v>209</v>
      </c>
      <c r="Y8451" s="3">
        <v>37</v>
      </c>
      <c r="Z8451" s="3">
        <v>0</v>
      </c>
      <c r="AA8451" s="8">
        <f t="shared" ref="AA8451:AA8514" si="2391">X8451-Z8451</f>
        <v>209</v>
      </c>
      <c r="AB8451" t="str">
        <f t="shared" si="2378"/>
        <v>HSR Layout</v>
      </c>
      <c r="AC8451" t="str">
        <f t="shared" si="2379"/>
        <v>Night</v>
      </c>
      <c r="AD8451" t="str">
        <f>_xlfn.XLOOKUP(Sheet1!F8451,Excel_Capstone_SourceData[Column2],Excel_Capstone_SourceData[Column1],)</f>
        <v>Offline Campaign</v>
      </c>
      <c r="AE8451" s="5">
        <f t="shared" ref="AE8451:AE8514" si="2392">IF(T8451="YES",S8451,"")</f>
        <v>0.89533185185185182</v>
      </c>
      <c r="AF8451" s="5">
        <f t="shared" ref="AF8451:AF8514" si="2393">IF(T8451="YES",IF(S8451&lt;D8451,S8451+1,S8451)-D8451,"")</f>
        <v>4.755055555555554E-2</v>
      </c>
      <c r="AG8451" s="5">
        <f t="shared" si="2380"/>
        <v>2.6574305555555622E-2</v>
      </c>
      <c r="AH8451" s="5">
        <f t="shared" si="2381"/>
        <v>4.2356249999998541E-3</v>
      </c>
      <c r="AI8451" s="5">
        <f t="shared" si="2382"/>
        <v>1.0167406250000002</v>
      </c>
    </row>
    <row r="8452" spans="1:35" x14ac:dyDescent="0.3">
      <c r="A8452" s="3" t="s">
        <v>43328</v>
      </c>
      <c r="B8452" s="3">
        <f t="shared" si="2383"/>
        <v>44329</v>
      </c>
      <c r="C8452" s="3" t="str">
        <f t="shared" si="2384"/>
        <v>May</v>
      </c>
      <c r="D8452" s="10">
        <f t="shared" si="2376"/>
        <v>0.90396855324074077</v>
      </c>
      <c r="E8452" s="10" t="str" cm="1">
        <f t="array" ref="E8452">_xlfn.XLOOKUP(F8452,Excel_Capstone_SourceData[[#All],[Column2]],Excel_Capstone_SourceData[[#All],[Column1]],0,0)</f>
        <v>Offline Campaign</v>
      </c>
      <c r="F8452" s="3" t="s">
        <v>43259</v>
      </c>
      <c r="G8452" s="3" t="s">
        <v>16</v>
      </c>
      <c r="H8452" s="3" t="s">
        <v>16</v>
      </c>
      <c r="I8452" s="3">
        <v>246236</v>
      </c>
      <c r="J8452" t="s">
        <v>43329</v>
      </c>
      <c r="K8452">
        <f t="shared" si="2385"/>
        <v>7</v>
      </c>
      <c r="L8452" s="3" t="s">
        <v>43330</v>
      </c>
      <c r="M8452" s="3" t="str">
        <f t="shared" si="2386"/>
        <v>21:53:25.364</v>
      </c>
      <c r="N8452" s="3" t="s">
        <v>43331</v>
      </c>
      <c r="O8452" s="3" t="str">
        <f t="shared" si="2387"/>
        <v>21:58:07.292</v>
      </c>
      <c r="P8452" s="3" t="s">
        <v>43332</v>
      </c>
      <c r="Q8452" s="3">
        <f t="shared" si="2388"/>
        <v>44329</v>
      </c>
      <c r="R8452" s="3" t="str">
        <f t="shared" si="2389"/>
        <v>Thursday</v>
      </c>
      <c r="S8452" s="10">
        <f t="shared" si="2390"/>
        <v>0.92146793981481478</v>
      </c>
      <c r="T8452" s="3" t="s">
        <v>22</v>
      </c>
      <c r="U8452" s="3">
        <f t="shared" si="2377"/>
        <v>1</v>
      </c>
      <c r="V8452" s="3">
        <v>1</v>
      </c>
      <c r="W8452" s="3">
        <v>5</v>
      </c>
      <c r="X8452" s="3">
        <v>573</v>
      </c>
      <c r="Y8452" s="3">
        <v>25</v>
      </c>
      <c r="Z8452" s="3">
        <v>0</v>
      </c>
      <c r="AA8452" s="8">
        <f t="shared" si="2391"/>
        <v>573</v>
      </c>
      <c r="AB8452" t="str">
        <f t="shared" si="2378"/>
        <v>HSR Layout</v>
      </c>
      <c r="AC8452" t="str">
        <f t="shared" si="2379"/>
        <v>Night</v>
      </c>
      <c r="AD8452" t="str">
        <f>_xlfn.XLOOKUP(Sheet1!F8452,Excel_Capstone_SourceData[Column2],Excel_Capstone_SourceData[Column1],)</f>
        <v>Offline Campaign</v>
      </c>
      <c r="AE8452" s="5">
        <f t="shared" si="2392"/>
        <v>0.92146793981481478</v>
      </c>
      <c r="AF8452" s="5">
        <f t="shared" si="2393"/>
        <v>1.7499386574074016E-2</v>
      </c>
      <c r="AG8452" s="5">
        <f t="shared" si="2380"/>
        <v>8.1305671296296733E-3</v>
      </c>
      <c r="AH8452" s="5">
        <f t="shared" si="2381"/>
        <v>3.2630555555555052E-3</v>
      </c>
      <c r="AI8452" s="5">
        <f t="shared" si="2382"/>
        <v>1.0061057638888888</v>
      </c>
    </row>
    <row r="8453" spans="1:35" x14ac:dyDescent="0.3">
      <c r="A8453" s="3" t="s">
        <v>43333</v>
      </c>
      <c r="B8453" s="3">
        <f t="shared" si="2383"/>
        <v>44330</v>
      </c>
      <c r="C8453" s="3" t="str">
        <f t="shared" si="2384"/>
        <v>May</v>
      </c>
      <c r="D8453" s="10">
        <f t="shared" si="2376"/>
        <v>0.80832767361111113</v>
      </c>
      <c r="E8453" s="10" t="str" cm="1">
        <f t="array" ref="E8453">_xlfn.XLOOKUP(F8453,Excel_Capstone_SourceData[[#All],[Column2]],Excel_Capstone_SourceData[[#All],[Column1]],0,0)</f>
        <v>Offline Campaign</v>
      </c>
      <c r="F8453" s="3" t="s">
        <v>43259</v>
      </c>
      <c r="G8453" s="3" t="s">
        <v>16</v>
      </c>
      <c r="H8453" s="3" t="s">
        <v>16</v>
      </c>
      <c r="I8453" s="3">
        <v>246924</v>
      </c>
      <c r="J8453" t="s">
        <v>43334</v>
      </c>
      <c r="K8453">
        <f t="shared" si="2385"/>
        <v>4</v>
      </c>
      <c r="L8453" s="3" t="s">
        <v>43335</v>
      </c>
      <c r="M8453" s="3" t="str">
        <f t="shared" si="2386"/>
        <v>19:47:28.824</v>
      </c>
      <c r="N8453" s="3" t="s">
        <v>43336</v>
      </c>
      <c r="O8453" s="3" t="str">
        <f t="shared" si="2387"/>
        <v>19:52:05.083</v>
      </c>
      <c r="P8453" s="3" t="s">
        <v>43337</v>
      </c>
      <c r="Q8453" s="3">
        <f t="shared" si="2388"/>
        <v>44330</v>
      </c>
      <c r="R8453" s="3" t="str">
        <f t="shared" si="2389"/>
        <v>Friday</v>
      </c>
      <c r="S8453" s="10">
        <f t="shared" si="2390"/>
        <v>0.8341249652777778</v>
      </c>
      <c r="T8453" s="3" t="s">
        <v>22</v>
      </c>
      <c r="U8453" s="3">
        <f t="shared" si="2377"/>
        <v>1</v>
      </c>
      <c r="V8453" s="3">
        <v>1</v>
      </c>
      <c r="W8453" s="3">
        <v>5</v>
      </c>
      <c r="X8453" s="3">
        <v>125</v>
      </c>
      <c r="Y8453" s="3">
        <v>25</v>
      </c>
      <c r="Z8453" s="3">
        <v>0</v>
      </c>
      <c r="AA8453" s="8">
        <f t="shared" si="2391"/>
        <v>125</v>
      </c>
      <c r="AB8453" t="str">
        <f t="shared" si="2378"/>
        <v>HSR Layout</v>
      </c>
      <c r="AC8453" t="str">
        <f t="shared" si="2379"/>
        <v>Evening</v>
      </c>
      <c r="AD8453" t="str">
        <f>_xlfn.XLOOKUP(Sheet1!F8453,Excel_Capstone_SourceData[Column2],Excel_Capstone_SourceData[Column1],)</f>
        <v>Offline Campaign</v>
      </c>
      <c r="AE8453" s="5">
        <f t="shared" si="2392"/>
        <v>0.8341249652777778</v>
      </c>
      <c r="AF8453" s="5">
        <f t="shared" si="2393"/>
        <v>2.5797291666666666E-2</v>
      </c>
      <c r="AG8453" s="5">
        <f t="shared" si="2380"/>
        <v>1.631149305555557E-2</v>
      </c>
      <c r="AH8453" s="5">
        <f t="shared" si="2381"/>
        <v>3.1974421296296907E-3</v>
      </c>
      <c r="AI8453" s="5">
        <f t="shared" si="2382"/>
        <v>1.0062883564814813</v>
      </c>
    </row>
    <row r="8454" spans="1:35" x14ac:dyDescent="0.3">
      <c r="A8454" s="3" t="s">
        <v>43338</v>
      </c>
      <c r="B8454" s="3">
        <f t="shared" si="2383"/>
        <v>44337</v>
      </c>
      <c r="C8454" s="3" t="str">
        <f t="shared" si="2384"/>
        <v>May</v>
      </c>
      <c r="D8454" s="10">
        <f t="shared" si="2376"/>
        <v>0.70380002314814816</v>
      </c>
      <c r="E8454" s="10" t="str" cm="1">
        <f t="array" ref="E8454">_xlfn.XLOOKUP(F8454,Excel_Capstone_SourceData[[#All],[Column2]],Excel_Capstone_SourceData[[#All],[Column1]],0,0)</f>
        <v>Offline Campaign</v>
      </c>
      <c r="F8454" s="3" t="s">
        <v>43259</v>
      </c>
      <c r="G8454" s="3" t="s">
        <v>16</v>
      </c>
      <c r="H8454" s="3" t="s">
        <v>16</v>
      </c>
      <c r="I8454" s="3">
        <v>251818</v>
      </c>
      <c r="J8454" t="s">
        <v>43339</v>
      </c>
      <c r="K8454">
        <f t="shared" si="2385"/>
        <v>7</v>
      </c>
      <c r="L8454" s="3" t="s">
        <v>43340</v>
      </c>
      <c r="M8454" s="3" t="str">
        <f t="shared" si="2386"/>
        <v>16:59:40.656</v>
      </c>
      <c r="N8454" s="3" t="s">
        <v>43341</v>
      </c>
      <c r="O8454" s="3" t="str">
        <f t="shared" si="2387"/>
        <v>17:15:18.999</v>
      </c>
      <c r="P8454" s="3" t="s">
        <v>43342</v>
      </c>
      <c r="Q8454" s="3">
        <f t="shared" si="2388"/>
        <v>44337</v>
      </c>
      <c r="R8454" s="3" t="str">
        <f t="shared" si="2389"/>
        <v>Friday</v>
      </c>
      <c r="S8454" s="10">
        <f t="shared" si="2390"/>
        <v>0.73082531249999994</v>
      </c>
      <c r="T8454" s="3" t="s">
        <v>22</v>
      </c>
      <c r="U8454" s="3">
        <f t="shared" si="2377"/>
        <v>1</v>
      </c>
      <c r="V8454" s="3">
        <v>1</v>
      </c>
      <c r="W8454" s="3">
        <v>5</v>
      </c>
      <c r="X8454" s="3">
        <v>534</v>
      </c>
      <c r="Y8454" s="3">
        <v>25</v>
      </c>
      <c r="Z8454" s="3">
        <v>0</v>
      </c>
      <c r="AA8454" s="8">
        <f t="shared" si="2391"/>
        <v>534</v>
      </c>
      <c r="AB8454" t="str">
        <f t="shared" si="2378"/>
        <v>HSR Layout</v>
      </c>
      <c r="AC8454" t="str">
        <f t="shared" si="2379"/>
        <v>Afternoon</v>
      </c>
      <c r="AD8454" t="str">
        <f>_xlfn.XLOOKUP(Sheet1!F8454,Excel_Capstone_SourceData[Column2],Excel_Capstone_SourceData[Column1],)</f>
        <v>Offline Campaign</v>
      </c>
      <c r="AE8454" s="5">
        <f t="shared" si="2392"/>
        <v>0.73082531249999994</v>
      </c>
      <c r="AF8454" s="5">
        <f t="shared" si="2393"/>
        <v>2.7025289351851778E-2</v>
      </c>
      <c r="AG8454" s="5">
        <f t="shared" si="2380"/>
        <v>4.3094212962961898E-3</v>
      </c>
      <c r="AH8454" s="5">
        <f t="shared" si="2381"/>
        <v>1.0860451388888914E-2</v>
      </c>
      <c r="AI8454" s="5">
        <f t="shared" si="2382"/>
        <v>1.0118554166666667</v>
      </c>
    </row>
    <row r="8455" spans="1:35" x14ac:dyDescent="0.3">
      <c r="A8455" s="3" t="s">
        <v>43343</v>
      </c>
      <c r="B8455" s="3">
        <f t="shared" si="2383"/>
        <v>44340</v>
      </c>
      <c r="C8455" s="3" t="str">
        <f t="shared" si="2384"/>
        <v>May</v>
      </c>
      <c r="D8455" s="10">
        <f t="shared" si="2376"/>
        <v>0.90671386574074075</v>
      </c>
      <c r="E8455" s="10" t="str" cm="1">
        <f t="array" ref="E8455">_xlfn.XLOOKUP(F8455,Excel_Capstone_SourceData[[#All],[Column2]],Excel_Capstone_SourceData[[#All],[Column1]],0,0)</f>
        <v>Offline Campaign</v>
      </c>
      <c r="F8455" s="3" t="s">
        <v>43259</v>
      </c>
      <c r="G8455" s="3" t="s">
        <v>16</v>
      </c>
      <c r="H8455" s="3" t="s">
        <v>16</v>
      </c>
      <c r="I8455" s="3">
        <v>254300</v>
      </c>
      <c r="J8455" t="s">
        <v>43344</v>
      </c>
      <c r="K8455">
        <f t="shared" si="2385"/>
        <v>5</v>
      </c>
      <c r="L8455" s="3" t="s">
        <v>43345</v>
      </c>
      <c r="M8455" s="3" t="str">
        <f t="shared" si="2386"/>
        <v>21:50:42.187</v>
      </c>
      <c r="N8455" s="3" t="s">
        <v>43346</v>
      </c>
      <c r="O8455" s="3" t="str">
        <f t="shared" si="2387"/>
        <v>21:56:44.540</v>
      </c>
      <c r="P8455" s="3" t="s">
        <v>43347</v>
      </c>
      <c r="Q8455" s="3">
        <f t="shared" si="2388"/>
        <v>44340</v>
      </c>
      <c r="R8455" s="3" t="str">
        <f t="shared" si="2389"/>
        <v>Monday</v>
      </c>
      <c r="S8455" s="10">
        <f t="shared" si="2390"/>
        <v>0.92293333333333338</v>
      </c>
      <c r="T8455" s="3" t="s">
        <v>22</v>
      </c>
      <c r="U8455" s="3">
        <f t="shared" si="2377"/>
        <v>1</v>
      </c>
      <c r="V8455" s="3">
        <v>1</v>
      </c>
      <c r="W8455" s="3">
        <v>5</v>
      </c>
      <c r="X8455" s="3">
        <v>452</v>
      </c>
      <c r="Y8455" s="3">
        <v>25</v>
      </c>
      <c r="Z8455" s="3">
        <v>100</v>
      </c>
      <c r="AA8455" s="8">
        <f t="shared" si="2391"/>
        <v>352</v>
      </c>
      <c r="AB8455" t="str">
        <f t="shared" si="2378"/>
        <v>HSR Layout</v>
      </c>
      <c r="AC8455" t="str">
        <f t="shared" si="2379"/>
        <v>Night</v>
      </c>
      <c r="AD8455" t="str">
        <f>_xlfn.XLOOKUP(Sheet1!F8455,Excel_Capstone_SourceData[Column2],Excel_Capstone_SourceData[Column1],)</f>
        <v>Offline Campaign</v>
      </c>
      <c r="AE8455" s="5">
        <f t="shared" si="2392"/>
        <v>0.92293333333333338</v>
      </c>
      <c r="AF8455" s="5">
        <f t="shared" si="2393"/>
        <v>1.6219467592592629E-2</v>
      </c>
      <c r="AG8455" s="5">
        <f t="shared" si="2380"/>
        <v>3.4966319444444949E-3</v>
      </c>
      <c r="AH8455" s="5">
        <f t="shared" si="2381"/>
        <v>4.1939004629628629E-3</v>
      </c>
      <c r="AI8455" s="5">
        <f t="shared" si="2382"/>
        <v>1.0085289351851854</v>
      </c>
    </row>
    <row r="8456" spans="1:35" x14ac:dyDescent="0.3">
      <c r="A8456" s="3" t="s">
        <v>43348</v>
      </c>
      <c r="B8456" s="3">
        <f t="shared" si="2383"/>
        <v>44342</v>
      </c>
      <c r="C8456" s="3" t="str">
        <f t="shared" si="2384"/>
        <v>May</v>
      </c>
      <c r="D8456" s="10">
        <f t="shared" si="2376"/>
        <v>0.83236706018518525</v>
      </c>
      <c r="E8456" s="10" t="str" cm="1">
        <f t="array" ref="E8456">_xlfn.XLOOKUP(F8456,Excel_Capstone_SourceData[[#All],[Column2]],Excel_Capstone_SourceData[[#All],[Column1]],0,0)</f>
        <v>Offline Campaign</v>
      </c>
      <c r="F8456" s="3" t="s">
        <v>43259</v>
      </c>
      <c r="G8456" s="3" t="s">
        <v>16</v>
      </c>
      <c r="H8456" s="3" t="s">
        <v>16</v>
      </c>
      <c r="I8456" s="3">
        <v>255733</v>
      </c>
      <c r="J8456" t="s">
        <v>43349</v>
      </c>
      <c r="K8456">
        <f t="shared" si="2385"/>
        <v>14</v>
      </c>
      <c r="L8456" s="3" t="s">
        <v>43350</v>
      </c>
      <c r="M8456" s="3" t="str">
        <f t="shared" si="2386"/>
        <v>20:09:55.450</v>
      </c>
      <c r="N8456" s="3" t="s">
        <v>43351</v>
      </c>
      <c r="O8456" s="3" t="str">
        <f t="shared" si="2387"/>
        <v>20:28:32.548</v>
      </c>
      <c r="P8456" s="3" t="s">
        <v>43352</v>
      </c>
      <c r="Q8456" s="3">
        <f t="shared" si="2388"/>
        <v>44342</v>
      </c>
      <c r="R8456" s="3" t="str">
        <f t="shared" si="2389"/>
        <v>Wednesday</v>
      </c>
      <c r="S8456" s="10">
        <f t="shared" si="2390"/>
        <v>0.85873734953703706</v>
      </c>
      <c r="T8456" s="3" t="s">
        <v>22</v>
      </c>
      <c r="U8456" s="3">
        <f t="shared" si="2377"/>
        <v>1</v>
      </c>
      <c r="V8456" s="3">
        <v>1</v>
      </c>
      <c r="W8456" s="3">
        <v>5</v>
      </c>
      <c r="X8456" s="3">
        <v>783</v>
      </c>
      <c r="Y8456" s="3">
        <v>25</v>
      </c>
      <c r="Z8456" s="3">
        <v>100</v>
      </c>
      <c r="AA8456" s="8">
        <f t="shared" si="2391"/>
        <v>683</v>
      </c>
      <c r="AB8456" t="str">
        <f t="shared" si="2378"/>
        <v>HSR Layout</v>
      </c>
      <c r="AC8456" t="str">
        <f t="shared" si="2379"/>
        <v>Evening</v>
      </c>
      <c r="AD8456" t="str">
        <f>_xlfn.XLOOKUP(Sheet1!F8456,Excel_Capstone_SourceData[Column2],Excel_Capstone_SourceData[Column1],)</f>
        <v>Offline Campaign</v>
      </c>
      <c r="AE8456" s="5">
        <f t="shared" si="2392"/>
        <v>0.85873734953703706</v>
      </c>
      <c r="AF8456" s="5">
        <f t="shared" si="2393"/>
        <v>2.6370289351851817E-2</v>
      </c>
      <c r="AG8456" s="5">
        <f t="shared" si="2380"/>
        <v>7.8580555555555209E-3</v>
      </c>
      <c r="AH8456" s="5">
        <f t="shared" si="2381"/>
        <v>1.2929375000000021E-2</v>
      </c>
      <c r="AI8456" s="5">
        <f t="shared" si="2382"/>
        <v>1.0055828587962963</v>
      </c>
    </row>
    <row r="8457" spans="1:35" x14ac:dyDescent="0.3">
      <c r="A8457" s="3" t="s">
        <v>43353</v>
      </c>
      <c r="B8457" s="3">
        <f t="shared" si="2383"/>
        <v>44342</v>
      </c>
      <c r="C8457" s="3" t="str">
        <f t="shared" si="2384"/>
        <v>May</v>
      </c>
      <c r="D8457" s="10">
        <f t="shared" si="2376"/>
        <v>0.84859534722222218</v>
      </c>
      <c r="E8457" s="10" t="str" cm="1">
        <f t="array" ref="E8457">_xlfn.XLOOKUP(F8457,Excel_Capstone_SourceData[[#All],[Column2]],Excel_Capstone_SourceData[[#All],[Column1]],0,0)</f>
        <v>Offline Campaign</v>
      </c>
      <c r="F8457" s="3" t="s">
        <v>43259</v>
      </c>
      <c r="G8457" s="3" t="s">
        <v>16</v>
      </c>
      <c r="H8457" s="3" t="s">
        <v>16</v>
      </c>
      <c r="I8457" s="3">
        <v>255759</v>
      </c>
      <c r="J8457" t="s">
        <v>3618</v>
      </c>
      <c r="K8457">
        <f t="shared" si="2385"/>
        <v>1</v>
      </c>
      <c r="L8457" s="3" t="s">
        <v>43354</v>
      </c>
      <c r="M8457" s="3" t="str">
        <f t="shared" si="2386"/>
        <v>20:24:21.654</v>
      </c>
      <c r="N8457" s="3" t="s">
        <v>43355</v>
      </c>
      <c r="O8457" s="3" t="str">
        <f t="shared" si="2387"/>
        <v>20:30:15.365</v>
      </c>
      <c r="P8457" s="3" t="s">
        <v>43356</v>
      </c>
      <c r="Q8457" s="3">
        <f t="shared" si="2388"/>
        <v>44342</v>
      </c>
      <c r="R8457" s="3" t="str">
        <f t="shared" si="2389"/>
        <v>Wednesday</v>
      </c>
      <c r="S8457" s="10">
        <f t="shared" si="2390"/>
        <v>0.85888510416666664</v>
      </c>
      <c r="T8457" s="3" t="s">
        <v>22</v>
      </c>
      <c r="U8457" s="3">
        <f t="shared" si="2377"/>
        <v>1</v>
      </c>
      <c r="V8457" s="3">
        <v>1</v>
      </c>
      <c r="W8457" s="3">
        <v>5</v>
      </c>
      <c r="X8457" s="3">
        <v>28</v>
      </c>
      <c r="Y8457" s="3">
        <v>25</v>
      </c>
      <c r="Z8457" s="3">
        <v>0</v>
      </c>
      <c r="AA8457" s="8">
        <f t="shared" si="2391"/>
        <v>28</v>
      </c>
      <c r="AB8457" t="str">
        <f t="shared" si="2378"/>
        <v>HSR Layout</v>
      </c>
      <c r="AC8457" t="str">
        <f t="shared" si="2379"/>
        <v>Night</v>
      </c>
      <c r="AD8457" t="str">
        <f>_xlfn.XLOOKUP(Sheet1!F8457,Excel_Capstone_SourceData[Column2],Excel_Capstone_SourceData[Column1],)</f>
        <v>Offline Campaign</v>
      </c>
      <c r="AE8457" s="5">
        <f t="shared" si="2392"/>
        <v>0.85888510416666664</v>
      </c>
      <c r="AF8457" s="5">
        <f t="shared" si="2393"/>
        <v>1.028975694444445E-2</v>
      </c>
      <c r="AG8457" s="5">
        <f t="shared" si="2380"/>
        <v>1.6552777777778527E-3</v>
      </c>
      <c r="AH8457" s="5">
        <f t="shared" si="2381"/>
        <v>4.0938773148148089E-3</v>
      </c>
      <c r="AI8457" s="5">
        <f t="shared" si="2382"/>
        <v>1.0045406018518519</v>
      </c>
    </row>
    <row r="8458" spans="1:35" x14ac:dyDescent="0.3">
      <c r="A8458" s="3" t="s">
        <v>43357</v>
      </c>
      <c r="B8458" s="3">
        <f t="shared" si="2383"/>
        <v>44383</v>
      </c>
      <c r="C8458" s="3" t="str">
        <f t="shared" si="2384"/>
        <v>July</v>
      </c>
      <c r="D8458" s="10">
        <f t="shared" si="2376"/>
        <v>0.49287875000000003</v>
      </c>
      <c r="E8458" s="10" t="str" cm="1">
        <f t="array" ref="E8458">_xlfn.XLOOKUP(F8458,Excel_Capstone_SourceData[[#All],[Column2]],Excel_Capstone_SourceData[[#All],[Column1]],0,0)</f>
        <v>Offline Campaign</v>
      </c>
      <c r="F8458" s="3" t="s">
        <v>43259</v>
      </c>
      <c r="G8458" s="3" t="s">
        <v>16</v>
      </c>
      <c r="H8458" s="3" t="s">
        <v>16</v>
      </c>
      <c r="I8458" s="3">
        <v>288263</v>
      </c>
      <c r="J8458" t="s">
        <v>43358</v>
      </c>
      <c r="K8458">
        <f t="shared" si="2385"/>
        <v>21</v>
      </c>
      <c r="L8458" s="3" t="s">
        <v>43359</v>
      </c>
      <c r="M8458" s="3" t="str">
        <f t="shared" si="2386"/>
        <v>12:12:37.338</v>
      </c>
      <c r="N8458" s="3" t="s">
        <v>43360</v>
      </c>
      <c r="O8458" s="3" t="str">
        <f t="shared" si="2387"/>
        <v>12:22:46.562</v>
      </c>
      <c r="P8458" s="3" t="s">
        <v>43361</v>
      </c>
      <c r="Q8458" s="3">
        <f t="shared" si="2388"/>
        <v>44383</v>
      </c>
      <c r="R8458" s="3" t="str">
        <f t="shared" si="2389"/>
        <v>Tuesday</v>
      </c>
      <c r="S8458" s="10">
        <f t="shared" si="2390"/>
        <v>0.52196638888888891</v>
      </c>
      <c r="T8458" s="3" t="s">
        <v>22</v>
      </c>
      <c r="U8458" s="3">
        <f t="shared" si="2377"/>
        <v>1</v>
      </c>
      <c r="V8458" s="3">
        <v>1</v>
      </c>
      <c r="W8458" s="3">
        <v>5</v>
      </c>
      <c r="X8458" s="3">
        <v>1034</v>
      </c>
      <c r="Y8458" s="3">
        <v>0</v>
      </c>
      <c r="Z8458" s="3">
        <v>62</v>
      </c>
      <c r="AA8458" s="8">
        <f t="shared" si="2391"/>
        <v>972</v>
      </c>
      <c r="AB8458" t="str">
        <f t="shared" si="2378"/>
        <v>HSR Layout</v>
      </c>
      <c r="AC8458" t="str">
        <f t="shared" si="2379"/>
        <v>Morning</v>
      </c>
      <c r="AD8458" t="str">
        <f>_xlfn.XLOOKUP(Sheet1!F8458,Excel_Capstone_SourceData[Column2],Excel_Capstone_SourceData[Column1],)</f>
        <v>Offline Campaign</v>
      </c>
      <c r="AE8458" s="5">
        <f t="shared" si="2392"/>
        <v>0.52196638888888891</v>
      </c>
      <c r="AF8458" s="5">
        <f t="shared" si="2393"/>
        <v>2.9087638888888878E-2</v>
      </c>
      <c r="AG8458" s="5">
        <f t="shared" si="2380"/>
        <v>1.5886736111111133E-2</v>
      </c>
      <c r="AH8458" s="5">
        <f t="shared" si="2381"/>
        <v>7.0512037037036013E-3</v>
      </c>
      <c r="AI8458" s="5">
        <f t="shared" si="2382"/>
        <v>1.0061496990740744</v>
      </c>
    </row>
    <row r="8459" spans="1:35" x14ac:dyDescent="0.3">
      <c r="A8459" s="3" t="s">
        <v>43362</v>
      </c>
      <c r="B8459" s="3">
        <f t="shared" si="2383"/>
        <v>44383</v>
      </c>
      <c r="C8459" s="3" t="str">
        <f t="shared" si="2384"/>
        <v>July</v>
      </c>
      <c r="D8459" s="10">
        <f t="shared" si="2376"/>
        <v>0.78803775462962966</v>
      </c>
      <c r="E8459" s="10" t="str" cm="1">
        <f t="array" ref="E8459">_xlfn.XLOOKUP(F8459,Excel_Capstone_SourceData[[#All],[Column2]],Excel_Capstone_SourceData[[#All],[Column1]],0,0)</f>
        <v>Offline Campaign</v>
      </c>
      <c r="F8459" s="3" t="s">
        <v>43259</v>
      </c>
      <c r="G8459" s="3" t="s">
        <v>16</v>
      </c>
      <c r="H8459" s="3" t="s">
        <v>16</v>
      </c>
      <c r="I8459" s="3">
        <v>288502</v>
      </c>
      <c r="J8459" t="s">
        <v>43363</v>
      </c>
      <c r="K8459">
        <f t="shared" si="2385"/>
        <v>5</v>
      </c>
      <c r="L8459" s="3" t="s">
        <v>43364</v>
      </c>
      <c r="M8459" s="3" t="str">
        <f t="shared" si="2386"/>
        <v>19:01:46.857</v>
      </c>
      <c r="N8459" s="3" t="s">
        <v>43365</v>
      </c>
      <c r="O8459" s="3" t="str">
        <f t="shared" si="2387"/>
        <v>19:06:27.168</v>
      </c>
      <c r="P8459" s="3" t="s">
        <v>43366</v>
      </c>
      <c r="Q8459" s="3">
        <f t="shared" si="2388"/>
        <v>44383</v>
      </c>
      <c r="R8459" s="3" t="str">
        <f t="shared" si="2389"/>
        <v>Tuesday</v>
      </c>
      <c r="S8459" s="10">
        <f t="shared" si="2390"/>
        <v>0.8024554976851852</v>
      </c>
      <c r="T8459" s="3" t="s">
        <v>22</v>
      </c>
      <c r="U8459" s="3">
        <f t="shared" si="2377"/>
        <v>1</v>
      </c>
      <c r="V8459" s="3">
        <v>1</v>
      </c>
      <c r="W8459" s="3">
        <v>5</v>
      </c>
      <c r="X8459" s="3">
        <v>260</v>
      </c>
      <c r="Y8459" s="3">
        <v>25</v>
      </c>
      <c r="Z8459" s="3">
        <v>10</v>
      </c>
      <c r="AA8459" s="8">
        <f t="shared" si="2391"/>
        <v>250</v>
      </c>
      <c r="AB8459" t="str">
        <f t="shared" si="2378"/>
        <v>HSR Layout</v>
      </c>
      <c r="AC8459" t="str">
        <f t="shared" si="2379"/>
        <v>Evening</v>
      </c>
      <c r="AD8459" t="str">
        <f>_xlfn.XLOOKUP(Sheet1!F8459,Excel_Capstone_SourceData[Column2],Excel_Capstone_SourceData[Column1],)</f>
        <v>Offline Campaign</v>
      </c>
      <c r="AE8459" s="5">
        <f t="shared" si="2392"/>
        <v>0.8024554976851852</v>
      </c>
      <c r="AF8459" s="5">
        <f t="shared" si="2393"/>
        <v>1.4417743055555543E-2</v>
      </c>
      <c r="AG8459" s="5">
        <f t="shared" si="2380"/>
        <v>4.8656828703703692E-3</v>
      </c>
      <c r="AH8459" s="5">
        <f t="shared" si="2381"/>
        <v>3.2443402777777575E-3</v>
      </c>
      <c r="AI8459" s="5">
        <f t="shared" si="2382"/>
        <v>1.0063077199074075</v>
      </c>
    </row>
    <row r="8460" spans="1:35" x14ac:dyDescent="0.3">
      <c r="A8460" s="3" t="s">
        <v>43367</v>
      </c>
      <c r="B8460" s="3">
        <f t="shared" si="2383"/>
        <v>44386</v>
      </c>
      <c r="C8460" s="3" t="str">
        <f t="shared" si="2384"/>
        <v>July</v>
      </c>
      <c r="D8460" s="10">
        <f t="shared" si="2376"/>
        <v>0.78495005787037042</v>
      </c>
      <c r="E8460" s="10" t="str" cm="1">
        <f t="array" ref="E8460">_xlfn.XLOOKUP(F8460,Excel_Capstone_SourceData[[#All],[Column2]],Excel_Capstone_SourceData[[#All],[Column1]],0,0)</f>
        <v>Offline Campaign</v>
      </c>
      <c r="F8460" s="3" t="s">
        <v>43259</v>
      </c>
      <c r="G8460" s="3" t="s">
        <v>16</v>
      </c>
      <c r="H8460" s="3" t="s">
        <v>16</v>
      </c>
      <c r="I8460" s="3">
        <v>290636</v>
      </c>
      <c r="J8460" t="s">
        <v>43368</v>
      </c>
      <c r="K8460">
        <f t="shared" si="2385"/>
        <v>1</v>
      </c>
      <c r="L8460" s="3" t="s">
        <v>43369</v>
      </c>
      <c r="M8460" s="3" t="str">
        <f t="shared" si="2386"/>
        <v>18:53:58.172</v>
      </c>
      <c r="N8460" s="3" t="s">
        <v>43370</v>
      </c>
      <c r="O8460" s="3" t="str">
        <f t="shared" si="2387"/>
        <v>18:56:04.197</v>
      </c>
      <c r="P8460" s="3" t="s">
        <v>43371</v>
      </c>
      <c r="Q8460" s="3">
        <f t="shared" si="2388"/>
        <v>44386</v>
      </c>
      <c r="R8460" s="3" t="str">
        <f t="shared" si="2389"/>
        <v>Friday</v>
      </c>
      <c r="S8460" s="10">
        <f t="shared" si="2390"/>
        <v>0.79339584490740744</v>
      </c>
      <c r="T8460" s="3" t="s">
        <v>22</v>
      </c>
      <c r="U8460" s="3">
        <f t="shared" si="2377"/>
        <v>1</v>
      </c>
      <c r="V8460" s="3">
        <v>1</v>
      </c>
      <c r="W8460" s="3">
        <v>5</v>
      </c>
      <c r="X8460" s="3">
        <v>160</v>
      </c>
      <c r="Y8460" s="3">
        <v>25</v>
      </c>
      <c r="Z8460" s="3">
        <v>0</v>
      </c>
      <c r="AA8460" s="8">
        <f t="shared" si="2391"/>
        <v>160</v>
      </c>
      <c r="AB8460" t="str">
        <f t="shared" si="2378"/>
        <v>HSR Layout</v>
      </c>
      <c r="AC8460" t="str">
        <f t="shared" si="2379"/>
        <v>Evening</v>
      </c>
      <c r="AD8460" t="str">
        <f>_xlfn.XLOOKUP(Sheet1!F8460,Excel_Capstone_SourceData[Column2],Excel_Capstone_SourceData[Column1],)</f>
        <v>Offline Campaign</v>
      </c>
      <c r="AE8460" s="5">
        <f t="shared" si="2392"/>
        <v>0.79339584490740744</v>
      </c>
      <c r="AF8460" s="5">
        <f t="shared" si="2393"/>
        <v>8.4457870370370225E-3</v>
      </c>
      <c r="AG8460" s="5">
        <f t="shared" si="2380"/>
        <v>2.5287847222221771E-3</v>
      </c>
      <c r="AH8460" s="5">
        <f t="shared" si="2381"/>
        <v>1.4586226851851514E-3</v>
      </c>
      <c r="AI8460" s="5">
        <f t="shared" si="2382"/>
        <v>1.0044583796296296</v>
      </c>
    </row>
    <row r="8461" spans="1:35" x14ac:dyDescent="0.3">
      <c r="A8461" s="3" t="s">
        <v>43372</v>
      </c>
      <c r="B8461" s="3">
        <f t="shared" si="2383"/>
        <v>44394</v>
      </c>
      <c r="C8461" s="3" t="str">
        <f t="shared" si="2384"/>
        <v>July</v>
      </c>
      <c r="D8461" s="10">
        <f t="shared" si="2376"/>
        <v>0.94091951388888884</v>
      </c>
      <c r="E8461" s="10" t="str" cm="1">
        <f t="array" ref="E8461">_xlfn.XLOOKUP(F8461,Excel_Capstone_SourceData[[#All],[Column2]],Excel_Capstone_SourceData[[#All],[Column1]],0,0)</f>
        <v>Offline Campaign</v>
      </c>
      <c r="F8461" s="3" t="s">
        <v>43259</v>
      </c>
      <c r="G8461" s="3" t="s">
        <v>16</v>
      </c>
      <c r="H8461" s="3" t="s">
        <v>16</v>
      </c>
      <c r="I8461" s="3">
        <v>297039</v>
      </c>
      <c r="J8461" t="s">
        <v>43373</v>
      </c>
      <c r="K8461">
        <f t="shared" si="2385"/>
        <v>6</v>
      </c>
      <c r="L8461" s="3" t="s">
        <v>43374</v>
      </c>
      <c r="M8461" s="3" t="str">
        <f t="shared" si="2386"/>
        <v>22:38:19.409</v>
      </c>
      <c r="N8461" s="3" t="s">
        <v>43375</v>
      </c>
      <c r="O8461" s="3" t="str">
        <f t="shared" si="2387"/>
        <v>22:44:36.564</v>
      </c>
      <c r="P8461" s="3" t="s">
        <v>43376</v>
      </c>
      <c r="Q8461" s="3">
        <f t="shared" si="2388"/>
        <v>44394</v>
      </c>
      <c r="R8461" s="3" t="str">
        <f t="shared" si="2389"/>
        <v>Saturday</v>
      </c>
      <c r="S8461" s="10">
        <f t="shared" si="2390"/>
        <v>0.95267608796296299</v>
      </c>
      <c r="T8461" s="3" t="s">
        <v>22</v>
      </c>
      <c r="U8461" s="3">
        <f t="shared" si="2377"/>
        <v>1</v>
      </c>
      <c r="V8461" s="3">
        <v>1</v>
      </c>
      <c r="W8461" s="3"/>
      <c r="X8461" s="3">
        <v>280</v>
      </c>
      <c r="Y8461" s="3">
        <v>32</v>
      </c>
      <c r="Z8461" s="3">
        <v>38</v>
      </c>
      <c r="AA8461" s="8">
        <f t="shared" si="2391"/>
        <v>242</v>
      </c>
      <c r="AB8461" t="str">
        <f t="shared" si="2378"/>
        <v>HSR Layout</v>
      </c>
      <c r="AC8461" t="str">
        <f t="shared" si="2379"/>
        <v>Night</v>
      </c>
      <c r="AD8461" t="str">
        <f>_xlfn.XLOOKUP(Sheet1!F8461,Excel_Capstone_SourceData[Column2],Excel_Capstone_SourceData[Column1],)</f>
        <v>Offline Campaign</v>
      </c>
      <c r="AE8461" s="5">
        <f t="shared" si="2392"/>
        <v>0.95267608796296299</v>
      </c>
      <c r="AF8461" s="5">
        <f t="shared" si="2393"/>
        <v>1.1756574074074155E-2</v>
      </c>
      <c r="AG8461" s="5">
        <f t="shared" si="2380"/>
        <v>2.3606828703703897E-3</v>
      </c>
      <c r="AH8461" s="5">
        <f t="shared" si="2381"/>
        <v>4.3652199074074582E-3</v>
      </c>
      <c r="AI8461" s="5">
        <f t="shared" si="2382"/>
        <v>1.0050306712962964</v>
      </c>
    </row>
    <row r="8462" spans="1:35" x14ac:dyDescent="0.3">
      <c r="A8462" s="3" t="s">
        <v>43377</v>
      </c>
      <c r="B8462" s="3">
        <f t="shared" si="2383"/>
        <v>44399</v>
      </c>
      <c r="C8462" s="3" t="str">
        <f t="shared" si="2384"/>
        <v>July</v>
      </c>
      <c r="D8462" s="10">
        <f t="shared" si="2376"/>
        <v>0.99748674768518519</v>
      </c>
      <c r="E8462" s="10" t="str" cm="1">
        <f t="array" ref="E8462">_xlfn.XLOOKUP(F8462,Excel_Capstone_SourceData[[#All],[Column2]],Excel_Capstone_SourceData[[#All],[Column1]],0,0)</f>
        <v>Offline Campaign</v>
      </c>
      <c r="F8462" s="3" t="s">
        <v>43259</v>
      </c>
      <c r="G8462" s="3" t="s">
        <v>16</v>
      </c>
      <c r="H8462" s="3" t="s">
        <v>16</v>
      </c>
      <c r="I8462" s="3">
        <v>300974</v>
      </c>
      <c r="J8462" t="s">
        <v>43378</v>
      </c>
      <c r="K8462">
        <f t="shared" si="2385"/>
        <v>6</v>
      </c>
      <c r="L8462" s="3" t="s">
        <v>43379</v>
      </c>
      <c r="M8462" s="3" t="str">
        <f t="shared" si="2386"/>
        <v>23:59:11.727</v>
      </c>
      <c r="N8462" s="3" t="s">
        <v>43380</v>
      </c>
      <c r="O8462" s="3" t="str">
        <f t="shared" si="2387"/>
        <v>00:01:34.582</v>
      </c>
      <c r="P8462" s="3" t="s">
        <v>43381</v>
      </c>
      <c r="Q8462" s="3">
        <f t="shared" si="2388"/>
        <v>44400</v>
      </c>
      <c r="R8462" s="3" t="str">
        <f t="shared" si="2389"/>
        <v>Friday</v>
      </c>
      <c r="S8462" s="10">
        <f t="shared" si="2390"/>
        <v>4.8156249999999996E-3</v>
      </c>
      <c r="T8462" s="3" t="s">
        <v>22</v>
      </c>
      <c r="U8462" s="3">
        <f t="shared" si="2377"/>
        <v>1</v>
      </c>
      <c r="V8462" s="3">
        <v>1</v>
      </c>
      <c r="W8462" s="3">
        <v>5</v>
      </c>
      <c r="X8462" s="3">
        <v>248</v>
      </c>
      <c r="Y8462" s="3">
        <v>33</v>
      </c>
      <c r="Z8462" s="3">
        <v>0</v>
      </c>
      <c r="AA8462" s="8">
        <f t="shared" si="2391"/>
        <v>248</v>
      </c>
      <c r="AB8462" t="str">
        <f t="shared" si="2378"/>
        <v>HSR Layout</v>
      </c>
      <c r="AC8462" t="str">
        <f t="shared" si="2379"/>
        <v>Late Night</v>
      </c>
      <c r="AD8462" t="str">
        <f>_xlfn.XLOOKUP(Sheet1!F8462,Excel_Capstone_SourceData[Column2],Excel_Capstone_SourceData[Column1],)</f>
        <v>Offline Campaign</v>
      </c>
      <c r="AE8462" s="5">
        <f t="shared" si="2392"/>
        <v>4.8156249999999996E-3</v>
      </c>
      <c r="AF8462" s="5">
        <f t="shared" si="2393"/>
        <v>7.3288773148147968E-3</v>
      </c>
      <c r="AG8462" s="5">
        <f t="shared" si="2380"/>
        <v>1.954537037037074E-3</v>
      </c>
      <c r="AH8462" s="5">
        <f t="shared" si="2381"/>
        <v>1.6534143518518452E-3</v>
      </c>
      <c r="AI8462" s="5">
        <f t="shared" si="2382"/>
        <v>1.0037209259259259</v>
      </c>
    </row>
    <row r="8463" spans="1:35" x14ac:dyDescent="0.3">
      <c r="A8463" s="3" t="s">
        <v>43382</v>
      </c>
      <c r="B8463" s="3">
        <f t="shared" si="2383"/>
        <v>44409</v>
      </c>
      <c r="C8463" s="3" t="str">
        <f t="shared" si="2384"/>
        <v>August</v>
      </c>
      <c r="D8463" s="10">
        <f t="shared" si="2376"/>
        <v>1.6119884259259257E-2</v>
      </c>
      <c r="E8463" s="10" t="str" cm="1">
        <f t="array" ref="E8463">_xlfn.XLOOKUP(F8463,Excel_Capstone_SourceData[[#All],[Column2]],Excel_Capstone_SourceData[[#All],[Column1]],0,0)</f>
        <v>Offline Campaign</v>
      </c>
      <c r="F8463" s="3" t="s">
        <v>43259</v>
      </c>
      <c r="G8463" s="3" t="s">
        <v>16</v>
      </c>
      <c r="H8463" s="3" t="s">
        <v>16</v>
      </c>
      <c r="I8463" s="3">
        <v>307608</v>
      </c>
      <c r="J8463" t="s">
        <v>43383</v>
      </c>
      <c r="K8463">
        <f t="shared" si="2385"/>
        <v>9</v>
      </c>
      <c r="L8463" s="3" t="s">
        <v>43384</v>
      </c>
      <c r="M8463" s="3" t="str">
        <f t="shared" si="2386"/>
        <v>00:29:42.421</v>
      </c>
      <c r="N8463" s="3" t="s">
        <v>43385</v>
      </c>
      <c r="O8463" s="3" t="str">
        <f t="shared" si="2387"/>
        <v>00:37:07.323</v>
      </c>
      <c r="P8463" s="3" t="s">
        <v>43386</v>
      </c>
      <c r="Q8463" s="3">
        <f t="shared" si="2388"/>
        <v>44409</v>
      </c>
      <c r="R8463" s="3" t="str">
        <f t="shared" si="2389"/>
        <v>Sunday</v>
      </c>
      <c r="S8463" s="10">
        <f t="shared" si="2390"/>
        <v>2.9755127314814816E-2</v>
      </c>
      <c r="T8463" s="3" t="s">
        <v>22</v>
      </c>
      <c r="U8463" s="3">
        <f t="shared" si="2377"/>
        <v>1</v>
      </c>
      <c r="V8463" s="3">
        <v>1</v>
      </c>
      <c r="W8463" s="3"/>
      <c r="X8463" s="3">
        <v>550</v>
      </c>
      <c r="Y8463" s="3">
        <v>0</v>
      </c>
      <c r="Z8463" s="3">
        <v>0</v>
      </c>
      <c r="AA8463" s="8">
        <f t="shared" si="2391"/>
        <v>550</v>
      </c>
      <c r="AB8463" t="str">
        <f t="shared" si="2378"/>
        <v>HSR Layout</v>
      </c>
      <c r="AC8463" t="str">
        <f t="shared" si="2379"/>
        <v>Late Night</v>
      </c>
      <c r="AD8463" t="str">
        <f>_xlfn.XLOOKUP(Sheet1!F8463,Excel_Capstone_SourceData[Column2],Excel_Capstone_SourceData[Column1],)</f>
        <v>Offline Campaign</v>
      </c>
      <c r="AE8463" s="5">
        <f t="shared" si="2392"/>
        <v>2.9755127314814816E-2</v>
      </c>
      <c r="AF8463" s="5">
        <f t="shared" si="2393"/>
        <v>1.3635243055555558E-2</v>
      </c>
      <c r="AG8463" s="5">
        <f t="shared" si="2380"/>
        <v>4.5099884259259294E-3</v>
      </c>
      <c r="AH8463" s="5">
        <f t="shared" si="2381"/>
        <v>5.1493287037037046E-3</v>
      </c>
      <c r="AI8463" s="5">
        <f t="shared" si="2382"/>
        <v>1.003975925925926</v>
      </c>
    </row>
    <row r="8464" spans="1:35" x14ac:dyDescent="0.3">
      <c r="A8464" s="3" t="s">
        <v>43387</v>
      </c>
      <c r="B8464" s="3">
        <f t="shared" si="2383"/>
        <v>44417</v>
      </c>
      <c r="C8464" s="3" t="str">
        <f t="shared" si="2384"/>
        <v>August</v>
      </c>
      <c r="D8464" s="10">
        <f t="shared" si="2376"/>
        <v>0.92791990740740748</v>
      </c>
      <c r="E8464" s="10" t="str" cm="1">
        <f t="array" ref="E8464">_xlfn.XLOOKUP(F8464,Excel_Capstone_SourceData[[#All],[Column2]],Excel_Capstone_SourceData[[#All],[Column1]],0,0)</f>
        <v>Offline Campaign</v>
      </c>
      <c r="F8464" s="3" t="s">
        <v>43259</v>
      </c>
      <c r="G8464" s="3" t="s">
        <v>16</v>
      </c>
      <c r="H8464" s="3" t="s">
        <v>16</v>
      </c>
      <c r="I8464" s="3">
        <v>313662</v>
      </c>
      <c r="J8464" t="s">
        <v>43388</v>
      </c>
      <c r="K8464">
        <f t="shared" si="2385"/>
        <v>7</v>
      </c>
      <c r="L8464" s="3" t="s">
        <v>43389</v>
      </c>
      <c r="M8464" s="3" t="str">
        <f t="shared" si="2386"/>
        <v>23:00:37.770</v>
      </c>
      <c r="N8464" s="3" t="s">
        <v>43390</v>
      </c>
      <c r="O8464" s="3" t="str">
        <f t="shared" si="2387"/>
        <v>23:09:51.752</v>
      </c>
      <c r="P8464" s="3" t="s">
        <v>43391</v>
      </c>
      <c r="Q8464" s="3">
        <f t="shared" si="2388"/>
        <v>44417</v>
      </c>
      <c r="R8464" s="3" t="str">
        <f t="shared" si="2389"/>
        <v>Monday</v>
      </c>
      <c r="S8464" s="10">
        <f t="shared" si="2390"/>
        <v>0.96939018518518516</v>
      </c>
      <c r="T8464" s="3" t="s">
        <v>22</v>
      </c>
      <c r="U8464" s="3">
        <f t="shared" si="2377"/>
        <v>1</v>
      </c>
      <c r="V8464" s="3">
        <v>1</v>
      </c>
      <c r="W8464" s="3">
        <v>5</v>
      </c>
      <c r="X8464" s="3">
        <v>489</v>
      </c>
      <c r="Y8464" s="3">
        <v>0</v>
      </c>
      <c r="Z8464" s="3">
        <v>89</v>
      </c>
      <c r="AA8464" s="8">
        <f t="shared" si="2391"/>
        <v>400</v>
      </c>
      <c r="AB8464" t="str">
        <f t="shared" si="2378"/>
        <v>HSR Layout</v>
      </c>
      <c r="AC8464" t="str">
        <f t="shared" si="2379"/>
        <v>Night</v>
      </c>
      <c r="AD8464" t="str">
        <f>_xlfn.XLOOKUP(Sheet1!F8464,Excel_Capstone_SourceData[Column2],Excel_Capstone_SourceData[Column1],)</f>
        <v>Offline Campaign</v>
      </c>
      <c r="AE8464" s="5">
        <f t="shared" si="2392"/>
        <v>0.96939018518518516</v>
      </c>
      <c r="AF8464" s="5">
        <f t="shared" si="2393"/>
        <v>4.1470277777777675E-2</v>
      </c>
      <c r="AG8464" s="5">
        <f t="shared" si="2380"/>
        <v>3.0850578703703668E-2</v>
      </c>
      <c r="AH8464" s="5">
        <f t="shared" si="2381"/>
        <v>6.4118287037036037E-3</v>
      </c>
      <c r="AI8464" s="5">
        <f t="shared" si="2382"/>
        <v>1.0042078703703705</v>
      </c>
    </row>
    <row r="8465" spans="1:35" x14ac:dyDescent="0.3">
      <c r="A8465" s="3" t="s">
        <v>43392</v>
      </c>
      <c r="B8465" s="3">
        <f t="shared" si="2383"/>
        <v>44419</v>
      </c>
      <c r="C8465" s="3" t="str">
        <f t="shared" si="2384"/>
        <v>August</v>
      </c>
      <c r="D8465" s="10">
        <f t="shared" si="2376"/>
        <v>0.39162423611111108</v>
      </c>
      <c r="E8465" s="10" t="str" cm="1">
        <f t="array" ref="E8465">_xlfn.XLOOKUP(F8465,Excel_Capstone_SourceData[[#All],[Column2]],Excel_Capstone_SourceData[[#All],[Column1]],0,0)</f>
        <v>Offline Campaign</v>
      </c>
      <c r="F8465" s="3" t="s">
        <v>43259</v>
      </c>
      <c r="G8465" s="3" t="s">
        <v>16</v>
      </c>
      <c r="H8465" s="3" t="s">
        <v>16</v>
      </c>
      <c r="I8465" s="3">
        <v>314542</v>
      </c>
      <c r="J8465" t="s">
        <v>43393</v>
      </c>
      <c r="K8465">
        <f t="shared" si="2385"/>
        <v>3</v>
      </c>
      <c r="L8465" s="3" t="s">
        <v>43394</v>
      </c>
      <c r="M8465" s="3" t="str">
        <f t="shared" si="2386"/>
        <v>09:27:01.347</v>
      </c>
      <c r="N8465" s="3" t="s">
        <v>43395</v>
      </c>
      <c r="O8465" s="3" t="str">
        <f t="shared" si="2387"/>
        <v>09:31:12.778</v>
      </c>
      <c r="P8465" s="3" t="s">
        <v>43396</v>
      </c>
      <c r="Q8465" s="3">
        <f t="shared" si="2388"/>
        <v>44419</v>
      </c>
      <c r="R8465" s="3" t="str">
        <f t="shared" si="2389"/>
        <v>Wednesday</v>
      </c>
      <c r="S8465" s="10">
        <f t="shared" si="2390"/>
        <v>0.40060968750000003</v>
      </c>
      <c r="T8465" s="3" t="s">
        <v>22</v>
      </c>
      <c r="U8465" s="3">
        <f t="shared" si="2377"/>
        <v>1</v>
      </c>
      <c r="V8465" s="3">
        <v>1</v>
      </c>
      <c r="W8465" s="3"/>
      <c r="X8465" s="3">
        <v>216</v>
      </c>
      <c r="Y8465" s="3">
        <v>25</v>
      </c>
      <c r="Z8465" s="3">
        <v>0</v>
      </c>
      <c r="AA8465" s="8">
        <f t="shared" si="2391"/>
        <v>216</v>
      </c>
      <c r="AB8465" t="str">
        <f t="shared" si="2378"/>
        <v>HSR Layout</v>
      </c>
      <c r="AC8465" t="str">
        <f t="shared" si="2379"/>
        <v>Morning</v>
      </c>
      <c r="AD8465" t="str">
        <f>_xlfn.XLOOKUP(Sheet1!F8465,Excel_Capstone_SourceData[Column2],Excel_Capstone_SourceData[Column1],)</f>
        <v>Offline Campaign</v>
      </c>
      <c r="AE8465" s="5">
        <f t="shared" si="2392"/>
        <v>0.40060968750000003</v>
      </c>
      <c r="AF8465" s="5">
        <f t="shared" si="2393"/>
        <v>8.9854513888889542E-3</v>
      </c>
      <c r="AG8465" s="5">
        <f t="shared" si="2380"/>
        <v>2.1413541666666647E-3</v>
      </c>
      <c r="AH8465" s="5">
        <f t="shared" si="2381"/>
        <v>2.9100810185185289E-3</v>
      </c>
      <c r="AI8465" s="5">
        <f t="shared" si="2382"/>
        <v>1.0039340162037038</v>
      </c>
    </row>
    <row r="8466" spans="1:35" x14ac:dyDescent="0.3">
      <c r="A8466" s="3" t="s">
        <v>43397</v>
      </c>
      <c r="B8466" s="3">
        <f t="shared" si="2383"/>
        <v>44455</v>
      </c>
      <c r="C8466" s="3" t="str">
        <f t="shared" si="2384"/>
        <v>September</v>
      </c>
      <c r="D8466" s="10">
        <f t="shared" si="2376"/>
        <v>0.90656715277777777</v>
      </c>
      <c r="E8466" s="10" t="str" cm="1">
        <f t="array" ref="E8466">_xlfn.XLOOKUP(F8466,Excel_Capstone_SourceData[[#All],[Column2]],Excel_Capstone_SourceData[[#All],[Column1]],0,0)</f>
        <v>Offline Campaign</v>
      </c>
      <c r="F8466" s="3" t="s">
        <v>43259</v>
      </c>
      <c r="G8466" s="3" t="s">
        <v>16</v>
      </c>
      <c r="H8466" s="3" t="s">
        <v>16</v>
      </c>
      <c r="I8466" s="3">
        <v>352348</v>
      </c>
      <c r="J8466" t="s">
        <v>43398</v>
      </c>
      <c r="K8466">
        <f t="shared" si="2385"/>
        <v>2</v>
      </c>
      <c r="L8466" s="3" t="s">
        <v>43399</v>
      </c>
      <c r="M8466" s="3" t="str">
        <f t="shared" si="2386"/>
        <v>21:46:27.808</v>
      </c>
      <c r="N8466" s="3" t="s">
        <v>43400</v>
      </c>
      <c r="O8466" s="3" t="str">
        <f t="shared" si="2387"/>
        <v>21:52:44.641</v>
      </c>
      <c r="P8466" s="3" t="s">
        <v>43401</v>
      </c>
      <c r="Q8466" s="3">
        <f t="shared" si="2388"/>
        <v>44455</v>
      </c>
      <c r="R8466" s="3" t="str">
        <f t="shared" si="2389"/>
        <v>Thursday</v>
      </c>
      <c r="S8466" s="10">
        <f t="shared" si="2390"/>
        <v>0.9154145023148148</v>
      </c>
      <c r="T8466" s="3" t="s">
        <v>22</v>
      </c>
      <c r="U8466" s="3">
        <f t="shared" si="2377"/>
        <v>1</v>
      </c>
      <c r="V8466" s="3">
        <v>1</v>
      </c>
      <c r="W8466" s="3">
        <v>5</v>
      </c>
      <c r="X8466" s="3">
        <v>187</v>
      </c>
      <c r="Y8466" s="3">
        <v>25</v>
      </c>
      <c r="Z8466" s="3">
        <v>27</v>
      </c>
      <c r="AA8466" s="8">
        <f t="shared" si="2391"/>
        <v>160</v>
      </c>
      <c r="AB8466" t="str">
        <f t="shared" si="2378"/>
        <v>HSR Layout</v>
      </c>
      <c r="AC8466" t="str">
        <f t="shared" si="2379"/>
        <v>Night</v>
      </c>
      <c r="AD8466" t="str">
        <f>_xlfn.XLOOKUP(Sheet1!F8466,Excel_Capstone_SourceData[Column2],Excel_Capstone_SourceData[Column1],)</f>
        <v>Offline Campaign</v>
      </c>
      <c r="AE8466" s="5">
        <f t="shared" si="2392"/>
        <v>0.9154145023148148</v>
      </c>
      <c r="AF8466" s="5">
        <f t="shared" si="2393"/>
        <v>8.8473495370370303E-3</v>
      </c>
      <c r="AG8466" s="5">
        <f t="shared" si="2380"/>
        <v>6.9914351851851908E-4</v>
      </c>
      <c r="AH8466" s="5">
        <f t="shared" si="2381"/>
        <v>4.3614930555556652E-3</v>
      </c>
      <c r="AI8466" s="5">
        <f t="shared" si="2382"/>
        <v>1.0037867129629627</v>
      </c>
    </row>
    <row r="8467" spans="1:35" x14ac:dyDescent="0.3">
      <c r="A8467" s="3" t="s">
        <v>43402</v>
      </c>
      <c r="B8467" s="3">
        <f t="shared" si="2383"/>
        <v>44466</v>
      </c>
      <c r="C8467" s="3" t="str">
        <f t="shared" si="2384"/>
        <v>September</v>
      </c>
      <c r="D8467" s="10">
        <f t="shared" si="2376"/>
        <v>0.9082394791666667</v>
      </c>
      <c r="E8467" s="10" t="str" cm="1">
        <f t="array" ref="E8467">_xlfn.XLOOKUP(F8467,Excel_Capstone_SourceData[[#All],[Column2]],Excel_Capstone_SourceData[[#All],[Column1]],0,0)</f>
        <v>Offline Campaign</v>
      </c>
      <c r="F8467" s="3" t="s">
        <v>43259</v>
      </c>
      <c r="G8467" s="3" t="s">
        <v>16</v>
      </c>
      <c r="H8467" s="3" t="s">
        <v>16</v>
      </c>
      <c r="I8467" s="3">
        <v>367540</v>
      </c>
      <c r="J8467" t="s">
        <v>43403</v>
      </c>
      <c r="K8467">
        <f t="shared" si="2385"/>
        <v>8</v>
      </c>
      <c r="L8467" s="3" t="s">
        <v>43404</v>
      </c>
      <c r="M8467" s="3" t="str">
        <f t="shared" si="2386"/>
        <v>21:51:09.541</v>
      </c>
      <c r="N8467" s="3" t="s">
        <v>43405</v>
      </c>
      <c r="O8467" s="3" t="str">
        <f t="shared" si="2387"/>
        <v>21:56:56.526</v>
      </c>
      <c r="P8467" s="3" t="s">
        <v>43406</v>
      </c>
      <c r="Q8467" s="3">
        <f t="shared" si="2388"/>
        <v>44466</v>
      </c>
      <c r="R8467" s="3" t="str">
        <f t="shared" si="2389"/>
        <v>Monday</v>
      </c>
      <c r="S8467" s="10">
        <f t="shared" si="2390"/>
        <v>0.91994550925925933</v>
      </c>
      <c r="T8467" s="3" t="s">
        <v>22</v>
      </c>
      <c r="U8467" s="3">
        <f t="shared" si="2377"/>
        <v>1</v>
      </c>
      <c r="V8467" s="3">
        <v>1</v>
      </c>
      <c r="W8467" s="3">
        <v>5</v>
      </c>
      <c r="X8467" s="3">
        <v>510</v>
      </c>
      <c r="Y8467" s="3">
        <v>0</v>
      </c>
      <c r="Z8467" s="3">
        <v>41</v>
      </c>
      <c r="AA8467" s="8">
        <f t="shared" si="2391"/>
        <v>469</v>
      </c>
      <c r="AB8467" t="str">
        <f t="shared" si="2378"/>
        <v>HSR Layout</v>
      </c>
      <c r="AC8467" t="str">
        <f t="shared" si="2379"/>
        <v>Night</v>
      </c>
      <c r="AD8467" t="str">
        <f>_xlfn.XLOOKUP(Sheet1!F8467,Excel_Capstone_SourceData[Column2],Excel_Capstone_SourceData[Column1],)</f>
        <v>Offline Campaign</v>
      </c>
      <c r="AE8467" s="5">
        <f t="shared" si="2392"/>
        <v>0.91994550925925933</v>
      </c>
      <c r="AF8467" s="5">
        <f t="shared" si="2393"/>
        <v>1.1706030092592634E-2</v>
      </c>
      <c r="AG8467" s="5">
        <f t="shared" si="2380"/>
        <v>2.2876157407406561E-3</v>
      </c>
      <c r="AH8467" s="5">
        <f t="shared" si="2381"/>
        <v>4.0160300925925485E-3</v>
      </c>
      <c r="AI8467" s="5">
        <f t="shared" si="2382"/>
        <v>1.0054023842592597</v>
      </c>
    </row>
    <row r="8468" spans="1:35" x14ac:dyDescent="0.3">
      <c r="A8468" s="3" t="s">
        <v>43407</v>
      </c>
      <c r="B8468" s="3">
        <f t="shared" si="2383"/>
        <v>44300</v>
      </c>
      <c r="C8468" s="3" t="str">
        <f t="shared" si="2384"/>
        <v>April</v>
      </c>
      <c r="D8468" s="10">
        <f t="shared" si="2376"/>
        <v>0.77821331018518514</v>
      </c>
      <c r="E8468" s="10" t="str" cm="1">
        <f t="array" ref="E8468">_xlfn.XLOOKUP(F8468,Excel_Capstone_SourceData[[#All],[Column2]],Excel_Capstone_SourceData[[#All],[Column1]],0,0)</f>
        <v>Snapchat</v>
      </c>
      <c r="F8468" s="3" t="s">
        <v>43408</v>
      </c>
      <c r="G8468" s="3" t="s">
        <v>16</v>
      </c>
      <c r="H8468" s="3" t="s">
        <v>32</v>
      </c>
      <c r="I8468" s="3">
        <v>226324</v>
      </c>
      <c r="J8468" t="s">
        <v>43409</v>
      </c>
      <c r="K8468">
        <f t="shared" si="2385"/>
        <v>3</v>
      </c>
      <c r="L8468" s="3" t="s">
        <v>43410</v>
      </c>
      <c r="M8468" s="3" t="str">
        <f t="shared" si="2386"/>
        <v>18:52:05.362</v>
      </c>
      <c r="N8468" s="3" t="s">
        <v>43411</v>
      </c>
      <c r="O8468" s="3" t="str">
        <f t="shared" si="2387"/>
        <v>18:54:09.791</v>
      </c>
      <c r="P8468" s="3" t="s">
        <v>43412</v>
      </c>
      <c r="Q8468" s="3">
        <f t="shared" si="2388"/>
        <v>44300</v>
      </c>
      <c r="R8468" s="3" t="str">
        <f t="shared" si="2389"/>
        <v>Wednesday</v>
      </c>
      <c r="S8468" s="10">
        <f t="shared" si="2390"/>
        <v>0.79220120370370373</v>
      </c>
      <c r="T8468" s="3" t="s">
        <v>22</v>
      </c>
      <c r="U8468" s="3">
        <f t="shared" si="2377"/>
        <v>1</v>
      </c>
      <c r="V8468" s="3">
        <v>1</v>
      </c>
      <c r="W8468" s="3">
        <v>5</v>
      </c>
      <c r="X8468" s="3">
        <v>51</v>
      </c>
      <c r="Y8468" s="3">
        <v>0</v>
      </c>
      <c r="Z8468" s="3">
        <v>0</v>
      </c>
      <c r="AA8468" s="8">
        <f t="shared" si="2391"/>
        <v>51</v>
      </c>
      <c r="AB8468" t="str">
        <f t="shared" si="2378"/>
        <v>ITI Layout</v>
      </c>
      <c r="AC8468" t="str">
        <f t="shared" si="2379"/>
        <v>Evening</v>
      </c>
      <c r="AD8468" t="str">
        <f>_xlfn.XLOOKUP(Sheet1!F8468,Excel_Capstone_SourceData[Column2],Excel_Capstone_SourceData[Column1],)</f>
        <v>Snapchat</v>
      </c>
      <c r="AE8468" s="5">
        <f t="shared" si="2392"/>
        <v>0.79220120370370373</v>
      </c>
      <c r="AF8468" s="5">
        <f t="shared" si="2393"/>
        <v>1.398789351851859E-2</v>
      </c>
      <c r="AG8468" s="5">
        <f t="shared" si="2380"/>
        <v>7.9598611111112438E-3</v>
      </c>
      <c r="AH8468" s="5">
        <f t="shared" si="2381"/>
        <v>1.4401504629628636E-3</v>
      </c>
      <c r="AI8468" s="5">
        <f t="shared" si="2382"/>
        <v>1.0045878819444445</v>
      </c>
    </row>
    <row r="8469" spans="1:35" x14ac:dyDescent="0.3">
      <c r="A8469" s="3" t="s">
        <v>43413</v>
      </c>
      <c r="B8469" s="3">
        <f t="shared" si="2383"/>
        <v>44301</v>
      </c>
      <c r="C8469" s="3" t="str">
        <f t="shared" si="2384"/>
        <v>April</v>
      </c>
      <c r="D8469" s="10">
        <f t="shared" si="2376"/>
        <v>0.67344565972222226</v>
      </c>
      <c r="E8469" s="10" t="str" cm="1">
        <f t="array" ref="E8469">_xlfn.XLOOKUP(F8469,Excel_Capstone_SourceData[[#All],[Column2]],Excel_Capstone_SourceData[[#All],[Column1]],0,0)</f>
        <v>Snapchat</v>
      </c>
      <c r="F8469" s="3" t="s">
        <v>43408</v>
      </c>
      <c r="G8469" s="3" t="s">
        <v>16</v>
      </c>
      <c r="H8469" s="3" t="s">
        <v>32</v>
      </c>
      <c r="I8469" s="3">
        <v>226934</v>
      </c>
      <c r="J8469" t="s">
        <v>43414</v>
      </c>
      <c r="K8469">
        <f t="shared" si="2385"/>
        <v>2</v>
      </c>
      <c r="L8469" s="3" t="s">
        <v>43415</v>
      </c>
      <c r="M8469" s="3" t="str">
        <f t="shared" si="2386"/>
        <v>16:14:44.971</v>
      </c>
      <c r="N8469" s="3" t="s">
        <v>43416</v>
      </c>
      <c r="O8469" s="3" t="str">
        <f t="shared" si="2387"/>
        <v>16:22:46.597</v>
      </c>
      <c r="P8469" s="3" t="s">
        <v>43417</v>
      </c>
      <c r="Q8469" s="3">
        <f t="shared" si="2388"/>
        <v>44301</v>
      </c>
      <c r="R8469" s="3" t="str">
        <f t="shared" si="2389"/>
        <v>Thursday</v>
      </c>
      <c r="S8469" s="10">
        <f t="shared" si="2390"/>
        <v>0.68818270833333328</v>
      </c>
      <c r="T8469" s="3" t="s">
        <v>22</v>
      </c>
      <c r="U8469" s="3">
        <f t="shared" si="2377"/>
        <v>1</v>
      </c>
      <c r="V8469" s="3">
        <v>1</v>
      </c>
      <c r="W8469" s="3">
        <v>5</v>
      </c>
      <c r="X8469" s="3">
        <v>80</v>
      </c>
      <c r="Y8469" s="3">
        <v>0</v>
      </c>
      <c r="Z8469" s="3">
        <v>0</v>
      </c>
      <c r="AA8469" s="8">
        <f t="shared" si="2391"/>
        <v>80</v>
      </c>
      <c r="AB8469" t="str">
        <f t="shared" si="2378"/>
        <v>ITI Layout</v>
      </c>
      <c r="AC8469" t="str">
        <f t="shared" si="2379"/>
        <v>Afternoon</v>
      </c>
      <c r="AD8469" t="str">
        <f>_xlfn.XLOOKUP(Sheet1!F8469,Excel_Capstone_SourceData[Column2],Excel_Capstone_SourceData[Column1],)</f>
        <v>Snapchat</v>
      </c>
      <c r="AE8469" s="5">
        <f t="shared" si="2392"/>
        <v>0.68818270833333328</v>
      </c>
      <c r="AF8469" s="5">
        <f t="shared" si="2393"/>
        <v>1.4737048611111025E-2</v>
      </c>
      <c r="AG8469" s="5">
        <f t="shared" si="2380"/>
        <v>3.4637268518519226E-3</v>
      </c>
      <c r="AH8469" s="5">
        <f t="shared" si="2381"/>
        <v>5.5743749999999093E-3</v>
      </c>
      <c r="AI8469" s="5">
        <f t="shared" si="2382"/>
        <v>1.0056989467592592</v>
      </c>
    </row>
    <row r="8470" spans="1:35" x14ac:dyDescent="0.3">
      <c r="A8470" s="3" t="s">
        <v>43418</v>
      </c>
      <c r="B8470" s="3">
        <f t="shared" si="2383"/>
        <v>44302</v>
      </c>
      <c r="C8470" s="3" t="str">
        <f t="shared" si="2384"/>
        <v>April</v>
      </c>
      <c r="D8470" s="10">
        <f t="shared" si="2376"/>
        <v>0.8492570601851851</v>
      </c>
      <c r="E8470" s="10" t="str" cm="1">
        <f t="array" ref="E8470">_xlfn.XLOOKUP(F8470,Excel_Capstone_SourceData[[#All],[Column2]],Excel_Capstone_SourceData[[#All],[Column1]],0,0)</f>
        <v>Snapchat</v>
      </c>
      <c r="F8470" s="3" t="s">
        <v>43408</v>
      </c>
      <c r="G8470" s="3" t="s">
        <v>16</v>
      </c>
      <c r="H8470" s="3" t="s">
        <v>32</v>
      </c>
      <c r="I8470" s="3">
        <v>227865</v>
      </c>
      <c r="J8470" t="s">
        <v>43419</v>
      </c>
      <c r="K8470">
        <f t="shared" si="2385"/>
        <v>2</v>
      </c>
      <c r="L8470" s="3" t="s">
        <v>43420</v>
      </c>
      <c r="M8470" s="3" t="str">
        <f t="shared" si="2386"/>
        <v>20:33:26.008</v>
      </c>
      <c r="N8470" s="3" t="s">
        <v>43421</v>
      </c>
      <c r="O8470" s="3" t="str">
        <f t="shared" si="2387"/>
        <v>20:40:11.677</v>
      </c>
      <c r="P8470" s="3" t="s">
        <v>43422</v>
      </c>
      <c r="Q8470" s="3">
        <f t="shared" si="2388"/>
        <v>44302</v>
      </c>
      <c r="R8470" s="3" t="str">
        <f t="shared" si="2389"/>
        <v>Friday</v>
      </c>
      <c r="S8470" s="10">
        <f t="shared" si="2390"/>
        <v>0.86739300925925933</v>
      </c>
      <c r="T8470" s="3" t="s">
        <v>22</v>
      </c>
      <c r="U8470" s="3">
        <f t="shared" si="2377"/>
        <v>1</v>
      </c>
      <c r="V8470" s="3">
        <v>1</v>
      </c>
      <c r="W8470" s="3">
        <v>5</v>
      </c>
      <c r="X8470" s="3">
        <v>99</v>
      </c>
      <c r="Y8470" s="3">
        <v>35</v>
      </c>
      <c r="Z8470" s="3">
        <v>0</v>
      </c>
      <c r="AA8470" s="8">
        <f t="shared" si="2391"/>
        <v>99</v>
      </c>
      <c r="AB8470" t="str">
        <f t="shared" si="2378"/>
        <v>ITI Layout</v>
      </c>
      <c r="AC8470" t="str">
        <f t="shared" si="2379"/>
        <v>Night</v>
      </c>
      <c r="AD8470" t="str">
        <f>_xlfn.XLOOKUP(Sheet1!F8470,Excel_Capstone_SourceData[Column2],Excel_Capstone_SourceData[Column1],)</f>
        <v>Snapchat</v>
      </c>
      <c r="AE8470" s="5">
        <f t="shared" si="2392"/>
        <v>0.86739300925925933</v>
      </c>
      <c r="AF8470" s="5">
        <f t="shared" si="2393"/>
        <v>1.8135949074074231E-2</v>
      </c>
      <c r="AG8470" s="5">
        <f t="shared" si="2380"/>
        <v>7.2939583333333502E-3</v>
      </c>
      <c r="AH8470" s="5">
        <f t="shared" si="2381"/>
        <v>4.6952430555555758E-3</v>
      </c>
      <c r="AI8470" s="5">
        <f t="shared" si="2382"/>
        <v>1.0061467476851855</v>
      </c>
    </row>
    <row r="8471" spans="1:35" x14ac:dyDescent="0.3">
      <c r="A8471" s="3" t="s">
        <v>43423</v>
      </c>
      <c r="B8471" s="3">
        <f t="shared" si="2383"/>
        <v>44317</v>
      </c>
      <c r="C8471" s="3" t="str">
        <f t="shared" si="2384"/>
        <v>May</v>
      </c>
      <c r="D8471" s="10">
        <f t="shared" si="2376"/>
        <v>0.87117349537037037</v>
      </c>
      <c r="E8471" s="10" t="str" cm="1">
        <f t="array" ref="E8471">_xlfn.XLOOKUP(F8471,Excel_Capstone_SourceData[[#All],[Column2]],Excel_Capstone_SourceData[[#All],[Column1]],0,0)</f>
        <v>Snapchat</v>
      </c>
      <c r="F8471" s="3" t="s">
        <v>43408</v>
      </c>
      <c r="G8471" s="3" t="s">
        <v>16</v>
      </c>
      <c r="H8471" s="3" t="s">
        <v>32</v>
      </c>
      <c r="I8471" s="3">
        <v>238789</v>
      </c>
      <c r="J8471" t="s">
        <v>5236</v>
      </c>
      <c r="K8471">
        <f t="shared" si="2385"/>
        <v>1</v>
      </c>
      <c r="L8471" s="3" t="s">
        <v>43424</v>
      </c>
      <c r="M8471" s="3" t="str">
        <f t="shared" si="2386"/>
        <v>21:05:01.052</v>
      </c>
      <c r="N8471" s="3" t="s">
        <v>43425</v>
      </c>
      <c r="O8471" s="3" t="str">
        <f t="shared" si="2387"/>
        <v>21:06:13.486</v>
      </c>
      <c r="P8471" s="3" t="s">
        <v>43426</v>
      </c>
      <c r="Q8471" s="3">
        <f t="shared" si="2388"/>
        <v>44317</v>
      </c>
      <c r="R8471" s="3" t="str">
        <f t="shared" si="2389"/>
        <v>Saturday</v>
      </c>
      <c r="S8471" s="10">
        <f t="shared" si="2390"/>
        <v>0.88496115740740733</v>
      </c>
      <c r="T8471" s="3" t="s">
        <v>22</v>
      </c>
      <c r="U8471" s="3">
        <f t="shared" si="2377"/>
        <v>1</v>
      </c>
      <c r="V8471" s="3">
        <v>1</v>
      </c>
      <c r="W8471" s="3">
        <v>5</v>
      </c>
      <c r="X8471" s="3">
        <v>249</v>
      </c>
      <c r="Y8471" s="3">
        <v>52</v>
      </c>
      <c r="Z8471" s="3">
        <v>0</v>
      </c>
      <c r="AA8471" s="8">
        <f t="shared" si="2391"/>
        <v>249</v>
      </c>
      <c r="AB8471" t="str">
        <f t="shared" si="2378"/>
        <v>ITI Layout</v>
      </c>
      <c r="AC8471" t="str">
        <f t="shared" si="2379"/>
        <v>Night</v>
      </c>
      <c r="AD8471" t="str">
        <f>_xlfn.XLOOKUP(Sheet1!F8471,Excel_Capstone_SourceData[Column2],Excel_Capstone_SourceData[Column1],)</f>
        <v>Snapchat</v>
      </c>
      <c r="AE8471" s="5">
        <f t="shared" si="2392"/>
        <v>0.88496115740740733</v>
      </c>
      <c r="AF8471" s="5">
        <f t="shared" si="2393"/>
        <v>1.3787662037036963E-2</v>
      </c>
      <c r="AG8471" s="5">
        <f t="shared" si="2380"/>
        <v>7.3109027777777946E-3</v>
      </c>
      <c r="AH8471" s="5">
        <f t="shared" si="2381"/>
        <v>8.3835648148145037E-4</v>
      </c>
      <c r="AI8471" s="5">
        <f t="shared" si="2382"/>
        <v>1.0056384027777776</v>
      </c>
    </row>
    <row r="8472" spans="1:35" x14ac:dyDescent="0.3">
      <c r="A8472" s="3" t="s">
        <v>43427</v>
      </c>
      <c r="B8472" s="3">
        <f t="shared" si="2383"/>
        <v>44332</v>
      </c>
      <c r="C8472" s="3" t="str">
        <f t="shared" si="2384"/>
        <v>May</v>
      </c>
      <c r="D8472" s="10">
        <f t="shared" si="2376"/>
        <v>0.43085540509259257</v>
      </c>
      <c r="E8472" s="10" t="str" cm="1">
        <f t="array" ref="E8472">_xlfn.XLOOKUP(F8472,Excel_Capstone_SourceData[[#All],[Column2]],Excel_Capstone_SourceData[[#All],[Column1]],0,0)</f>
        <v>Snapchat</v>
      </c>
      <c r="F8472" s="3" t="s">
        <v>43408</v>
      </c>
      <c r="G8472" s="3" t="s">
        <v>16</v>
      </c>
      <c r="H8472" s="3" t="s">
        <v>32</v>
      </c>
      <c r="I8472" s="3">
        <v>247912</v>
      </c>
      <c r="J8472" t="s">
        <v>43428</v>
      </c>
      <c r="K8472">
        <f t="shared" si="2385"/>
        <v>5</v>
      </c>
      <c r="L8472" s="3" t="s">
        <v>43429</v>
      </c>
      <c r="M8472" s="3" t="str">
        <f t="shared" si="2386"/>
        <v>10:32:36.886</v>
      </c>
      <c r="N8472" s="3" t="s">
        <v>43430</v>
      </c>
      <c r="O8472" s="3" t="str">
        <f t="shared" si="2387"/>
        <v>10:57:18.023</v>
      </c>
      <c r="P8472" s="3" t="s">
        <v>43431</v>
      </c>
      <c r="Q8472" s="3">
        <f t="shared" si="2388"/>
        <v>44332</v>
      </c>
      <c r="R8472" s="3" t="str">
        <f t="shared" si="2389"/>
        <v>Sunday</v>
      </c>
      <c r="S8472" s="10">
        <f t="shared" si="2390"/>
        <v>0.46299579861111112</v>
      </c>
      <c r="T8472" s="3" t="s">
        <v>22</v>
      </c>
      <c r="U8472" s="3">
        <f t="shared" si="2377"/>
        <v>1</v>
      </c>
      <c r="V8472" s="3">
        <v>1</v>
      </c>
      <c r="W8472" s="3">
        <v>5</v>
      </c>
      <c r="X8472" s="3">
        <v>226</v>
      </c>
      <c r="Y8472" s="3">
        <v>25</v>
      </c>
      <c r="Z8472" s="3">
        <v>0</v>
      </c>
      <c r="AA8472" s="8">
        <f t="shared" si="2391"/>
        <v>226</v>
      </c>
      <c r="AB8472" t="str">
        <f t="shared" si="2378"/>
        <v>ITI Layout</v>
      </c>
      <c r="AC8472" t="str">
        <f t="shared" si="2379"/>
        <v>Morning</v>
      </c>
      <c r="AD8472" t="str">
        <f>_xlfn.XLOOKUP(Sheet1!F8472,Excel_Capstone_SourceData[Column2],Excel_Capstone_SourceData[Column1],)</f>
        <v>Snapchat</v>
      </c>
      <c r="AE8472" s="5">
        <f t="shared" si="2392"/>
        <v>0.46299579861111112</v>
      </c>
      <c r="AF8472" s="5">
        <f t="shared" si="2393"/>
        <v>3.2140393518518551E-2</v>
      </c>
      <c r="AG8472" s="5">
        <f t="shared" si="2380"/>
        <v>8.4604050925926599E-3</v>
      </c>
      <c r="AH8472" s="5">
        <f t="shared" si="2381"/>
        <v>1.7142789351851762E-2</v>
      </c>
      <c r="AI8472" s="5">
        <f t="shared" si="2382"/>
        <v>1.0065371990740741</v>
      </c>
    </row>
    <row r="8473" spans="1:35" x14ac:dyDescent="0.3">
      <c r="A8473" s="3" t="s">
        <v>43432</v>
      </c>
      <c r="B8473" s="3">
        <f t="shared" si="2383"/>
        <v>44342</v>
      </c>
      <c r="C8473" s="3" t="str">
        <f t="shared" si="2384"/>
        <v>May</v>
      </c>
      <c r="D8473" s="10">
        <f t="shared" si="2376"/>
        <v>0.43587856481481485</v>
      </c>
      <c r="E8473" s="10" t="str" cm="1">
        <f t="array" ref="E8473">_xlfn.XLOOKUP(F8473,Excel_Capstone_SourceData[[#All],[Column2]],Excel_Capstone_SourceData[[#All],[Column1]],0,0)</f>
        <v>Snapchat</v>
      </c>
      <c r="F8473" s="3" t="s">
        <v>43408</v>
      </c>
      <c r="G8473" s="3" t="s">
        <v>16</v>
      </c>
      <c r="H8473" s="3" t="s">
        <v>32</v>
      </c>
      <c r="I8473" s="3">
        <v>255204</v>
      </c>
      <c r="J8473" t="s">
        <v>43433</v>
      </c>
      <c r="K8473">
        <f t="shared" si="2385"/>
        <v>3</v>
      </c>
      <c r="L8473" s="3" t="s">
        <v>43434</v>
      </c>
      <c r="M8473" s="3" t="str">
        <f t="shared" si="2386"/>
        <v>11:09:23.406</v>
      </c>
      <c r="N8473" s="3" t="s">
        <v>43435</v>
      </c>
      <c r="O8473" s="3" t="str">
        <f t="shared" si="2387"/>
        <v>11:17:22.714</v>
      </c>
      <c r="P8473" s="3" t="s">
        <v>43436</v>
      </c>
      <c r="Q8473" s="3">
        <f t="shared" si="2388"/>
        <v>44342</v>
      </c>
      <c r="R8473" s="3" t="str">
        <f t="shared" si="2389"/>
        <v>Wednesday</v>
      </c>
      <c r="S8473" s="10">
        <f t="shared" si="2390"/>
        <v>0.47903660879629628</v>
      </c>
      <c r="T8473" s="3" t="s">
        <v>22</v>
      </c>
      <c r="U8473" s="3">
        <f t="shared" si="2377"/>
        <v>1</v>
      </c>
      <c r="V8473" s="3">
        <v>1</v>
      </c>
      <c r="W8473" s="3">
        <v>5</v>
      </c>
      <c r="X8473" s="3">
        <v>84</v>
      </c>
      <c r="Y8473" s="3">
        <v>25</v>
      </c>
      <c r="Z8473" s="3">
        <v>0</v>
      </c>
      <c r="AA8473" s="8">
        <f t="shared" si="2391"/>
        <v>84</v>
      </c>
      <c r="AB8473" t="str">
        <f t="shared" si="2378"/>
        <v>ITI Layout</v>
      </c>
      <c r="AC8473" t="str">
        <f t="shared" si="2379"/>
        <v>Morning</v>
      </c>
      <c r="AD8473" t="str">
        <f>_xlfn.XLOOKUP(Sheet1!F8473,Excel_Capstone_SourceData[Column2],Excel_Capstone_SourceData[Column1],)</f>
        <v>Snapchat</v>
      </c>
      <c r="AE8473" s="5">
        <f t="shared" si="2392"/>
        <v>0.47903660879629628</v>
      </c>
      <c r="AF8473" s="5">
        <f t="shared" si="2393"/>
        <v>4.3158043981481431E-2</v>
      </c>
      <c r="AG8473" s="5">
        <f t="shared" si="2380"/>
        <v>2.8975671296296301E-2</v>
      </c>
      <c r="AH8473" s="5">
        <f t="shared" si="2381"/>
        <v>5.5475462962962241E-3</v>
      </c>
      <c r="AI8473" s="5">
        <f t="shared" si="2382"/>
        <v>1.0086348263888889</v>
      </c>
    </row>
    <row r="8474" spans="1:35" x14ac:dyDescent="0.3">
      <c r="A8474" s="3" t="s">
        <v>43437</v>
      </c>
      <c r="B8474" s="3">
        <f t="shared" si="2383"/>
        <v>44344</v>
      </c>
      <c r="C8474" s="3" t="str">
        <f t="shared" si="2384"/>
        <v>May</v>
      </c>
      <c r="D8474" s="10">
        <f t="shared" si="2376"/>
        <v>0.8810010416666666</v>
      </c>
      <c r="E8474" s="10" t="str" cm="1">
        <f t="array" ref="E8474">_xlfn.XLOOKUP(F8474,Excel_Capstone_SourceData[[#All],[Column2]],Excel_Capstone_SourceData[[#All],[Column1]],0,0)</f>
        <v>Snapchat</v>
      </c>
      <c r="F8474" s="3" t="s">
        <v>43408</v>
      </c>
      <c r="G8474" s="3" t="s">
        <v>16</v>
      </c>
      <c r="H8474" s="3" t="s">
        <v>32</v>
      </c>
      <c r="I8474" s="3">
        <v>257367</v>
      </c>
      <c r="J8474" t="s">
        <v>43438</v>
      </c>
      <c r="K8474">
        <f t="shared" si="2385"/>
        <v>2</v>
      </c>
      <c r="L8474" s="3" t="s">
        <v>43439</v>
      </c>
      <c r="M8474" s="3" t="str">
        <f t="shared" si="2386"/>
        <v>21:14:17.299</v>
      </c>
      <c r="N8474" s="3" t="s">
        <v>43440</v>
      </c>
      <c r="O8474" s="3" t="str">
        <f t="shared" si="2387"/>
        <v>21:20:34.688</v>
      </c>
      <c r="P8474" s="3" t="s">
        <v>43441</v>
      </c>
      <c r="Q8474" s="3">
        <f t="shared" si="2388"/>
        <v>44344</v>
      </c>
      <c r="R8474" s="3" t="str">
        <f t="shared" si="2389"/>
        <v>Friday</v>
      </c>
      <c r="S8474" s="10">
        <f t="shared" si="2390"/>
        <v>0.89504561342592603</v>
      </c>
      <c r="T8474" s="3" t="s">
        <v>22</v>
      </c>
      <c r="U8474" s="3">
        <f t="shared" si="2377"/>
        <v>1</v>
      </c>
      <c r="V8474" s="3">
        <v>1</v>
      </c>
      <c r="W8474" s="3">
        <v>5</v>
      </c>
      <c r="X8474" s="3">
        <v>129</v>
      </c>
      <c r="Y8474" s="3">
        <v>25</v>
      </c>
      <c r="Z8474" s="3">
        <v>69</v>
      </c>
      <c r="AA8474" s="8">
        <f t="shared" si="2391"/>
        <v>60</v>
      </c>
      <c r="AB8474" t="str">
        <f t="shared" si="2378"/>
        <v>ITI Layout</v>
      </c>
      <c r="AC8474" t="str">
        <f t="shared" si="2379"/>
        <v>Night</v>
      </c>
      <c r="AD8474" t="str">
        <f>_xlfn.XLOOKUP(Sheet1!F8474,Excel_Capstone_SourceData[Column2],Excel_Capstone_SourceData[Column1],)</f>
        <v>Snapchat</v>
      </c>
      <c r="AE8474" s="5">
        <f t="shared" si="2392"/>
        <v>0.89504561342592603</v>
      </c>
      <c r="AF8474" s="5">
        <f t="shared" si="2393"/>
        <v>1.4044571759259439E-2</v>
      </c>
      <c r="AG8474" s="5">
        <f t="shared" si="2380"/>
        <v>3.9214004629630761E-3</v>
      </c>
      <c r="AH8474" s="5">
        <f t="shared" si="2381"/>
        <v>4.3679282407407261E-3</v>
      </c>
      <c r="AI8474" s="5">
        <f t="shared" si="2382"/>
        <v>1.0057552430555559</v>
      </c>
    </row>
    <row r="8475" spans="1:35" x14ac:dyDescent="0.3">
      <c r="A8475" s="3" t="s">
        <v>43442</v>
      </c>
      <c r="B8475" s="3">
        <f t="shared" si="2383"/>
        <v>44344</v>
      </c>
      <c r="C8475" s="3" t="str">
        <f t="shared" si="2384"/>
        <v>May</v>
      </c>
      <c r="D8475" s="10">
        <f t="shared" si="2376"/>
        <v>0.93797804398148144</v>
      </c>
      <c r="E8475" s="10" t="str" cm="1">
        <f t="array" ref="E8475">_xlfn.XLOOKUP(F8475,Excel_Capstone_SourceData[[#All],[Column2]],Excel_Capstone_SourceData[[#All],[Column1]],0,0)</f>
        <v>Snapchat</v>
      </c>
      <c r="F8475" s="3" t="s">
        <v>43408</v>
      </c>
      <c r="G8475" s="3" t="s">
        <v>16</v>
      </c>
      <c r="H8475" s="3" t="s">
        <v>32</v>
      </c>
      <c r="I8475" s="3">
        <v>257447</v>
      </c>
      <c r="J8475" t="s">
        <v>43443</v>
      </c>
      <c r="K8475">
        <f t="shared" si="2385"/>
        <v>6</v>
      </c>
      <c r="L8475" s="3" t="s">
        <v>43444</v>
      </c>
      <c r="M8475" s="3" t="str">
        <f t="shared" si="2386"/>
        <v>22:41:53.410</v>
      </c>
      <c r="N8475" s="3" t="s">
        <v>43445</v>
      </c>
      <c r="O8475" s="3" t="str">
        <f t="shared" si="2387"/>
        <v>22:49:14.281</v>
      </c>
      <c r="P8475" s="3" t="s">
        <v>43446</v>
      </c>
      <c r="Q8475" s="3">
        <f t="shared" si="2388"/>
        <v>44344</v>
      </c>
      <c r="R8475" s="3" t="str">
        <f t="shared" si="2389"/>
        <v>Friday</v>
      </c>
      <c r="S8475" s="10">
        <f t="shared" si="2390"/>
        <v>0.95479170138888891</v>
      </c>
      <c r="T8475" s="3" t="s">
        <v>22</v>
      </c>
      <c r="U8475" s="3">
        <f t="shared" si="2377"/>
        <v>1</v>
      </c>
      <c r="V8475" s="3">
        <v>1</v>
      </c>
      <c r="W8475" s="3">
        <v>5</v>
      </c>
      <c r="X8475" s="3">
        <v>326</v>
      </c>
      <c r="Y8475" s="3">
        <v>25</v>
      </c>
      <c r="Z8475" s="3">
        <v>9</v>
      </c>
      <c r="AA8475" s="8">
        <f t="shared" si="2391"/>
        <v>317</v>
      </c>
      <c r="AB8475" t="str">
        <f t="shared" si="2378"/>
        <v>ITI Layout</v>
      </c>
      <c r="AC8475" t="str">
        <f t="shared" si="2379"/>
        <v>Night</v>
      </c>
      <c r="AD8475" t="str">
        <f>_xlfn.XLOOKUP(Sheet1!F8475,Excel_Capstone_SourceData[Column2],Excel_Capstone_SourceData[Column1],)</f>
        <v>Snapchat</v>
      </c>
      <c r="AE8475" s="5">
        <f t="shared" si="2392"/>
        <v>0.95479170138888891</v>
      </c>
      <c r="AF8475" s="5">
        <f t="shared" si="2393"/>
        <v>1.6813657407407478E-2</v>
      </c>
      <c r="AG8475" s="5">
        <f t="shared" si="2380"/>
        <v>7.7790162037038035E-3</v>
      </c>
      <c r="AH8475" s="5">
        <f t="shared" si="2381"/>
        <v>5.1026736111111637E-3</v>
      </c>
      <c r="AI8475" s="5">
        <f t="shared" si="2382"/>
        <v>1.0039319675925924</v>
      </c>
    </row>
    <row r="8476" spans="1:35" x14ac:dyDescent="0.3">
      <c r="A8476" s="3" t="s">
        <v>43447</v>
      </c>
      <c r="B8476" s="3">
        <f t="shared" si="2383"/>
        <v>44346</v>
      </c>
      <c r="C8476" s="3" t="str">
        <f t="shared" si="2384"/>
        <v>May</v>
      </c>
      <c r="D8476" s="10">
        <f t="shared" si="2376"/>
        <v>0.94448290509259258</v>
      </c>
      <c r="E8476" s="10" t="str" cm="1">
        <f t="array" ref="E8476">_xlfn.XLOOKUP(F8476,Excel_Capstone_SourceData[[#All],[Column2]],Excel_Capstone_SourceData[[#All],[Column1]],0,0)</f>
        <v>Snapchat</v>
      </c>
      <c r="F8476" s="3" t="s">
        <v>43408</v>
      </c>
      <c r="G8476" s="3" t="s">
        <v>16</v>
      </c>
      <c r="H8476" s="3" t="s">
        <v>32</v>
      </c>
      <c r="I8476" s="3">
        <v>259221</v>
      </c>
      <c r="J8476" t="s">
        <v>43448</v>
      </c>
      <c r="K8476">
        <f t="shared" si="2385"/>
        <v>2</v>
      </c>
      <c r="L8476" s="3" t="s">
        <v>43449</v>
      </c>
      <c r="M8476" s="3" t="str">
        <f t="shared" si="2386"/>
        <v>22:52:48.688</v>
      </c>
      <c r="N8476" s="3" t="s">
        <v>43450</v>
      </c>
      <c r="O8476" s="3" t="str">
        <f t="shared" si="2387"/>
        <v>22:57:17.111</v>
      </c>
      <c r="P8476" s="3" t="s">
        <v>43451</v>
      </c>
      <c r="Q8476" s="3">
        <f t="shared" si="2388"/>
        <v>44346</v>
      </c>
      <c r="R8476" s="3" t="str">
        <f t="shared" si="2389"/>
        <v>Sunday</v>
      </c>
      <c r="S8476" s="10">
        <f t="shared" si="2390"/>
        <v>0.96150640046296287</v>
      </c>
      <c r="T8476" s="3" t="s">
        <v>22</v>
      </c>
      <c r="U8476" s="3">
        <f t="shared" si="2377"/>
        <v>1</v>
      </c>
      <c r="V8476" s="3">
        <v>1</v>
      </c>
      <c r="W8476" s="3">
        <v>5</v>
      </c>
      <c r="X8476" s="3">
        <v>90</v>
      </c>
      <c r="Y8476" s="3">
        <v>25</v>
      </c>
      <c r="Z8476" s="3">
        <v>10</v>
      </c>
      <c r="AA8476" s="8">
        <f t="shared" si="2391"/>
        <v>80</v>
      </c>
      <c r="AB8476" t="str">
        <f t="shared" si="2378"/>
        <v>ITI Layout</v>
      </c>
      <c r="AC8476" t="str">
        <f t="shared" si="2379"/>
        <v>Night</v>
      </c>
      <c r="AD8476" t="str">
        <f>_xlfn.XLOOKUP(Sheet1!F8476,Excel_Capstone_SourceData[Column2],Excel_Capstone_SourceData[Column1],)</f>
        <v>Snapchat</v>
      </c>
      <c r="AE8476" s="5">
        <f t="shared" si="2392"/>
        <v>0.96150640046296287</v>
      </c>
      <c r="AF8476" s="5">
        <f t="shared" si="2393"/>
        <v>1.702349537037029E-2</v>
      </c>
      <c r="AG8476" s="5">
        <f t="shared" si="2380"/>
        <v>8.858391203703686E-3</v>
      </c>
      <c r="AH8476" s="5">
        <f t="shared" si="2381"/>
        <v>3.1067476851852627E-3</v>
      </c>
      <c r="AI8476" s="5">
        <f t="shared" si="2382"/>
        <v>1.0050583564814812</v>
      </c>
    </row>
    <row r="8477" spans="1:35" x14ac:dyDescent="0.3">
      <c r="A8477" s="3" t="s">
        <v>43452</v>
      </c>
      <c r="B8477" s="3">
        <f t="shared" si="2383"/>
        <v>44350</v>
      </c>
      <c r="C8477" s="3" t="str">
        <f t="shared" si="2384"/>
        <v>June</v>
      </c>
      <c r="D8477" s="10">
        <f t="shared" si="2376"/>
        <v>0.81685888888888891</v>
      </c>
      <c r="E8477" s="10" t="str" cm="1">
        <f t="array" ref="E8477">_xlfn.XLOOKUP(F8477,Excel_Capstone_SourceData[[#All],[Column2]],Excel_Capstone_SourceData[[#All],[Column1]],0,0)</f>
        <v>Snapchat</v>
      </c>
      <c r="F8477" s="3" t="s">
        <v>43408</v>
      </c>
      <c r="G8477" s="3" t="s">
        <v>16</v>
      </c>
      <c r="H8477" s="3" t="s">
        <v>32</v>
      </c>
      <c r="I8477" s="3">
        <v>262181</v>
      </c>
      <c r="J8477" t="s">
        <v>41506</v>
      </c>
      <c r="K8477">
        <f t="shared" si="2385"/>
        <v>2</v>
      </c>
      <c r="L8477" s="3" t="s">
        <v>43453</v>
      </c>
      <c r="M8477" s="3" t="str">
        <f t="shared" si="2386"/>
        <v>19:37:05.541</v>
      </c>
      <c r="N8477" s="3" t="s">
        <v>43454</v>
      </c>
      <c r="O8477" s="3" t="str">
        <f t="shared" si="2387"/>
        <v>19:39:56.765</v>
      </c>
      <c r="P8477" s="3" t="s">
        <v>43455</v>
      </c>
      <c r="Q8477" s="3">
        <f t="shared" si="2388"/>
        <v>44350</v>
      </c>
      <c r="R8477" s="3" t="str">
        <f t="shared" si="2389"/>
        <v>Thursday</v>
      </c>
      <c r="S8477" s="10">
        <f t="shared" si="2390"/>
        <v>0.82613373842592586</v>
      </c>
      <c r="T8477" s="3" t="s">
        <v>22</v>
      </c>
      <c r="U8477" s="3">
        <f t="shared" si="2377"/>
        <v>1</v>
      </c>
      <c r="V8477" s="3">
        <v>1</v>
      </c>
      <c r="W8477" s="3">
        <v>5</v>
      </c>
      <c r="X8477" s="3">
        <v>60</v>
      </c>
      <c r="Y8477" s="3">
        <v>25</v>
      </c>
      <c r="Z8477" s="3">
        <v>0</v>
      </c>
      <c r="AA8477" s="8">
        <f t="shared" si="2391"/>
        <v>60</v>
      </c>
      <c r="AB8477" t="str">
        <f t="shared" si="2378"/>
        <v>ITI Layout</v>
      </c>
      <c r="AC8477" t="str">
        <f t="shared" si="2379"/>
        <v>Evening</v>
      </c>
      <c r="AD8477" t="str">
        <f>_xlfn.XLOOKUP(Sheet1!F8477,Excel_Capstone_SourceData[Column2],Excel_Capstone_SourceData[Column1],)</f>
        <v>Snapchat</v>
      </c>
      <c r="AE8477" s="5">
        <f t="shared" si="2392"/>
        <v>0.82613373842592586</v>
      </c>
      <c r="AF8477" s="5">
        <f t="shared" si="2393"/>
        <v>9.2748495370369444E-3</v>
      </c>
      <c r="AG8477" s="5">
        <f t="shared" si="2380"/>
        <v>5.6635416666672711E-4</v>
      </c>
      <c r="AH8477" s="5">
        <f t="shared" si="2381"/>
        <v>1.9817592592592526E-3</v>
      </c>
      <c r="AI8477" s="5">
        <f t="shared" si="2382"/>
        <v>1.0067267361111107</v>
      </c>
    </row>
    <row r="8478" spans="1:35" x14ac:dyDescent="0.3">
      <c r="A8478" s="3" t="s">
        <v>43456</v>
      </c>
      <c r="B8478" s="3">
        <f t="shared" si="2383"/>
        <v>44427</v>
      </c>
      <c r="C8478" s="3" t="str">
        <f t="shared" si="2384"/>
        <v>August</v>
      </c>
      <c r="D8478" s="10">
        <f t="shared" si="2376"/>
        <v>0.84559773148148143</v>
      </c>
      <c r="E8478" s="10" t="str" cm="1">
        <f t="array" ref="E8478">_xlfn.XLOOKUP(F8478,Excel_Capstone_SourceData[[#All],[Column2]],Excel_Capstone_SourceData[[#All],[Column1]],0,0)</f>
        <v>Snapchat</v>
      </c>
      <c r="F8478" s="3" t="s">
        <v>43408</v>
      </c>
      <c r="G8478" s="3" t="s">
        <v>16</v>
      </c>
      <c r="H8478" s="3" t="s">
        <v>32</v>
      </c>
      <c r="I8478" s="3">
        <v>321998</v>
      </c>
      <c r="J8478" t="s">
        <v>43457</v>
      </c>
      <c r="K8478">
        <f t="shared" si="2385"/>
        <v>2</v>
      </c>
      <c r="L8478" s="3" t="s">
        <v>43458</v>
      </c>
      <c r="M8478" s="3" t="str">
        <f t="shared" si="2386"/>
        <v>20:31:39.828</v>
      </c>
      <c r="N8478" s="3" t="s">
        <v>43459</v>
      </c>
      <c r="O8478" s="3" t="str">
        <f t="shared" si="2387"/>
        <v>20:37:08.985</v>
      </c>
      <c r="P8478" s="3" t="s">
        <v>43460</v>
      </c>
      <c r="Q8478" s="3">
        <f t="shared" si="2388"/>
        <v>44427</v>
      </c>
      <c r="R8478" s="3" t="str">
        <f t="shared" si="2389"/>
        <v>Thursday</v>
      </c>
      <c r="S8478" s="10">
        <f t="shared" si="2390"/>
        <v>0.87955407407407404</v>
      </c>
      <c r="T8478" s="3" t="s">
        <v>22</v>
      </c>
      <c r="U8478" s="3">
        <f t="shared" si="2377"/>
        <v>1</v>
      </c>
      <c r="V8478" s="3">
        <v>1</v>
      </c>
      <c r="W8478" s="3"/>
      <c r="X8478" s="3">
        <v>159</v>
      </c>
      <c r="Y8478" s="3">
        <v>25</v>
      </c>
      <c r="Z8478" s="3">
        <v>99</v>
      </c>
      <c r="AA8478" s="8">
        <f t="shared" si="2391"/>
        <v>60</v>
      </c>
      <c r="AB8478" t="str">
        <f t="shared" si="2378"/>
        <v>ITI Layout</v>
      </c>
      <c r="AC8478" t="str">
        <f t="shared" si="2379"/>
        <v>Night</v>
      </c>
      <c r="AD8478" t="str">
        <f>_xlfn.XLOOKUP(Sheet1!F8478,Excel_Capstone_SourceData[Column2],Excel_Capstone_SourceData[Column1],)</f>
        <v>Snapchat</v>
      </c>
      <c r="AE8478" s="5">
        <f t="shared" si="2392"/>
        <v>0.87955407407407404</v>
      </c>
      <c r="AF8478" s="5">
        <f t="shared" si="2393"/>
        <v>3.3956342592592614E-2</v>
      </c>
      <c r="AG8478" s="5">
        <f t="shared" si="2380"/>
        <v>9.7243518518518313E-3</v>
      </c>
      <c r="AH8478" s="5">
        <f t="shared" si="2381"/>
        <v>3.8096875000001029E-3</v>
      </c>
      <c r="AI8478" s="5">
        <f t="shared" si="2382"/>
        <v>1.0204223032407409</v>
      </c>
    </row>
    <row r="8479" spans="1:35" x14ac:dyDescent="0.3">
      <c r="A8479" s="3" t="s">
        <v>43461</v>
      </c>
      <c r="B8479" s="3">
        <f t="shared" si="2383"/>
        <v>44432</v>
      </c>
      <c r="C8479" s="3" t="str">
        <f t="shared" si="2384"/>
        <v>August</v>
      </c>
      <c r="D8479" s="10">
        <f t="shared" si="2376"/>
        <v>0.90325054398148152</v>
      </c>
      <c r="E8479" s="10" t="str" cm="1">
        <f t="array" ref="E8479">_xlfn.XLOOKUP(F8479,Excel_Capstone_SourceData[[#All],[Column2]],Excel_Capstone_SourceData[[#All],[Column1]],0,0)</f>
        <v>Snapchat</v>
      </c>
      <c r="F8479" s="3" t="s">
        <v>43408</v>
      </c>
      <c r="G8479" s="3" t="s">
        <v>16</v>
      </c>
      <c r="H8479" s="3" t="s">
        <v>32</v>
      </c>
      <c r="I8479" s="3">
        <v>326728</v>
      </c>
      <c r="J8479" t="s">
        <v>43457</v>
      </c>
      <c r="K8479">
        <f t="shared" si="2385"/>
        <v>2</v>
      </c>
      <c r="L8479" s="3" t="s">
        <v>43462</v>
      </c>
      <c r="M8479" s="3" t="str">
        <f t="shared" si="2386"/>
        <v>21:42:10.899</v>
      </c>
      <c r="N8479" s="3" t="s">
        <v>43463</v>
      </c>
      <c r="O8479" s="3" t="str">
        <f t="shared" si="2387"/>
        <v>21:46:26.799</v>
      </c>
      <c r="P8479" s="3" t="s">
        <v>43464</v>
      </c>
      <c r="Q8479" s="3">
        <f t="shared" si="2388"/>
        <v>44432</v>
      </c>
      <c r="R8479" s="3" t="str">
        <f t="shared" si="2389"/>
        <v>Tuesday</v>
      </c>
      <c r="S8479" s="10">
        <f t="shared" si="2390"/>
        <v>0.91701353009259268</v>
      </c>
      <c r="T8479" s="3" t="s">
        <v>22</v>
      </c>
      <c r="U8479" s="3">
        <f t="shared" si="2377"/>
        <v>1</v>
      </c>
      <c r="V8479" s="3">
        <v>1</v>
      </c>
      <c r="W8479" s="3">
        <v>5</v>
      </c>
      <c r="X8479" s="3">
        <v>159</v>
      </c>
      <c r="Y8479" s="3">
        <v>25</v>
      </c>
      <c r="Z8479" s="3">
        <v>99</v>
      </c>
      <c r="AA8479" s="8">
        <f t="shared" si="2391"/>
        <v>60</v>
      </c>
      <c r="AB8479" t="str">
        <f t="shared" si="2378"/>
        <v>ITI Layout</v>
      </c>
      <c r="AC8479" t="str">
        <f t="shared" si="2379"/>
        <v>Night</v>
      </c>
      <c r="AD8479" t="str">
        <f>_xlfn.XLOOKUP(Sheet1!F8479,Excel_Capstone_SourceData[Column2],Excel_Capstone_SourceData[Column1],)</f>
        <v>Snapchat</v>
      </c>
      <c r="AE8479" s="5">
        <f t="shared" si="2392"/>
        <v>0.91701353009259268</v>
      </c>
      <c r="AF8479" s="5">
        <f t="shared" si="2393"/>
        <v>1.3762986111111153E-2</v>
      </c>
      <c r="AG8479" s="5">
        <f t="shared" si="2380"/>
        <v>1.0422685185185188E-3</v>
      </c>
      <c r="AH8479" s="5">
        <f t="shared" si="2381"/>
        <v>2.9618055555554745E-3</v>
      </c>
      <c r="AI8479" s="5">
        <f t="shared" si="2382"/>
        <v>1.0097589120370372</v>
      </c>
    </row>
    <row r="8480" spans="1:35" x14ac:dyDescent="0.3">
      <c r="A8480" s="3" t="s">
        <v>43465</v>
      </c>
      <c r="B8480" s="3">
        <f t="shared" si="2383"/>
        <v>44435</v>
      </c>
      <c r="C8480" s="3" t="str">
        <f t="shared" si="2384"/>
        <v>August</v>
      </c>
      <c r="D8480" s="10">
        <f t="shared" si="2376"/>
        <v>0.9439724074074074</v>
      </c>
      <c r="E8480" s="10" t="str" cm="1">
        <f t="array" ref="E8480">_xlfn.XLOOKUP(F8480,Excel_Capstone_SourceData[[#All],[Column2]],Excel_Capstone_SourceData[[#All],[Column1]],0,0)</f>
        <v>Snapchat</v>
      </c>
      <c r="F8480" s="3" t="s">
        <v>43408</v>
      </c>
      <c r="G8480" s="3" t="s">
        <v>16</v>
      </c>
      <c r="H8480" s="3" t="s">
        <v>32</v>
      </c>
      <c r="I8480" s="3">
        <v>329785</v>
      </c>
      <c r="J8480" t="s">
        <v>4474</v>
      </c>
      <c r="K8480">
        <f t="shared" si="2385"/>
        <v>1</v>
      </c>
      <c r="L8480" s="3" t="s">
        <v>43466</v>
      </c>
      <c r="M8480" s="3" t="str">
        <f t="shared" si="2386"/>
        <v>22:40:11.527</v>
      </c>
      <c r="N8480" s="3" t="s">
        <v>43467</v>
      </c>
      <c r="O8480" s="3" t="str">
        <f t="shared" si="2387"/>
        <v>22:41:14.306</v>
      </c>
      <c r="P8480" s="3" t="s">
        <v>43468</v>
      </c>
      <c r="Q8480" s="3">
        <f t="shared" si="2388"/>
        <v>44435</v>
      </c>
      <c r="R8480" s="3" t="str">
        <f t="shared" si="2389"/>
        <v>Friday</v>
      </c>
      <c r="S8480" s="10">
        <f t="shared" si="2390"/>
        <v>0.95211285879629626</v>
      </c>
      <c r="T8480" s="3" t="s">
        <v>22</v>
      </c>
      <c r="U8480" s="3">
        <f t="shared" si="2377"/>
        <v>1</v>
      </c>
      <c r="V8480" s="3">
        <v>1</v>
      </c>
      <c r="W8480" s="3">
        <v>5</v>
      </c>
      <c r="X8480" s="3">
        <v>60</v>
      </c>
      <c r="Y8480" s="3">
        <v>25</v>
      </c>
      <c r="Z8480" s="3">
        <v>0</v>
      </c>
      <c r="AA8480" s="8">
        <f t="shared" si="2391"/>
        <v>60</v>
      </c>
      <c r="AB8480" t="str">
        <f t="shared" si="2378"/>
        <v>ITI Layout</v>
      </c>
      <c r="AC8480" t="str">
        <f t="shared" si="2379"/>
        <v>Night</v>
      </c>
      <c r="AD8480" t="str">
        <f>_xlfn.XLOOKUP(Sheet1!F8480,Excel_Capstone_SourceData[Column2],Excel_Capstone_SourceData[Column1],)</f>
        <v>Snapchat</v>
      </c>
      <c r="AE8480" s="5">
        <f t="shared" si="2392"/>
        <v>0.95211285879629626</v>
      </c>
      <c r="AF8480" s="5">
        <f t="shared" si="2393"/>
        <v>8.1404513888888586E-3</v>
      </c>
      <c r="AG8480" s="5">
        <f t="shared" si="2380"/>
        <v>6.0545138888878913E-4</v>
      </c>
      <c r="AH8480" s="5">
        <f t="shared" si="2381"/>
        <v>7.2660879629649067E-4</v>
      </c>
      <c r="AI8480" s="5">
        <f t="shared" si="2382"/>
        <v>1.0068083912037036</v>
      </c>
    </row>
    <row r="8481" spans="1:35" x14ac:dyDescent="0.3">
      <c r="A8481" s="3" t="s">
        <v>43469</v>
      </c>
      <c r="B8481" s="3">
        <f t="shared" si="2383"/>
        <v>44439</v>
      </c>
      <c r="C8481" s="3" t="str">
        <f t="shared" si="2384"/>
        <v>August</v>
      </c>
      <c r="D8481" s="10">
        <f t="shared" si="2376"/>
        <v>0.87743195601851853</v>
      </c>
      <c r="E8481" s="10" t="str" cm="1">
        <f t="array" ref="E8481">_xlfn.XLOOKUP(F8481,Excel_Capstone_SourceData[[#All],[Column2]],Excel_Capstone_SourceData[[#All],[Column1]],0,0)</f>
        <v>Snapchat</v>
      </c>
      <c r="F8481" s="3" t="s">
        <v>43408</v>
      </c>
      <c r="G8481" s="3" t="s">
        <v>16</v>
      </c>
      <c r="H8481" s="3" t="s">
        <v>32</v>
      </c>
      <c r="I8481" s="3">
        <v>333994</v>
      </c>
      <c r="J8481" t="s">
        <v>43470</v>
      </c>
      <c r="K8481">
        <f t="shared" si="2385"/>
        <v>2</v>
      </c>
      <c r="L8481" s="3" t="s">
        <v>43471</v>
      </c>
      <c r="M8481" s="3" t="str">
        <f t="shared" si="2386"/>
        <v>21:04:34.999</v>
      </c>
      <c r="N8481" s="3" t="s">
        <v>43472</v>
      </c>
      <c r="O8481" s="3" t="str">
        <f t="shared" si="2387"/>
        <v>21:07:54.559</v>
      </c>
      <c r="P8481" s="3" t="s">
        <v>43473</v>
      </c>
      <c r="Q8481" s="3">
        <f t="shared" si="2388"/>
        <v>44439</v>
      </c>
      <c r="R8481" s="3" t="str">
        <f t="shared" si="2389"/>
        <v>Tuesday</v>
      </c>
      <c r="S8481" s="10">
        <f t="shared" si="2390"/>
        <v>0.88584811342592584</v>
      </c>
      <c r="T8481" s="3" t="s">
        <v>22</v>
      </c>
      <c r="U8481" s="3">
        <f t="shared" si="2377"/>
        <v>1</v>
      </c>
      <c r="V8481" s="3">
        <v>1</v>
      </c>
      <c r="W8481" s="3">
        <v>5</v>
      </c>
      <c r="X8481" s="3">
        <v>85</v>
      </c>
      <c r="Y8481" s="3">
        <v>25</v>
      </c>
      <c r="Z8481" s="3">
        <v>25</v>
      </c>
      <c r="AA8481" s="8">
        <f t="shared" si="2391"/>
        <v>60</v>
      </c>
      <c r="AB8481" t="str">
        <f t="shared" si="2378"/>
        <v>ITI Layout</v>
      </c>
      <c r="AC8481" t="str">
        <f t="shared" si="2379"/>
        <v>Night</v>
      </c>
      <c r="AD8481" t="str">
        <f>_xlfn.XLOOKUP(Sheet1!F8481,Excel_Capstone_SourceData[Column2],Excel_Capstone_SourceData[Column1],)</f>
        <v>Snapchat</v>
      </c>
      <c r="AE8481" s="5">
        <f t="shared" si="2392"/>
        <v>0.88584811342592584</v>
      </c>
      <c r="AF8481" s="5">
        <f t="shared" si="2393"/>
        <v>8.4161574074073098E-3</v>
      </c>
      <c r="AG8481" s="5">
        <f t="shared" si="2380"/>
        <v>7.5090277777767334E-4</v>
      </c>
      <c r="AH8481" s="5">
        <f t="shared" si="2381"/>
        <v>2.3097222222222547E-3</v>
      </c>
      <c r="AI8481" s="5">
        <f t="shared" si="2382"/>
        <v>1.0053555324074073</v>
      </c>
    </row>
    <row r="8482" spans="1:35" x14ac:dyDescent="0.3">
      <c r="A8482" s="3" t="s">
        <v>43474</v>
      </c>
      <c r="B8482" s="3">
        <f t="shared" si="2383"/>
        <v>44441</v>
      </c>
      <c r="C8482" s="3" t="str">
        <f t="shared" si="2384"/>
        <v>September</v>
      </c>
      <c r="D8482" s="10">
        <f t="shared" si="2376"/>
        <v>0.88575156249999998</v>
      </c>
      <c r="E8482" s="10" t="str" cm="1">
        <f t="array" ref="E8482">_xlfn.XLOOKUP(F8482,Excel_Capstone_SourceData[[#All],[Column2]],Excel_Capstone_SourceData[[#All],[Column1]],0,0)</f>
        <v>Snapchat</v>
      </c>
      <c r="F8482" s="3" t="s">
        <v>43408</v>
      </c>
      <c r="G8482" s="3" t="s">
        <v>16</v>
      </c>
      <c r="H8482" s="3" t="s">
        <v>32</v>
      </c>
      <c r="I8482" s="3">
        <v>336096</v>
      </c>
      <c r="J8482" t="s">
        <v>43475</v>
      </c>
      <c r="K8482">
        <f t="shared" si="2385"/>
        <v>3</v>
      </c>
      <c r="L8482" s="3" t="s">
        <v>43476</v>
      </c>
      <c r="M8482" s="3" t="str">
        <f t="shared" si="2386"/>
        <v>21:17:26.058</v>
      </c>
      <c r="N8482" s="3" t="s">
        <v>43477</v>
      </c>
      <c r="O8482" s="3" t="str">
        <f t="shared" si="2387"/>
        <v>21:22:06.243</v>
      </c>
      <c r="P8482" s="3" t="s">
        <v>43478</v>
      </c>
      <c r="Q8482" s="3">
        <f t="shared" si="2388"/>
        <v>44441</v>
      </c>
      <c r="R8482" s="3" t="str">
        <f t="shared" si="2389"/>
        <v>Thursday</v>
      </c>
      <c r="S8482" s="10">
        <f t="shared" si="2390"/>
        <v>0.89716875000000007</v>
      </c>
      <c r="T8482" s="3" t="s">
        <v>22</v>
      </c>
      <c r="U8482" s="3">
        <f t="shared" si="2377"/>
        <v>1</v>
      </c>
      <c r="V8482" s="3">
        <v>1</v>
      </c>
      <c r="W8482" s="3"/>
      <c r="X8482" s="3">
        <v>184</v>
      </c>
      <c r="Y8482" s="3">
        <v>25</v>
      </c>
      <c r="Z8482" s="3">
        <v>124</v>
      </c>
      <c r="AA8482" s="8">
        <f t="shared" si="2391"/>
        <v>60</v>
      </c>
      <c r="AB8482" t="str">
        <f t="shared" si="2378"/>
        <v>ITI Layout</v>
      </c>
      <c r="AC8482" t="str">
        <f t="shared" si="2379"/>
        <v>Night</v>
      </c>
      <c r="AD8482" t="str">
        <f>_xlfn.XLOOKUP(Sheet1!F8482,Excel_Capstone_SourceData[Column2],Excel_Capstone_SourceData[Column1],)</f>
        <v>Snapchat</v>
      </c>
      <c r="AE8482" s="5">
        <f t="shared" si="2392"/>
        <v>0.89716875000000007</v>
      </c>
      <c r="AF8482" s="5">
        <f t="shared" si="2393"/>
        <v>1.1417187500000092E-2</v>
      </c>
      <c r="AG8482" s="5">
        <f t="shared" si="2380"/>
        <v>1.3555902777777629E-3</v>
      </c>
      <c r="AH8482" s="5">
        <f t="shared" si="2381"/>
        <v>3.2428819444444423E-3</v>
      </c>
      <c r="AI8482" s="5">
        <f t="shared" si="2382"/>
        <v>1.0068187152777779</v>
      </c>
    </row>
    <row r="8483" spans="1:35" x14ac:dyDescent="0.3">
      <c r="A8483" s="3" t="s">
        <v>43479</v>
      </c>
      <c r="B8483" s="3">
        <f t="shared" si="2383"/>
        <v>44448</v>
      </c>
      <c r="C8483" s="3" t="str">
        <f t="shared" si="2384"/>
        <v>September</v>
      </c>
      <c r="D8483" s="10">
        <f t="shared" si="2376"/>
        <v>0.96171151620370365</v>
      </c>
      <c r="E8483" s="10" t="str" cm="1">
        <f t="array" ref="E8483">_xlfn.XLOOKUP(F8483,Excel_Capstone_SourceData[[#All],[Column2]],Excel_Capstone_SourceData[[#All],[Column1]],0,0)</f>
        <v>Snapchat</v>
      </c>
      <c r="F8483" s="3" t="s">
        <v>43408</v>
      </c>
      <c r="G8483" s="3" t="s">
        <v>16</v>
      </c>
      <c r="H8483" s="3" t="s">
        <v>32</v>
      </c>
      <c r="I8483" s="3">
        <v>343829</v>
      </c>
      <c r="J8483" t="s">
        <v>4474</v>
      </c>
      <c r="K8483">
        <f t="shared" si="2385"/>
        <v>1</v>
      </c>
      <c r="L8483" s="3" t="s">
        <v>43480</v>
      </c>
      <c r="M8483" s="3" t="str">
        <f t="shared" si="2386"/>
        <v>23:05:40.289</v>
      </c>
      <c r="N8483" s="3" t="s">
        <v>43481</v>
      </c>
      <c r="O8483" s="3" t="str">
        <f t="shared" si="2387"/>
        <v>23:09:10.337</v>
      </c>
      <c r="P8483" s="3" t="s">
        <v>43482</v>
      </c>
      <c r="Q8483" s="3">
        <f t="shared" si="2388"/>
        <v>44448</v>
      </c>
      <c r="R8483" s="3" t="str">
        <f t="shared" si="2389"/>
        <v>Thursday</v>
      </c>
      <c r="S8483" s="10">
        <f t="shared" si="2390"/>
        <v>0.96977458333333333</v>
      </c>
      <c r="T8483" s="3" t="s">
        <v>22</v>
      </c>
      <c r="U8483" s="3">
        <f t="shared" si="2377"/>
        <v>1</v>
      </c>
      <c r="V8483" s="3">
        <v>1</v>
      </c>
      <c r="W8483" s="3">
        <v>5</v>
      </c>
      <c r="X8483" s="3">
        <v>60</v>
      </c>
      <c r="Y8483" s="3">
        <v>33</v>
      </c>
      <c r="Z8483" s="3">
        <v>0</v>
      </c>
      <c r="AA8483" s="8">
        <f t="shared" si="2391"/>
        <v>60</v>
      </c>
      <c r="AB8483" t="str">
        <f t="shared" si="2378"/>
        <v>ITI Layout</v>
      </c>
      <c r="AC8483" t="str">
        <f t="shared" si="2379"/>
        <v>Late Night</v>
      </c>
      <c r="AD8483" t="str">
        <f>_xlfn.XLOOKUP(Sheet1!F8483,Excel_Capstone_SourceData[Column2],Excel_Capstone_SourceData[Column1],)</f>
        <v>Snapchat</v>
      </c>
      <c r="AE8483" s="5">
        <f t="shared" si="2392"/>
        <v>0.96977458333333333</v>
      </c>
      <c r="AF8483" s="5">
        <f t="shared" si="2393"/>
        <v>8.0630671296296752E-3</v>
      </c>
      <c r="AG8483" s="5">
        <f t="shared" si="2380"/>
        <v>5.6034722222220168E-4</v>
      </c>
      <c r="AH8483" s="5">
        <f t="shared" si="2381"/>
        <v>2.4311111111112726E-3</v>
      </c>
      <c r="AI8483" s="5">
        <f t="shared" si="2382"/>
        <v>1.0050716087962961</v>
      </c>
    </row>
    <row r="8484" spans="1:35" x14ac:dyDescent="0.3">
      <c r="A8484" s="3" t="s">
        <v>43483</v>
      </c>
      <c r="B8484" s="3">
        <f t="shared" si="2383"/>
        <v>44452</v>
      </c>
      <c r="C8484" s="3" t="str">
        <f t="shared" si="2384"/>
        <v>September</v>
      </c>
      <c r="D8484" s="10">
        <f t="shared" si="2376"/>
        <v>0.7969518518518518</v>
      </c>
      <c r="E8484" s="10" t="str" cm="1">
        <f t="array" ref="E8484">_xlfn.XLOOKUP(F8484,Excel_Capstone_SourceData[[#All],[Column2]],Excel_Capstone_SourceData[[#All],[Column1]],0,0)</f>
        <v>Snapchat</v>
      </c>
      <c r="F8484" s="3" t="s">
        <v>43408</v>
      </c>
      <c r="G8484" s="3" t="s">
        <v>16</v>
      </c>
      <c r="H8484" s="3" t="s">
        <v>32</v>
      </c>
      <c r="I8484" s="3">
        <v>348463</v>
      </c>
      <c r="J8484" t="s">
        <v>43484</v>
      </c>
      <c r="K8484">
        <f t="shared" si="2385"/>
        <v>2</v>
      </c>
      <c r="L8484" s="3" t="s">
        <v>43485</v>
      </c>
      <c r="M8484" s="3" t="str">
        <f t="shared" si="2386"/>
        <v>19:08:04.491</v>
      </c>
      <c r="N8484" s="3" t="s">
        <v>43486</v>
      </c>
      <c r="O8484" s="3" t="str">
        <f t="shared" si="2387"/>
        <v>19:11:40.298</v>
      </c>
      <c r="P8484" s="3" t="s">
        <v>43487</v>
      </c>
      <c r="Q8484" s="3">
        <f t="shared" si="2388"/>
        <v>44452</v>
      </c>
      <c r="R8484" s="3" t="str">
        <f t="shared" si="2389"/>
        <v>Monday</v>
      </c>
      <c r="S8484" s="10">
        <f t="shared" si="2390"/>
        <v>0.80779642361111115</v>
      </c>
      <c r="T8484" s="3" t="s">
        <v>22</v>
      </c>
      <c r="U8484" s="3">
        <f t="shared" si="2377"/>
        <v>1</v>
      </c>
      <c r="V8484" s="3">
        <v>1</v>
      </c>
      <c r="W8484" s="3">
        <v>5</v>
      </c>
      <c r="X8484" s="3">
        <v>124</v>
      </c>
      <c r="Y8484" s="3">
        <v>25</v>
      </c>
      <c r="Z8484" s="3">
        <v>9</v>
      </c>
      <c r="AA8484" s="8">
        <f t="shared" si="2391"/>
        <v>115</v>
      </c>
      <c r="AB8484" t="str">
        <f t="shared" si="2378"/>
        <v>ITI Layout</v>
      </c>
      <c r="AC8484" t="str">
        <f t="shared" si="2379"/>
        <v>Evening</v>
      </c>
      <c r="AD8484" t="str">
        <f>_xlfn.XLOOKUP(Sheet1!F8484,Excel_Capstone_SourceData[Column2],Excel_Capstone_SourceData[Column1],)</f>
        <v>Snapchat</v>
      </c>
      <c r="AE8484" s="5">
        <f t="shared" si="2392"/>
        <v>0.80779642361111115</v>
      </c>
      <c r="AF8484" s="5">
        <f t="shared" si="2393"/>
        <v>1.0844571759259347E-2</v>
      </c>
      <c r="AG8484" s="5">
        <f t="shared" si="2380"/>
        <v>3.2234953703713654E-4</v>
      </c>
      <c r="AH8484" s="5">
        <f t="shared" si="2381"/>
        <v>2.4977662037036774E-3</v>
      </c>
      <c r="AI8484" s="5">
        <f t="shared" si="2382"/>
        <v>1.0080244560185188</v>
      </c>
    </row>
    <row r="8485" spans="1:35" x14ac:dyDescent="0.3">
      <c r="A8485" s="3" t="s">
        <v>43488</v>
      </c>
      <c r="B8485" s="3">
        <f t="shared" si="2383"/>
        <v>44453</v>
      </c>
      <c r="C8485" s="3" t="str">
        <f t="shared" si="2384"/>
        <v>September</v>
      </c>
      <c r="D8485" s="10">
        <f t="shared" si="2376"/>
        <v>0.67070204861111105</v>
      </c>
      <c r="E8485" s="10" t="str" cm="1">
        <f t="array" ref="E8485">_xlfn.XLOOKUP(F8485,Excel_Capstone_SourceData[[#All],[Column2]],Excel_Capstone_SourceData[[#All],[Column1]],0,0)</f>
        <v>Snapchat</v>
      </c>
      <c r="F8485" s="3" t="s">
        <v>43408</v>
      </c>
      <c r="G8485" s="3" t="s">
        <v>16</v>
      </c>
      <c r="H8485" s="3" t="s">
        <v>32</v>
      </c>
      <c r="I8485" s="3">
        <v>349471</v>
      </c>
      <c r="J8485" t="s">
        <v>43489</v>
      </c>
      <c r="K8485">
        <f t="shared" si="2385"/>
        <v>1</v>
      </c>
      <c r="L8485" s="3" t="s">
        <v>43490</v>
      </c>
      <c r="M8485" s="3" t="str">
        <f t="shared" si="2386"/>
        <v>16:08:29.611</v>
      </c>
      <c r="N8485" s="3" t="s">
        <v>43491</v>
      </c>
      <c r="O8485" s="3" t="str">
        <f t="shared" si="2387"/>
        <v>16:08:52.950</v>
      </c>
      <c r="P8485" s="3" t="s">
        <v>43492</v>
      </c>
      <c r="Q8485" s="3">
        <f t="shared" si="2388"/>
        <v>44453</v>
      </c>
      <c r="R8485" s="3" t="str">
        <f t="shared" si="2389"/>
        <v>Tuesday</v>
      </c>
      <c r="S8485" s="10">
        <f t="shared" si="2390"/>
        <v>0.68025144675925919</v>
      </c>
      <c r="T8485" s="3" t="s">
        <v>22</v>
      </c>
      <c r="U8485" s="3">
        <f t="shared" si="2377"/>
        <v>1</v>
      </c>
      <c r="V8485" s="3">
        <v>1</v>
      </c>
      <c r="W8485" s="3">
        <v>5</v>
      </c>
      <c r="X8485" s="3">
        <v>40</v>
      </c>
      <c r="Y8485" s="3">
        <v>25</v>
      </c>
      <c r="Z8485" s="3">
        <v>0</v>
      </c>
      <c r="AA8485" s="8">
        <f t="shared" si="2391"/>
        <v>40</v>
      </c>
      <c r="AB8485" t="str">
        <f t="shared" si="2378"/>
        <v>ITI Layout</v>
      </c>
      <c r="AC8485" t="str">
        <f t="shared" si="2379"/>
        <v>Afternoon</v>
      </c>
      <c r="AD8485" t="str">
        <f>_xlfn.XLOOKUP(Sheet1!F8485,Excel_Capstone_SourceData[Column2],Excel_Capstone_SourceData[Column1],)</f>
        <v>Snapchat</v>
      </c>
      <c r="AE8485" s="5">
        <f t="shared" si="2392"/>
        <v>0.68025144675925919</v>
      </c>
      <c r="AF8485" s="5">
        <f t="shared" si="2393"/>
        <v>9.5493981481481471E-3</v>
      </c>
      <c r="AG8485" s="5">
        <f t="shared" si="2380"/>
        <v>1.862893518518649E-3</v>
      </c>
      <c r="AH8485" s="5">
        <f t="shared" si="2381"/>
        <v>2.7012731481479424E-4</v>
      </c>
      <c r="AI8485" s="5">
        <f t="shared" si="2382"/>
        <v>1.0074163773148146</v>
      </c>
    </row>
    <row r="8486" spans="1:35" x14ac:dyDescent="0.3">
      <c r="A8486" s="3" t="s">
        <v>43493</v>
      </c>
      <c r="B8486" s="3">
        <f t="shared" si="2383"/>
        <v>44455</v>
      </c>
      <c r="C8486" s="3" t="str">
        <f t="shared" si="2384"/>
        <v>September</v>
      </c>
      <c r="D8486" s="10">
        <f t="shared" si="2376"/>
        <v>0.79622317129629627</v>
      </c>
      <c r="E8486" s="10" t="str" cm="1">
        <f t="array" ref="E8486">_xlfn.XLOOKUP(F8486,Excel_Capstone_SourceData[[#All],[Column2]],Excel_Capstone_SourceData[[#All],[Column1]],0,0)</f>
        <v>Snapchat</v>
      </c>
      <c r="F8486" s="3" t="s">
        <v>43408</v>
      </c>
      <c r="G8486" s="3" t="s">
        <v>16</v>
      </c>
      <c r="H8486" s="3" t="s">
        <v>32</v>
      </c>
      <c r="I8486" s="3">
        <v>352075</v>
      </c>
      <c r="J8486" t="s">
        <v>4474</v>
      </c>
      <c r="K8486">
        <f t="shared" si="2385"/>
        <v>1</v>
      </c>
      <c r="L8486" s="3" t="s">
        <v>43494</v>
      </c>
      <c r="M8486" s="3" t="str">
        <f t="shared" si="2386"/>
        <v>19:08:09.164</v>
      </c>
      <c r="N8486" s="3" t="s">
        <v>43495</v>
      </c>
      <c r="O8486" s="3" t="str">
        <f t="shared" si="2387"/>
        <v>19:12:16.960</v>
      </c>
      <c r="P8486" s="3" t="s">
        <v>43496</v>
      </c>
      <c r="Q8486" s="3">
        <f t="shared" si="2388"/>
        <v>44455</v>
      </c>
      <c r="R8486" s="3" t="str">
        <f t="shared" si="2389"/>
        <v>Thursday</v>
      </c>
      <c r="S8486" s="10">
        <f t="shared" si="2390"/>
        <v>0.8072641435185185</v>
      </c>
      <c r="T8486" s="3" t="s">
        <v>22</v>
      </c>
      <c r="U8486" s="3">
        <f t="shared" si="2377"/>
        <v>1</v>
      </c>
      <c r="V8486" s="3">
        <v>1</v>
      </c>
      <c r="W8486" s="3"/>
      <c r="X8486" s="3">
        <v>60</v>
      </c>
      <c r="Y8486" s="3">
        <v>25</v>
      </c>
      <c r="Z8486" s="3">
        <v>0</v>
      </c>
      <c r="AA8486" s="8">
        <f t="shared" si="2391"/>
        <v>60</v>
      </c>
      <c r="AB8486" t="str">
        <f t="shared" si="2378"/>
        <v>ITI Layout</v>
      </c>
      <c r="AC8486" t="str">
        <f t="shared" si="2379"/>
        <v>Evening</v>
      </c>
      <c r="AD8486" t="str">
        <f>_xlfn.XLOOKUP(Sheet1!F8486,Excel_Capstone_SourceData[Column2],Excel_Capstone_SourceData[Column1],)</f>
        <v>Snapchat</v>
      </c>
      <c r="AE8486" s="5">
        <f t="shared" si="2392"/>
        <v>0.8072641435185185</v>
      </c>
      <c r="AF8486" s="5">
        <f t="shared" si="2393"/>
        <v>1.1040972222222223E-2</v>
      </c>
      <c r="AG8486" s="5">
        <f t="shared" si="2380"/>
        <v>1.1051157407407919E-3</v>
      </c>
      <c r="AH8486" s="5">
        <f t="shared" si="2381"/>
        <v>2.8680092592593409E-3</v>
      </c>
      <c r="AI8486" s="5">
        <f t="shared" si="2382"/>
        <v>1.0070678472222219</v>
      </c>
    </row>
    <row r="8487" spans="1:35" x14ac:dyDescent="0.3">
      <c r="A8487" s="3" t="s">
        <v>43497</v>
      </c>
      <c r="B8487" s="3">
        <f t="shared" si="2383"/>
        <v>44463</v>
      </c>
      <c r="C8487" s="3" t="str">
        <f t="shared" si="2384"/>
        <v>September</v>
      </c>
      <c r="D8487" s="10">
        <f t="shared" si="2376"/>
        <v>0.51355774305555557</v>
      </c>
      <c r="E8487" s="10" t="str" cm="1">
        <f t="array" ref="E8487">_xlfn.XLOOKUP(F8487,Excel_Capstone_SourceData[[#All],[Column2]],Excel_Capstone_SourceData[[#All],[Column1]],0,0)</f>
        <v>Snapchat</v>
      </c>
      <c r="F8487" s="3" t="s">
        <v>43408</v>
      </c>
      <c r="G8487" s="3" t="s">
        <v>16</v>
      </c>
      <c r="H8487" s="3" t="s">
        <v>32</v>
      </c>
      <c r="I8487" s="3">
        <v>362409</v>
      </c>
      <c r="J8487" t="s">
        <v>43498</v>
      </c>
      <c r="K8487">
        <f t="shared" si="2385"/>
        <v>4</v>
      </c>
      <c r="L8487" s="3" t="s">
        <v>43499</v>
      </c>
      <c r="M8487" s="3" t="str">
        <f t="shared" si="2386"/>
        <v>12:19:55.472</v>
      </c>
      <c r="N8487" s="3" t="s">
        <v>43500</v>
      </c>
      <c r="O8487" s="3" t="str">
        <f t="shared" si="2387"/>
        <v>12:23:00.985</v>
      </c>
      <c r="P8487" s="3" t="s">
        <v>43501</v>
      </c>
      <c r="Q8487" s="3">
        <f t="shared" si="2388"/>
        <v>44463</v>
      </c>
      <c r="R8487" s="3" t="str">
        <f t="shared" si="2389"/>
        <v>Friday</v>
      </c>
      <c r="S8487" s="10">
        <f t="shared" si="2390"/>
        <v>0.52312262731481485</v>
      </c>
      <c r="T8487" s="3" t="s">
        <v>22</v>
      </c>
      <c r="U8487" s="3">
        <f t="shared" si="2377"/>
        <v>1</v>
      </c>
      <c r="V8487" s="3">
        <v>1</v>
      </c>
      <c r="W8487" s="3">
        <v>5</v>
      </c>
      <c r="X8487" s="3">
        <v>365</v>
      </c>
      <c r="Y8487" s="3">
        <v>0</v>
      </c>
      <c r="Z8487" s="3">
        <v>6</v>
      </c>
      <c r="AA8487" s="8">
        <f t="shared" si="2391"/>
        <v>359</v>
      </c>
      <c r="AB8487" t="str">
        <f t="shared" si="2378"/>
        <v>ITI Layout</v>
      </c>
      <c r="AC8487" t="str">
        <f t="shared" si="2379"/>
        <v>Afternoon</v>
      </c>
      <c r="AD8487" t="str">
        <f>_xlfn.XLOOKUP(Sheet1!F8487,Excel_Capstone_SourceData[Column2],Excel_Capstone_SourceData[Column1],)</f>
        <v>Snapchat</v>
      </c>
      <c r="AE8487" s="5">
        <f t="shared" si="2392"/>
        <v>0.52312262731481485</v>
      </c>
      <c r="AF8487" s="5">
        <f t="shared" si="2393"/>
        <v>9.5648842592592764E-3</v>
      </c>
      <c r="AG8487" s="5">
        <f t="shared" si="2380"/>
        <v>2.7873842592585074E-4</v>
      </c>
      <c r="AH8487" s="5">
        <f t="shared" si="2381"/>
        <v>2.1471412037037396E-3</v>
      </c>
      <c r="AI8487" s="5">
        <f t="shared" si="2382"/>
        <v>1.0071390046296296</v>
      </c>
    </row>
    <row r="8488" spans="1:35" x14ac:dyDescent="0.3">
      <c r="A8488" s="3" t="s">
        <v>43502</v>
      </c>
      <c r="B8488" s="3">
        <f t="shared" si="2383"/>
        <v>44465</v>
      </c>
      <c r="C8488" s="3" t="str">
        <f t="shared" si="2384"/>
        <v>September</v>
      </c>
      <c r="D8488" s="10">
        <f t="shared" si="2376"/>
        <v>0.59207043981481478</v>
      </c>
      <c r="E8488" s="10" t="str" cm="1">
        <f t="array" ref="E8488">_xlfn.XLOOKUP(F8488,Excel_Capstone_SourceData[[#All],[Column2]],Excel_Capstone_SourceData[[#All],[Column1]],0,0)</f>
        <v>Snapchat</v>
      </c>
      <c r="F8488" s="3" t="s">
        <v>43408</v>
      </c>
      <c r="G8488" s="3" t="s">
        <v>16</v>
      </c>
      <c r="H8488" s="3" t="s">
        <v>32</v>
      </c>
      <c r="I8488" s="3">
        <v>365507</v>
      </c>
      <c r="J8488" t="s">
        <v>1158</v>
      </c>
      <c r="K8488">
        <f t="shared" si="2385"/>
        <v>1</v>
      </c>
      <c r="L8488" s="3" t="s">
        <v>43503</v>
      </c>
      <c r="M8488" s="3" t="str">
        <f t="shared" si="2386"/>
        <v>14:13:56.155</v>
      </c>
      <c r="N8488" s="3" t="s">
        <v>43504</v>
      </c>
      <c r="O8488" s="3" t="str">
        <f t="shared" si="2387"/>
        <v>14:15:15.505</v>
      </c>
      <c r="P8488" s="3" t="s">
        <v>43505</v>
      </c>
      <c r="Q8488" s="3">
        <f t="shared" si="2388"/>
        <v>44465</v>
      </c>
      <c r="R8488" s="3" t="str">
        <f t="shared" si="2389"/>
        <v>Sunday</v>
      </c>
      <c r="S8488" s="10">
        <f t="shared" si="2390"/>
        <v>0.60003782407407413</v>
      </c>
      <c r="T8488" s="3" t="s">
        <v>22</v>
      </c>
      <c r="U8488" s="3">
        <f t="shared" si="2377"/>
        <v>1</v>
      </c>
      <c r="V8488" s="3">
        <v>1</v>
      </c>
      <c r="W8488" s="3">
        <v>5</v>
      </c>
      <c r="X8488" s="3">
        <v>285</v>
      </c>
      <c r="Y8488" s="3">
        <v>25</v>
      </c>
      <c r="Z8488" s="3">
        <v>85</v>
      </c>
      <c r="AA8488" s="8">
        <f t="shared" si="2391"/>
        <v>200</v>
      </c>
      <c r="AB8488" t="str">
        <f t="shared" si="2378"/>
        <v>ITI Layout</v>
      </c>
      <c r="AC8488" t="str">
        <f t="shared" si="2379"/>
        <v>Afternoon</v>
      </c>
      <c r="AD8488" t="str">
        <f>_xlfn.XLOOKUP(Sheet1!F8488,Excel_Capstone_SourceData[Column2],Excel_Capstone_SourceData[Column1],)</f>
        <v>Snapchat</v>
      </c>
      <c r="AE8488" s="5">
        <f t="shared" si="2392"/>
        <v>0.60003782407407413</v>
      </c>
      <c r="AF8488" s="5">
        <f t="shared" si="2393"/>
        <v>7.967384259259358E-3</v>
      </c>
      <c r="AG8488" s="5">
        <f t="shared" si="2380"/>
        <v>9.4061342592599573E-4</v>
      </c>
      <c r="AH8488" s="5">
        <f t="shared" si="2381"/>
        <v>9.1840277777777146E-4</v>
      </c>
      <c r="AI8488" s="5">
        <f t="shared" si="2382"/>
        <v>1.0061083680555556</v>
      </c>
    </row>
    <row r="8489" spans="1:35" x14ac:dyDescent="0.3">
      <c r="A8489" s="3" t="s">
        <v>43506</v>
      </c>
      <c r="B8489" s="3">
        <f t="shared" si="2383"/>
        <v>44466</v>
      </c>
      <c r="C8489" s="3" t="str">
        <f t="shared" si="2384"/>
        <v>September</v>
      </c>
      <c r="D8489" s="10">
        <f t="shared" si="2376"/>
        <v>0.49418995370370372</v>
      </c>
      <c r="E8489" s="10" t="str" cm="1">
        <f t="array" ref="E8489">_xlfn.XLOOKUP(F8489,Excel_Capstone_SourceData[[#All],[Column2]],Excel_Capstone_SourceData[[#All],[Column1]],0,0)</f>
        <v>Snapchat</v>
      </c>
      <c r="F8489" s="3" t="s">
        <v>43408</v>
      </c>
      <c r="G8489" s="3" t="s">
        <v>16</v>
      </c>
      <c r="H8489" s="3" t="s">
        <v>32</v>
      </c>
      <c r="I8489" s="3">
        <v>366729</v>
      </c>
      <c r="J8489" t="s">
        <v>43507</v>
      </c>
      <c r="K8489">
        <f t="shared" si="2385"/>
        <v>3</v>
      </c>
      <c r="L8489" s="3" t="s">
        <v>43508</v>
      </c>
      <c r="M8489" s="3" t="str">
        <f t="shared" si="2386"/>
        <v>12:20:55.115</v>
      </c>
      <c r="N8489" s="3" t="s">
        <v>43509</v>
      </c>
      <c r="O8489" s="3" t="str">
        <f t="shared" si="2387"/>
        <v>12:25:16.352</v>
      </c>
      <c r="P8489" s="3" t="s">
        <v>43510</v>
      </c>
      <c r="Q8489" s="3">
        <f t="shared" si="2388"/>
        <v>44466</v>
      </c>
      <c r="R8489" s="3" t="str">
        <f t="shared" si="2389"/>
        <v>Monday</v>
      </c>
      <c r="S8489" s="10">
        <f t="shared" si="2390"/>
        <v>0.52383936342592585</v>
      </c>
      <c r="T8489" s="3" t="s">
        <v>22</v>
      </c>
      <c r="U8489" s="3">
        <f t="shared" si="2377"/>
        <v>1</v>
      </c>
      <c r="V8489" s="3">
        <v>1</v>
      </c>
      <c r="W8489" s="3"/>
      <c r="X8489" s="3">
        <v>68</v>
      </c>
      <c r="Y8489" s="3">
        <v>25</v>
      </c>
      <c r="Z8489" s="3">
        <v>4</v>
      </c>
      <c r="AA8489" s="8">
        <f t="shared" si="2391"/>
        <v>64</v>
      </c>
      <c r="AB8489" t="str">
        <f t="shared" si="2378"/>
        <v>ITI Layout</v>
      </c>
      <c r="AC8489" t="str">
        <f t="shared" si="2379"/>
        <v>Morning</v>
      </c>
      <c r="AD8489" t="str">
        <f>_xlfn.XLOOKUP(Sheet1!F8489,Excel_Capstone_SourceData[Column2],Excel_Capstone_SourceData[Column1],)</f>
        <v>Snapchat</v>
      </c>
      <c r="AE8489" s="5">
        <f t="shared" si="2392"/>
        <v>0.52383936342592585</v>
      </c>
      <c r="AF8489" s="5">
        <f t="shared" si="2393"/>
        <v>2.9649409722222131E-2</v>
      </c>
      <c r="AG8489" s="5">
        <f t="shared" si="2380"/>
        <v>2.0336840277777768E-2</v>
      </c>
      <c r="AH8489" s="5">
        <f t="shared" si="2381"/>
        <v>3.0235763888889489E-3</v>
      </c>
      <c r="AI8489" s="5">
        <f t="shared" si="2382"/>
        <v>1.0062889930555556</v>
      </c>
    </row>
    <row r="8490" spans="1:35" x14ac:dyDescent="0.3">
      <c r="A8490" s="3" t="s">
        <v>43511</v>
      </c>
      <c r="B8490" s="3">
        <f t="shared" si="2383"/>
        <v>44300</v>
      </c>
      <c r="C8490" s="3" t="str">
        <f t="shared" si="2384"/>
        <v>April</v>
      </c>
      <c r="D8490" s="10">
        <f t="shared" si="2376"/>
        <v>0.58145547453703705</v>
      </c>
      <c r="E8490" s="10" t="str" cm="1">
        <f t="array" ref="E8490">_xlfn.XLOOKUP(F8490,Excel_Capstone_SourceData[[#All],[Column2]],Excel_Capstone_SourceData[[#All],[Column1]],0,0)</f>
        <v>Google</v>
      </c>
      <c r="F8490" s="3" t="s">
        <v>43512</v>
      </c>
      <c r="G8490" s="3" t="s">
        <v>16</v>
      </c>
      <c r="H8490" s="3" t="s">
        <v>16</v>
      </c>
      <c r="I8490" s="3">
        <v>226148</v>
      </c>
      <c r="J8490" t="s">
        <v>43513</v>
      </c>
      <c r="K8490">
        <f t="shared" si="2385"/>
        <v>4</v>
      </c>
      <c r="L8490" s="3" t="s">
        <v>43514</v>
      </c>
      <c r="M8490" s="3" t="str">
        <f t="shared" si="2386"/>
        <v>14:11:51.684</v>
      </c>
      <c r="N8490" s="3" t="s">
        <v>43515</v>
      </c>
      <c r="O8490" s="3" t="str">
        <f t="shared" si="2387"/>
        <v>14:33:52.224</v>
      </c>
      <c r="P8490" s="3" t="s">
        <v>43516</v>
      </c>
      <c r="Q8490" s="3">
        <f t="shared" si="2388"/>
        <v>44300</v>
      </c>
      <c r="R8490" s="3" t="str">
        <f t="shared" si="2389"/>
        <v>Wednesday</v>
      </c>
      <c r="S8490" s="10">
        <f t="shared" si="2390"/>
        <v>0.61687692129629623</v>
      </c>
      <c r="T8490" s="3" t="s">
        <v>22</v>
      </c>
      <c r="U8490" s="3">
        <f t="shared" si="2377"/>
        <v>1</v>
      </c>
      <c r="V8490" s="3">
        <v>1</v>
      </c>
      <c r="W8490" s="3">
        <v>4</v>
      </c>
      <c r="X8490" s="3">
        <v>147</v>
      </c>
      <c r="Y8490" s="3">
        <v>32</v>
      </c>
      <c r="Z8490" s="3">
        <v>0</v>
      </c>
      <c r="AA8490" s="8">
        <f t="shared" si="2391"/>
        <v>147</v>
      </c>
      <c r="AB8490" t="str">
        <f t="shared" si="2378"/>
        <v>HSR Layout</v>
      </c>
      <c r="AC8490" t="str">
        <f t="shared" si="2379"/>
        <v>Afternoon</v>
      </c>
      <c r="AD8490" t="str">
        <f>_xlfn.XLOOKUP(Sheet1!F8490,Excel_Capstone_SourceData[Column2],Excel_Capstone_SourceData[Column1],)</f>
        <v>Google</v>
      </c>
      <c r="AE8490" s="5">
        <f t="shared" si="2392"/>
        <v>0.61687692129629623</v>
      </c>
      <c r="AF8490" s="5">
        <f t="shared" si="2393"/>
        <v>3.5421446759259179E-2</v>
      </c>
      <c r="AG8490" s="5">
        <f t="shared" si="2380"/>
        <v>1.01149421296296E-2</v>
      </c>
      <c r="AH8490" s="5">
        <f t="shared" si="2381"/>
        <v>1.528402777777782E-2</v>
      </c>
      <c r="AI8490" s="5">
        <f t="shared" si="2382"/>
        <v>1.0100224768518515</v>
      </c>
    </row>
    <row r="8491" spans="1:35" x14ac:dyDescent="0.3">
      <c r="A8491" s="3" t="s">
        <v>43517</v>
      </c>
      <c r="B8491" s="3">
        <f t="shared" si="2383"/>
        <v>44303</v>
      </c>
      <c r="C8491" s="3" t="str">
        <f t="shared" si="2384"/>
        <v>April</v>
      </c>
      <c r="D8491" s="10">
        <f t="shared" si="2376"/>
        <v>0.75750417824074079</v>
      </c>
      <c r="E8491" s="10" t="str" cm="1">
        <f t="array" ref="E8491">_xlfn.XLOOKUP(F8491,Excel_Capstone_SourceData[[#All],[Column2]],Excel_Capstone_SourceData[[#All],[Column1]],0,0)</f>
        <v>Google</v>
      </c>
      <c r="F8491" s="3" t="s">
        <v>43512</v>
      </c>
      <c r="G8491" s="3" t="s">
        <v>16</v>
      </c>
      <c r="H8491" s="3" t="s">
        <v>16</v>
      </c>
      <c r="I8491" s="3">
        <v>228531</v>
      </c>
      <c r="J8491" t="s">
        <v>43518</v>
      </c>
      <c r="K8491">
        <f t="shared" si="2385"/>
        <v>5</v>
      </c>
      <c r="L8491" s="3" t="s">
        <v>43519</v>
      </c>
      <c r="M8491" s="3" t="str">
        <f t="shared" si="2386"/>
        <v>18:32:53.219</v>
      </c>
      <c r="N8491" s="3" t="s">
        <v>43520</v>
      </c>
      <c r="O8491" s="3" t="str">
        <f t="shared" si="2387"/>
        <v>18:35:38.319</v>
      </c>
      <c r="P8491" s="3" t="s">
        <v>43521</v>
      </c>
      <c r="Q8491" s="3">
        <f t="shared" si="2388"/>
        <v>44303</v>
      </c>
      <c r="R8491" s="3" t="str">
        <f t="shared" si="2389"/>
        <v>Saturday</v>
      </c>
      <c r="S8491" s="10">
        <f t="shared" si="2390"/>
        <v>0.77891751157407407</v>
      </c>
      <c r="T8491" s="3" t="s">
        <v>22</v>
      </c>
      <c r="U8491" s="3">
        <f t="shared" si="2377"/>
        <v>1</v>
      </c>
      <c r="V8491" s="3">
        <v>1</v>
      </c>
      <c r="W8491" s="3">
        <v>4</v>
      </c>
      <c r="X8491" s="3">
        <v>432</v>
      </c>
      <c r="Y8491" s="3">
        <v>25</v>
      </c>
      <c r="Z8491" s="3">
        <v>65</v>
      </c>
      <c r="AA8491" s="8">
        <f t="shared" si="2391"/>
        <v>367</v>
      </c>
      <c r="AB8491" t="str">
        <f t="shared" si="2378"/>
        <v>HSR Layout</v>
      </c>
      <c r="AC8491" t="str">
        <f t="shared" si="2379"/>
        <v>Evening</v>
      </c>
      <c r="AD8491" t="str">
        <f>_xlfn.XLOOKUP(Sheet1!F8491,Excel_Capstone_SourceData[Column2],Excel_Capstone_SourceData[Column1],)</f>
        <v>Google</v>
      </c>
      <c r="AE8491" s="5">
        <f t="shared" si="2392"/>
        <v>0.77891751157407407</v>
      </c>
      <c r="AF8491" s="5">
        <f t="shared" si="2393"/>
        <v>2.1413333333333284E-2</v>
      </c>
      <c r="AG8491" s="5">
        <f t="shared" si="2380"/>
        <v>1.5334004629629638E-2</v>
      </c>
      <c r="AH8491" s="5">
        <f t="shared" si="2381"/>
        <v>1.9108796296296582E-3</v>
      </c>
      <c r="AI8491" s="5">
        <f t="shared" si="2382"/>
        <v>1.0041684490740739</v>
      </c>
    </row>
    <row r="8492" spans="1:35" x14ac:dyDescent="0.3">
      <c r="A8492" s="3" t="s">
        <v>43522</v>
      </c>
      <c r="B8492" s="3">
        <f t="shared" si="2383"/>
        <v>44306</v>
      </c>
      <c r="C8492" s="3" t="str">
        <f t="shared" si="2384"/>
        <v>April</v>
      </c>
      <c r="D8492" s="10">
        <f t="shared" si="2376"/>
        <v>0.37511172453703701</v>
      </c>
      <c r="E8492" s="10" t="str" cm="1">
        <f t="array" ref="E8492">_xlfn.XLOOKUP(F8492,Excel_Capstone_SourceData[[#All],[Column2]],Excel_Capstone_SourceData[[#All],[Column1]],0,0)</f>
        <v>Google</v>
      </c>
      <c r="F8492" s="3" t="s">
        <v>43512</v>
      </c>
      <c r="G8492" s="3" t="s">
        <v>16</v>
      </c>
      <c r="H8492" s="3" t="s">
        <v>16</v>
      </c>
      <c r="I8492" s="3">
        <v>230506</v>
      </c>
      <c r="J8492" t="s">
        <v>43523</v>
      </c>
      <c r="K8492">
        <f t="shared" si="2385"/>
        <v>7</v>
      </c>
      <c r="L8492" s="3" t="s">
        <v>43524</v>
      </c>
      <c r="M8492" s="3" t="str">
        <f t="shared" si="2386"/>
        <v>09:32:32.072</v>
      </c>
      <c r="N8492" s="3" t="s">
        <v>43525</v>
      </c>
      <c r="O8492" s="3" t="str">
        <f t="shared" si="2387"/>
        <v>09:40:58.151</v>
      </c>
      <c r="P8492" s="3" t="s">
        <v>43526</v>
      </c>
      <c r="Q8492" s="3">
        <f t="shared" si="2388"/>
        <v>44306</v>
      </c>
      <c r="R8492" s="3" t="str">
        <f t="shared" si="2389"/>
        <v>Tuesday</v>
      </c>
      <c r="S8492" s="10">
        <f t="shared" si="2390"/>
        <v>0.40747545138888891</v>
      </c>
      <c r="T8492" s="3" t="s">
        <v>22</v>
      </c>
      <c r="U8492" s="3">
        <f t="shared" si="2377"/>
        <v>1</v>
      </c>
      <c r="V8492" s="3">
        <v>1</v>
      </c>
      <c r="W8492" s="3"/>
      <c r="X8492" s="3">
        <v>367</v>
      </c>
      <c r="Y8492" s="3">
        <v>25</v>
      </c>
      <c r="Z8492" s="3">
        <v>0</v>
      </c>
      <c r="AA8492" s="8">
        <f t="shared" si="2391"/>
        <v>367</v>
      </c>
      <c r="AB8492" t="str">
        <f t="shared" si="2378"/>
        <v>HSR Layout</v>
      </c>
      <c r="AC8492" t="str">
        <f t="shared" si="2379"/>
        <v>Morning</v>
      </c>
      <c r="AD8492" t="str">
        <f>_xlfn.XLOOKUP(Sheet1!F8492,Excel_Capstone_SourceData[Column2],Excel_Capstone_SourceData[Column1],)</f>
        <v>Google</v>
      </c>
      <c r="AE8492" s="5">
        <f t="shared" si="2392"/>
        <v>0.40747545138888891</v>
      </c>
      <c r="AF8492" s="5">
        <f t="shared" si="2393"/>
        <v>3.2363726851851904E-2</v>
      </c>
      <c r="AG8492" s="5">
        <f t="shared" si="2380"/>
        <v>2.2481701388888942E-2</v>
      </c>
      <c r="AH8492" s="5">
        <f t="shared" si="2381"/>
        <v>5.8573958333332787E-3</v>
      </c>
      <c r="AI8492" s="5">
        <f t="shared" si="2382"/>
        <v>1.0040246296296298</v>
      </c>
    </row>
    <row r="8493" spans="1:35" x14ac:dyDescent="0.3">
      <c r="A8493" s="3" t="s">
        <v>43527</v>
      </c>
      <c r="B8493" s="3">
        <f t="shared" si="2383"/>
        <v>44329</v>
      </c>
      <c r="C8493" s="3" t="str">
        <f t="shared" si="2384"/>
        <v>May</v>
      </c>
      <c r="D8493" s="10">
        <f t="shared" si="2376"/>
        <v>0.88065107638888884</v>
      </c>
      <c r="E8493" s="10" t="str" cm="1">
        <f t="array" ref="E8493">_xlfn.XLOOKUP(F8493,Excel_Capstone_SourceData[[#All],[Column2]],Excel_Capstone_SourceData[[#All],[Column1]],0,0)</f>
        <v>Google</v>
      </c>
      <c r="F8493" s="3" t="s">
        <v>43512</v>
      </c>
      <c r="G8493" s="3" t="s">
        <v>16</v>
      </c>
      <c r="H8493" s="3" t="s">
        <v>16</v>
      </c>
      <c r="I8493" s="3">
        <v>246212</v>
      </c>
      <c r="J8493" t="s">
        <v>43528</v>
      </c>
      <c r="K8493">
        <f t="shared" si="2385"/>
        <v>12</v>
      </c>
      <c r="L8493" s="3" t="s">
        <v>43529</v>
      </c>
      <c r="M8493" s="3" t="str">
        <f t="shared" si="2386"/>
        <v>21:32:07.490</v>
      </c>
      <c r="N8493" s="3" t="s">
        <v>43530</v>
      </c>
      <c r="O8493" s="3" t="str">
        <f t="shared" si="2387"/>
        <v>22:01:44.943</v>
      </c>
      <c r="P8493" s="3" t="s">
        <v>43531</v>
      </c>
      <c r="Q8493" s="3">
        <f t="shared" si="2388"/>
        <v>44329</v>
      </c>
      <c r="R8493" s="3" t="str">
        <f t="shared" si="2389"/>
        <v>Thursday</v>
      </c>
      <c r="S8493" s="10">
        <f t="shared" si="2390"/>
        <v>0.92156898148148148</v>
      </c>
      <c r="T8493" s="3" t="s">
        <v>22</v>
      </c>
      <c r="U8493" s="3">
        <f t="shared" si="2377"/>
        <v>1</v>
      </c>
      <c r="V8493" s="3">
        <v>1</v>
      </c>
      <c r="W8493" s="3">
        <v>5</v>
      </c>
      <c r="X8493" s="3">
        <v>591</v>
      </c>
      <c r="Y8493" s="3">
        <v>25</v>
      </c>
      <c r="Z8493" s="3">
        <v>0</v>
      </c>
      <c r="AA8493" s="8">
        <f t="shared" si="2391"/>
        <v>591</v>
      </c>
      <c r="AB8493" t="str">
        <f t="shared" si="2378"/>
        <v>HSR Layout</v>
      </c>
      <c r="AC8493" t="str">
        <f t="shared" si="2379"/>
        <v>Night</v>
      </c>
      <c r="AD8493" t="str">
        <f>_xlfn.XLOOKUP(Sheet1!F8493,Excel_Capstone_SourceData[Column2],Excel_Capstone_SourceData[Column1],)</f>
        <v>Google</v>
      </c>
      <c r="AE8493" s="5">
        <f t="shared" si="2392"/>
        <v>0.92156898148148148</v>
      </c>
      <c r="AF8493" s="5">
        <f t="shared" si="2393"/>
        <v>4.0917905092592632E-2</v>
      </c>
      <c r="AG8493" s="5">
        <f t="shared" si="2380"/>
        <v>1.6657835648148267E-2</v>
      </c>
      <c r="AH8493" s="5">
        <f t="shared" si="2381"/>
        <v>2.0572372685185081E-2</v>
      </c>
      <c r="AI8493" s="5">
        <f t="shared" si="2382"/>
        <v>1.0036876967592594</v>
      </c>
    </row>
    <row r="8494" spans="1:35" x14ac:dyDescent="0.3">
      <c r="A8494" s="3" t="s">
        <v>43532</v>
      </c>
      <c r="B8494" s="3">
        <f t="shared" si="2383"/>
        <v>44330</v>
      </c>
      <c r="C8494" s="3" t="str">
        <f t="shared" si="2384"/>
        <v>May</v>
      </c>
      <c r="D8494" s="10">
        <f t="shared" si="2376"/>
        <v>0.71988100694444446</v>
      </c>
      <c r="E8494" s="10" t="str" cm="1">
        <f t="array" ref="E8494">_xlfn.XLOOKUP(F8494,Excel_Capstone_SourceData[[#All],[Column2]],Excel_Capstone_SourceData[[#All],[Column1]],0,0)</f>
        <v>Google</v>
      </c>
      <c r="F8494" s="3" t="s">
        <v>43512</v>
      </c>
      <c r="G8494" s="3" t="s">
        <v>16</v>
      </c>
      <c r="H8494" s="3" t="s">
        <v>16</v>
      </c>
      <c r="I8494" s="3">
        <v>246762</v>
      </c>
      <c r="J8494" t="s">
        <v>43533</v>
      </c>
      <c r="K8494">
        <f t="shared" si="2385"/>
        <v>11</v>
      </c>
      <c r="L8494" s="3" t="s">
        <v>43534</v>
      </c>
      <c r="M8494" s="3" t="str">
        <f t="shared" si="2386"/>
        <v>17:53:23.683</v>
      </c>
      <c r="N8494" s="3" t="s">
        <v>43535</v>
      </c>
      <c r="O8494" s="3" t="str">
        <f t="shared" si="2387"/>
        <v>17:59:39.907</v>
      </c>
      <c r="P8494" s="3" t="s">
        <v>43536</v>
      </c>
      <c r="Q8494" s="3">
        <f t="shared" si="2388"/>
        <v>44330</v>
      </c>
      <c r="R8494" s="3" t="str">
        <f t="shared" si="2389"/>
        <v>Friday</v>
      </c>
      <c r="S8494" s="10">
        <f t="shared" si="2390"/>
        <v>0.75457729166666665</v>
      </c>
      <c r="T8494" s="3" t="s">
        <v>22</v>
      </c>
      <c r="U8494" s="3">
        <f t="shared" si="2377"/>
        <v>1</v>
      </c>
      <c r="V8494" s="3">
        <v>1</v>
      </c>
      <c r="W8494" s="3">
        <v>2</v>
      </c>
      <c r="X8494" s="3">
        <v>719</v>
      </c>
      <c r="Y8494" s="3">
        <v>25</v>
      </c>
      <c r="Z8494" s="3">
        <v>0</v>
      </c>
      <c r="AA8494" s="8">
        <f t="shared" si="2391"/>
        <v>719</v>
      </c>
      <c r="AB8494" t="str">
        <f t="shared" si="2378"/>
        <v>HSR Layout</v>
      </c>
      <c r="AC8494" t="str">
        <f t="shared" si="2379"/>
        <v>Evening</v>
      </c>
      <c r="AD8494" t="str">
        <f>_xlfn.XLOOKUP(Sheet1!F8494,Excel_Capstone_SourceData[Column2],Excel_Capstone_SourceData[Column1],)</f>
        <v>Google</v>
      </c>
      <c r="AE8494" s="5">
        <f t="shared" si="2392"/>
        <v>0.75457729166666665</v>
      </c>
      <c r="AF8494" s="5">
        <f t="shared" si="2393"/>
        <v>3.4696284722222193E-2</v>
      </c>
      <c r="AG8494" s="5">
        <f t="shared" si="2380"/>
        <v>2.5531990740740751E-2</v>
      </c>
      <c r="AH8494" s="5">
        <f t="shared" si="2381"/>
        <v>4.3544444444444386E-3</v>
      </c>
      <c r="AI8494" s="5">
        <f t="shared" si="2382"/>
        <v>1.004809849537037</v>
      </c>
    </row>
    <row r="8495" spans="1:35" x14ac:dyDescent="0.3">
      <c r="A8495" s="3" t="s">
        <v>43537</v>
      </c>
      <c r="B8495" s="3">
        <f t="shared" si="2383"/>
        <v>44340</v>
      </c>
      <c r="C8495" s="3" t="str">
        <f t="shared" si="2384"/>
        <v>May</v>
      </c>
      <c r="D8495" s="10">
        <f t="shared" si="2376"/>
        <v>0.88700322916666663</v>
      </c>
      <c r="E8495" s="10" t="str" cm="1">
        <f t="array" ref="E8495">_xlfn.XLOOKUP(F8495,Excel_Capstone_SourceData[[#All],[Column2]],Excel_Capstone_SourceData[[#All],[Column1]],0,0)</f>
        <v>Google</v>
      </c>
      <c r="F8495" s="3" t="s">
        <v>43512</v>
      </c>
      <c r="G8495" s="3" t="s">
        <v>16</v>
      </c>
      <c r="H8495" s="3" t="s">
        <v>16</v>
      </c>
      <c r="I8495" s="3">
        <v>254275</v>
      </c>
      <c r="J8495" t="s">
        <v>43538</v>
      </c>
      <c r="K8495">
        <f t="shared" si="2385"/>
        <v>21</v>
      </c>
      <c r="L8495" s="3" t="s">
        <v>43539</v>
      </c>
      <c r="M8495" s="3" t="str">
        <f t="shared" si="2386"/>
        <v>21:31:00.589</v>
      </c>
      <c r="N8495" s="3" t="s">
        <v>43540</v>
      </c>
      <c r="O8495" s="3" t="str">
        <f t="shared" si="2387"/>
        <v>21:40:58.167</v>
      </c>
      <c r="P8495" s="3" t="s">
        <v>43541</v>
      </c>
      <c r="Q8495" s="3">
        <f t="shared" si="2388"/>
        <v>44340</v>
      </c>
      <c r="R8495" s="3" t="str">
        <f t="shared" si="2389"/>
        <v>Monday</v>
      </c>
      <c r="S8495" s="10">
        <f t="shared" si="2390"/>
        <v>0.90852953703703709</v>
      </c>
      <c r="T8495" s="3" t="s">
        <v>22</v>
      </c>
      <c r="U8495" s="3">
        <f t="shared" si="2377"/>
        <v>1</v>
      </c>
      <c r="V8495" s="3">
        <v>1</v>
      </c>
      <c r="W8495" s="3">
        <v>4</v>
      </c>
      <c r="X8495" s="3">
        <v>1446</v>
      </c>
      <c r="Y8495" s="3">
        <v>25</v>
      </c>
      <c r="Z8495" s="3">
        <v>100</v>
      </c>
      <c r="AA8495" s="8">
        <f t="shared" si="2391"/>
        <v>1346</v>
      </c>
      <c r="AB8495" t="str">
        <f t="shared" si="2378"/>
        <v>HSR Layout</v>
      </c>
      <c r="AC8495" t="str">
        <f t="shared" si="2379"/>
        <v>Night</v>
      </c>
      <c r="AD8495" t="str">
        <f>_xlfn.XLOOKUP(Sheet1!F8495,Excel_Capstone_SourceData[Column2],Excel_Capstone_SourceData[Column1],)</f>
        <v>Google</v>
      </c>
      <c r="AE8495" s="5">
        <f t="shared" si="2392"/>
        <v>0.90852953703703709</v>
      </c>
      <c r="AF8495" s="5">
        <f t="shared" si="2393"/>
        <v>2.1526307870370465E-2</v>
      </c>
      <c r="AG8495" s="5">
        <f t="shared" si="2380"/>
        <v>9.5313657407407604E-3</v>
      </c>
      <c r="AH8495" s="5">
        <f t="shared" si="2381"/>
        <v>6.9164120370370785E-3</v>
      </c>
      <c r="AI8495" s="5">
        <f t="shared" si="2382"/>
        <v>1.0050785300925926</v>
      </c>
    </row>
    <row r="8496" spans="1:35" x14ac:dyDescent="0.3">
      <c r="A8496" s="3" t="s">
        <v>43542</v>
      </c>
      <c r="B8496" s="3">
        <f t="shared" si="2383"/>
        <v>44346</v>
      </c>
      <c r="C8496" s="3" t="str">
        <f t="shared" si="2384"/>
        <v>May</v>
      </c>
      <c r="D8496" s="10">
        <f t="shared" si="2376"/>
        <v>0.77190136574074064</v>
      </c>
      <c r="E8496" s="10" t="str" cm="1">
        <f t="array" ref="E8496">_xlfn.XLOOKUP(F8496,Excel_Capstone_SourceData[[#All],[Column2]],Excel_Capstone_SourceData[[#All],[Column1]],0,0)</f>
        <v>Google</v>
      </c>
      <c r="F8496" s="3" t="s">
        <v>43512</v>
      </c>
      <c r="G8496" s="3" t="s">
        <v>16</v>
      </c>
      <c r="H8496" s="3" t="s">
        <v>16</v>
      </c>
      <c r="I8496" s="3">
        <v>258965</v>
      </c>
      <c r="J8496" t="s">
        <v>43543</v>
      </c>
      <c r="K8496">
        <f t="shared" si="2385"/>
        <v>14</v>
      </c>
      <c r="L8496" s="3" t="s">
        <v>43544</v>
      </c>
      <c r="M8496" s="3" t="str">
        <f t="shared" si="2386"/>
        <v>18:58:35.724</v>
      </c>
      <c r="N8496" s="3" t="s">
        <v>43545</v>
      </c>
      <c r="O8496" s="3" t="str">
        <f t="shared" si="2387"/>
        <v>19:09:54.052</v>
      </c>
      <c r="P8496" s="3" t="s">
        <v>43546</v>
      </c>
      <c r="Q8496" s="3">
        <f t="shared" si="2388"/>
        <v>44346</v>
      </c>
      <c r="R8496" s="3" t="str">
        <f t="shared" si="2389"/>
        <v>Sunday</v>
      </c>
      <c r="S8496" s="10">
        <f t="shared" si="2390"/>
        <v>0.80476743055555555</v>
      </c>
      <c r="T8496" s="3" t="s">
        <v>22</v>
      </c>
      <c r="U8496" s="3">
        <f t="shared" si="2377"/>
        <v>1</v>
      </c>
      <c r="V8496" s="3">
        <v>1</v>
      </c>
      <c r="W8496" s="3">
        <v>4</v>
      </c>
      <c r="X8496" s="3">
        <v>1496</v>
      </c>
      <c r="Y8496" s="3">
        <v>25</v>
      </c>
      <c r="Z8496" s="3">
        <v>47</v>
      </c>
      <c r="AA8496" s="8">
        <f t="shared" si="2391"/>
        <v>1449</v>
      </c>
      <c r="AB8496" t="str">
        <f t="shared" si="2378"/>
        <v>HSR Layout</v>
      </c>
      <c r="AC8496" t="str">
        <f t="shared" si="2379"/>
        <v>Evening</v>
      </c>
      <c r="AD8496" t="str">
        <f>_xlfn.XLOOKUP(Sheet1!F8496,Excel_Capstone_SourceData[Column2],Excel_Capstone_SourceData[Column1],)</f>
        <v>Google</v>
      </c>
      <c r="AE8496" s="5">
        <f t="shared" si="2392"/>
        <v>0.80476743055555555</v>
      </c>
      <c r="AF8496" s="5">
        <f t="shared" si="2393"/>
        <v>3.286606481481491E-2</v>
      </c>
      <c r="AG8496" s="5">
        <f t="shared" si="2380"/>
        <v>1.8789884259259426E-2</v>
      </c>
      <c r="AH8496" s="5">
        <f t="shared" si="2381"/>
        <v>7.8510185185184378E-3</v>
      </c>
      <c r="AI8496" s="5">
        <f t="shared" si="2382"/>
        <v>1.0062251620370373</v>
      </c>
    </row>
    <row r="8497" spans="1:35" x14ac:dyDescent="0.3">
      <c r="A8497" s="3" t="s">
        <v>43547</v>
      </c>
      <c r="B8497" s="3">
        <f t="shared" si="2383"/>
        <v>44366</v>
      </c>
      <c r="C8497" s="3" t="str">
        <f t="shared" si="2384"/>
        <v>June</v>
      </c>
      <c r="D8497" s="10">
        <f t="shared" si="2376"/>
        <v>0.48111256944444447</v>
      </c>
      <c r="E8497" s="10" t="str" cm="1">
        <f t="array" ref="E8497">_xlfn.XLOOKUP(F8497,Excel_Capstone_SourceData[[#All],[Column2]],Excel_Capstone_SourceData[[#All],[Column1]],0,0)</f>
        <v>Google</v>
      </c>
      <c r="F8497" s="3" t="s">
        <v>43512</v>
      </c>
      <c r="G8497" s="3" t="s">
        <v>16</v>
      </c>
      <c r="H8497" s="3" t="s">
        <v>16</v>
      </c>
      <c r="I8497" s="3">
        <v>273954</v>
      </c>
      <c r="J8497" t="s">
        <v>43548</v>
      </c>
      <c r="K8497">
        <f t="shared" si="2385"/>
        <v>5</v>
      </c>
      <c r="L8497" s="3" t="s">
        <v>43549</v>
      </c>
      <c r="M8497" s="3" t="str">
        <f t="shared" si="2386"/>
        <v>11:35:39.694</v>
      </c>
      <c r="N8497" s="3" t="s">
        <v>43550</v>
      </c>
      <c r="O8497" s="3" t="str">
        <f t="shared" si="2387"/>
        <v>11:46:57.477</v>
      </c>
      <c r="P8497" s="3" t="s">
        <v>43551</v>
      </c>
      <c r="Q8497" s="3">
        <f t="shared" si="2388"/>
        <v>44366</v>
      </c>
      <c r="R8497" s="3" t="str">
        <f t="shared" si="2389"/>
        <v>Saturday</v>
      </c>
      <c r="S8497" s="10">
        <f t="shared" si="2390"/>
        <v>0.49391148148148151</v>
      </c>
      <c r="T8497" s="3" t="s">
        <v>22</v>
      </c>
      <c r="U8497" s="3">
        <f t="shared" si="2377"/>
        <v>1</v>
      </c>
      <c r="V8497" s="3">
        <v>1</v>
      </c>
      <c r="W8497" s="3">
        <v>4</v>
      </c>
      <c r="X8497" s="3">
        <v>372</v>
      </c>
      <c r="Y8497" s="3">
        <v>25</v>
      </c>
      <c r="Z8497" s="3">
        <v>5</v>
      </c>
      <c r="AA8497" s="8">
        <f t="shared" si="2391"/>
        <v>367</v>
      </c>
      <c r="AB8497" t="str">
        <f t="shared" si="2378"/>
        <v>HSR Layout</v>
      </c>
      <c r="AC8497" t="str">
        <f t="shared" si="2379"/>
        <v>Morning</v>
      </c>
      <c r="AD8497" t="str">
        <f>_xlfn.XLOOKUP(Sheet1!F8497,Excel_Capstone_SourceData[Column2],Excel_Capstone_SourceData[Column1],)</f>
        <v>Google</v>
      </c>
      <c r="AE8497" s="5">
        <f t="shared" si="2392"/>
        <v>0.49391148148148151</v>
      </c>
      <c r="AF8497" s="5">
        <f t="shared" si="2393"/>
        <v>1.2798912037037036E-2</v>
      </c>
      <c r="AG8497" s="5">
        <f t="shared" si="2380"/>
        <v>1.9857407407407046E-3</v>
      </c>
      <c r="AH8497" s="5">
        <f t="shared" si="2381"/>
        <v>7.8447106481481788E-3</v>
      </c>
      <c r="AI8497" s="5">
        <f t="shared" si="2382"/>
        <v>1.0029684606481482</v>
      </c>
    </row>
    <row r="8498" spans="1:35" x14ac:dyDescent="0.3">
      <c r="A8498" s="3" t="s">
        <v>43552</v>
      </c>
      <c r="B8498" s="3">
        <f t="shared" si="2383"/>
        <v>44368</v>
      </c>
      <c r="C8498" s="3" t="str">
        <f t="shared" si="2384"/>
        <v>June</v>
      </c>
      <c r="D8498" s="10">
        <f t="shared" si="2376"/>
        <v>0.86158413194444439</v>
      </c>
      <c r="E8498" s="10" t="str" cm="1">
        <f t="array" ref="E8498">_xlfn.XLOOKUP(F8498,Excel_Capstone_SourceData[[#All],[Column2]],Excel_Capstone_SourceData[[#All],[Column1]],0,0)</f>
        <v>Google</v>
      </c>
      <c r="F8498" s="3" t="s">
        <v>43512</v>
      </c>
      <c r="G8498" s="3" t="s">
        <v>16</v>
      </c>
      <c r="H8498" s="3" t="s">
        <v>16</v>
      </c>
      <c r="I8498" s="3">
        <v>276014</v>
      </c>
      <c r="J8498" t="s">
        <v>43553</v>
      </c>
      <c r="K8498">
        <f t="shared" si="2385"/>
        <v>6</v>
      </c>
      <c r="L8498" s="3" t="s">
        <v>43554</v>
      </c>
      <c r="M8498" s="3" t="str">
        <f t="shared" si="2386"/>
        <v>20:44:14.348</v>
      </c>
      <c r="N8498" s="3" t="s">
        <v>43555</v>
      </c>
      <c r="O8498" s="3" t="str">
        <f t="shared" si="2387"/>
        <v>20:46:07.875</v>
      </c>
      <c r="P8498" s="3" t="s">
        <v>43556</v>
      </c>
      <c r="Q8498" s="3">
        <f t="shared" si="2388"/>
        <v>44368</v>
      </c>
      <c r="R8498" s="3" t="str">
        <f t="shared" si="2389"/>
        <v>Monday</v>
      </c>
      <c r="S8498" s="10">
        <f t="shared" si="2390"/>
        <v>0.86917524305555549</v>
      </c>
      <c r="T8498" s="3" t="s">
        <v>22</v>
      </c>
      <c r="U8498" s="3">
        <f t="shared" si="2377"/>
        <v>1</v>
      </c>
      <c r="V8498" s="3">
        <v>1</v>
      </c>
      <c r="W8498" s="3">
        <v>4</v>
      </c>
      <c r="X8498" s="3">
        <v>349</v>
      </c>
      <c r="Y8498" s="3">
        <v>25</v>
      </c>
      <c r="Z8498" s="3">
        <v>0</v>
      </c>
      <c r="AA8498" s="8">
        <f t="shared" si="2391"/>
        <v>349</v>
      </c>
      <c r="AB8498" t="str">
        <f t="shared" si="2378"/>
        <v>HSR Layout</v>
      </c>
      <c r="AC8498" t="str">
        <f t="shared" si="2379"/>
        <v>Night</v>
      </c>
      <c r="AD8498" t="str">
        <f>_xlfn.XLOOKUP(Sheet1!F8498,Excel_Capstone_SourceData[Column2],Excel_Capstone_SourceData[Column1],)</f>
        <v>Google</v>
      </c>
      <c r="AE8498" s="5">
        <f t="shared" si="2392"/>
        <v>0.86917524305555549</v>
      </c>
      <c r="AF8498" s="5">
        <f t="shared" si="2393"/>
        <v>7.591111111111104E-3</v>
      </c>
      <c r="AG8498" s="5">
        <f t="shared" si="2380"/>
        <v>2.4708217592593895E-3</v>
      </c>
      <c r="AH8498" s="5">
        <f t="shared" si="2381"/>
        <v>1.3139699074073974E-3</v>
      </c>
      <c r="AI8498" s="5">
        <f t="shared" si="2382"/>
        <v>1.0038063194444442</v>
      </c>
    </row>
    <row r="8499" spans="1:35" x14ac:dyDescent="0.3">
      <c r="A8499" s="3" t="s">
        <v>43557</v>
      </c>
      <c r="B8499" s="3">
        <f t="shared" si="2383"/>
        <v>44371</v>
      </c>
      <c r="C8499" s="3" t="str">
        <f t="shared" si="2384"/>
        <v>June</v>
      </c>
      <c r="D8499" s="10">
        <f t="shared" si="2376"/>
        <v>0.77883730324074074</v>
      </c>
      <c r="E8499" s="10" t="str" cm="1">
        <f t="array" ref="E8499">_xlfn.XLOOKUP(F8499,Excel_Capstone_SourceData[[#All],[Column2]],Excel_Capstone_SourceData[[#All],[Column1]],0,0)</f>
        <v>Google</v>
      </c>
      <c r="F8499" s="3" t="s">
        <v>43512</v>
      </c>
      <c r="G8499" s="3" t="s">
        <v>16</v>
      </c>
      <c r="H8499" s="3" t="s">
        <v>16</v>
      </c>
      <c r="I8499" s="3">
        <v>277919</v>
      </c>
      <c r="J8499" t="s">
        <v>43558</v>
      </c>
      <c r="K8499">
        <f t="shared" si="2385"/>
        <v>10</v>
      </c>
      <c r="L8499" s="3" t="s">
        <v>43559</v>
      </c>
      <c r="M8499" s="3" t="str">
        <f t="shared" si="2386"/>
        <v>18:51:34.233</v>
      </c>
      <c r="N8499" s="3" t="s">
        <v>43560</v>
      </c>
      <c r="O8499" s="3" t="str">
        <f t="shared" si="2387"/>
        <v>19:04:53.071</v>
      </c>
      <c r="P8499" s="3" t="s">
        <v>43561</v>
      </c>
      <c r="Q8499" s="3">
        <f t="shared" si="2388"/>
        <v>44371</v>
      </c>
      <c r="R8499" s="3" t="str">
        <f t="shared" si="2389"/>
        <v>Thursday</v>
      </c>
      <c r="S8499" s="10">
        <f t="shared" si="2390"/>
        <v>0.7992217245370371</v>
      </c>
      <c r="T8499" s="3" t="s">
        <v>22</v>
      </c>
      <c r="U8499" s="3">
        <f t="shared" si="2377"/>
        <v>1</v>
      </c>
      <c r="V8499" s="3">
        <v>1</v>
      </c>
      <c r="W8499" s="3">
        <v>4</v>
      </c>
      <c r="X8499" s="3">
        <v>625</v>
      </c>
      <c r="Y8499" s="3">
        <v>25</v>
      </c>
      <c r="Z8499" s="3">
        <v>12</v>
      </c>
      <c r="AA8499" s="8">
        <f t="shared" si="2391"/>
        <v>613</v>
      </c>
      <c r="AB8499" t="str">
        <f t="shared" si="2378"/>
        <v>HSR Layout</v>
      </c>
      <c r="AC8499" t="str">
        <f t="shared" si="2379"/>
        <v>Evening</v>
      </c>
      <c r="AD8499" t="str">
        <f>_xlfn.XLOOKUP(Sheet1!F8499,Excel_Capstone_SourceData[Column2],Excel_Capstone_SourceData[Column1],)</f>
        <v>Google</v>
      </c>
      <c r="AE8499" s="5">
        <f t="shared" si="2392"/>
        <v>0.7992217245370371</v>
      </c>
      <c r="AF8499" s="5">
        <f t="shared" si="2393"/>
        <v>2.0384421296296362E-2</v>
      </c>
      <c r="AG8499" s="5">
        <f t="shared" si="2380"/>
        <v>6.9755787037036887E-3</v>
      </c>
      <c r="AH8499" s="5">
        <f t="shared" si="2381"/>
        <v>9.2458101851852215E-3</v>
      </c>
      <c r="AI8499" s="5">
        <f t="shared" si="2382"/>
        <v>1.0041630324074076</v>
      </c>
    </row>
    <row r="8500" spans="1:35" x14ac:dyDescent="0.3">
      <c r="A8500" s="3" t="s">
        <v>43562</v>
      </c>
      <c r="B8500" s="3">
        <f t="shared" si="2383"/>
        <v>44300</v>
      </c>
      <c r="C8500" s="3" t="str">
        <f t="shared" si="2384"/>
        <v>April</v>
      </c>
      <c r="D8500" s="10">
        <f t="shared" si="2376"/>
        <v>0.55647731481481488</v>
      </c>
      <c r="E8500" s="10" t="str" cm="1">
        <f t="array" ref="E8500">_xlfn.XLOOKUP(F8500,Excel_Capstone_SourceData[[#All],[Column2]],Excel_Capstone_SourceData[[#All],[Column1]],0,0)</f>
        <v>Google</v>
      </c>
      <c r="F8500" s="3" t="s">
        <v>43563</v>
      </c>
      <c r="G8500" s="3" t="s">
        <v>16</v>
      </c>
      <c r="H8500" s="3" t="s">
        <v>16</v>
      </c>
      <c r="I8500" s="3">
        <v>226122</v>
      </c>
      <c r="J8500" t="s">
        <v>43564</v>
      </c>
      <c r="K8500">
        <f t="shared" si="2385"/>
        <v>9</v>
      </c>
      <c r="L8500" s="3" t="s">
        <v>43565</v>
      </c>
      <c r="M8500" s="3" t="str">
        <f t="shared" si="2386"/>
        <v>13:27:42.069</v>
      </c>
      <c r="N8500" s="3" t="s">
        <v>43566</v>
      </c>
      <c r="O8500" s="3" t="str">
        <f t="shared" si="2387"/>
        <v>13:39:32.683</v>
      </c>
      <c r="P8500" s="3" t="s">
        <v>43567</v>
      </c>
      <c r="Q8500" s="3">
        <f t="shared" si="2388"/>
        <v>44300</v>
      </c>
      <c r="R8500" s="3" t="str">
        <f t="shared" si="2389"/>
        <v>Wednesday</v>
      </c>
      <c r="S8500" s="10">
        <f t="shared" si="2390"/>
        <v>0.57309949074074074</v>
      </c>
      <c r="T8500" s="3" t="s">
        <v>22</v>
      </c>
      <c r="U8500" s="3">
        <f t="shared" si="2377"/>
        <v>1</v>
      </c>
      <c r="V8500" s="3">
        <v>1</v>
      </c>
      <c r="W8500" s="3">
        <v>5</v>
      </c>
      <c r="X8500" s="3">
        <v>193</v>
      </c>
      <c r="Y8500" s="3">
        <v>25</v>
      </c>
      <c r="Z8500" s="3">
        <v>0</v>
      </c>
      <c r="AA8500" s="8">
        <f t="shared" si="2391"/>
        <v>193</v>
      </c>
      <c r="AB8500" t="str">
        <f t="shared" si="2378"/>
        <v>HSR Layout</v>
      </c>
      <c r="AC8500" t="str">
        <f t="shared" si="2379"/>
        <v>Afternoon</v>
      </c>
      <c r="AD8500" t="str">
        <f>_xlfn.XLOOKUP(Sheet1!F8500,Excel_Capstone_SourceData[Column2],Excel_Capstone_SourceData[Column1],)</f>
        <v>Google</v>
      </c>
      <c r="AE8500" s="5">
        <f t="shared" si="2392"/>
        <v>0.57309949074074074</v>
      </c>
      <c r="AF8500" s="5">
        <f t="shared" si="2393"/>
        <v>1.6622175925925853E-2</v>
      </c>
      <c r="AG8500" s="5">
        <f t="shared" si="2380"/>
        <v>4.4262615740739975E-3</v>
      </c>
      <c r="AH8500" s="5">
        <f t="shared" si="2381"/>
        <v>8.2246990740740822E-3</v>
      </c>
      <c r="AI8500" s="5">
        <f t="shared" si="2382"/>
        <v>1.0039712152777778</v>
      </c>
    </row>
    <row r="8501" spans="1:35" x14ac:dyDescent="0.3">
      <c r="A8501" s="3" t="s">
        <v>43568</v>
      </c>
      <c r="B8501" s="3">
        <f t="shared" si="2383"/>
        <v>44304</v>
      </c>
      <c r="C8501" s="3" t="str">
        <f t="shared" si="2384"/>
        <v>April</v>
      </c>
      <c r="D8501" s="10">
        <f t="shared" si="2376"/>
        <v>0.83282800925925926</v>
      </c>
      <c r="E8501" s="10" t="str" cm="1">
        <f t="array" ref="E8501">_xlfn.XLOOKUP(F8501,Excel_Capstone_SourceData[[#All],[Column2]],Excel_Capstone_SourceData[[#All],[Column1]],0,0)</f>
        <v>Google</v>
      </c>
      <c r="F8501" s="3" t="s">
        <v>43563</v>
      </c>
      <c r="G8501" s="3" t="s">
        <v>16</v>
      </c>
      <c r="H8501" s="3" t="s">
        <v>16</v>
      </c>
      <c r="I8501" s="3">
        <v>229431</v>
      </c>
      <c r="J8501" t="s">
        <v>43569</v>
      </c>
      <c r="K8501">
        <f t="shared" si="2385"/>
        <v>6</v>
      </c>
      <c r="L8501" s="3" t="s">
        <v>43570</v>
      </c>
      <c r="M8501" s="3" t="str">
        <f t="shared" si="2386"/>
        <v>20:14:06.983</v>
      </c>
      <c r="N8501" s="3" t="s">
        <v>43571</v>
      </c>
      <c r="O8501" s="3" t="str">
        <f t="shared" si="2387"/>
        <v>20:27:00.067</v>
      </c>
      <c r="P8501" s="3" t="s">
        <v>43572</v>
      </c>
      <c r="Q8501" s="3">
        <f t="shared" si="2388"/>
        <v>44304</v>
      </c>
      <c r="R8501" s="3" t="str">
        <f t="shared" si="2389"/>
        <v>Sunday</v>
      </c>
      <c r="S8501" s="10">
        <f t="shared" si="2390"/>
        <v>0.85688447916666666</v>
      </c>
      <c r="T8501" s="3" t="s">
        <v>22</v>
      </c>
      <c r="U8501" s="3">
        <f t="shared" si="2377"/>
        <v>1</v>
      </c>
      <c r="V8501" s="3">
        <v>1</v>
      </c>
      <c r="W8501" s="3">
        <v>5</v>
      </c>
      <c r="X8501" s="3">
        <v>188</v>
      </c>
      <c r="Y8501" s="3">
        <v>25</v>
      </c>
      <c r="Z8501" s="3">
        <v>0</v>
      </c>
      <c r="AA8501" s="8">
        <f t="shared" si="2391"/>
        <v>188</v>
      </c>
      <c r="AB8501" t="str">
        <f t="shared" si="2378"/>
        <v>HSR Layout</v>
      </c>
      <c r="AC8501" t="str">
        <f t="shared" si="2379"/>
        <v>Evening</v>
      </c>
      <c r="AD8501" t="str">
        <f>_xlfn.XLOOKUP(Sheet1!F8501,Excel_Capstone_SourceData[Column2],Excel_Capstone_SourceData[Column1],)</f>
        <v>Google</v>
      </c>
      <c r="AE8501" s="5">
        <f t="shared" si="2392"/>
        <v>0.85688447916666666</v>
      </c>
      <c r="AF8501" s="5">
        <f t="shared" si="2393"/>
        <v>2.4056469907407396E-2</v>
      </c>
      <c r="AG8501" s="5">
        <f t="shared" si="2380"/>
        <v>1.0308368055555572E-2</v>
      </c>
      <c r="AH8501" s="5">
        <f t="shared" si="2381"/>
        <v>8.9477314814815356E-3</v>
      </c>
      <c r="AI8501" s="5">
        <f t="shared" si="2382"/>
        <v>1.0048003703703703</v>
      </c>
    </row>
    <row r="8502" spans="1:35" x14ac:dyDescent="0.3">
      <c r="A8502" s="3" t="s">
        <v>43573</v>
      </c>
      <c r="B8502" s="3">
        <f t="shared" si="2383"/>
        <v>44304</v>
      </c>
      <c r="C8502" s="3" t="str">
        <f t="shared" si="2384"/>
        <v>April</v>
      </c>
      <c r="D8502" s="10">
        <f t="shared" si="2376"/>
        <v>0.88869008101851854</v>
      </c>
      <c r="E8502" s="10" t="str" cm="1">
        <f t="array" ref="E8502">_xlfn.XLOOKUP(F8502,Excel_Capstone_SourceData[[#All],[Column2]],Excel_Capstone_SourceData[[#All],[Column1]],0,0)</f>
        <v>Google</v>
      </c>
      <c r="F8502" s="3" t="s">
        <v>43563</v>
      </c>
      <c r="G8502" s="3" t="s">
        <v>16</v>
      </c>
      <c r="H8502" s="3" t="s">
        <v>16</v>
      </c>
      <c r="I8502" s="3">
        <v>229524</v>
      </c>
      <c r="J8502" t="s">
        <v>43574</v>
      </c>
      <c r="K8502">
        <f t="shared" si="2385"/>
        <v>1</v>
      </c>
      <c r="L8502" s="3" t="s">
        <v>43575</v>
      </c>
      <c r="M8502" s="3" t="str">
        <f t="shared" si="2386"/>
        <v>21:22:15.262</v>
      </c>
      <c r="N8502" s="3" t="s">
        <v>43576</v>
      </c>
      <c r="O8502" s="3" t="str">
        <f t="shared" si="2387"/>
        <v>21:25:00.878</v>
      </c>
      <c r="P8502" s="3" t="s">
        <v>43577</v>
      </c>
      <c r="Q8502" s="3">
        <f t="shared" si="2388"/>
        <v>44304</v>
      </c>
      <c r="R8502" s="3" t="str">
        <f t="shared" si="2389"/>
        <v>Sunday</v>
      </c>
      <c r="S8502" s="10">
        <f t="shared" si="2390"/>
        <v>0.89547212962962963</v>
      </c>
      <c r="T8502" s="3" t="s">
        <v>22</v>
      </c>
      <c r="U8502" s="3">
        <f t="shared" si="2377"/>
        <v>1</v>
      </c>
      <c r="V8502" s="3">
        <v>1</v>
      </c>
      <c r="W8502" s="3">
        <v>5</v>
      </c>
      <c r="X8502" s="3">
        <v>399</v>
      </c>
      <c r="Y8502" s="3">
        <v>25</v>
      </c>
      <c r="Z8502" s="3">
        <v>0</v>
      </c>
      <c r="AA8502" s="8">
        <f t="shared" si="2391"/>
        <v>399</v>
      </c>
      <c r="AB8502" t="str">
        <f t="shared" si="2378"/>
        <v>HSR Layout</v>
      </c>
      <c r="AC8502" t="str">
        <f t="shared" si="2379"/>
        <v>Night</v>
      </c>
      <c r="AD8502" t="str">
        <f>_xlfn.XLOOKUP(Sheet1!F8502,Excel_Capstone_SourceData[Column2],Excel_Capstone_SourceData[Column1],)</f>
        <v>Google</v>
      </c>
      <c r="AE8502" s="5">
        <f t="shared" si="2392"/>
        <v>0.89547212962962963</v>
      </c>
      <c r="AF8502" s="5">
        <f t="shared" si="2393"/>
        <v>6.7820486111110911E-3</v>
      </c>
      <c r="AG8502" s="5">
        <f t="shared" si="2380"/>
        <v>1.7643402777777206E-3</v>
      </c>
      <c r="AH8502" s="5">
        <f t="shared" si="2381"/>
        <v>1.916851851851975E-3</v>
      </c>
      <c r="AI8502" s="5">
        <f t="shared" si="2382"/>
        <v>1.0031008564814812</v>
      </c>
    </row>
    <row r="8503" spans="1:35" x14ac:dyDescent="0.3">
      <c r="A8503" s="3" t="s">
        <v>43578</v>
      </c>
      <c r="B8503" s="3">
        <f t="shared" si="2383"/>
        <v>44305</v>
      </c>
      <c r="C8503" s="3" t="str">
        <f t="shared" si="2384"/>
        <v>April</v>
      </c>
      <c r="D8503" s="10">
        <f t="shared" si="2376"/>
        <v>0.62456203703703705</v>
      </c>
      <c r="E8503" s="10" t="str" cm="1">
        <f t="array" ref="E8503">_xlfn.XLOOKUP(F8503,Excel_Capstone_SourceData[[#All],[Column2]],Excel_Capstone_SourceData[[#All],[Column1]],0,0)</f>
        <v>Google</v>
      </c>
      <c r="F8503" s="3" t="s">
        <v>43563</v>
      </c>
      <c r="G8503" s="3" t="s">
        <v>16</v>
      </c>
      <c r="H8503" s="3" t="s">
        <v>16</v>
      </c>
      <c r="I8503" s="3">
        <v>229965</v>
      </c>
      <c r="J8503" t="s">
        <v>592</v>
      </c>
      <c r="K8503">
        <f t="shared" si="2385"/>
        <v>1</v>
      </c>
      <c r="L8503" s="3" t="s">
        <v>43579</v>
      </c>
      <c r="M8503" s="3" t="str">
        <f t="shared" si="2386"/>
        <v>15:12:14.908</v>
      </c>
      <c r="N8503" s="3" t="s">
        <v>43580</v>
      </c>
      <c r="O8503" s="3" t="str">
        <f t="shared" si="2387"/>
        <v>15:14:32.343</v>
      </c>
      <c r="P8503" s="3" t="s">
        <v>43581</v>
      </c>
      <c r="Q8503" s="3">
        <f t="shared" si="2388"/>
        <v>44305</v>
      </c>
      <c r="R8503" s="3" t="str">
        <f t="shared" si="2389"/>
        <v>Monday</v>
      </c>
      <c r="S8503" s="10">
        <f t="shared" si="2390"/>
        <v>0.63751177083333332</v>
      </c>
      <c r="T8503" s="3" t="s">
        <v>22</v>
      </c>
      <c r="U8503" s="3">
        <f t="shared" si="2377"/>
        <v>1</v>
      </c>
      <c r="V8503" s="3">
        <v>1</v>
      </c>
      <c r="W8503" s="3">
        <v>5</v>
      </c>
      <c r="X8503" s="3">
        <v>330</v>
      </c>
      <c r="Y8503" s="3">
        <v>25</v>
      </c>
      <c r="Z8503" s="3">
        <v>0</v>
      </c>
      <c r="AA8503" s="8">
        <f t="shared" si="2391"/>
        <v>330</v>
      </c>
      <c r="AB8503" t="str">
        <f t="shared" si="2378"/>
        <v>HSR Layout</v>
      </c>
      <c r="AC8503" t="str">
        <f t="shared" si="2379"/>
        <v>Afternoon</v>
      </c>
      <c r="AD8503" t="str">
        <f>_xlfn.XLOOKUP(Sheet1!F8503,Excel_Capstone_SourceData[Column2],Excel_Capstone_SourceData[Column1],)</f>
        <v>Google</v>
      </c>
      <c r="AE8503" s="5">
        <f t="shared" si="2392"/>
        <v>0.63751177083333332</v>
      </c>
      <c r="AF8503" s="5">
        <f t="shared" si="2393"/>
        <v>1.294973379629627E-2</v>
      </c>
      <c r="AG8503" s="5">
        <f t="shared" si="2380"/>
        <v>8.9438425925926213E-3</v>
      </c>
      <c r="AH8503" s="5">
        <f t="shared" si="2381"/>
        <v>1.5906828703703413E-3</v>
      </c>
      <c r="AI8503" s="5">
        <f t="shared" si="2382"/>
        <v>1.0024152083333333</v>
      </c>
    </row>
    <row r="8504" spans="1:35" x14ac:dyDescent="0.3">
      <c r="A8504" s="3" t="s">
        <v>43582</v>
      </c>
      <c r="B8504" s="3">
        <f t="shared" si="2383"/>
        <v>44305</v>
      </c>
      <c r="C8504" s="3" t="str">
        <f t="shared" si="2384"/>
        <v>April</v>
      </c>
      <c r="D8504" s="10">
        <f t="shared" si="2376"/>
        <v>0.71472740740740737</v>
      </c>
      <c r="E8504" s="10" t="str" cm="1">
        <f t="array" ref="E8504">_xlfn.XLOOKUP(F8504,Excel_Capstone_SourceData[[#All],[Column2]],Excel_Capstone_SourceData[[#All],[Column1]],0,0)</f>
        <v>Google</v>
      </c>
      <c r="F8504" s="3" t="s">
        <v>43563</v>
      </c>
      <c r="G8504" s="3" t="s">
        <v>16</v>
      </c>
      <c r="H8504" s="3" t="s">
        <v>16</v>
      </c>
      <c r="I8504" s="3">
        <v>230045</v>
      </c>
      <c r="J8504" t="s">
        <v>43583</v>
      </c>
      <c r="K8504">
        <f t="shared" si="2385"/>
        <v>3</v>
      </c>
      <c r="L8504" s="3" t="s">
        <v>43584</v>
      </c>
      <c r="M8504" s="3" t="str">
        <f t="shared" si="2386"/>
        <v>17:19:15.494</v>
      </c>
      <c r="N8504" s="3" t="s">
        <v>43585</v>
      </c>
      <c r="O8504" s="3" t="str">
        <f t="shared" si="2387"/>
        <v>17:24:48.714</v>
      </c>
      <c r="P8504" s="3" t="s">
        <v>43586</v>
      </c>
      <c r="Q8504" s="3">
        <f t="shared" si="2388"/>
        <v>44305</v>
      </c>
      <c r="R8504" s="3" t="str">
        <f t="shared" si="2389"/>
        <v>Monday</v>
      </c>
      <c r="S8504" s="10">
        <f t="shared" si="2390"/>
        <v>0.73032994212962965</v>
      </c>
      <c r="T8504" s="3" t="s">
        <v>22</v>
      </c>
      <c r="U8504" s="3">
        <f t="shared" si="2377"/>
        <v>1</v>
      </c>
      <c r="V8504" s="3">
        <v>1</v>
      </c>
      <c r="W8504" s="3">
        <v>5</v>
      </c>
      <c r="X8504" s="3">
        <v>69</v>
      </c>
      <c r="Y8504" s="3">
        <v>25</v>
      </c>
      <c r="Z8504" s="3">
        <v>0</v>
      </c>
      <c r="AA8504" s="8">
        <f t="shared" si="2391"/>
        <v>69</v>
      </c>
      <c r="AB8504" t="str">
        <f t="shared" si="2378"/>
        <v>HSR Layout</v>
      </c>
      <c r="AC8504" t="str">
        <f t="shared" si="2379"/>
        <v>Evening</v>
      </c>
      <c r="AD8504" t="str">
        <f>_xlfn.XLOOKUP(Sheet1!F8504,Excel_Capstone_SourceData[Column2],Excel_Capstone_SourceData[Column1],)</f>
        <v>Google</v>
      </c>
      <c r="AE8504" s="5">
        <f t="shared" si="2392"/>
        <v>0.73032994212962965</v>
      </c>
      <c r="AF8504" s="5">
        <f t="shared" si="2393"/>
        <v>1.5602534722222283E-2</v>
      </c>
      <c r="AG8504" s="5">
        <f t="shared" si="2380"/>
        <v>6.9796990740740306E-3</v>
      </c>
      <c r="AH8504" s="5">
        <f t="shared" si="2381"/>
        <v>3.8567129629630825E-3</v>
      </c>
      <c r="AI8504" s="5">
        <f t="shared" si="2382"/>
        <v>1.0047661226851852</v>
      </c>
    </row>
    <row r="8505" spans="1:35" x14ac:dyDescent="0.3">
      <c r="A8505" s="3" t="s">
        <v>43587</v>
      </c>
      <c r="B8505" s="3">
        <f t="shared" si="2383"/>
        <v>44308</v>
      </c>
      <c r="C8505" s="3" t="str">
        <f t="shared" si="2384"/>
        <v>April</v>
      </c>
      <c r="D8505" s="10">
        <f t="shared" si="2376"/>
        <v>0.78355173611111117</v>
      </c>
      <c r="E8505" s="10" t="str" cm="1">
        <f t="array" ref="E8505">_xlfn.XLOOKUP(F8505,Excel_Capstone_SourceData[[#All],[Column2]],Excel_Capstone_SourceData[[#All],[Column1]],0,0)</f>
        <v>Google</v>
      </c>
      <c r="F8505" s="3" t="s">
        <v>43563</v>
      </c>
      <c r="G8505" s="3" t="s">
        <v>16</v>
      </c>
      <c r="H8505" s="3" t="s">
        <v>16</v>
      </c>
      <c r="I8505" s="3">
        <v>232429</v>
      </c>
      <c r="J8505" t="s">
        <v>43588</v>
      </c>
      <c r="K8505">
        <f t="shared" si="2385"/>
        <v>4</v>
      </c>
      <c r="L8505" s="3" t="s">
        <v>43589</v>
      </c>
      <c r="M8505" s="3" t="str">
        <f t="shared" si="2386"/>
        <v>18:49:24.942</v>
      </c>
      <c r="N8505" s="3" t="s">
        <v>43590</v>
      </c>
      <c r="O8505" s="3" t="str">
        <f t="shared" si="2387"/>
        <v>19:05:07.033</v>
      </c>
      <c r="P8505" s="3" t="s">
        <v>43591</v>
      </c>
      <c r="Q8505" s="3">
        <f t="shared" si="2388"/>
        <v>44308</v>
      </c>
      <c r="R8505" s="3" t="str">
        <f t="shared" si="2389"/>
        <v>Thursday</v>
      </c>
      <c r="S8505" s="10">
        <f t="shared" si="2390"/>
        <v>0.79928903935185192</v>
      </c>
      <c r="T8505" s="3" t="s">
        <v>22</v>
      </c>
      <c r="U8505" s="3">
        <f t="shared" si="2377"/>
        <v>1</v>
      </c>
      <c r="V8505" s="3">
        <v>1</v>
      </c>
      <c r="W8505" s="3"/>
      <c r="X8505" s="3">
        <v>372</v>
      </c>
      <c r="Y8505" s="3">
        <v>25</v>
      </c>
      <c r="Z8505" s="3">
        <v>0</v>
      </c>
      <c r="AA8505" s="8">
        <f t="shared" si="2391"/>
        <v>372</v>
      </c>
      <c r="AB8505" t="str">
        <f t="shared" si="2378"/>
        <v>HSR Layout</v>
      </c>
      <c r="AC8505" t="str">
        <f t="shared" si="2379"/>
        <v>Evening</v>
      </c>
      <c r="AD8505" t="str">
        <f>_xlfn.XLOOKUP(Sheet1!F8505,Excel_Capstone_SourceData[Column2],Excel_Capstone_SourceData[Column1],)</f>
        <v>Google</v>
      </c>
      <c r="AE8505" s="5">
        <f t="shared" si="2392"/>
        <v>0.79928903935185192</v>
      </c>
      <c r="AF8505" s="5">
        <f t="shared" si="2393"/>
        <v>1.5737303240740741E-2</v>
      </c>
      <c r="AG8505" s="5">
        <f t="shared" si="2380"/>
        <v>7.6472222222223607E-4</v>
      </c>
      <c r="AH8505" s="5">
        <f t="shared" si="2381"/>
        <v>1.0903831018518439E-2</v>
      </c>
      <c r="AI8505" s="5">
        <f t="shared" si="2382"/>
        <v>1.0040687500000001</v>
      </c>
    </row>
    <row r="8506" spans="1:35" x14ac:dyDescent="0.3">
      <c r="A8506" s="3" t="s">
        <v>43592</v>
      </c>
      <c r="B8506" s="3">
        <f t="shared" si="2383"/>
        <v>44309</v>
      </c>
      <c r="C8506" s="3" t="str">
        <f t="shared" si="2384"/>
        <v>April</v>
      </c>
      <c r="D8506" s="10">
        <f t="shared" si="2376"/>
        <v>0.40571004629629631</v>
      </c>
      <c r="E8506" s="10" t="str" cm="1">
        <f t="array" ref="E8506">_xlfn.XLOOKUP(F8506,Excel_Capstone_SourceData[[#All],[Column2]],Excel_Capstone_SourceData[[#All],[Column1]],0,0)</f>
        <v>Google</v>
      </c>
      <c r="F8506" s="3" t="s">
        <v>43563</v>
      </c>
      <c r="G8506" s="3" t="s">
        <v>16</v>
      </c>
      <c r="H8506" s="3" t="s">
        <v>16</v>
      </c>
      <c r="I8506" s="3">
        <v>232748</v>
      </c>
      <c r="J8506" t="s">
        <v>43593</v>
      </c>
      <c r="K8506">
        <f t="shared" si="2385"/>
        <v>4</v>
      </c>
      <c r="L8506" s="3" t="s">
        <v>43594</v>
      </c>
      <c r="M8506" s="3" t="str">
        <f t="shared" si="2386"/>
        <v>09:47:12.272</v>
      </c>
      <c r="N8506" s="3" t="s">
        <v>43595</v>
      </c>
      <c r="O8506" s="3" t="str">
        <f t="shared" si="2387"/>
        <v>09:59:20.437</v>
      </c>
      <c r="P8506" s="3" t="s">
        <v>43596</v>
      </c>
      <c r="Q8506" s="3">
        <f t="shared" si="2388"/>
        <v>44309</v>
      </c>
      <c r="R8506" s="3" t="str">
        <f t="shared" si="2389"/>
        <v>Friday</v>
      </c>
      <c r="S8506" s="10">
        <f t="shared" si="2390"/>
        <v>0.41994898148148146</v>
      </c>
      <c r="T8506" s="3" t="s">
        <v>22</v>
      </c>
      <c r="U8506" s="3">
        <f t="shared" si="2377"/>
        <v>1</v>
      </c>
      <c r="V8506" s="3">
        <v>1</v>
      </c>
      <c r="W8506" s="3">
        <v>5</v>
      </c>
      <c r="X8506" s="3">
        <v>172</v>
      </c>
      <c r="Y8506" s="3">
        <v>25</v>
      </c>
      <c r="Z8506" s="3">
        <v>0</v>
      </c>
      <c r="AA8506" s="8">
        <f t="shared" si="2391"/>
        <v>172</v>
      </c>
      <c r="AB8506" t="str">
        <f t="shared" si="2378"/>
        <v>HSR Layout</v>
      </c>
      <c r="AC8506" t="str">
        <f t="shared" si="2379"/>
        <v>Morning</v>
      </c>
      <c r="AD8506" t="str">
        <f>_xlfn.XLOOKUP(Sheet1!F8506,Excel_Capstone_SourceData[Column2],Excel_Capstone_SourceData[Column1],)</f>
        <v>Google</v>
      </c>
      <c r="AE8506" s="5">
        <f t="shared" si="2392"/>
        <v>0.41994898148148146</v>
      </c>
      <c r="AF8506" s="5">
        <f t="shared" si="2393"/>
        <v>1.4238935185185153E-2</v>
      </c>
      <c r="AG8506" s="5">
        <f t="shared" si="2380"/>
        <v>2.0708796296295962E-3</v>
      </c>
      <c r="AH8506" s="5">
        <f t="shared" si="2381"/>
        <v>8.4278356481481964E-3</v>
      </c>
      <c r="AI8506" s="5">
        <f t="shared" si="2382"/>
        <v>1.0037402199074072</v>
      </c>
    </row>
    <row r="8507" spans="1:35" x14ac:dyDescent="0.3">
      <c r="A8507" s="3" t="s">
        <v>43597</v>
      </c>
      <c r="B8507" s="3">
        <f t="shared" si="2383"/>
        <v>44322</v>
      </c>
      <c r="C8507" s="3" t="str">
        <f t="shared" si="2384"/>
        <v>May</v>
      </c>
      <c r="D8507" s="10">
        <f t="shared" si="2376"/>
        <v>0.78161854166666667</v>
      </c>
      <c r="E8507" s="10" t="str" cm="1">
        <f t="array" ref="E8507">_xlfn.XLOOKUP(F8507,Excel_Capstone_SourceData[[#All],[Column2]],Excel_Capstone_SourceData[[#All],[Column1]],0,0)</f>
        <v>Google</v>
      </c>
      <c r="F8507" s="3" t="s">
        <v>43563</v>
      </c>
      <c r="G8507" s="3" t="s">
        <v>16</v>
      </c>
      <c r="H8507" s="3" t="s">
        <v>16</v>
      </c>
      <c r="I8507" s="3">
        <v>241410</v>
      </c>
      <c r="J8507" t="s">
        <v>43598</v>
      </c>
      <c r="K8507">
        <f t="shared" si="2385"/>
        <v>3</v>
      </c>
      <c r="L8507" s="3" t="s">
        <v>43599</v>
      </c>
      <c r="M8507" s="3" t="str">
        <f t="shared" si="2386"/>
        <v>19:13:02.687</v>
      </c>
      <c r="N8507" s="3" t="s">
        <v>43600</v>
      </c>
      <c r="O8507" s="3" t="str">
        <f t="shared" si="2387"/>
        <v>19:19:03.007</v>
      </c>
      <c r="P8507" s="3" t="s">
        <v>43601</v>
      </c>
      <c r="Q8507" s="3">
        <f t="shared" si="2388"/>
        <v>44322</v>
      </c>
      <c r="R8507" s="3" t="str">
        <f t="shared" si="2389"/>
        <v>Thursday</v>
      </c>
      <c r="S8507" s="10">
        <f t="shared" si="2390"/>
        <v>0.80918930555555557</v>
      </c>
      <c r="T8507" s="3" t="s">
        <v>22</v>
      </c>
      <c r="U8507" s="3">
        <f t="shared" si="2377"/>
        <v>1</v>
      </c>
      <c r="V8507" s="3">
        <v>1</v>
      </c>
      <c r="W8507" s="3">
        <v>5</v>
      </c>
      <c r="X8507" s="3">
        <v>139</v>
      </c>
      <c r="Y8507" s="3">
        <v>25</v>
      </c>
      <c r="Z8507" s="3">
        <v>0</v>
      </c>
      <c r="AA8507" s="8">
        <f t="shared" si="2391"/>
        <v>139</v>
      </c>
      <c r="AB8507" t="str">
        <f t="shared" si="2378"/>
        <v>HSR Layout</v>
      </c>
      <c r="AC8507" t="str">
        <f t="shared" si="2379"/>
        <v>Evening</v>
      </c>
      <c r="AD8507" t="str">
        <f>_xlfn.XLOOKUP(Sheet1!F8507,Excel_Capstone_SourceData[Column2],Excel_Capstone_SourceData[Column1],)</f>
        <v>Google</v>
      </c>
      <c r="AE8507" s="5">
        <f t="shared" si="2392"/>
        <v>0.80918930555555557</v>
      </c>
      <c r="AF8507" s="5">
        <f t="shared" si="2393"/>
        <v>2.7570763888888905E-2</v>
      </c>
      <c r="AG8507" s="5">
        <f t="shared" si="2380"/>
        <v>1.910700231481488E-2</v>
      </c>
      <c r="AH8507" s="5">
        <f t="shared" si="2381"/>
        <v>4.1703703703702688E-3</v>
      </c>
      <c r="AI8507" s="5">
        <f t="shared" si="2382"/>
        <v>1.0042933912037038</v>
      </c>
    </row>
    <row r="8508" spans="1:35" x14ac:dyDescent="0.3">
      <c r="A8508" s="3" t="s">
        <v>43602</v>
      </c>
      <c r="B8508" s="3">
        <f t="shared" si="2383"/>
        <v>44342</v>
      </c>
      <c r="C8508" s="3" t="str">
        <f t="shared" si="2384"/>
        <v>May</v>
      </c>
      <c r="D8508" s="10">
        <f t="shared" si="2376"/>
        <v>0.52316888888888891</v>
      </c>
      <c r="E8508" s="10" t="str" cm="1">
        <f t="array" ref="E8508">_xlfn.XLOOKUP(F8508,Excel_Capstone_SourceData[[#All],[Column2]],Excel_Capstone_SourceData[[#All],[Column1]],0,0)</f>
        <v>Google</v>
      </c>
      <c r="F8508" s="3" t="s">
        <v>43563</v>
      </c>
      <c r="G8508" s="3" t="s">
        <v>16</v>
      </c>
      <c r="H8508" s="3" t="s">
        <v>16</v>
      </c>
      <c r="I8508" s="3">
        <v>255327</v>
      </c>
      <c r="J8508" t="s">
        <v>43603</v>
      </c>
      <c r="K8508">
        <f t="shared" si="2385"/>
        <v>4</v>
      </c>
      <c r="L8508" s="3" t="s">
        <v>43604</v>
      </c>
      <c r="M8508" s="3" t="str">
        <f t="shared" si="2386"/>
        <v>13:02:21.274</v>
      </c>
      <c r="N8508" s="3" t="s">
        <v>43605</v>
      </c>
      <c r="O8508" s="3" t="str">
        <f t="shared" si="2387"/>
        <v>13:30:34.469</v>
      </c>
      <c r="P8508" s="3" t="s">
        <v>43606</v>
      </c>
      <c r="Q8508" s="3">
        <f t="shared" si="2388"/>
        <v>44342</v>
      </c>
      <c r="R8508" s="3" t="str">
        <f t="shared" si="2389"/>
        <v>Wednesday</v>
      </c>
      <c r="S8508" s="10">
        <f t="shared" si="2390"/>
        <v>0.56660866898148143</v>
      </c>
      <c r="T8508" s="3" t="s">
        <v>22</v>
      </c>
      <c r="U8508" s="3">
        <f t="shared" si="2377"/>
        <v>1</v>
      </c>
      <c r="V8508" s="3">
        <v>1</v>
      </c>
      <c r="W8508" s="3"/>
      <c r="X8508" s="3">
        <v>162</v>
      </c>
      <c r="Y8508" s="3">
        <v>25</v>
      </c>
      <c r="Z8508" s="3">
        <v>0</v>
      </c>
      <c r="AA8508" s="8">
        <f t="shared" si="2391"/>
        <v>162</v>
      </c>
      <c r="AB8508" t="str">
        <f t="shared" si="2378"/>
        <v>HSR Layout</v>
      </c>
      <c r="AC8508" t="str">
        <f t="shared" si="2379"/>
        <v>Afternoon</v>
      </c>
      <c r="AD8508" t="str">
        <f>_xlfn.XLOOKUP(Sheet1!F8508,Excel_Capstone_SourceData[Column2],Excel_Capstone_SourceData[Column1],)</f>
        <v>Google</v>
      </c>
      <c r="AE8508" s="5">
        <f t="shared" si="2392"/>
        <v>0.56660866898148143</v>
      </c>
      <c r="AF8508" s="5">
        <f t="shared" si="2393"/>
        <v>4.3439780092592528E-2</v>
      </c>
      <c r="AG8508" s="5">
        <f t="shared" si="2380"/>
        <v>2.0132893518518546E-2</v>
      </c>
      <c r="AH8508" s="5">
        <f t="shared" si="2381"/>
        <v>1.959716435185177E-2</v>
      </c>
      <c r="AI8508" s="5">
        <f t="shared" si="2382"/>
        <v>1.0037097222222222</v>
      </c>
    </row>
    <row r="8509" spans="1:35" x14ac:dyDescent="0.3">
      <c r="A8509" s="3" t="s">
        <v>43607</v>
      </c>
      <c r="B8509" s="3">
        <f t="shared" si="2383"/>
        <v>44353</v>
      </c>
      <c r="C8509" s="3" t="str">
        <f t="shared" si="2384"/>
        <v>June</v>
      </c>
      <c r="D8509" s="10">
        <f t="shared" si="2376"/>
        <v>0.39810133101851847</v>
      </c>
      <c r="E8509" s="10" t="str" cm="1">
        <f t="array" ref="E8509">_xlfn.XLOOKUP(F8509,Excel_Capstone_SourceData[[#All],[Column2]],Excel_Capstone_SourceData[[#All],[Column1]],0,0)</f>
        <v>Google</v>
      </c>
      <c r="F8509" s="3" t="s">
        <v>43563</v>
      </c>
      <c r="G8509" s="3" t="s">
        <v>16</v>
      </c>
      <c r="H8509" s="3" t="s">
        <v>16</v>
      </c>
      <c r="I8509" s="3">
        <v>264070</v>
      </c>
      <c r="J8509" t="s">
        <v>43608</v>
      </c>
      <c r="K8509">
        <f t="shared" si="2385"/>
        <v>6</v>
      </c>
      <c r="L8509" s="3" t="s">
        <v>43609</v>
      </c>
      <c r="M8509" s="3" t="str">
        <f t="shared" si="2386"/>
        <v>09:35:31.238</v>
      </c>
      <c r="N8509" s="3" t="s">
        <v>43610</v>
      </c>
      <c r="O8509" s="3" t="str">
        <f t="shared" si="2387"/>
        <v>09:42:59.902</v>
      </c>
      <c r="P8509" s="3" t="s">
        <v>43611</v>
      </c>
      <c r="Q8509" s="3">
        <f t="shared" si="2388"/>
        <v>44353</v>
      </c>
      <c r="R8509" s="3" t="str">
        <f t="shared" si="2389"/>
        <v>Sunday</v>
      </c>
      <c r="S8509" s="10">
        <f t="shared" si="2390"/>
        <v>0.40762587962962965</v>
      </c>
      <c r="T8509" s="3" t="s">
        <v>22</v>
      </c>
      <c r="U8509" s="3">
        <f t="shared" si="2377"/>
        <v>1</v>
      </c>
      <c r="V8509" s="3">
        <v>1</v>
      </c>
      <c r="W8509" s="3">
        <v>5</v>
      </c>
      <c r="X8509" s="3">
        <v>304</v>
      </c>
      <c r="Y8509" s="3">
        <v>25</v>
      </c>
      <c r="Z8509" s="3">
        <v>35</v>
      </c>
      <c r="AA8509" s="8">
        <f t="shared" si="2391"/>
        <v>269</v>
      </c>
      <c r="AB8509" t="str">
        <f t="shared" si="2378"/>
        <v>HSR Layout</v>
      </c>
      <c r="AC8509" t="str">
        <f t="shared" si="2379"/>
        <v>Morning</v>
      </c>
      <c r="AD8509" t="str">
        <f>_xlfn.XLOOKUP(Sheet1!F8509,Excel_Capstone_SourceData[Column2],Excel_Capstone_SourceData[Column1],)</f>
        <v>Google</v>
      </c>
      <c r="AE8509" s="5">
        <f t="shared" si="2392"/>
        <v>0.40762587962962965</v>
      </c>
      <c r="AF8509" s="5">
        <f t="shared" si="2393"/>
        <v>9.5245486111111832E-3</v>
      </c>
      <c r="AG8509" s="5">
        <f t="shared" si="2380"/>
        <v>1.5657754629629927E-3</v>
      </c>
      <c r="AH8509" s="5">
        <f t="shared" si="2381"/>
        <v>5.1928703703704171E-3</v>
      </c>
      <c r="AI8509" s="5">
        <f t="shared" si="2382"/>
        <v>1.0027659027777778</v>
      </c>
    </row>
    <row r="8510" spans="1:35" x14ac:dyDescent="0.3">
      <c r="A8510" s="3" t="s">
        <v>43612</v>
      </c>
      <c r="B8510" s="3">
        <f t="shared" si="2383"/>
        <v>44300</v>
      </c>
      <c r="C8510" s="3" t="str">
        <f t="shared" si="2384"/>
        <v>April</v>
      </c>
      <c r="D8510" s="10">
        <f t="shared" si="2376"/>
        <v>0.48633574074074071</v>
      </c>
      <c r="E8510" s="10" t="str" cm="1">
        <f t="array" ref="E8510">_xlfn.XLOOKUP(F8510,Excel_Capstone_SourceData[[#All],[Column2]],Excel_Capstone_SourceData[[#All],[Column1]],0,0)</f>
        <v>Snapchat</v>
      </c>
      <c r="F8510" s="3" t="s">
        <v>43613</v>
      </c>
      <c r="G8510" s="3" t="s">
        <v>16</v>
      </c>
      <c r="H8510" s="3" t="s">
        <v>16</v>
      </c>
      <c r="I8510" s="3">
        <v>226049</v>
      </c>
      <c r="J8510" t="s">
        <v>43614</v>
      </c>
      <c r="K8510">
        <f t="shared" si="2385"/>
        <v>10</v>
      </c>
      <c r="L8510" s="3" t="s">
        <v>43615</v>
      </c>
      <c r="M8510" s="3" t="str">
        <f t="shared" si="2386"/>
        <v>11:54:41.676</v>
      </c>
      <c r="N8510" s="3" t="s">
        <v>43616</v>
      </c>
      <c r="O8510" s="3" t="str">
        <f t="shared" si="2387"/>
        <v>11:59:43.553</v>
      </c>
      <c r="P8510" s="3" t="s">
        <v>43617</v>
      </c>
      <c r="Q8510" s="3">
        <f t="shared" si="2388"/>
        <v>44300</v>
      </c>
      <c r="R8510" s="3" t="str">
        <f t="shared" si="2389"/>
        <v>Wednesday</v>
      </c>
      <c r="S8510" s="10">
        <f t="shared" si="2390"/>
        <v>0.5046374768518519</v>
      </c>
      <c r="T8510" s="3" t="s">
        <v>22</v>
      </c>
      <c r="U8510" s="3">
        <f t="shared" si="2377"/>
        <v>1</v>
      </c>
      <c r="V8510" s="3">
        <v>1</v>
      </c>
      <c r="W8510" s="3">
        <v>5</v>
      </c>
      <c r="X8510" s="3">
        <v>402</v>
      </c>
      <c r="Y8510" s="3">
        <v>25</v>
      </c>
      <c r="Z8510" s="3">
        <v>0</v>
      </c>
      <c r="AA8510" s="8">
        <f t="shared" si="2391"/>
        <v>402</v>
      </c>
      <c r="AB8510" t="str">
        <f t="shared" si="2378"/>
        <v>HSR Layout</v>
      </c>
      <c r="AC8510" t="str">
        <f t="shared" si="2379"/>
        <v>Morning</v>
      </c>
      <c r="AD8510" t="str">
        <f>_xlfn.XLOOKUP(Sheet1!F8510,Excel_Capstone_SourceData[Column2],Excel_Capstone_SourceData[Column1],)</f>
        <v>Snapchat</v>
      </c>
      <c r="AE8510" s="5">
        <f t="shared" si="2392"/>
        <v>0.5046374768518519</v>
      </c>
      <c r="AF8510" s="5">
        <f t="shared" si="2393"/>
        <v>1.8301736111111189E-2</v>
      </c>
      <c r="AG8510" s="5">
        <f t="shared" si="2380"/>
        <v>9.9799537037037478E-3</v>
      </c>
      <c r="AH8510" s="5">
        <f t="shared" si="2381"/>
        <v>3.4939467592592366E-3</v>
      </c>
      <c r="AI8510" s="5">
        <f t="shared" si="2382"/>
        <v>1.0048278356481484</v>
      </c>
    </row>
    <row r="8511" spans="1:35" x14ac:dyDescent="0.3">
      <c r="A8511" s="3" t="s">
        <v>43618</v>
      </c>
      <c r="B8511" s="3">
        <f t="shared" si="2383"/>
        <v>44299</v>
      </c>
      <c r="C8511" s="3" t="str">
        <f t="shared" si="2384"/>
        <v>April</v>
      </c>
      <c r="D8511" s="10">
        <f t="shared" si="2376"/>
        <v>0.94672964120370373</v>
      </c>
      <c r="E8511" s="10" t="str" cm="1">
        <f t="array" ref="E8511">_xlfn.XLOOKUP(F8511,Excel_Capstone_SourceData[[#All],[Column2]],Excel_Capstone_SourceData[[#All],[Column1]],0,0)</f>
        <v>Instagram</v>
      </c>
      <c r="F8511" s="3" t="s">
        <v>43619</v>
      </c>
      <c r="G8511" s="3" t="s">
        <v>16</v>
      </c>
      <c r="H8511" s="3" t="s">
        <v>16</v>
      </c>
      <c r="I8511" s="3">
        <v>225844</v>
      </c>
      <c r="J8511" t="s">
        <v>43620</v>
      </c>
      <c r="K8511">
        <f t="shared" si="2385"/>
        <v>3</v>
      </c>
      <c r="L8511" s="3" t="s">
        <v>43621</v>
      </c>
      <c r="M8511" s="3" t="str">
        <f t="shared" si="2386"/>
        <v>22:54:50.613</v>
      </c>
      <c r="N8511" s="3" t="s">
        <v>43622</v>
      </c>
      <c r="O8511" s="3" t="str">
        <f t="shared" si="2387"/>
        <v>22:58:58.466</v>
      </c>
      <c r="P8511" s="3" t="s">
        <v>43623</v>
      </c>
      <c r="Q8511" s="3">
        <f t="shared" si="2388"/>
        <v>44299</v>
      </c>
      <c r="R8511" s="3" t="str">
        <f t="shared" si="2389"/>
        <v>Tuesday</v>
      </c>
      <c r="S8511" s="10">
        <f t="shared" si="2390"/>
        <v>0.9607768171296297</v>
      </c>
      <c r="T8511" s="3" t="s">
        <v>22</v>
      </c>
      <c r="U8511" s="3">
        <f t="shared" si="2377"/>
        <v>1</v>
      </c>
      <c r="V8511" s="3">
        <v>1</v>
      </c>
      <c r="W8511" s="3">
        <v>5</v>
      </c>
      <c r="X8511" s="3">
        <v>45</v>
      </c>
      <c r="Y8511" s="3">
        <v>0</v>
      </c>
      <c r="Z8511" s="3">
        <v>0</v>
      </c>
      <c r="AA8511" s="8">
        <f t="shared" si="2391"/>
        <v>45</v>
      </c>
      <c r="AB8511" t="str">
        <f t="shared" si="2378"/>
        <v>HSR Layout</v>
      </c>
      <c r="AC8511" t="str">
        <f t="shared" si="2379"/>
        <v>Night</v>
      </c>
      <c r="AD8511" t="str">
        <f>_xlfn.XLOOKUP(Sheet1!F8511,Excel_Capstone_SourceData[Column2],Excel_Capstone_SourceData[Column1],)</f>
        <v>Instagram</v>
      </c>
      <c r="AE8511" s="5">
        <f t="shared" si="2392"/>
        <v>0.9607768171296297</v>
      </c>
      <c r="AF8511" s="5">
        <f t="shared" si="2393"/>
        <v>1.404717592592597E-2</v>
      </c>
      <c r="AG8511" s="5">
        <f t="shared" si="2380"/>
        <v>8.0228240740740642E-3</v>
      </c>
      <c r="AH8511" s="5">
        <f t="shared" si="2381"/>
        <v>2.8686689814815258E-3</v>
      </c>
      <c r="AI8511" s="5">
        <f t="shared" si="2382"/>
        <v>1.0031556828703705</v>
      </c>
    </row>
    <row r="8512" spans="1:35" x14ac:dyDescent="0.3">
      <c r="A8512" s="3" t="s">
        <v>43624</v>
      </c>
      <c r="B8512" s="3">
        <f t="shared" si="2383"/>
        <v>44302</v>
      </c>
      <c r="C8512" s="3" t="str">
        <f t="shared" si="2384"/>
        <v>April</v>
      </c>
      <c r="D8512" s="10">
        <f t="shared" si="2376"/>
        <v>0.68614314814814825</v>
      </c>
      <c r="E8512" s="10" t="str" cm="1">
        <f t="array" ref="E8512">_xlfn.XLOOKUP(F8512,Excel_Capstone_SourceData[[#All],[Column2]],Excel_Capstone_SourceData[[#All],[Column1]],0,0)</f>
        <v>Instagram</v>
      </c>
      <c r="F8512" s="3" t="s">
        <v>43619</v>
      </c>
      <c r="G8512" s="3" t="s">
        <v>16</v>
      </c>
      <c r="H8512" s="3" t="s">
        <v>16</v>
      </c>
      <c r="I8512" s="3">
        <v>227672</v>
      </c>
      <c r="J8512" t="s">
        <v>39</v>
      </c>
      <c r="K8512">
        <f t="shared" si="2385"/>
        <v>1</v>
      </c>
      <c r="L8512" s="3" t="s">
        <v>43625</v>
      </c>
      <c r="M8512" s="3" t="str">
        <f t="shared" si="2386"/>
        <v>16:49:13.765</v>
      </c>
      <c r="N8512" s="3" t="s">
        <v>43626</v>
      </c>
      <c r="O8512" s="3" t="str">
        <f t="shared" si="2387"/>
        <v>16:52:28.439</v>
      </c>
      <c r="P8512" s="3" t="s">
        <v>43627</v>
      </c>
      <c r="Q8512" s="3">
        <f t="shared" si="2388"/>
        <v>44302</v>
      </c>
      <c r="R8512" s="3" t="str">
        <f t="shared" si="2389"/>
        <v>Friday</v>
      </c>
      <c r="S8512" s="10">
        <f t="shared" si="2390"/>
        <v>0.70657629629629637</v>
      </c>
      <c r="T8512" s="3" t="s">
        <v>22</v>
      </c>
      <c r="U8512" s="3">
        <f t="shared" si="2377"/>
        <v>1</v>
      </c>
      <c r="V8512" s="3">
        <v>1</v>
      </c>
      <c r="W8512" s="3"/>
      <c r="X8512" s="3">
        <v>135</v>
      </c>
      <c r="Y8512" s="3">
        <v>0</v>
      </c>
      <c r="Z8512" s="3">
        <v>0</v>
      </c>
      <c r="AA8512" s="8">
        <f t="shared" si="2391"/>
        <v>135</v>
      </c>
      <c r="AB8512" t="str">
        <f t="shared" si="2378"/>
        <v>HSR Layout</v>
      </c>
      <c r="AC8512" t="str">
        <f t="shared" si="2379"/>
        <v>Afternoon</v>
      </c>
      <c r="AD8512" t="str">
        <f>_xlfn.XLOOKUP(Sheet1!F8512,Excel_Capstone_SourceData[Column2],Excel_Capstone_SourceData[Column1],)</f>
        <v>Instagram</v>
      </c>
      <c r="AE8512" s="5">
        <f t="shared" si="2392"/>
        <v>0.70657629629629637</v>
      </c>
      <c r="AF8512" s="5">
        <f t="shared" si="2393"/>
        <v>2.0433148148148117E-2</v>
      </c>
      <c r="AG8512" s="5">
        <f t="shared" si="2380"/>
        <v>1.4710613425925834E-2</v>
      </c>
      <c r="AH8512" s="5">
        <f t="shared" si="2381"/>
        <v>2.2531712962963191E-3</v>
      </c>
      <c r="AI8512" s="5">
        <f t="shared" si="2382"/>
        <v>1.0034693634259262</v>
      </c>
    </row>
    <row r="8513" spans="1:35" x14ac:dyDescent="0.3">
      <c r="A8513" s="3" t="s">
        <v>43628</v>
      </c>
      <c r="B8513" s="3">
        <f t="shared" si="2383"/>
        <v>44299</v>
      </c>
      <c r="C8513" s="3" t="str">
        <f t="shared" si="2384"/>
        <v>April</v>
      </c>
      <c r="D8513" s="10">
        <f t="shared" si="2376"/>
        <v>0.94396899305555559</v>
      </c>
      <c r="E8513" s="10" t="str" cm="1">
        <f t="array" ref="E8513">_xlfn.XLOOKUP(F8513,Excel_Capstone_SourceData[[#All],[Column2]],Excel_Capstone_SourceData[[#All],[Column1]],0,0)</f>
        <v>Instagram</v>
      </c>
      <c r="F8513" s="3" t="s">
        <v>43629</v>
      </c>
      <c r="G8513" s="3" t="s">
        <v>16</v>
      </c>
      <c r="H8513" s="3" t="s">
        <v>16</v>
      </c>
      <c r="I8513" s="3">
        <v>225841</v>
      </c>
      <c r="J8513" t="s">
        <v>43630</v>
      </c>
      <c r="K8513">
        <f t="shared" si="2385"/>
        <v>3</v>
      </c>
      <c r="L8513" s="3" t="s">
        <v>43631</v>
      </c>
      <c r="M8513" s="3" t="str">
        <f t="shared" si="2386"/>
        <v>22:53:12.377</v>
      </c>
      <c r="N8513" s="3" t="s">
        <v>43632</v>
      </c>
      <c r="O8513" s="3" t="str">
        <f t="shared" si="2387"/>
        <v>23:14:45.758</v>
      </c>
      <c r="P8513" s="3" t="s">
        <v>43633</v>
      </c>
      <c r="Q8513" s="3">
        <f t="shared" si="2388"/>
        <v>44299</v>
      </c>
      <c r="R8513" s="3" t="str">
        <f t="shared" si="2389"/>
        <v>Tuesday</v>
      </c>
      <c r="S8513" s="10">
        <f t="shared" si="2390"/>
        <v>0.97495295138888893</v>
      </c>
      <c r="T8513" s="3" t="s">
        <v>22</v>
      </c>
      <c r="U8513" s="3">
        <f t="shared" si="2377"/>
        <v>1</v>
      </c>
      <c r="V8513" s="3">
        <v>1</v>
      </c>
      <c r="W8513" s="3">
        <v>5</v>
      </c>
      <c r="X8513" s="3">
        <v>80</v>
      </c>
      <c r="Y8513" s="3">
        <v>37</v>
      </c>
      <c r="Z8513" s="3">
        <v>0</v>
      </c>
      <c r="AA8513" s="8">
        <f t="shared" si="2391"/>
        <v>80</v>
      </c>
      <c r="AB8513" t="str">
        <f t="shared" si="2378"/>
        <v>HSR Layout</v>
      </c>
      <c r="AC8513" t="str">
        <f t="shared" si="2379"/>
        <v>Night</v>
      </c>
      <c r="AD8513" t="str">
        <f>_xlfn.XLOOKUP(Sheet1!F8513,Excel_Capstone_SourceData[Column2],Excel_Capstone_SourceData[Column1],)</f>
        <v>Instagram</v>
      </c>
      <c r="AE8513" s="5">
        <f t="shared" si="2392"/>
        <v>0.97495295138888893</v>
      </c>
      <c r="AF8513" s="5">
        <f t="shared" si="2393"/>
        <v>3.0983958333333339E-2</v>
      </c>
      <c r="AG8513" s="5">
        <f t="shared" si="2380"/>
        <v>9.6464814814813948E-3</v>
      </c>
      <c r="AH8513" s="5">
        <f t="shared" si="2381"/>
        <v>1.4969687500000051E-2</v>
      </c>
      <c r="AI8513" s="5">
        <f t="shared" si="2382"/>
        <v>1.0063677893518519</v>
      </c>
    </row>
    <row r="8514" spans="1:35" x14ac:dyDescent="0.3">
      <c r="A8514" s="3" t="s">
        <v>43634</v>
      </c>
      <c r="B8514" s="3">
        <f t="shared" si="2383"/>
        <v>44452</v>
      </c>
      <c r="C8514" s="3" t="str">
        <f t="shared" si="2384"/>
        <v>September</v>
      </c>
      <c r="D8514" s="10">
        <f t="shared" ref="D8514:D8577" si="2394">TIMEVALUE(RIGHT(A8514,LEN(A8514)-FIND("T",A8514,1)))</f>
        <v>0.59393385416666666</v>
      </c>
      <c r="E8514" s="10" t="str" cm="1">
        <f t="array" ref="E8514">_xlfn.XLOOKUP(F8514,Excel_Capstone_SourceData[[#All],[Column2]],Excel_Capstone_SourceData[[#All],[Column1]],0,0)</f>
        <v>Instagram</v>
      </c>
      <c r="F8514" s="3" t="s">
        <v>43629</v>
      </c>
      <c r="G8514" s="3" t="s">
        <v>16</v>
      </c>
      <c r="H8514" s="3" t="s">
        <v>16</v>
      </c>
      <c r="I8514" s="3">
        <v>348184</v>
      </c>
      <c r="J8514" t="s">
        <v>43635</v>
      </c>
      <c r="K8514">
        <f t="shared" si="2385"/>
        <v>1</v>
      </c>
      <c r="L8514" s="3" t="s">
        <v>43636</v>
      </c>
      <c r="M8514" s="3" t="str">
        <f t="shared" si="2386"/>
        <v>14:18:14.812</v>
      </c>
      <c r="N8514" s="3" t="s">
        <v>43637</v>
      </c>
      <c r="O8514" s="3" t="str">
        <f t="shared" si="2387"/>
        <v>14:22:30.839</v>
      </c>
      <c r="P8514" s="3" t="s">
        <v>43638</v>
      </c>
      <c r="Q8514" s="3">
        <f t="shared" si="2388"/>
        <v>44452</v>
      </c>
      <c r="R8514" s="3" t="str">
        <f t="shared" si="2389"/>
        <v>Monday</v>
      </c>
      <c r="S8514" s="10">
        <f t="shared" si="2390"/>
        <v>0.60492743055555553</v>
      </c>
      <c r="T8514" s="3" t="s">
        <v>22</v>
      </c>
      <c r="U8514" s="3">
        <f t="shared" ref="U8514:U8577" si="2395">IF(T8514="YES",1,0)</f>
        <v>1</v>
      </c>
      <c r="V8514" s="3">
        <v>1</v>
      </c>
      <c r="W8514" s="3"/>
      <c r="X8514" s="3">
        <v>50</v>
      </c>
      <c r="Y8514" s="3">
        <v>25</v>
      </c>
      <c r="Z8514" s="3">
        <v>7</v>
      </c>
      <c r="AA8514" s="8">
        <f t="shared" si="2391"/>
        <v>43</v>
      </c>
      <c r="AB8514" t="str">
        <f t="shared" ref="AB8514:AB8577" si="2396">H8514</f>
        <v>HSR Layout</v>
      </c>
      <c r="AC8514" t="str">
        <f t="shared" ref="AC8514:AC8577" si="2397">IF(AND(D8514&gt;=TIME(5,0,0),D8514&lt;TIME(12,0,0)),"Morning",
IF(AND(D8514&gt;=TIME(12,0,0),D8514&lt;TIME(17,0,0)),"Afternoon",
IF(AND(D8514&gt;=TIME(17,0,0),D8514&lt;TIME(20,0,0)),"Evening",IF(AND(D8514&gt;=TIME(20,0,0),D8514&lt;TIME(23,0,0)),"Night","Late Night"))))</f>
        <v>Afternoon</v>
      </c>
      <c r="AD8514" t="str">
        <f>_xlfn.XLOOKUP(Sheet1!F8514,Excel_Capstone_SourceData[Column2],Excel_Capstone_SourceData[Column1],)</f>
        <v>Instagram</v>
      </c>
      <c r="AE8514" s="5">
        <f t="shared" si="2392"/>
        <v>0.60492743055555553</v>
      </c>
      <c r="AF8514" s="5">
        <f t="shared" si="2393"/>
        <v>1.099357638888887E-2</v>
      </c>
      <c r="AG8514" s="5">
        <f t="shared" ref="AG8514:AG8577" si="2398">IFERROR(IF(M8514&lt;D8514,M8514+1,M8514)-D8514,"")</f>
        <v>2.0709143518518047E-3</v>
      </c>
      <c r="AH8514" s="5">
        <f t="shared" ref="AH8514:AH8577" si="2399">IFERROR(IF(O8514&lt;M8514,O8514+1,O8514)-M8514,"")</f>
        <v>2.9632754629630442E-3</v>
      </c>
      <c r="AI8514" s="5">
        <f t="shared" ref="AI8514:AI8577" si="2400">IFERROR(IF(S8514&lt;O8514,S8514+1,S8514)-O8514,"")</f>
        <v>1.0059593865740741</v>
      </c>
    </row>
    <row r="8515" spans="1:35" x14ac:dyDescent="0.3">
      <c r="A8515" s="3" t="s">
        <v>43639</v>
      </c>
      <c r="B8515" s="3">
        <f t="shared" ref="B8515:B8578" si="2401">DATEVALUE(LEFT(A8515,FIND("T",A8515,1)-1))</f>
        <v>44299</v>
      </c>
      <c r="C8515" s="3" t="str">
        <f t="shared" ref="C8515:C8578" si="2402">TEXT(B8515,"mmmm")</f>
        <v>April</v>
      </c>
      <c r="D8515" s="10">
        <f t="shared" si="2394"/>
        <v>0.93718387731481478</v>
      </c>
      <c r="E8515" s="10" t="str" cm="1">
        <f t="array" ref="E8515">_xlfn.XLOOKUP(F8515,Excel_Capstone_SourceData[[#All],[Column2]],Excel_Capstone_SourceData[[#All],[Column1]],0,0)</f>
        <v>Snapchat</v>
      </c>
      <c r="F8515" s="3" t="s">
        <v>43640</v>
      </c>
      <c r="G8515" s="3" t="s">
        <v>16</v>
      </c>
      <c r="H8515" s="3" t="s">
        <v>16</v>
      </c>
      <c r="I8515" s="3">
        <v>225831</v>
      </c>
      <c r="J8515" t="s">
        <v>43641</v>
      </c>
      <c r="K8515">
        <f t="shared" ref="K8515:K8578" si="2403">LEN(J8515) - LEN(SUBSTITUTE(J8515, ",", "")) + 1</f>
        <v>8</v>
      </c>
      <c r="L8515" s="3" t="s">
        <v>43642</v>
      </c>
      <c r="M8515" s="3" t="str">
        <f t="shared" ref="M8515:M8578" si="2404">IFERROR(RIGHT(L8515,LEN(L8515)-FIND("T",L8515,1)),"")</f>
        <v>22:44:56.084</v>
      </c>
      <c r="N8515" s="3" t="s">
        <v>43643</v>
      </c>
      <c r="O8515" s="3" t="str">
        <f t="shared" ref="O8515:O8578" si="2405">IFERROR(RIGHT(N8515,LEN(N8515)-FIND("T",N8515,1)),"")</f>
        <v>22:55:06.375</v>
      </c>
      <c r="P8515" s="3" t="s">
        <v>43644</v>
      </c>
      <c r="Q8515" s="3">
        <f t="shared" ref="Q8515:Q8578" si="2406">DATEVALUE(LEFT(P8515,FIND("T",P8515,1)-1))</f>
        <v>44299</v>
      </c>
      <c r="R8515" s="3" t="str">
        <f t="shared" ref="R8515:R8578" si="2407">TEXT(WEEKDAY(Q8515,1),"dddd")</f>
        <v>Tuesday</v>
      </c>
      <c r="S8515" s="10">
        <f t="shared" ref="S8515:S8578" si="2408">IFERROR(TIMEVALUE(RIGHT(P8515,LEN(P8515)-FIND("T",P8515,1))),"")</f>
        <v>0.96448449074074072</v>
      </c>
      <c r="T8515" s="3" t="s">
        <v>22</v>
      </c>
      <c r="U8515" s="3">
        <f t="shared" si="2395"/>
        <v>1</v>
      </c>
      <c r="V8515" s="3">
        <v>1</v>
      </c>
      <c r="W8515" s="3"/>
      <c r="X8515" s="3">
        <v>180</v>
      </c>
      <c r="Y8515" s="3">
        <v>37</v>
      </c>
      <c r="Z8515" s="3">
        <v>2</v>
      </c>
      <c r="AA8515" s="8">
        <f t="shared" ref="AA8515:AA8578" si="2409">X8515-Z8515</f>
        <v>178</v>
      </c>
      <c r="AB8515" t="str">
        <f t="shared" si="2396"/>
        <v>HSR Layout</v>
      </c>
      <c r="AC8515" t="str">
        <f t="shared" si="2397"/>
        <v>Night</v>
      </c>
      <c r="AD8515" t="str">
        <f>_xlfn.XLOOKUP(Sheet1!F8515,Excel_Capstone_SourceData[Column2],Excel_Capstone_SourceData[Column1],)</f>
        <v>Snapchat</v>
      </c>
      <c r="AE8515" s="5">
        <f t="shared" ref="AE8515:AE8578" si="2410">IF(T8515="YES",S8515,"")</f>
        <v>0.96448449074074072</v>
      </c>
      <c r="AF8515" s="5">
        <f t="shared" ref="AF8515:AF8578" si="2411">IF(T8515="YES",IF(S8515&lt;D8515,S8515+1,S8515)-D8515,"")</f>
        <v>2.7300613425925935E-2</v>
      </c>
      <c r="AG8515" s="5">
        <f t="shared" si="2398"/>
        <v>1.0687465277777863E-2</v>
      </c>
      <c r="AH8515" s="5">
        <f t="shared" si="2399"/>
        <v>7.0635532407407053E-3</v>
      </c>
      <c r="AI8515" s="5">
        <f t="shared" si="2400"/>
        <v>1.0095495949074071</v>
      </c>
    </row>
    <row r="8516" spans="1:35" x14ac:dyDescent="0.3">
      <c r="A8516" s="3" t="s">
        <v>43645</v>
      </c>
      <c r="B8516" s="3">
        <f t="shared" si="2401"/>
        <v>44329</v>
      </c>
      <c r="C8516" s="3" t="str">
        <f t="shared" si="2402"/>
        <v>May</v>
      </c>
      <c r="D8516" s="10">
        <f t="shared" si="2394"/>
        <v>0.78414650462962954</v>
      </c>
      <c r="E8516" s="10" t="str" cm="1">
        <f t="array" ref="E8516">_xlfn.XLOOKUP(F8516,Excel_Capstone_SourceData[[#All],[Column2]],Excel_Capstone_SourceData[[#All],[Column1]],0,0)</f>
        <v>Snapchat</v>
      </c>
      <c r="F8516" s="3" t="s">
        <v>43640</v>
      </c>
      <c r="G8516" s="3" t="s">
        <v>16</v>
      </c>
      <c r="H8516" s="3" t="s">
        <v>16</v>
      </c>
      <c r="I8516" s="3">
        <v>246064</v>
      </c>
      <c r="J8516" t="s">
        <v>43646</v>
      </c>
      <c r="K8516">
        <f t="shared" si="2403"/>
        <v>3</v>
      </c>
      <c r="L8516" s="3" t="s">
        <v>43647</v>
      </c>
      <c r="M8516" s="3" t="str">
        <f t="shared" si="2404"/>
        <v>19:19:47.874</v>
      </c>
      <c r="N8516" s="3" t="s">
        <v>43648</v>
      </c>
      <c r="O8516" s="3" t="str">
        <f t="shared" si="2405"/>
        <v>19:29:45.544</v>
      </c>
      <c r="P8516" s="3" t="s">
        <v>43649</v>
      </c>
      <c r="Q8516" s="3">
        <f t="shared" si="2406"/>
        <v>44329</v>
      </c>
      <c r="R8516" s="3" t="str">
        <f t="shared" si="2407"/>
        <v>Thursday</v>
      </c>
      <c r="S8516" s="10">
        <f t="shared" si="2408"/>
        <v>0.81700760416666673</v>
      </c>
      <c r="T8516" s="3" t="s">
        <v>22</v>
      </c>
      <c r="U8516" s="3">
        <f t="shared" si="2395"/>
        <v>1</v>
      </c>
      <c r="V8516" s="3">
        <v>1</v>
      </c>
      <c r="W8516" s="3">
        <v>5</v>
      </c>
      <c r="X8516" s="3">
        <v>138</v>
      </c>
      <c r="Y8516" s="3">
        <v>25</v>
      </c>
      <c r="Z8516" s="3">
        <v>0</v>
      </c>
      <c r="AA8516" s="8">
        <f t="shared" si="2409"/>
        <v>138</v>
      </c>
      <c r="AB8516" t="str">
        <f t="shared" si="2396"/>
        <v>HSR Layout</v>
      </c>
      <c r="AC8516" t="str">
        <f t="shared" si="2397"/>
        <v>Evening</v>
      </c>
      <c r="AD8516" t="str">
        <f>_xlfn.XLOOKUP(Sheet1!F8516,Excel_Capstone_SourceData[Column2],Excel_Capstone_SourceData[Column1],)</f>
        <v>Snapchat</v>
      </c>
      <c r="AE8516" s="5">
        <f t="shared" si="2410"/>
        <v>0.81700760416666673</v>
      </c>
      <c r="AF8516" s="5">
        <f t="shared" si="2411"/>
        <v>3.2861099537037197E-2</v>
      </c>
      <c r="AG8516" s="5">
        <f t="shared" si="2398"/>
        <v>2.1268703703703817E-2</v>
      </c>
      <c r="AH8516" s="5">
        <f t="shared" si="2399"/>
        <v>6.9174768518518448E-3</v>
      </c>
      <c r="AI8516" s="5">
        <f t="shared" si="2400"/>
        <v>1.0046749189814816</v>
      </c>
    </row>
    <row r="8517" spans="1:35" x14ac:dyDescent="0.3">
      <c r="A8517" s="3" t="s">
        <v>43650</v>
      </c>
      <c r="B8517" s="3">
        <f t="shared" si="2401"/>
        <v>44421</v>
      </c>
      <c r="C8517" s="3" t="str">
        <f t="shared" si="2402"/>
        <v>August</v>
      </c>
      <c r="D8517" s="10">
        <f t="shared" si="2394"/>
        <v>0.99201862268518515</v>
      </c>
      <c r="E8517" s="10" t="str" cm="1">
        <f t="array" ref="E8517">_xlfn.XLOOKUP(F8517,Excel_Capstone_SourceData[[#All],[Column2]],Excel_Capstone_SourceData[[#All],[Column1]],0,0)</f>
        <v>Snapchat</v>
      </c>
      <c r="F8517" s="3" t="s">
        <v>43640</v>
      </c>
      <c r="G8517" s="3" t="s">
        <v>16</v>
      </c>
      <c r="H8517" s="3" t="s">
        <v>16</v>
      </c>
      <c r="I8517" s="3">
        <v>316929</v>
      </c>
      <c r="J8517" t="s">
        <v>43651</v>
      </c>
      <c r="K8517">
        <f t="shared" si="2403"/>
        <v>7</v>
      </c>
      <c r="L8517" s="3" t="s">
        <v>43652</v>
      </c>
      <c r="M8517" s="3" t="str">
        <f t="shared" si="2404"/>
        <v>23:53:02.724</v>
      </c>
      <c r="N8517" s="3" t="s">
        <v>43653</v>
      </c>
      <c r="O8517" s="3" t="str">
        <f t="shared" si="2405"/>
        <v>23:54:52.292</v>
      </c>
      <c r="P8517" s="3" t="s">
        <v>43654</v>
      </c>
      <c r="Q8517" s="3">
        <f t="shared" si="2406"/>
        <v>44422</v>
      </c>
      <c r="R8517" s="3" t="str">
        <f t="shared" si="2407"/>
        <v>Saturday</v>
      </c>
      <c r="S8517" s="10">
        <f t="shared" si="2408"/>
        <v>6.6494212962962959E-4</v>
      </c>
      <c r="T8517" s="3" t="s">
        <v>22</v>
      </c>
      <c r="U8517" s="3">
        <f t="shared" si="2395"/>
        <v>1</v>
      </c>
      <c r="V8517" s="3">
        <v>1</v>
      </c>
      <c r="W8517" s="3"/>
      <c r="X8517" s="3">
        <v>236</v>
      </c>
      <c r="Y8517" s="3">
        <v>0</v>
      </c>
      <c r="Z8517" s="3">
        <v>136</v>
      </c>
      <c r="AA8517" s="8">
        <f t="shared" si="2409"/>
        <v>100</v>
      </c>
      <c r="AB8517" t="str">
        <f t="shared" si="2396"/>
        <v>HSR Layout</v>
      </c>
      <c r="AC8517" t="str">
        <f t="shared" si="2397"/>
        <v>Late Night</v>
      </c>
      <c r="AD8517" t="str">
        <f>_xlfn.XLOOKUP(Sheet1!F8517,Excel_Capstone_SourceData[Column2],Excel_Capstone_SourceData[Column1],)</f>
        <v>Snapchat</v>
      </c>
      <c r="AE8517" s="5">
        <f t="shared" si="2410"/>
        <v>6.6494212962962959E-4</v>
      </c>
      <c r="AF8517" s="5">
        <f t="shared" si="2411"/>
        <v>8.6463194444444946E-3</v>
      </c>
      <c r="AG8517" s="5">
        <f t="shared" si="2398"/>
        <v>3.1517939814815765E-3</v>
      </c>
      <c r="AH8517" s="5">
        <f t="shared" si="2399"/>
        <v>1.2681481481481294E-3</v>
      </c>
      <c r="AI8517" s="5">
        <f t="shared" si="2400"/>
        <v>4.2263773148147887E-3</v>
      </c>
    </row>
    <row r="8518" spans="1:35" x14ac:dyDescent="0.3">
      <c r="A8518" s="3" t="s">
        <v>43655</v>
      </c>
      <c r="B8518" s="3">
        <f t="shared" si="2401"/>
        <v>44299</v>
      </c>
      <c r="C8518" s="3" t="str">
        <f t="shared" si="2402"/>
        <v>April</v>
      </c>
      <c r="D8518" s="10">
        <f t="shared" si="2394"/>
        <v>0.92830186342592602</v>
      </c>
      <c r="E8518" s="10" t="str" cm="1">
        <f t="array" ref="E8518">_xlfn.XLOOKUP(F8518,Excel_Capstone_SourceData[[#All],[Column2]],Excel_Capstone_SourceData[[#All],[Column1]],0,0)</f>
        <v>Instagram</v>
      </c>
      <c r="F8518" s="3" t="s">
        <v>43656</v>
      </c>
      <c r="G8518" s="3" t="s">
        <v>16</v>
      </c>
      <c r="H8518" s="3" t="s">
        <v>32</v>
      </c>
      <c r="I8518" s="3">
        <v>225814</v>
      </c>
      <c r="J8518" t="s">
        <v>43657</v>
      </c>
      <c r="K8518">
        <f t="shared" si="2403"/>
        <v>3</v>
      </c>
      <c r="L8518" s="3" t="s">
        <v>43658</v>
      </c>
      <c r="M8518" s="3" t="str">
        <f t="shared" si="2404"/>
        <v>22:34:30.973</v>
      </c>
      <c r="N8518" s="3" t="s">
        <v>43659</v>
      </c>
      <c r="O8518" s="3" t="str">
        <f t="shared" si="2405"/>
        <v>22:39:34.474</v>
      </c>
      <c r="P8518" s="3" t="s">
        <v>43660</v>
      </c>
      <c r="Q8518" s="3">
        <f t="shared" si="2406"/>
        <v>44299</v>
      </c>
      <c r="R8518" s="3" t="str">
        <f t="shared" si="2407"/>
        <v>Tuesday</v>
      </c>
      <c r="S8518" s="10">
        <f t="shared" si="2408"/>
        <v>0.9510706712962963</v>
      </c>
      <c r="T8518" s="3" t="s">
        <v>22</v>
      </c>
      <c r="U8518" s="3">
        <f t="shared" si="2395"/>
        <v>1</v>
      </c>
      <c r="V8518" s="3">
        <v>1</v>
      </c>
      <c r="W8518" s="3">
        <v>5</v>
      </c>
      <c r="X8518" s="3">
        <v>95</v>
      </c>
      <c r="Y8518" s="3">
        <v>0</v>
      </c>
      <c r="Z8518" s="3">
        <v>9</v>
      </c>
      <c r="AA8518" s="8">
        <f t="shared" si="2409"/>
        <v>86</v>
      </c>
      <c r="AB8518" t="str">
        <f t="shared" si="2396"/>
        <v>ITI Layout</v>
      </c>
      <c r="AC8518" t="str">
        <f t="shared" si="2397"/>
        <v>Night</v>
      </c>
      <c r="AD8518" t="str">
        <f>_xlfn.XLOOKUP(Sheet1!F8518,Excel_Capstone_SourceData[Column2],Excel_Capstone_SourceData[Column1],)</f>
        <v>Instagram</v>
      </c>
      <c r="AE8518" s="5">
        <f t="shared" si="2410"/>
        <v>0.9510706712962963</v>
      </c>
      <c r="AF8518" s="5">
        <f t="shared" si="2411"/>
        <v>2.2768807870370278E-2</v>
      </c>
      <c r="AG8518" s="5">
        <f t="shared" si="2398"/>
        <v>1.2334398148148074E-2</v>
      </c>
      <c r="AH8518" s="5">
        <f t="shared" si="2399"/>
        <v>3.5127430555554895E-3</v>
      </c>
      <c r="AI8518" s="5">
        <f t="shared" si="2400"/>
        <v>1.0069216666666669</v>
      </c>
    </row>
    <row r="8519" spans="1:35" x14ac:dyDescent="0.3">
      <c r="A8519" s="3" t="s">
        <v>43661</v>
      </c>
      <c r="B8519" s="3">
        <f t="shared" si="2401"/>
        <v>44299</v>
      </c>
      <c r="C8519" s="3" t="str">
        <f t="shared" si="2402"/>
        <v>April</v>
      </c>
      <c r="D8519" s="10">
        <f t="shared" si="2394"/>
        <v>0.92365333333333333</v>
      </c>
      <c r="E8519" s="10" t="str" cm="1">
        <f t="array" ref="E8519">_xlfn.XLOOKUP(F8519,Excel_Capstone_SourceData[[#All],[Column2]],Excel_Capstone_SourceData[[#All],[Column1]],0,0)</f>
        <v>Instagram</v>
      </c>
      <c r="F8519" s="3" t="s">
        <v>43662</v>
      </c>
      <c r="G8519" s="3" t="s">
        <v>16</v>
      </c>
      <c r="H8519" s="3" t="s">
        <v>16</v>
      </c>
      <c r="I8519" s="3">
        <v>225806</v>
      </c>
      <c r="J8519" t="s">
        <v>41324</v>
      </c>
      <c r="K8519">
        <f t="shared" si="2403"/>
        <v>3</v>
      </c>
      <c r="L8519" s="3" t="s">
        <v>43663</v>
      </c>
      <c r="M8519" s="3" t="str">
        <f t="shared" si="2404"/>
        <v>22:28:53.714</v>
      </c>
      <c r="N8519" s="3" t="s">
        <v>43664</v>
      </c>
      <c r="O8519" s="3" t="str">
        <f t="shared" si="2405"/>
        <v>22:32:23.193</v>
      </c>
      <c r="P8519" s="3" t="s">
        <v>43665</v>
      </c>
      <c r="Q8519" s="3">
        <f t="shared" si="2406"/>
        <v>44299</v>
      </c>
      <c r="R8519" s="3" t="str">
        <f t="shared" si="2407"/>
        <v>Tuesday</v>
      </c>
      <c r="S8519" s="10">
        <f t="shared" si="2408"/>
        <v>0.94337325231481473</v>
      </c>
      <c r="T8519" s="3" t="s">
        <v>22</v>
      </c>
      <c r="U8519" s="3">
        <f t="shared" si="2395"/>
        <v>1</v>
      </c>
      <c r="V8519" s="3">
        <v>1</v>
      </c>
      <c r="W8519" s="3">
        <v>5</v>
      </c>
      <c r="X8519" s="3">
        <v>82</v>
      </c>
      <c r="Y8519" s="3">
        <v>0</v>
      </c>
      <c r="Z8519" s="3">
        <v>0</v>
      </c>
      <c r="AA8519" s="8">
        <f t="shared" si="2409"/>
        <v>82</v>
      </c>
      <c r="AB8519" t="str">
        <f t="shared" si="2396"/>
        <v>HSR Layout</v>
      </c>
      <c r="AC8519" t="str">
        <f t="shared" si="2397"/>
        <v>Night</v>
      </c>
      <c r="AD8519" t="str">
        <f>_xlfn.XLOOKUP(Sheet1!F8519,Excel_Capstone_SourceData[Column2],Excel_Capstone_SourceData[Column1],)</f>
        <v>Instagram</v>
      </c>
      <c r="AE8519" s="5">
        <f t="shared" si="2410"/>
        <v>0.94337325231481473</v>
      </c>
      <c r="AF8519" s="5">
        <f t="shared" si="2411"/>
        <v>1.9719918981481399E-2</v>
      </c>
      <c r="AG8519" s="5">
        <f t="shared" si="2398"/>
        <v>1.3079467592592708E-2</v>
      </c>
      <c r="AH8519" s="5">
        <f t="shared" si="2399"/>
        <v>2.4245254629629009E-3</v>
      </c>
      <c r="AI8519" s="5">
        <f t="shared" si="2400"/>
        <v>1.0042159259259256</v>
      </c>
    </row>
    <row r="8520" spans="1:35" x14ac:dyDescent="0.3">
      <c r="A8520" s="3" t="s">
        <v>43666</v>
      </c>
      <c r="B8520" s="3">
        <f t="shared" si="2401"/>
        <v>44447</v>
      </c>
      <c r="C8520" s="3" t="str">
        <f t="shared" si="2402"/>
        <v>September</v>
      </c>
      <c r="D8520" s="10">
        <f t="shared" si="2394"/>
        <v>1.8687800925925927E-2</v>
      </c>
      <c r="E8520" s="10" t="str" cm="1">
        <f t="array" ref="E8520">_xlfn.XLOOKUP(F8520,Excel_Capstone_SourceData[[#All],[Column2]],Excel_Capstone_SourceData[[#All],[Column1]],0,0)</f>
        <v>Instagram</v>
      </c>
      <c r="F8520" s="3" t="s">
        <v>43662</v>
      </c>
      <c r="G8520" s="3" t="s">
        <v>16</v>
      </c>
      <c r="H8520" s="3" t="s">
        <v>16</v>
      </c>
      <c r="I8520" s="3">
        <v>341861</v>
      </c>
      <c r="J8520" t="s">
        <v>6442</v>
      </c>
      <c r="K8520">
        <f t="shared" si="2403"/>
        <v>1</v>
      </c>
      <c r="L8520" s="3" t="s">
        <v>43667</v>
      </c>
      <c r="M8520" s="3" t="str">
        <f t="shared" si="2404"/>
        <v>00:29:13.906</v>
      </c>
      <c r="N8520" s="3" t="s">
        <v>43668</v>
      </c>
      <c r="O8520" s="3" t="str">
        <f t="shared" si="2405"/>
        <v>00:30:04.357</v>
      </c>
      <c r="P8520" s="3" t="s">
        <v>43669</v>
      </c>
      <c r="Q8520" s="3">
        <f t="shared" si="2406"/>
        <v>44447</v>
      </c>
      <c r="R8520" s="3" t="str">
        <f t="shared" si="2407"/>
        <v>Wednesday</v>
      </c>
      <c r="S8520" s="10">
        <f t="shared" si="2408"/>
        <v>2.6465219907407408E-2</v>
      </c>
      <c r="T8520" s="3" t="s">
        <v>22</v>
      </c>
      <c r="U8520" s="3">
        <f t="shared" si="2395"/>
        <v>1</v>
      </c>
      <c r="V8520" s="3">
        <v>1</v>
      </c>
      <c r="W8520" s="3">
        <v>5</v>
      </c>
      <c r="X8520" s="3">
        <v>110</v>
      </c>
      <c r="Y8520" s="3">
        <v>0</v>
      </c>
      <c r="Z8520" s="3">
        <v>11</v>
      </c>
      <c r="AA8520" s="8">
        <f t="shared" si="2409"/>
        <v>99</v>
      </c>
      <c r="AB8520" t="str">
        <f t="shared" si="2396"/>
        <v>HSR Layout</v>
      </c>
      <c r="AC8520" t="str">
        <f t="shared" si="2397"/>
        <v>Late Night</v>
      </c>
      <c r="AD8520" t="str">
        <f>_xlfn.XLOOKUP(Sheet1!F8520,Excel_Capstone_SourceData[Column2],Excel_Capstone_SourceData[Column1],)</f>
        <v>Instagram</v>
      </c>
      <c r="AE8520" s="5">
        <f t="shared" si="2410"/>
        <v>2.6465219907407408E-2</v>
      </c>
      <c r="AF8520" s="5">
        <f t="shared" si="2411"/>
        <v>7.7774189814814806E-3</v>
      </c>
      <c r="AG8520" s="5">
        <f t="shared" si="2398"/>
        <v>1.6120370370370368E-3</v>
      </c>
      <c r="AH8520" s="5">
        <f t="shared" si="2399"/>
        <v>5.8392361111110624E-4</v>
      </c>
      <c r="AI8520" s="5">
        <f t="shared" si="2400"/>
        <v>1.0055814583333333</v>
      </c>
    </row>
    <row r="8521" spans="1:35" x14ac:dyDescent="0.3">
      <c r="A8521" s="3" t="s">
        <v>43670</v>
      </c>
      <c r="B8521" s="3">
        <f t="shared" si="2401"/>
        <v>44299</v>
      </c>
      <c r="C8521" s="3" t="str">
        <f t="shared" si="2402"/>
        <v>April</v>
      </c>
      <c r="D8521" s="10">
        <f t="shared" si="2394"/>
        <v>0.89596365740740735</v>
      </c>
      <c r="E8521" s="10" t="str" cm="1">
        <f t="array" ref="E8521">_xlfn.XLOOKUP(F8521,Excel_Capstone_SourceData[[#All],[Column2]],Excel_Capstone_SourceData[[#All],[Column1]],0,0)</f>
        <v>Snapchat</v>
      </c>
      <c r="F8521" s="3" t="s">
        <v>43671</v>
      </c>
      <c r="G8521" s="3" t="s">
        <v>16</v>
      </c>
      <c r="H8521" s="3" t="s">
        <v>16</v>
      </c>
      <c r="I8521" s="3">
        <v>225752</v>
      </c>
      <c r="J8521" t="s">
        <v>43672</v>
      </c>
      <c r="K8521">
        <f t="shared" si="2403"/>
        <v>2</v>
      </c>
      <c r="L8521" s="3" t="s">
        <v>43673</v>
      </c>
      <c r="M8521" s="3" t="str">
        <f t="shared" si="2404"/>
        <v>21:39:24.947</v>
      </c>
      <c r="N8521" s="3" t="s">
        <v>43674</v>
      </c>
      <c r="O8521" s="3" t="str">
        <f t="shared" si="2405"/>
        <v>21:48:06.488</v>
      </c>
      <c r="P8521" s="3" t="s">
        <v>43675</v>
      </c>
      <c r="Q8521" s="3">
        <f t="shared" si="2406"/>
        <v>44299</v>
      </c>
      <c r="R8521" s="3" t="str">
        <f t="shared" si="2407"/>
        <v>Tuesday</v>
      </c>
      <c r="S8521" s="10">
        <f t="shared" si="2408"/>
        <v>0.91404298611111112</v>
      </c>
      <c r="T8521" s="3" t="s">
        <v>22</v>
      </c>
      <c r="U8521" s="3">
        <f t="shared" si="2395"/>
        <v>1</v>
      </c>
      <c r="V8521" s="3">
        <v>1</v>
      </c>
      <c r="W8521" s="3"/>
      <c r="X8521" s="3">
        <v>165</v>
      </c>
      <c r="Y8521" s="3">
        <v>0</v>
      </c>
      <c r="Z8521" s="3">
        <v>0</v>
      </c>
      <c r="AA8521" s="8">
        <f t="shared" si="2409"/>
        <v>165</v>
      </c>
      <c r="AB8521" t="str">
        <f t="shared" si="2396"/>
        <v>HSR Layout</v>
      </c>
      <c r="AC8521" t="str">
        <f t="shared" si="2397"/>
        <v>Night</v>
      </c>
      <c r="AD8521" t="str">
        <f>_xlfn.XLOOKUP(Sheet1!F8521,Excel_Capstone_SourceData[Column2],Excel_Capstone_SourceData[Column1],)</f>
        <v>Snapchat</v>
      </c>
      <c r="AE8521" s="5">
        <f t="shared" si="2410"/>
        <v>0.91404298611111112</v>
      </c>
      <c r="AF8521" s="5">
        <f t="shared" si="2411"/>
        <v>1.8079328703703768E-2</v>
      </c>
      <c r="AG8521" s="5">
        <f t="shared" si="2398"/>
        <v>6.4084143518519099E-3</v>
      </c>
      <c r="AH8521" s="5">
        <f t="shared" si="2399"/>
        <v>6.036354166666591E-3</v>
      </c>
      <c r="AI8521" s="5">
        <f t="shared" si="2400"/>
        <v>1.0056345601851855</v>
      </c>
    </row>
    <row r="8522" spans="1:35" x14ac:dyDescent="0.3">
      <c r="A8522" s="3" t="s">
        <v>43676</v>
      </c>
      <c r="B8522" s="3">
        <f t="shared" si="2401"/>
        <v>44299</v>
      </c>
      <c r="C8522" s="3" t="str">
        <f t="shared" si="2402"/>
        <v>April</v>
      </c>
      <c r="D8522" s="10">
        <f t="shared" si="2394"/>
        <v>0.87116603009259252</v>
      </c>
      <c r="E8522" s="10" t="str" cm="1">
        <f t="array" ref="E8522">_xlfn.XLOOKUP(F8522,Excel_Capstone_SourceData[[#All],[Column2]],Excel_Capstone_SourceData[[#All],[Column1]],0,0)</f>
        <v>Instagram</v>
      </c>
      <c r="F8522" s="3" t="s">
        <v>43677</v>
      </c>
      <c r="G8522" s="3" t="s">
        <v>16</v>
      </c>
      <c r="H8522" s="3" t="s">
        <v>16</v>
      </c>
      <c r="I8522" s="3">
        <v>225709</v>
      </c>
      <c r="J8522" t="s">
        <v>660</v>
      </c>
      <c r="K8522">
        <f t="shared" si="2403"/>
        <v>1</v>
      </c>
      <c r="L8522" s="3" t="s">
        <v>43678</v>
      </c>
      <c r="M8522" s="3" t="str">
        <f t="shared" si="2404"/>
        <v>21:00:39.679</v>
      </c>
      <c r="N8522" s="3" t="s">
        <v>43679</v>
      </c>
      <c r="O8522" s="3" t="str">
        <f t="shared" si="2405"/>
        <v>21:11:32.108</v>
      </c>
      <c r="P8522" s="3" t="s">
        <v>43680</v>
      </c>
      <c r="Q8522" s="3">
        <f t="shared" si="2406"/>
        <v>44299</v>
      </c>
      <c r="R8522" s="3" t="str">
        <f t="shared" si="2407"/>
        <v>Tuesday</v>
      </c>
      <c r="S8522" s="10">
        <f t="shared" si="2408"/>
        <v>0.88704268518518514</v>
      </c>
      <c r="T8522" s="3" t="s">
        <v>22</v>
      </c>
      <c r="U8522" s="3">
        <f t="shared" si="2395"/>
        <v>1</v>
      </c>
      <c r="V8522" s="3">
        <v>1</v>
      </c>
      <c r="W8522" s="3">
        <v>5</v>
      </c>
      <c r="X8522" s="3">
        <v>149</v>
      </c>
      <c r="Y8522" s="3">
        <v>37</v>
      </c>
      <c r="Z8522" s="3">
        <v>0</v>
      </c>
      <c r="AA8522" s="8">
        <f t="shared" si="2409"/>
        <v>149</v>
      </c>
      <c r="AB8522" t="str">
        <f t="shared" si="2396"/>
        <v>HSR Layout</v>
      </c>
      <c r="AC8522" t="str">
        <f t="shared" si="2397"/>
        <v>Night</v>
      </c>
      <c r="AD8522" t="str">
        <f>_xlfn.XLOOKUP(Sheet1!F8522,Excel_Capstone_SourceData[Column2],Excel_Capstone_SourceData[Column1],)</f>
        <v>Instagram</v>
      </c>
      <c r="AE8522" s="5">
        <f t="shared" si="2410"/>
        <v>0.88704268518518514</v>
      </c>
      <c r="AF8522" s="5">
        <f t="shared" si="2411"/>
        <v>1.5876655092592618E-2</v>
      </c>
      <c r="AG8522" s="5">
        <f t="shared" si="2398"/>
        <v>4.2932175925926019E-3</v>
      </c>
      <c r="AH8522" s="5">
        <f t="shared" si="2399"/>
        <v>7.5512615740741529E-3</v>
      </c>
      <c r="AI8522" s="5">
        <f t="shared" si="2400"/>
        <v>1.0040321759259259</v>
      </c>
    </row>
    <row r="8523" spans="1:35" x14ac:dyDescent="0.3">
      <c r="A8523" s="3" t="s">
        <v>43681</v>
      </c>
      <c r="B8523" s="3">
        <f t="shared" si="2401"/>
        <v>44312</v>
      </c>
      <c r="C8523" s="3" t="str">
        <f t="shared" si="2402"/>
        <v>April</v>
      </c>
      <c r="D8523" s="10">
        <f t="shared" si="2394"/>
        <v>0.42472568287037032</v>
      </c>
      <c r="E8523" s="10" t="str" cm="1">
        <f t="array" ref="E8523">_xlfn.XLOOKUP(F8523,Excel_Capstone_SourceData[[#All],[Column2]],Excel_Capstone_SourceData[[#All],[Column1]],0,0)</f>
        <v>Instagram</v>
      </c>
      <c r="F8523" s="3" t="s">
        <v>43677</v>
      </c>
      <c r="G8523" s="3" t="s">
        <v>16</v>
      </c>
      <c r="H8523" s="3" t="s">
        <v>16</v>
      </c>
      <c r="I8523" s="3">
        <v>235008</v>
      </c>
      <c r="J8523" t="s">
        <v>43682</v>
      </c>
      <c r="K8523">
        <f t="shared" si="2403"/>
        <v>8</v>
      </c>
      <c r="L8523" s="3" t="s">
        <v>43683</v>
      </c>
      <c r="M8523" s="3" t="str">
        <f t="shared" si="2404"/>
        <v>11:17:29.128</v>
      </c>
      <c r="N8523" s="3" t="s">
        <v>43684</v>
      </c>
      <c r="O8523" s="3" t="str">
        <f t="shared" si="2405"/>
        <v>11:19:53.708</v>
      </c>
      <c r="P8523" s="3" t="s">
        <v>43685</v>
      </c>
      <c r="Q8523" s="3">
        <f t="shared" si="2406"/>
        <v>44312</v>
      </c>
      <c r="R8523" s="3" t="str">
        <f t="shared" si="2407"/>
        <v>Monday</v>
      </c>
      <c r="S8523" s="10">
        <f t="shared" si="2408"/>
        <v>0.47703956018518517</v>
      </c>
      <c r="T8523" s="3" t="s">
        <v>22</v>
      </c>
      <c r="U8523" s="3">
        <f t="shared" si="2395"/>
        <v>1</v>
      </c>
      <c r="V8523" s="3">
        <v>1</v>
      </c>
      <c r="W8523" s="3">
        <v>5</v>
      </c>
      <c r="X8523" s="3">
        <v>559</v>
      </c>
      <c r="Y8523" s="3">
        <v>37</v>
      </c>
      <c r="Z8523" s="3">
        <v>0</v>
      </c>
      <c r="AA8523" s="8">
        <f t="shared" si="2409"/>
        <v>559</v>
      </c>
      <c r="AB8523" t="str">
        <f t="shared" si="2396"/>
        <v>HSR Layout</v>
      </c>
      <c r="AC8523" t="str">
        <f t="shared" si="2397"/>
        <v>Morning</v>
      </c>
      <c r="AD8523" t="str">
        <f>_xlfn.XLOOKUP(Sheet1!F8523,Excel_Capstone_SourceData[Column2],Excel_Capstone_SourceData[Column1],)</f>
        <v>Instagram</v>
      </c>
      <c r="AE8523" s="5">
        <f t="shared" si="2410"/>
        <v>0.47703956018518517</v>
      </c>
      <c r="AF8523" s="5">
        <f t="shared" si="2411"/>
        <v>5.2313877314814849E-2</v>
      </c>
      <c r="AG8523" s="5">
        <f t="shared" si="2398"/>
        <v>4.5750335648148233E-2</v>
      </c>
      <c r="AH8523" s="5">
        <f t="shared" si="2399"/>
        <v>1.6733796296296011E-3</v>
      </c>
      <c r="AI8523" s="5">
        <f t="shared" si="2400"/>
        <v>1.004890162037037</v>
      </c>
    </row>
    <row r="8524" spans="1:35" x14ac:dyDescent="0.3">
      <c r="A8524" s="3" t="s">
        <v>43686</v>
      </c>
      <c r="B8524" s="3">
        <f t="shared" si="2401"/>
        <v>44329</v>
      </c>
      <c r="C8524" s="3" t="str">
        <f t="shared" si="2402"/>
        <v>May</v>
      </c>
      <c r="D8524" s="10">
        <f t="shared" si="2394"/>
        <v>0.49397652777777773</v>
      </c>
      <c r="E8524" s="10" t="str" cm="1">
        <f t="array" ref="E8524">_xlfn.XLOOKUP(F8524,Excel_Capstone_SourceData[[#All],[Column2]],Excel_Capstone_SourceData[[#All],[Column1]],0,0)</f>
        <v>Instagram</v>
      </c>
      <c r="F8524" s="3" t="s">
        <v>43677</v>
      </c>
      <c r="G8524" s="3" t="s">
        <v>16</v>
      </c>
      <c r="H8524" s="3" t="s">
        <v>16</v>
      </c>
      <c r="I8524" s="3">
        <v>245724</v>
      </c>
      <c r="J8524" t="s">
        <v>43687</v>
      </c>
      <c r="K8524">
        <f t="shared" si="2403"/>
        <v>3</v>
      </c>
      <c r="L8524" s="3" t="s">
        <v>43688</v>
      </c>
      <c r="M8524" s="3" t="str">
        <f t="shared" si="2404"/>
        <v>12:23:34.384</v>
      </c>
      <c r="N8524" s="3" t="s">
        <v>43689</v>
      </c>
      <c r="O8524" s="3" t="str">
        <f t="shared" si="2405"/>
        <v>12:47:37.833</v>
      </c>
      <c r="P8524" s="3" t="s">
        <v>43690</v>
      </c>
      <c r="Q8524" s="3">
        <f t="shared" si="2406"/>
        <v>44329</v>
      </c>
      <c r="R8524" s="3" t="str">
        <f t="shared" si="2407"/>
        <v>Thursday</v>
      </c>
      <c r="S8524" s="10">
        <f t="shared" si="2408"/>
        <v>0.53964466435185188</v>
      </c>
      <c r="T8524" s="3" t="s">
        <v>22</v>
      </c>
      <c r="U8524" s="3">
        <f t="shared" si="2395"/>
        <v>1</v>
      </c>
      <c r="V8524" s="3">
        <v>1</v>
      </c>
      <c r="W8524" s="3">
        <v>5</v>
      </c>
      <c r="X8524" s="3">
        <v>230</v>
      </c>
      <c r="Y8524" s="3">
        <v>25</v>
      </c>
      <c r="Z8524" s="3">
        <v>0</v>
      </c>
      <c r="AA8524" s="8">
        <f t="shared" si="2409"/>
        <v>230</v>
      </c>
      <c r="AB8524" t="str">
        <f t="shared" si="2396"/>
        <v>HSR Layout</v>
      </c>
      <c r="AC8524" t="str">
        <f t="shared" si="2397"/>
        <v>Morning</v>
      </c>
      <c r="AD8524" t="str">
        <f>_xlfn.XLOOKUP(Sheet1!F8524,Excel_Capstone_SourceData[Column2],Excel_Capstone_SourceData[Column1],)</f>
        <v>Instagram</v>
      </c>
      <c r="AE8524" s="5">
        <f t="shared" si="2410"/>
        <v>0.53964466435185188</v>
      </c>
      <c r="AF8524" s="5">
        <f t="shared" si="2411"/>
        <v>4.5668136574074147E-2</v>
      </c>
      <c r="AG8524" s="5">
        <f t="shared" si="2398"/>
        <v>2.2393657407407452E-2</v>
      </c>
      <c r="AH8524" s="5">
        <f t="shared" si="2399"/>
        <v>1.6706585648148198E-2</v>
      </c>
      <c r="AI8524" s="5">
        <f t="shared" si="2400"/>
        <v>1.0065678935185183</v>
      </c>
    </row>
    <row r="8525" spans="1:35" x14ac:dyDescent="0.3">
      <c r="A8525" s="3" t="s">
        <v>43691</v>
      </c>
      <c r="B8525" s="3">
        <f t="shared" si="2401"/>
        <v>44330</v>
      </c>
      <c r="C8525" s="3" t="str">
        <f t="shared" si="2402"/>
        <v>May</v>
      </c>
      <c r="D8525" s="10">
        <f t="shared" si="2394"/>
        <v>0.5107259837962963</v>
      </c>
      <c r="E8525" s="10" t="str" cm="1">
        <f t="array" ref="E8525">_xlfn.XLOOKUP(F8525,Excel_Capstone_SourceData[[#All],[Column2]],Excel_Capstone_SourceData[[#All],[Column1]],0,0)</f>
        <v>Instagram</v>
      </c>
      <c r="F8525" s="3" t="s">
        <v>43677</v>
      </c>
      <c r="G8525" s="3" t="s">
        <v>16</v>
      </c>
      <c r="H8525" s="3" t="s">
        <v>16</v>
      </c>
      <c r="I8525" s="3">
        <v>246491</v>
      </c>
      <c r="J8525" t="s">
        <v>43692</v>
      </c>
      <c r="K8525">
        <f t="shared" si="2403"/>
        <v>2</v>
      </c>
      <c r="L8525" s="3" t="s">
        <v>43693</v>
      </c>
      <c r="M8525" s="3" t="str">
        <f t="shared" si="2404"/>
        <v>12:41:20.292</v>
      </c>
      <c r="N8525" s="3" t="s">
        <v>43694</v>
      </c>
      <c r="O8525" s="3" t="str">
        <f t="shared" si="2405"/>
        <v>12:48:49.106</v>
      </c>
      <c r="P8525" s="3" t="s">
        <v>43695</v>
      </c>
      <c r="Q8525" s="3">
        <f t="shared" si="2406"/>
        <v>44330</v>
      </c>
      <c r="R8525" s="3" t="str">
        <f t="shared" si="2407"/>
        <v>Friday</v>
      </c>
      <c r="S8525" s="10">
        <f t="shared" si="2408"/>
        <v>0.53818847222222221</v>
      </c>
      <c r="T8525" s="3" t="s">
        <v>22</v>
      </c>
      <c r="U8525" s="3">
        <f t="shared" si="2395"/>
        <v>1</v>
      </c>
      <c r="V8525" s="3">
        <v>1</v>
      </c>
      <c r="W8525" s="3">
        <v>5</v>
      </c>
      <c r="X8525" s="3">
        <v>359</v>
      </c>
      <c r="Y8525" s="3">
        <v>25</v>
      </c>
      <c r="Z8525" s="3">
        <v>0</v>
      </c>
      <c r="AA8525" s="8">
        <f t="shared" si="2409"/>
        <v>359</v>
      </c>
      <c r="AB8525" t="str">
        <f t="shared" si="2396"/>
        <v>HSR Layout</v>
      </c>
      <c r="AC8525" t="str">
        <f t="shared" si="2397"/>
        <v>Afternoon</v>
      </c>
      <c r="AD8525" t="str">
        <f>_xlfn.XLOOKUP(Sheet1!F8525,Excel_Capstone_SourceData[Column2],Excel_Capstone_SourceData[Column1],)</f>
        <v>Instagram</v>
      </c>
      <c r="AE8525" s="5">
        <f t="shared" si="2410"/>
        <v>0.53818847222222221</v>
      </c>
      <c r="AF8525" s="5">
        <f t="shared" si="2411"/>
        <v>2.7462488425925913E-2</v>
      </c>
      <c r="AG8525" s="5">
        <f t="shared" si="2398"/>
        <v>1.7981099537036971E-2</v>
      </c>
      <c r="AH8525" s="5">
        <f t="shared" si="2399"/>
        <v>5.1946064814815118E-3</v>
      </c>
      <c r="AI8525" s="5">
        <f t="shared" si="2400"/>
        <v>1.0042867824074073</v>
      </c>
    </row>
    <row r="8526" spans="1:35" x14ac:dyDescent="0.3">
      <c r="A8526" s="3" t="s">
        <v>43696</v>
      </c>
      <c r="B8526" s="3">
        <f t="shared" si="2401"/>
        <v>44352</v>
      </c>
      <c r="C8526" s="3" t="str">
        <f t="shared" si="2402"/>
        <v>June</v>
      </c>
      <c r="D8526" s="10">
        <f t="shared" si="2394"/>
        <v>0.47765078703703701</v>
      </c>
      <c r="E8526" s="10" t="str" cm="1">
        <f t="array" ref="E8526">_xlfn.XLOOKUP(F8526,Excel_Capstone_SourceData[[#All],[Column2]],Excel_Capstone_SourceData[[#All],[Column1]],0,0)</f>
        <v>Instagram</v>
      </c>
      <c r="F8526" s="3" t="s">
        <v>43677</v>
      </c>
      <c r="G8526" s="3" t="s">
        <v>16</v>
      </c>
      <c r="H8526" s="3" t="s">
        <v>16</v>
      </c>
      <c r="I8526" s="3">
        <v>263274</v>
      </c>
      <c r="J8526" t="s">
        <v>43697</v>
      </c>
      <c r="K8526">
        <f t="shared" si="2403"/>
        <v>7</v>
      </c>
      <c r="L8526" s="3" t="s">
        <v>43698</v>
      </c>
      <c r="M8526" s="3" t="str">
        <f t="shared" si="2404"/>
        <v>11:42:38.557</v>
      </c>
      <c r="N8526" s="3" t="s">
        <v>43699</v>
      </c>
      <c r="O8526" s="3" t="str">
        <f t="shared" si="2405"/>
        <v>11:52:21.684</v>
      </c>
      <c r="P8526" s="3" t="s">
        <v>43700</v>
      </c>
      <c r="Q8526" s="3">
        <f t="shared" si="2406"/>
        <v>44352</v>
      </c>
      <c r="R8526" s="3" t="str">
        <f t="shared" si="2407"/>
        <v>Saturday</v>
      </c>
      <c r="S8526" s="10">
        <f t="shared" si="2408"/>
        <v>0.50098488425925924</v>
      </c>
      <c r="T8526" s="3" t="s">
        <v>22</v>
      </c>
      <c r="U8526" s="3">
        <f t="shared" si="2395"/>
        <v>1</v>
      </c>
      <c r="V8526" s="3">
        <v>1</v>
      </c>
      <c r="W8526" s="3">
        <v>5</v>
      </c>
      <c r="X8526" s="3">
        <v>648</v>
      </c>
      <c r="Y8526" s="3">
        <v>25</v>
      </c>
      <c r="Z8526" s="3">
        <v>35</v>
      </c>
      <c r="AA8526" s="8">
        <f t="shared" si="2409"/>
        <v>613</v>
      </c>
      <c r="AB8526" t="str">
        <f t="shared" si="2396"/>
        <v>HSR Layout</v>
      </c>
      <c r="AC8526" t="str">
        <f t="shared" si="2397"/>
        <v>Morning</v>
      </c>
      <c r="AD8526" t="str">
        <f>_xlfn.XLOOKUP(Sheet1!F8526,Excel_Capstone_SourceData[Column2],Excel_Capstone_SourceData[Column1],)</f>
        <v>Instagram</v>
      </c>
      <c r="AE8526" s="5">
        <f t="shared" si="2410"/>
        <v>0.50098488425925924</v>
      </c>
      <c r="AF8526" s="5">
        <f t="shared" si="2411"/>
        <v>2.3334097222222239E-2</v>
      </c>
      <c r="AG8526" s="5">
        <f t="shared" si="2398"/>
        <v>1.0295474537037108E-2</v>
      </c>
      <c r="AH8526" s="5">
        <f t="shared" si="2399"/>
        <v>6.7491550925925514E-3</v>
      </c>
      <c r="AI8526" s="5">
        <f t="shared" si="2400"/>
        <v>1.0062894675925926</v>
      </c>
    </row>
    <row r="8527" spans="1:35" x14ac:dyDescent="0.3">
      <c r="A8527" s="3" t="s">
        <v>43701</v>
      </c>
      <c r="B8527" s="3">
        <f t="shared" si="2401"/>
        <v>44454</v>
      </c>
      <c r="C8527" s="3" t="str">
        <f t="shared" si="2402"/>
        <v>September</v>
      </c>
      <c r="D8527" s="10">
        <f t="shared" si="2394"/>
        <v>0.5369626851851852</v>
      </c>
      <c r="E8527" s="10" t="str" cm="1">
        <f t="array" ref="E8527">_xlfn.XLOOKUP(F8527,Excel_Capstone_SourceData[[#All],[Column2]],Excel_Capstone_SourceData[[#All],[Column1]],0,0)</f>
        <v>Instagram</v>
      </c>
      <c r="F8527" s="3" t="s">
        <v>43677</v>
      </c>
      <c r="G8527" s="3" t="s">
        <v>16</v>
      </c>
      <c r="H8527" s="3" t="s">
        <v>17</v>
      </c>
      <c r="I8527" s="3">
        <v>350492</v>
      </c>
      <c r="J8527" t="s">
        <v>43702</v>
      </c>
      <c r="K8527">
        <f t="shared" si="2403"/>
        <v>2</v>
      </c>
      <c r="L8527" s="3" t="s">
        <v>43703</v>
      </c>
      <c r="M8527" s="3" t="str">
        <f t="shared" si="2404"/>
        <v>12:55:56.209</v>
      </c>
      <c r="N8527" s="3" t="s">
        <v>43704</v>
      </c>
      <c r="O8527" s="3" t="str">
        <f t="shared" si="2405"/>
        <v>12:58:58.078</v>
      </c>
      <c r="P8527" s="3" t="s">
        <v>43705</v>
      </c>
      <c r="Q8527" s="3">
        <f t="shared" si="2406"/>
        <v>44454</v>
      </c>
      <c r="R8527" s="3" t="str">
        <f t="shared" si="2407"/>
        <v>Wednesday</v>
      </c>
      <c r="S8527" s="10">
        <f t="shared" si="2408"/>
        <v>0.5540772453703704</v>
      </c>
      <c r="T8527" s="3" t="s">
        <v>22</v>
      </c>
      <c r="U8527" s="3">
        <f t="shared" si="2395"/>
        <v>1</v>
      </c>
      <c r="V8527" s="3">
        <v>1</v>
      </c>
      <c r="W8527" s="3">
        <v>5</v>
      </c>
      <c r="X8527" s="3">
        <v>105</v>
      </c>
      <c r="Y8527" s="3">
        <v>25</v>
      </c>
      <c r="Z8527" s="3">
        <v>11</v>
      </c>
      <c r="AA8527" s="8">
        <f t="shared" si="2409"/>
        <v>94</v>
      </c>
      <c r="AB8527" t="str">
        <f t="shared" si="2396"/>
        <v>Harlur</v>
      </c>
      <c r="AC8527" t="str">
        <f t="shared" si="2397"/>
        <v>Afternoon</v>
      </c>
      <c r="AD8527" t="str">
        <f>_xlfn.XLOOKUP(Sheet1!F8527,Excel_Capstone_SourceData[Column2],Excel_Capstone_SourceData[Column1],)</f>
        <v>Instagram</v>
      </c>
      <c r="AE8527" s="5">
        <f t="shared" si="2410"/>
        <v>0.5540772453703704</v>
      </c>
      <c r="AF8527" s="5">
        <f t="shared" si="2411"/>
        <v>1.7114560185185201E-2</v>
      </c>
      <c r="AG8527" s="5">
        <f t="shared" si="2398"/>
        <v>1.8823263888888553E-3</v>
      </c>
      <c r="AH8527" s="5">
        <f t="shared" si="2399"/>
        <v>2.1049652777778149E-3</v>
      </c>
      <c r="AI8527" s="5">
        <f t="shared" si="2400"/>
        <v>1.0131272685185184</v>
      </c>
    </row>
    <row r="8528" spans="1:35" x14ac:dyDescent="0.3">
      <c r="A8528" s="3" t="s">
        <v>43706</v>
      </c>
      <c r="B8528" s="3">
        <f t="shared" si="2401"/>
        <v>44299</v>
      </c>
      <c r="C8528" s="3" t="str">
        <f t="shared" si="2402"/>
        <v>April</v>
      </c>
      <c r="D8528" s="10">
        <f t="shared" si="2394"/>
        <v>0.86662289351851862</v>
      </c>
      <c r="E8528" s="10" t="str" cm="1">
        <f t="array" ref="E8528">_xlfn.XLOOKUP(F8528,Excel_Capstone_SourceData[[#All],[Column2]],Excel_Capstone_SourceData[[#All],[Column1]],0,0)</f>
        <v>Facebook</v>
      </c>
      <c r="F8528" s="3" t="s">
        <v>43707</v>
      </c>
      <c r="G8528" s="3" t="s">
        <v>16</v>
      </c>
      <c r="H8528" s="3" t="s">
        <v>125</v>
      </c>
      <c r="I8528" s="3">
        <v>225701</v>
      </c>
      <c r="J8528" t="s">
        <v>2359</v>
      </c>
      <c r="K8528">
        <f t="shared" si="2403"/>
        <v>1</v>
      </c>
      <c r="L8528" s="3" t="s">
        <v>43708</v>
      </c>
      <c r="M8528" s="3" t="str">
        <f t="shared" si="2404"/>
        <v>21:00:14.260</v>
      </c>
      <c r="N8528" s="3" t="s">
        <v>43709</v>
      </c>
      <c r="O8528" s="3" t="str">
        <f t="shared" si="2405"/>
        <v>21:06:48.255</v>
      </c>
      <c r="P8528" s="3" t="s">
        <v>43710</v>
      </c>
      <c r="Q8528" s="3">
        <f t="shared" si="2406"/>
        <v>44299</v>
      </c>
      <c r="R8528" s="3" t="str">
        <f t="shared" si="2407"/>
        <v>Tuesday</v>
      </c>
      <c r="S8528" s="10">
        <f t="shared" si="2408"/>
        <v>0.89014634259259262</v>
      </c>
      <c r="T8528" s="3" t="s">
        <v>22</v>
      </c>
      <c r="U8528" s="3">
        <f t="shared" si="2395"/>
        <v>1</v>
      </c>
      <c r="V8528" s="3">
        <v>1</v>
      </c>
      <c r="W8528" s="3">
        <v>5</v>
      </c>
      <c r="X8528" s="3">
        <v>165</v>
      </c>
      <c r="Y8528" s="3">
        <v>67</v>
      </c>
      <c r="Z8528" s="3">
        <v>0</v>
      </c>
      <c r="AA8528" s="8">
        <f t="shared" si="2409"/>
        <v>165</v>
      </c>
      <c r="AB8528" t="str">
        <f t="shared" si="2396"/>
        <v>Bomannahali - MicoLayout</v>
      </c>
      <c r="AC8528" t="str">
        <f t="shared" si="2397"/>
        <v>Night</v>
      </c>
      <c r="AD8528" t="str">
        <f>_xlfn.XLOOKUP(Sheet1!F8528,Excel_Capstone_SourceData[Column2],Excel_Capstone_SourceData[Column1],)</f>
        <v>Facebook</v>
      </c>
      <c r="AE8528" s="5">
        <f t="shared" si="2410"/>
        <v>0.89014634259259262</v>
      </c>
      <c r="AF8528" s="5">
        <f t="shared" si="2411"/>
        <v>2.3523449074073999E-2</v>
      </c>
      <c r="AG8528" s="5">
        <f t="shared" si="2398"/>
        <v>8.5421527777775896E-3</v>
      </c>
      <c r="AH8528" s="5">
        <f t="shared" si="2399"/>
        <v>4.5601273148148103E-3</v>
      </c>
      <c r="AI8528" s="5">
        <f t="shared" si="2400"/>
        <v>1.0104211689814817</v>
      </c>
    </row>
    <row r="8529" spans="1:35" x14ac:dyDescent="0.3">
      <c r="A8529" s="3" t="s">
        <v>43711</v>
      </c>
      <c r="B8529" s="3">
        <f t="shared" si="2401"/>
        <v>44301</v>
      </c>
      <c r="C8529" s="3" t="str">
        <f t="shared" si="2402"/>
        <v>April</v>
      </c>
      <c r="D8529" s="10">
        <f t="shared" si="2394"/>
        <v>0.7463883912037037</v>
      </c>
      <c r="E8529" s="10" t="str" cm="1">
        <f t="array" ref="E8529">_xlfn.XLOOKUP(F8529,Excel_Capstone_SourceData[[#All],[Column2]],Excel_Capstone_SourceData[[#All],[Column1]],0,0)</f>
        <v>Facebook</v>
      </c>
      <c r="F8529" s="3" t="s">
        <v>43707</v>
      </c>
      <c r="G8529" s="3" t="s">
        <v>16</v>
      </c>
      <c r="H8529" s="3" t="s">
        <v>125</v>
      </c>
      <c r="I8529" s="3">
        <v>226998</v>
      </c>
      <c r="J8529" t="s">
        <v>43712</v>
      </c>
      <c r="K8529">
        <f t="shared" si="2403"/>
        <v>4</v>
      </c>
      <c r="L8529" s="3" t="s">
        <v>43713</v>
      </c>
      <c r="M8529" s="3" t="str">
        <f t="shared" si="2404"/>
        <v>18:14:59.822</v>
      </c>
      <c r="N8529" s="3" t="s">
        <v>43714</v>
      </c>
      <c r="O8529" s="3" t="str">
        <f t="shared" si="2405"/>
        <v>18:16:45.832</v>
      </c>
      <c r="P8529" s="3" t="s">
        <v>43715</v>
      </c>
      <c r="Q8529" s="3">
        <f t="shared" si="2406"/>
        <v>44301</v>
      </c>
      <c r="R8529" s="3" t="str">
        <f t="shared" si="2407"/>
        <v>Thursday</v>
      </c>
      <c r="S8529" s="10">
        <f t="shared" si="2408"/>
        <v>0.77084796296296298</v>
      </c>
      <c r="T8529" s="3" t="s">
        <v>22</v>
      </c>
      <c r="U8529" s="3">
        <f t="shared" si="2395"/>
        <v>1</v>
      </c>
      <c r="V8529" s="3">
        <v>1</v>
      </c>
      <c r="W8529" s="3">
        <v>5</v>
      </c>
      <c r="X8529" s="3">
        <v>355</v>
      </c>
      <c r="Y8529" s="3">
        <v>58</v>
      </c>
      <c r="Z8529" s="3">
        <v>16</v>
      </c>
      <c r="AA8529" s="8">
        <f t="shared" si="2409"/>
        <v>339</v>
      </c>
      <c r="AB8529" t="str">
        <f t="shared" si="2396"/>
        <v>Bomannahali - MicoLayout</v>
      </c>
      <c r="AC8529" t="str">
        <f t="shared" si="2397"/>
        <v>Evening</v>
      </c>
      <c r="AD8529" t="str">
        <f>_xlfn.XLOOKUP(Sheet1!F8529,Excel_Capstone_SourceData[Column2],Excel_Capstone_SourceData[Column1],)</f>
        <v>Facebook</v>
      </c>
      <c r="AE8529" s="5">
        <f t="shared" si="2410"/>
        <v>0.77084796296296298</v>
      </c>
      <c r="AF8529" s="5">
        <f t="shared" si="2411"/>
        <v>2.445957175925928E-2</v>
      </c>
      <c r="AG8529" s="5">
        <f t="shared" si="2398"/>
        <v>1.4026215277777809E-2</v>
      </c>
      <c r="AH8529" s="5">
        <f t="shared" si="2399"/>
        <v>1.2269675925925538E-3</v>
      </c>
      <c r="AI8529" s="5">
        <f t="shared" si="2400"/>
        <v>1.0092063888888889</v>
      </c>
    </row>
    <row r="8530" spans="1:35" x14ac:dyDescent="0.3">
      <c r="A8530" s="3" t="s">
        <v>43716</v>
      </c>
      <c r="B8530" s="3">
        <f t="shared" si="2401"/>
        <v>44397</v>
      </c>
      <c r="C8530" s="3" t="str">
        <f t="shared" si="2402"/>
        <v>July</v>
      </c>
      <c r="D8530" s="10">
        <f t="shared" si="2394"/>
        <v>0.49487809027777779</v>
      </c>
      <c r="E8530" s="10" t="str" cm="1">
        <f t="array" ref="E8530">_xlfn.XLOOKUP(F8530,Excel_Capstone_SourceData[[#All],[Column2]],Excel_Capstone_SourceData[[#All],[Column1]],0,0)</f>
        <v>Facebook</v>
      </c>
      <c r="F8530" s="3" t="s">
        <v>43707</v>
      </c>
      <c r="G8530" s="3" t="s">
        <v>16</v>
      </c>
      <c r="H8530" s="3" t="s">
        <v>125</v>
      </c>
      <c r="I8530" s="3">
        <v>298899</v>
      </c>
      <c r="J8530" t="s">
        <v>43717</v>
      </c>
      <c r="K8530">
        <f t="shared" si="2403"/>
        <v>2</v>
      </c>
      <c r="L8530" s="3" t="s">
        <v>43718</v>
      </c>
      <c r="M8530" s="3" t="str">
        <f t="shared" si="2404"/>
        <v>11:58:11.010</v>
      </c>
      <c r="N8530" s="3" t="s">
        <v>43719</v>
      </c>
      <c r="O8530" s="3" t="str">
        <f t="shared" si="2405"/>
        <v>11:58:44.245</v>
      </c>
      <c r="P8530" s="3" t="s">
        <v>43720</v>
      </c>
      <c r="Q8530" s="3">
        <f t="shared" si="2406"/>
        <v>44397</v>
      </c>
      <c r="R8530" s="3" t="str">
        <f t="shared" si="2407"/>
        <v>Tuesday</v>
      </c>
      <c r="S8530" s="10">
        <f t="shared" si="2408"/>
        <v>0.50850709490740742</v>
      </c>
      <c r="T8530" s="3" t="s">
        <v>22</v>
      </c>
      <c r="U8530" s="3">
        <f t="shared" si="2395"/>
        <v>1</v>
      </c>
      <c r="V8530" s="3">
        <v>1</v>
      </c>
      <c r="W8530" s="3"/>
      <c r="X8530" s="3">
        <v>185</v>
      </c>
      <c r="Y8530" s="3">
        <v>25</v>
      </c>
      <c r="Z8530" s="3">
        <v>0</v>
      </c>
      <c r="AA8530" s="8">
        <f t="shared" si="2409"/>
        <v>185</v>
      </c>
      <c r="AB8530" t="str">
        <f t="shared" si="2396"/>
        <v>Bomannahali - MicoLayout</v>
      </c>
      <c r="AC8530" t="str">
        <f t="shared" si="2397"/>
        <v>Morning</v>
      </c>
      <c r="AD8530" t="str">
        <f>_xlfn.XLOOKUP(Sheet1!F8530,Excel_Capstone_SourceData[Column2],Excel_Capstone_SourceData[Column1],)</f>
        <v>Facebook</v>
      </c>
      <c r="AE8530" s="5">
        <f t="shared" si="2410"/>
        <v>0.50850709490740742</v>
      </c>
      <c r="AF8530" s="5">
        <f t="shared" si="2411"/>
        <v>1.3629004629629626E-2</v>
      </c>
      <c r="AG8530" s="5">
        <f t="shared" si="2398"/>
        <v>3.860451388888908E-3</v>
      </c>
      <c r="AH8530" s="5">
        <f t="shared" si="2399"/>
        <v>3.8466435185180448E-4</v>
      </c>
      <c r="AI8530" s="5">
        <f t="shared" si="2400"/>
        <v>1.0093838888888891</v>
      </c>
    </row>
    <row r="8531" spans="1:35" x14ac:dyDescent="0.3">
      <c r="A8531" s="3" t="s">
        <v>43721</v>
      </c>
      <c r="B8531" s="3">
        <f t="shared" si="2401"/>
        <v>44435</v>
      </c>
      <c r="C8531" s="3" t="str">
        <f t="shared" si="2402"/>
        <v>August</v>
      </c>
      <c r="D8531" s="10">
        <f t="shared" si="2394"/>
        <v>0.68062268518518521</v>
      </c>
      <c r="E8531" s="10" t="str" cm="1">
        <f t="array" ref="E8531">_xlfn.XLOOKUP(F8531,Excel_Capstone_SourceData[[#All],[Column2]],Excel_Capstone_SourceData[[#All],[Column1]],0,0)</f>
        <v>Facebook</v>
      </c>
      <c r="F8531" s="3" t="s">
        <v>43707</v>
      </c>
      <c r="G8531" s="3" t="s">
        <v>16</v>
      </c>
      <c r="H8531" s="3" t="s">
        <v>125</v>
      </c>
      <c r="I8531" s="3">
        <v>329306</v>
      </c>
      <c r="J8531" t="s">
        <v>1580</v>
      </c>
      <c r="K8531">
        <f t="shared" si="2403"/>
        <v>1</v>
      </c>
      <c r="L8531" s="3" t="s">
        <v>43722</v>
      </c>
      <c r="M8531" s="3" t="str">
        <f t="shared" si="2404"/>
        <v>16:21:38.748</v>
      </c>
      <c r="N8531" s="3" t="s">
        <v>43723</v>
      </c>
      <c r="O8531" s="3" t="str">
        <f t="shared" si="2405"/>
        <v>16:23:24.691</v>
      </c>
      <c r="P8531" s="3" t="s">
        <v>43724</v>
      </c>
      <c r="Q8531" s="3">
        <f t="shared" si="2406"/>
        <v>44435</v>
      </c>
      <c r="R8531" s="3" t="str">
        <f t="shared" si="2407"/>
        <v>Friday</v>
      </c>
      <c r="S8531" s="10">
        <f t="shared" si="2408"/>
        <v>0.69305325231481485</v>
      </c>
      <c r="T8531" s="3" t="s">
        <v>22</v>
      </c>
      <c r="U8531" s="3">
        <f t="shared" si="2395"/>
        <v>1</v>
      </c>
      <c r="V8531" s="3">
        <v>1</v>
      </c>
      <c r="W8531" s="3"/>
      <c r="X8531" s="3">
        <v>330</v>
      </c>
      <c r="Y8531" s="3">
        <v>25</v>
      </c>
      <c r="Z8531" s="3">
        <v>0</v>
      </c>
      <c r="AA8531" s="8">
        <f t="shared" si="2409"/>
        <v>330</v>
      </c>
      <c r="AB8531" t="str">
        <f t="shared" si="2396"/>
        <v>Bomannahali - MicoLayout</v>
      </c>
      <c r="AC8531" t="str">
        <f t="shared" si="2397"/>
        <v>Afternoon</v>
      </c>
      <c r="AD8531" t="str">
        <f>_xlfn.XLOOKUP(Sheet1!F8531,Excel_Capstone_SourceData[Column2],Excel_Capstone_SourceData[Column1],)</f>
        <v>Facebook</v>
      </c>
      <c r="AE8531" s="5">
        <f t="shared" si="2410"/>
        <v>0.69305325231481485</v>
      </c>
      <c r="AF8531" s="5">
        <f t="shared" si="2411"/>
        <v>1.2430567129629644E-2</v>
      </c>
      <c r="AG8531" s="5">
        <f t="shared" si="2398"/>
        <v>1.0757870370370348E-3</v>
      </c>
      <c r="AH8531" s="5">
        <f t="shared" si="2399"/>
        <v>1.2261921296297107E-3</v>
      </c>
      <c r="AI8531" s="5">
        <f t="shared" si="2400"/>
        <v>1.0101285879629627</v>
      </c>
    </row>
    <row r="8532" spans="1:35" x14ac:dyDescent="0.3">
      <c r="A8532" s="3" t="s">
        <v>43725</v>
      </c>
      <c r="B8532" s="3">
        <f t="shared" si="2401"/>
        <v>44446</v>
      </c>
      <c r="C8532" s="3" t="str">
        <f t="shared" si="2402"/>
        <v>September</v>
      </c>
      <c r="D8532" s="10">
        <f t="shared" si="2394"/>
        <v>0.56290491898148154</v>
      </c>
      <c r="E8532" s="10" t="str" cm="1">
        <f t="array" ref="E8532">_xlfn.XLOOKUP(F8532,Excel_Capstone_SourceData[[#All],[Column2]],Excel_Capstone_SourceData[[#All],[Column1]],0,0)</f>
        <v>Facebook</v>
      </c>
      <c r="F8532" s="3" t="s">
        <v>43707</v>
      </c>
      <c r="G8532" s="3" t="s">
        <v>16</v>
      </c>
      <c r="H8532" s="3" t="s">
        <v>125</v>
      </c>
      <c r="I8532" s="3">
        <v>341124</v>
      </c>
      <c r="J8532" t="s">
        <v>43726</v>
      </c>
      <c r="K8532">
        <f t="shared" si="2403"/>
        <v>3</v>
      </c>
      <c r="L8532" s="3" t="s">
        <v>43727</v>
      </c>
      <c r="M8532" s="3" t="str">
        <f t="shared" si="2404"/>
        <v>13:34:49.463</v>
      </c>
      <c r="N8532" s="3" t="s">
        <v>43728</v>
      </c>
      <c r="O8532" s="3" t="str">
        <f t="shared" si="2405"/>
        <v>13:38:56.041</v>
      </c>
      <c r="P8532" s="3" t="s">
        <v>43729</v>
      </c>
      <c r="Q8532" s="3">
        <f t="shared" si="2406"/>
        <v>44446</v>
      </c>
      <c r="R8532" s="3" t="str">
        <f t="shared" si="2407"/>
        <v>Tuesday</v>
      </c>
      <c r="S8532" s="10">
        <f t="shared" si="2408"/>
        <v>0.57943006944444442</v>
      </c>
      <c r="T8532" s="3" t="s">
        <v>22</v>
      </c>
      <c r="U8532" s="3">
        <f t="shared" si="2395"/>
        <v>1</v>
      </c>
      <c r="V8532" s="3">
        <v>1</v>
      </c>
      <c r="W8532" s="3"/>
      <c r="X8532" s="3">
        <v>415</v>
      </c>
      <c r="Y8532" s="3">
        <v>25</v>
      </c>
      <c r="Z8532" s="3">
        <v>25</v>
      </c>
      <c r="AA8532" s="8">
        <f t="shared" si="2409"/>
        <v>390</v>
      </c>
      <c r="AB8532" t="str">
        <f t="shared" si="2396"/>
        <v>Bomannahali - MicoLayout</v>
      </c>
      <c r="AC8532" t="str">
        <f t="shared" si="2397"/>
        <v>Afternoon</v>
      </c>
      <c r="AD8532" t="str">
        <f>_xlfn.XLOOKUP(Sheet1!F8532,Excel_Capstone_SourceData[Column2],Excel_Capstone_SourceData[Column1],)</f>
        <v>Facebook</v>
      </c>
      <c r="AE8532" s="5">
        <f t="shared" si="2410"/>
        <v>0.57943006944444442</v>
      </c>
      <c r="AF8532" s="5">
        <f t="shared" si="2411"/>
        <v>1.6525150462962879E-2</v>
      </c>
      <c r="AG8532" s="5">
        <f t="shared" si="2398"/>
        <v>2.9453472222221722E-3</v>
      </c>
      <c r="AH8532" s="5">
        <f t="shared" si="2399"/>
        <v>2.8539120370369986E-3</v>
      </c>
      <c r="AI8532" s="5">
        <f t="shared" si="2400"/>
        <v>1.0107258912037036</v>
      </c>
    </row>
    <row r="8533" spans="1:35" x14ac:dyDescent="0.3">
      <c r="A8533" s="3" t="s">
        <v>43730</v>
      </c>
      <c r="B8533" s="3">
        <f t="shared" si="2401"/>
        <v>44463</v>
      </c>
      <c r="C8533" s="3" t="str">
        <f t="shared" si="2402"/>
        <v>September</v>
      </c>
      <c r="D8533" s="10">
        <f t="shared" si="2394"/>
        <v>0.94924346064814813</v>
      </c>
      <c r="E8533" s="10" t="str" cm="1">
        <f t="array" ref="E8533">_xlfn.XLOOKUP(F8533,Excel_Capstone_SourceData[[#All],[Column2]],Excel_Capstone_SourceData[[#All],[Column1]],0,0)</f>
        <v>Facebook</v>
      </c>
      <c r="F8533" s="3" t="s">
        <v>43707</v>
      </c>
      <c r="G8533" s="3" t="s">
        <v>16</v>
      </c>
      <c r="H8533" s="3" t="s">
        <v>125</v>
      </c>
      <c r="I8533" s="3">
        <v>363308</v>
      </c>
      <c r="J8533" t="s">
        <v>625</v>
      </c>
      <c r="K8533">
        <f t="shared" si="2403"/>
        <v>1</v>
      </c>
      <c r="L8533" s="3" t="s">
        <v>43731</v>
      </c>
      <c r="M8533" s="3" t="str">
        <f t="shared" si="2404"/>
        <v>22:49:25.192</v>
      </c>
      <c r="N8533" s="3" t="s">
        <v>43732</v>
      </c>
      <c r="O8533" s="3" t="str">
        <f t="shared" si="2405"/>
        <v>22:54:12.063</v>
      </c>
      <c r="P8533" s="3" t="s">
        <v>43733</v>
      </c>
      <c r="Q8533" s="3">
        <f t="shared" si="2406"/>
        <v>44463</v>
      </c>
      <c r="R8533" s="3" t="str">
        <f t="shared" si="2407"/>
        <v>Friday</v>
      </c>
      <c r="S8533" s="10">
        <f t="shared" si="2408"/>
        <v>0.96163887731481479</v>
      </c>
      <c r="T8533" s="3" t="s">
        <v>22</v>
      </c>
      <c r="U8533" s="3">
        <f t="shared" si="2395"/>
        <v>1</v>
      </c>
      <c r="V8533" s="3">
        <v>1</v>
      </c>
      <c r="W8533" s="3"/>
      <c r="X8533" s="3">
        <v>100</v>
      </c>
      <c r="Y8533" s="3">
        <v>25</v>
      </c>
      <c r="Z8533" s="3">
        <v>0</v>
      </c>
      <c r="AA8533" s="8">
        <f t="shared" si="2409"/>
        <v>100</v>
      </c>
      <c r="AB8533" t="str">
        <f t="shared" si="2396"/>
        <v>Bomannahali - MicoLayout</v>
      </c>
      <c r="AC8533" t="str">
        <f t="shared" si="2397"/>
        <v>Night</v>
      </c>
      <c r="AD8533" t="str">
        <f>_xlfn.XLOOKUP(Sheet1!F8533,Excel_Capstone_SourceData[Column2],Excel_Capstone_SourceData[Column1],)</f>
        <v>Facebook</v>
      </c>
      <c r="AE8533" s="5">
        <f t="shared" si="2410"/>
        <v>0.96163887731481479</v>
      </c>
      <c r="AF8533" s="5">
        <f t="shared" si="2411"/>
        <v>1.2395416666666659E-2</v>
      </c>
      <c r="AG8533" s="5">
        <f t="shared" si="2398"/>
        <v>1.7425578703703648E-3</v>
      </c>
      <c r="AH8533" s="5">
        <f t="shared" si="2399"/>
        <v>3.3202662037037367E-3</v>
      </c>
      <c r="AI8533" s="5">
        <f t="shared" si="2400"/>
        <v>1.0073325925925927</v>
      </c>
    </row>
    <row r="8534" spans="1:35" x14ac:dyDescent="0.3">
      <c r="A8534" s="3" t="s">
        <v>43734</v>
      </c>
      <c r="B8534" s="3">
        <f t="shared" si="2401"/>
        <v>44469</v>
      </c>
      <c r="C8534" s="3" t="str">
        <f t="shared" si="2402"/>
        <v>September</v>
      </c>
      <c r="D8534" s="10">
        <f t="shared" si="2394"/>
        <v>0.59325723379629636</v>
      </c>
      <c r="E8534" s="10" t="str" cm="1">
        <f t="array" ref="E8534">_xlfn.XLOOKUP(F8534,Excel_Capstone_SourceData[[#All],[Column2]],Excel_Capstone_SourceData[[#All],[Column1]],0,0)</f>
        <v>Facebook</v>
      </c>
      <c r="F8534" s="3" t="s">
        <v>43707</v>
      </c>
      <c r="G8534" s="3" t="s">
        <v>16</v>
      </c>
      <c r="H8534" s="3" t="s">
        <v>125</v>
      </c>
      <c r="I8534" s="3">
        <v>370945</v>
      </c>
      <c r="J8534" t="s">
        <v>51</v>
      </c>
      <c r="K8534">
        <f t="shared" si="2403"/>
        <v>1</v>
      </c>
      <c r="L8534" s="3" t="s">
        <v>43735</v>
      </c>
      <c r="M8534" s="3" t="str">
        <f t="shared" si="2404"/>
        <v>14:14:51.522</v>
      </c>
      <c r="N8534" s="3" t="s">
        <v>43736</v>
      </c>
      <c r="O8534" s="3" t="str">
        <f t="shared" si="2405"/>
        <v>14:17:21.162</v>
      </c>
      <c r="P8534" s="3" t="s">
        <v>43737</v>
      </c>
      <c r="Q8534" s="3">
        <f t="shared" si="2406"/>
        <v>44469</v>
      </c>
      <c r="R8534" s="3" t="str">
        <f t="shared" si="2407"/>
        <v>Thursday</v>
      </c>
      <c r="S8534" s="10">
        <f t="shared" si="2408"/>
        <v>0.60426451388888891</v>
      </c>
      <c r="T8534" s="3" t="s">
        <v>22</v>
      </c>
      <c r="U8534" s="3">
        <f t="shared" si="2395"/>
        <v>1</v>
      </c>
      <c r="V8534" s="3">
        <v>1</v>
      </c>
      <c r="W8534" s="3"/>
      <c r="X8534" s="3">
        <v>95</v>
      </c>
      <c r="Y8534" s="3">
        <v>25</v>
      </c>
      <c r="Z8534" s="3">
        <v>0</v>
      </c>
      <c r="AA8534" s="8">
        <f t="shared" si="2409"/>
        <v>95</v>
      </c>
      <c r="AB8534" t="str">
        <f t="shared" si="2396"/>
        <v>Bomannahali - MicoLayout</v>
      </c>
      <c r="AC8534" t="str">
        <f t="shared" si="2397"/>
        <v>Afternoon</v>
      </c>
      <c r="AD8534" t="str">
        <f>_xlfn.XLOOKUP(Sheet1!F8534,Excel_Capstone_SourceData[Column2],Excel_Capstone_SourceData[Column1],)</f>
        <v>Facebook</v>
      </c>
      <c r="AE8534" s="5">
        <f t="shared" si="2410"/>
        <v>0.60426451388888891</v>
      </c>
      <c r="AF8534" s="5">
        <f t="shared" si="2411"/>
        <v>1.1007280092592553E-2</v>
      </c>
      <c r="AG8534" s="5">
        <f t="shared" si="2398"/>
        <v>3.9464120370369393E-4</v>
      </c>
      <c r="AH8534" s="5">
        <f t="shared" si="2399"/>
        <v>1.7319444444443555E-3</v>
      </c>
      <c r="AI8534" s="5">
        <f t="shared" si="2400"/>
        <v>1.0088806944444446</v>
      </c>
    </row>
    <row r="8535" spans="1:35" x14ac:dyDescent="0.3">
      <c r="A8535" s="3" t="s">
        <v>43738</v>
      </c>
      <c r="B8535" s="3">
        <f t="shared" si="2401"/>
        <v>44299</v>
      </c>
      <c r="C8535" s="3" t="str">
        <f t="shared" si="2402"/>
        <v>April</v>
      </c>
      <c r="D8535" s="10">
        <f t="shared" si="2394"/>
        <v>0.84207188657407406</v>
      </c>
      <c r="E8535" s="10" t="str" cm="1">
        <f t="array" ref="E8535">_xlfn.XLOOKUP(F8535,Excel_Capstone_SourceData[[#All],[Column2]],Excel_Capstone_SourceData[[#All],[Column1]],0,0)</f>
        <v>Facebook</v>
      </c>
      <c r="F8535" s="3" t="s">
        <v>43739</v>
      </c>
      <c r="G8535" s="3" t="s">
        <v>16</v>
      </c>
      <c r="H8535" s="3" t="s">
        <v>16</v>
      </c>
      <c r="I8535" s="3">
        <v>225667</v>
      </c>
      <c r="J8535" t="s">
        <v>43740</v>
      </c>
      <c r="K8535">
        <f t="shared" si="2403"/>
        <v>7</v>
      </c>
      <c r="L8535" s="3" t="s">
        <v>43741</v>
      </c>
      <c r="M8535" s="3" t="str">
        <f t="shared" si="2404"/>
        <v>20:38:04.597</v>
      </c>
      <c r="N8535" s="3" t="s">
        <v>43742</v>
      </c>
      <c r="O8535" s="3" t="str">
        <f t="shared" si="2405"/>
        <v>20:43:55.591</v>
      </c>
      <c r="P8535" s="3" t="s">
        <v>43743</v>
      </c>
      <c r="Q8535" s="3">
        <f t="shared" si="2406"/>
        <v>44299</v>
      </c>
      <c r="R8535" s="3" t="str">
        <f t="shared" si="2407"/>
        <v>Tuesday</v>
      </c>
      <c r="S8535" s="10">
        <f t="shared" si="2408"/>
        <v>0.87118804398148153</v>
      </c>
      <c r="T8535" s="3" t="s">
        <v>22</v>
      </c>
      <c r="U8535" s="3">
        <f t="shared" si="2395"/>
        <v>1</v>
      </c>
      <c r="V8535" s="3">
        <v>1</v>
      </c>
      <c r="W8535" s="3">
        <v>4</v>
      </c>
      <c r="X8535" s="3">
        <v>412</v>
      </c>
      <c r="Y8535" s="3">
        <v>37</v>
      </c>
      <c r="Z8535" s="3">
        <v>0</v>
      </c>
      <c r="AA8535" s="8">
        <f t="shared" si="2409"/>
        <v>412</v>
      </c>
      <c r="AB8535" t="str">
        <f t="shared" si="2396"/>
        <v>HSR Layout</v>
      </c>
      <c r="AC8535" t="str">
        <f t="shared" si="2397"/>
        <v>Night</v>
      </c>
      <c r="AD8535" t="str">
        <f>_xlfn.XLOOKUP(Sheet1!F8535,Excel_Capstone_SourceData[Column2],Excel_Capstone_SourceData[Column1],)</f>
        <v>Facebook</v>
      </c>
      <c r="AE8535" s="5">
        <f t="shared" si="2410"/>
        <v>0.87118804398148153</v>
      </c>
      <c r="AF8535" s="5">
        <f t="shared" si="2411"/>
        <v>2.9116157407407472E-2</v>
      </c>
      <c r="AG8535" s="5">
        <f t="shared" si="2398"/>
        <v>1.7703541666666656E-2</v>
      </c>
      <c r="AH8535" s="5">
        <f t="shared" si="2399"/>
        <v>4.0624305555556628E-3</v>
      </c>
      <c r="AI8535" s="5">
        <f t="shared" si="2400"/>
        <v>1.0073501851851852</v>
      </c>
    </row>
    <row r="8536" spans="1:35" x14ac:dyDescent="0.3">
      <c r="A8536" s="3" t="s">
        <v>43744</v>
      </c>
      <c r="B8536" s="3">
        <f t="shared" si="2401"/>
        <v>44305</v>
      </c>
      <c r="C8536" s="3" t="str">
        <f t="shared" si="2402"/>
        <v>April</v>
      </c>
      <c r="D8536" s="10">
        <f t="shared" si="2394"/>
        <v>0.8257514583333333</v>
      </c>
      <c r="E8536" s="10" t="str" cm="1">
        <f t="array" ref="E8536">_xlfn.XLOOKUP(F8536,Excel_Capstone_SourceData[[#All],[Column2]],Excel_Capstone_SourceData[[#All],[Column1]],0,0)</f>
        <v>Facebook</v>
      </c>
      <c r="F8536" s="3" t="s">
        <v>43739</v>
      </c>
      <c r="G8536" s="3" t="s">
        <v>16</v>
      </c>
      <c r="H8536" s="3" t="s">
        <v>16</v>
      </c>
      <c r="I8536" s="3">
        <v>230200</v>
      </c>
      <c r="J8536" t="s">
        <v>43745</v>
      </c>
      <c r="K8536">
        <f t="shared" si="2403"/>
        <v>3</v>
      </c>
      <c r="L8536" s="3" t="s">
        <v>43746</v>
      </c>
      <c r="M8536" s="3" t="str">
        <f t="shared" si="2404"/>
        <v>20:06:18.839</v>
      </c>
      <c r="N8536" s="3" t="s">
        <v>43747</v>
      </c>
      <c r="O8536" s="3" t="str">
        <f t="shared" si="2405"/>
        <v>20:09:10.276</v>
      </c>
      <c r="P8536" s="3" t="s">
        <v>43748</v>
      </c>
      <c r="Q8536" s="3">
        <f t="shared" si="2406"/>
        <v>44305</v>
      </c>
      <c r="R8536" s="3" t="str">
        <f t="shared" si="2407"/>
        <v>Monday</v>
      </c>
      <c r="S8536" s="10">
        <f t="shared" si="2408"/>
        <v>0.85259631944444447</v>
      </c>
      <c r="T8536" s="3" t="s">
        <v>22</v>
      </c>
      <c r="U8536" s="3">
        <f t="shared" si="2395"/>
        <v>1</v>
      </c>
      <c r="V8536" s="3">
        <v>1</v>
      </c>
      <c r="W8536" s="3">
        <v>5</v>
      </c>
      <c r="X8536" s="3">
        <v>89</v>
      </c>
      <c r="Y8536" s="3">
        <v>25</v>
      </c>
      <c r="Z8536" s="3">
        <v>0</v>
      </c>
      <c r="AA8536" s="8">
        <f t="shared" si="2409"/>
        <v>89</v>
      </c>
      <c r="AB8536" t="str">
        <f t="shared" si="2396"/>
        <v>HSR Layout</v>
      </c>
      <c r="AC8536" t="str">
        <f t="shared" si="2397"/>
        <v>Evening</v>
      </c>
      <c r="AD8536" t="str">
        <f>_xlfn.XLOOKUP(Sheet1!F8536,Excel_Capstone_SourceData[Column2],Excel_Capstone_SourceData[Column1],)</f>
        <v>Facebook</v>
      </c>
      <c r="AE8536" s="5">
        <f t="shared" si="2410"/>
        <v>0.85259631944444447</v>
      </c>
      <c r="AF8536" s="5">
        <f t="shared" si="2411"/>
        <v>2.6844861111111173E-2</v>
      </c>
      <c r="AG8536" s="5">
        <f t="shared" si="2398"/>
        <v>1.196658564814812E-2</v>
      </c>
      <c r="AH8536" s="5">
        <f t="shared" si="2399"/>
        <v>1.9842245370370604E-3</v>
      </c>
      <c r="AI8536" s="5">
        <f t="shared" si="2400"/>
        <v>1.0128940509259259</v>
      </c>
    </row>
    <row r="8537" spans="1:35" x14ac:dyDescent="0.3">
      <c r="A8537" s="3" t="s">
        <v>43749</v>
      </c>
      <c r="B8537" s="3">
        <f t="shared" si="2401"/>
        <v>44306</v>
      </c>
      <c r="C8537" s="3" t="str">
        <f t="shared" si="2402"/>
        <v>April</v>
      </c>
      <c r="D8537" s="10">
        <f t="shared" si="2394"/>
        <v>0.91746250000000007</v>
      </c>
      <c r="E8537" s="10" t="str" cm="1">
        <f t="array" ref="E8537">_xlfn.XLOOKUP(F8537,Excel_Capstone_SourceData[[#All],[Column2]],Excel_Capstone_SourceData[[#All],[Column1]],0,0)</f>
        <v>Facebook</v>
      </c>
      <c r="F8537" s="3" t="s">
        <v>43739</v>
      </c>
      <c r="G8537" s="3" t="s">
        <v>16</v>
      </c>
      <c r="H8537" s="3" t="s">
        <v>16</v>
      </c>
      <c r="I8537" s="3">
        <v>231135</v>
      </c>
      <c r="J8537" t="s">
        <v>43750</v>
      </c>
      <c r="K8537">
        <f t="shared" si="2403"/>
        <v>1</v>
      </c>
      <c r="L8537" s="3" t="s">
        <v>43751</v>
      </c>
      <c r="M8537" s="3" t="str">
        <f t="shared" si="2404"/>
        <v>22:10:29.107</v>
      </c>
      <c r="N8537" s="3" t="s">
        <v>43752</v>
      </c>
      <c r="O8537" s="3" t="str">
        <f t="shared" si="2405"/>
        <v>22:16:58.401</v>
      </c>
      <c r="P8537" s="3" t="s">
        <v>43753</v>
      </c>
      <c r="Q8537" s="3">
        <f t="shared" si="2406"/>
        <v>44306</v>
      </c>
      <c r="R8537" s="3" t="str">
        <f t="shared" si="2407"/>
        <v>Tuesday</v>
      </c>
      <c r="S8537" s="10">
        <f t="shared" si="2408"/>
        <v>0.9349289120370371</v>
      </c>
      <c r="T8537" s="3" t="s">
        <v>22</v>
      </c>
      <c r="U8537" s="3">
        <f t="shared" si="2395"/>
        <v>1</v>
      </c>
      <c r="V8537" s="3">
        <v>1</v>
      </c>
      <c r="W8537" s="3">
        <v>5</v>
      </c>
      <c r="X8537" s="3">
        <v>210</v>
      </c>
      <c r="Y8537" s="3">
        <v>25</v>
      </c>
      <c r="Z8537" s="3">
        <v>0</v>
      </c>
      <c r="AA8537" s="8">
        <f t="shared" si="2409"/>
        <v>210</v>
      </c>
      <c r="AB8537" t="str">
        <f t="shared" si="2396"/>
        <v>HSR Layout</v>
      </c>
      <c r="AC8537" t="str">
        <f t="shared" si="2397"/>
        <v>Night</v>
      </c>
      <c r="AD8537" t="str">
        <f>_xlfn.XLOOKUP(Sheet1!F8537,Excel_Capstone_SourceData[Column2],Excel_Capstone_SourceData[Column1],)</f>
        <v>Facebook</v>
      </c>
      <c r="AE8537" s="5">
        <f t="shared" si="2410"/>
        <v>0.9349289120370371</v>
      </c>
      <c r="AF8537" s="5">
        <f t="shared" si="2411"/>
        <v>1.7466412037037027E-2</v>
      </c>
      <c r="AG8537" s="5">
        <f t="shared" si="2398"/>
        <v>6.4854976851851376E-3</v>
      </c>
      <c r="AH8537" s="5">
        <f t="shared" si="2399"/>
        <v>4.5057175925925508E-3</v>
      </c>
      <c r="AI8537" s="5">
        <f t="shared" si="2400"/>
        <v>1.0064751967592596</v>
      </c>
    </row>
    <row r="8538" spans="1:35" x14ac:dyDescent="0.3">
      <c r="A8538" s="3" t="s">
        <v>43754</v>
      </c>
      <c r="B8538" s="3">
        <f t="shared" si="2401"/>
        <v>44310</v>
      </c>
      <c r="C8538" s="3" t="str">
        <f t="shared" si="2402"/>
        <v>April</v>
      </c>
      <c r="D8538" s="10">
        <f t="shared" si="2394"/>
        <v>0.83383320601851851</v>
      </c>
      <c r="E8538" s="10" t="str" cm="1">
        <f t="array" ref="E8538">_xlfn.XLOOKUP(F8538,Excel_Capstone_SourceData[[#All],[Column2]],Excel_Capstone_SourceData[[#All],[Column1]],0,0)</f>
        <v>Facebook</v>
      </c>
      <c r="F8538" s="3" t="s">
        <v>43739</v>
      </c>
      <c r="G8538" s="3" t="s">
        <v>16</v>
      </c>
      <c r="H8538" s="3" t="s">
        <v>16</v>
      </c>
      <c r="I8538" s="3">
        <v>234016</v>
      </c>
      <c r="J8538" t="s">
        <v>43755</v>
      </c>
      <c r="K8538">
        <f t="shared" si="2403"/>
        <v>3</v>
      </c>
      <c r="L8538" s="3" t="s">
        <v>43756</v>
      </c>
      <c r="M8538" s="3" t="str">
        <f t="shared" si="2404"/>
        <v>20:10:01.634</v>
      </c>
      <c r="N8538" s="3" t="s">
        <v>43757</v>
      </c>
      <c r="O8538" s="3" t="str">
        <f t="shared" si="2405"/>
        <v>20:19:55.255</v>
      </c>
      <c r="P8538" s="3" t="s">
        <v>43758</v>
      </c>
      <c r="Q8538" s="3">
        <f t="shared" si="2406"/>
        <v>44310</v>
      </c>
      <c r="R8538" s="3" t="str">
        <f t="shared" si="2407"/>
        <v>Saturday</v>
      </c>
      <c r="S8538" s="10">
        <f t="shared" si="2408"/>
        <v>0.85270386574074075</v>
      </c>
      <c r="T8538" s="3" t="s">
        <v>22</v>
      </c>
      <c r="U8538" s="3">
        <f t="shared" si="2395"/>
        <v>1</v>
      </c>
      <c r="V8538" s="3">
        <v>1</v>
      </c>
      <c r="W8538" s="3"/>
      <c r="X8538" s="3">
        <v>160</v>
      </c>
      <c r="Y8538" s="3">
        <v>37</v>
      </c>
      <c r="Z8538" s="3">
        <v>0</v>
      </c>
      <c r="AA8538" s="8">
        <f t="shared" si="2409"/>
        <v>160</v>
      </c>
      <c r="AB8538" t="str">
        <f t="shared" si="2396"/>
        <v>HSR Layout</v>
      </c>
      <c r="AC8538" t="str">
        <f t="shared" si="2397"/>
        <v>Night</v>
      </c>
      <c r="AD8538" t="str">
        <f>_xlfn.XLOOKUP(Sheet1!F8538,Excel_Capstone_SourceData[Column2],Excel_Capstone_SourceData[Column1],)</f>
        <v>Facebook</v>
      </c>
      <c r="AE8538" s="5">
        <f t="shared" si="2410"/>
        <v>0.85270386574074075</v>
      </c>
      <c r="AF8538" s="5">
        <f t="shared" si="2411"/>
        <v>1.8870659722222238E-2</v>
      </c>
      <c r="AG8538" s="5">
        <f t="shared" si="2398"/>
        <v>6.4634837962963543E-3</v>
      </c>
      <c r="AH8538" s="5">
        <f t="shared" si="2399"/>
        <v>6.8706134259258755E-3</v>
      </c>
      <c r="AI8538" s="5">
        <f t="shared" si="2400"/>
        <v>1.0055365625000001</v>
      </c>
    </row>
    <row r="8539" spans="1:35" x14ac:dyDescent="0.3">
      <c r="A8539" s="3" t="s">
        <v>43759</v>
      </c>
      <c r="B8539" s="3">
        <f t="shared" si="2401"/>
        <v>44299</v>
      </c>
      <c r="C8539" s="3" t="str">
        <f t="shared" si="2402"/>
        <v>April</v>
      </c>
      <c r="D8539" s="10">
        <f t="shared" si="2394"/>
        <v>0.77971145833333333</v>
      </c>
      <c r="E8539" s="10" t="str" cm="1">
        <f t="array" ref="E8539">_xlfn.XLOOKUP(F8539,Excel_Capstone_SourceData[[#All],[Column2]],Excel_Capstone_SourceData[[#All],[Column1]],0,0)</f>
        <v>Offline Campaign</v>
      </c>
      <c r="F8539" s="3" t="s">
        <v>43760</v>
      </c>
      <c r="G8539" s="3" t="s">
        <v>16</v>
      </c>
      <c r="H8539" s="3" t="s">
        <v>32</v>
      </c>
      <c r="I8539" s="3">
        <v>225584</v>
      </c>
      <c r="J8539" t="s">
        <v>43761</v>
      </c>
      <c r="K8539">
        <f t="shared" si="2403"/>
        <v>4</v>
      </c>
      <c r="L8539" s="3" t="s">
        <v>43762</v>
      </c>
      <c r="M8539" s="3" t="str">
        <f t="shared" si="2404"/>
        <v>19:00:52.941</v>
      </c>
      <c r="N8539" s="3" t="s">
        <v>43763</v>
      </c>
      <c r="O8539" s="3" t="str">
        <f t="shared" si="2405"/>
        <v>19:05:41.920</v>
      </c>
      <c r="P8539" s="3" t="s">
        <v>43764</v>
      </c>
      <c r="Q8539" s="3">
        <f t="shared" si="2406"/>
        <v>44299</v>
      </c>
      <c r="R8539" s="3" t="str">
        <f t="shared" si="2407"/>
        <v>Tuesday</v>
      </c>
      <c r="S8539" s="10">
        <f t="shared" si="2408"/>
        <v>0.80082877314814815</v>
      </c>
      <c r="T8539" s="3" t="s">
        <v>22</v>
      </c>
      <c r="U8539" s="3">
        <f t="shared" si="2395"/>
        <v>1</v>
      </c>
      <c r="V8539" s="3">
        <v>1</v>
      </c>
      <c r="W8539" s="3"/>
      <c r="X8539" s="3">
        <v>340</v>
      </c>
      <c r="Y8539" s="3">
        <v>52</v>
      </c>
      <c r="Z8539" s="3">
        <v>26</v>
      </c>
      <c r="AA8539" s="8">
        <f t="shared" si="2409"/>
        <v>314</v>
      </c>
      <c r="AB8539" t="str">
        <f t="shared" si="2396"/>
        <v>ITI Layout</v>
      </c>
      <c r="AC8539" t="str">
        <f t="shared" si="2397"/>
        <v>Evening</v>
      </c>
      <c r="AD8539" t="str">
        <f>_xlfn.XLOOKUP(Sheet1!F8539,Excel_Capstone_SourceData[Column2],Excel_Capstone_SourceData[Column1],)</f>
        <v>Offline Campaign</v>
      </c>
      <c r="AE8539" s="5">
        <f t="shared" si="2410"/>
        <v>0.80082877314814815</v>
      </c>
      <c r="AF8539" s="5">
        <f t="shared" si="2411"/>
        <v>2.1117314814814825E-2</v>
      </c>
      <c r="AG8539" s="5">
        <f t="shared" si="2398"/>
        <v>1.2567951388888887E-2</v>
      </c>
      <c r="AH8539" s="5">
        <f t="shared" si="2399"/>
        <v>3.3446643518518782E-3</v>
      </c>
      <c r="AI8539" s="5">
        <f t="shared" si="2400"/>
        <v>1.0052046990740742</v>
      </c>
    </row>
    <row r="8540" spans="1:35" x14ac:dyDescent="0.3">
      <c r="A8540" s="3" t="s">
        <v>43765</v>
      </c>
      <c r="B8540" s="3">
        <f t="shared" si="2401"/>
        <v>44359</v>
      </c>
      <c r="C8540" s="3" t="str">
        <f t="shared" si="2402"/>
        <v>June</v>
      </c>
      <c r="D8540" s="10">
        <f t="shared" si="2394"/>
        <v>0.47946357638888887</v>
      </c>
      <c r="E8540" s="10" t="str" cm="1">
        <f t="array" ref="E8540">_xlfn.XLOOKUP(F8540,Excel_Capstone_SourceData[[#All],[Column2]],Excel_Capstone_SourceData[[#All],[Column1]],0,0)</f>
        <v>Offline Campaign</v>
      </c>
      <c r="F8540" s="3" t="s">
        <v>43760</v>
      </c>
      <c r="G8540" s="3" t="s">
        <v>16</v>
      </c>
      <c r="H8540" s="3" t="s">
        <v>32</v>
      </c>
      <c r="I8540" s="3">
        <v>268727</v>
      </c>
      <c r="J8540" t="s">
        <v>43766</v>
      </c>
      <c r="K8540">
        <f t="shared" si="2403"/>
        <v>3</v>
      </c>
      <c r="L8540" s="3" t="s">
        <v>43767</v>
      </c>
      <c r="M8540" s="3" t="str">
        <f t="shared" si="2404"/>
        <v>11:35:35.112</v>
      </c>
      <c r="N8540" s="3" t="s">
        <v>43768</v>
      </c>
      <c r="O8540" s="3" t="str">
        <f t="shared" si="2405"/>
        <v>11:38:32.791</v>
      </c>
      <c r="P8540" s="3" t="s">
        <v>43769</v>
      </c>
      <c r="Q8540" s="3">
        <f t="shared" si="2406"/>
        <v>44359</v>
      </c>
      <c r="R8540" s="3" t="str">
        <f t="shared" si="2407"/>
        <v>Saturday</v>
      </c>
      <c r="S8540" s="10">
        <f t="shared" si="2408"/>
        <v>0.49209541666666667</v>
      </c>
      <c r="T8540" s="3" t="s">
        <v>22</v>
      </c>
      <c r="U8540" s="3">
        <f t="shared" si="2395"/>
        <v>1</v>
      </c>
      <c r="V8540" s="3">
        <v>1</v>
      </c>
      <c r="W8540" s="3"/>
      <c r="X8540" s="3">
        <v>240</v>
      </c>
      <c r="Y8540" s="3">
        <v>25</v>
      </c>
      <c r="Z8540" s="3">
        <v>5</v>
      </c>
      <c r="AA8540" s="8">
        <f t="shared" si="2409"/>
        <v>235</v>
      </c>
      <c r="AB8540" t="str">
        <f t="shared" si="2396"/>
        <v>ITI Layout</v>
      </c>
      <c r="AC8540" t="str">
        <f t="shared" si="2397"/>
        <v>Morning</v>
      </c>
      <c r="AD8540" t="str">
        <f>_xlfn.XLOOKUP(Sheet1!F8540,Excel_Capstone_SourceData[Column2],Excel_Capstone_SourceData[Column1],)</f>
        <v>Offline Campaign</v>
      </c>
      <c r="AE8540" s="5">
        <f t="shared" si="2410"/>
        <v>0.49209541666666667</v>
      </c>
      <c r="AF8540" s="5">
        <f t="shared" si="2411"/>
        <v>1.2631840277777806E-2</v>
      </c>
      <c r="AG8540" s="5">
        <f t="shared" si="2398"/>
        <v>3.5817013888889138E-3</v>
      </c>
      <c r="AH8540" s="5">
        <f t="shared" si="2399"/>
        <v>2.0564699074073767E-3</v>
      </c>
      <c r="AI8540" s="5">
        <f t="shared" si="2400"/>
        <v>1.0069936689814816</v>
      </c>
    </row>
    <row r="8541" spans="1:35" x14ac:dyDescent="0.3">
      <c r="A8541" s="3" t="s">
        <v>43770</v>
      </c>
      <c r="B8541" s="3">
        <f t="shared" si="2401"/>
        <v>44299</v>
      </c>
      <c r="C8541" s="3" t="str">
        <f t="shared" si="2402"/>
        <v>April</v>
      </c>
      <c r="D8541" s="10">
        <f t="shared" si="2394"/>
        <v>0.59904097222222219</v>
      </c>
      <c r="E8541" s="10" t="str" cm="1">
        <f t="array" ref="E8541">_xlfn.XLOOKUP(F8541,Excel_Capstone_SourceData[[#All],[Column2]],Excel_Capstone_SourceData[[#All],[Column1]],0,0)</f>
        <v>Offline Campaign</v>
      </c>
      <c r="F8541" s="3" t="s">
        <v>43771</v>
      </c>
      <c r="G8541" s="3" t="s">
        <v>16</v>
      </c>
      <c r="H8541" s="3" t="s">
        <v>5180</v>
      </c>
      <c r="I8541" s="3">
        <v>225407</v>
      </c>
      <c r="J8541" t="s">
        <v>43772</v>
      </c>
      <c r="K8541">
        <f t="shared" si="2403"/>
        <v>2</v>
      </c>
      <c r="L8541" s="3" t="s">
        <v>43773</v>
      </c>
      <c r="M8541" s="3" t="str">
        <f t="shared" si="2404"/>
        <v>14:44:15.156</v>
      </c>
      <c r="N8541" s="3" t="s">
        <v>43774</v>
      </c>
      <c r="O8541" s="3" t="str">
        <f t="shared" si="2405"/>
        <v>14:46:50.257</v>
      </c>
      <c r="P8541" s="3" t="s">
        <v>43775</v>
      </c>
      <c r="Q8541" s="3">
        <f t="shared" si="2406"/>
        <v>44299</v>
      </c>
      <c r="R8541" s="3" t="str">
        <f t="shared" si="2407"/>
        <v>Tuesday</v>
      </c>
      <c r="S8541" s="10">
        <f t="shared" si="2408"/>
        <v>0.63514288194444446</v>
      </c>
      <c r="T8541" s="3" t="s">
        <v>22</v>
      </c>
      <c r="U8541" s="3">
        <f t="shared" si="2395"/>
        <v>1</v>
      </c>
      <c r="V8541" s="3">
        <v>1</v>
      </c>
      <c r="W8541" s="3">
        <v>3</v>
      </c>
      <c r="X8541" s="3">
        <v>357</v>
      </c>
      <c r="Y8541" s="3">
        <v>150</v>
      </c>
      <c r="Z8541" s="3">
        <v>0</v>
      </c>
      <c r="AA8541" s="8">
        <f t="shared" si="2409"/>
        <v>357</v>
      </c>
      <c r="AB8541" t="str">
        <f t="shared" si="2396"/>
        <v>Arekere</v>
      </c>
      <c r="AC8541" t="str">
        <f t="shared" si="2397"/>
        <v>Afternoon</v>
      </c>
      <c r="AD8541" t="str">
        <f>_xlfn.XLOOKUP(Sheet1!F8541,Excel_Capstone_SourceData[Column2],Excel_Capstone_SourceData[Column1],)</f>
        <v>Offline Campaign</v>
      </c>
      <c r="AE8541" s="5">
        <f t="shared" si="2410"/>
        <v>0.63514288194444446</v>
      </c>
      <c r="AF8541" s="5">
        <f t="shared" si="2411"/>
        <v>3.610190972222227E-2</v>
      </c>
      <c r="AG8541" s="5">
        <f t="shared" si="2398"/>
        <v>1.5023333333333388E-2</v>
      </c>
      <c r="AH8541" s="5">
        <f t="shared" si="2399"/>
        <v>1.7951504629629689E-3</v>
      </c>
      <c r="AI8541" s="5">
        <f t="shared" si="2400"/>
        <v>1.0192834259259258</v>
      </c>
    </row>
    <row r="8542" spans="1:35" x14ac:dyDescent="0.3">
      <c r="A8542" s="3" t="s">
        <v>43776</v>
      </c>
      <c r="B8542" s="3">
        <f t="shared" si="2401"/>
        <v>44299</v>
      </c>
      <c r="C8542" s="3" t="str">
        <f t="shared" si="2402"/>
        <v>April</v>
      </c>
      <c r="D8542" s="10">
        <f t="shared" si="2394"/>
        <v>0.54100480324074074</v>
      </c>
      <c r="E8542" s="10" t="str" cm="1">
        <f t="array" ref="E8542">_xlfn.XLOOKUP(F8542,Excel_Capstone_SourceData[[#All],[Column2]],Excel_Capstone_SourceData[[#All],[Column1]],0,0)</f>
        <v>Offline Campaign</v>
      </c>
      <c r="F8542" s="3" t="s">
        <v>43777</v>
      </c>
      <c r="G8542" s="3" t="s">
        <v>16</v>
      </c>
      <c r="H8542" s="3" t="s">
        <v>16</v>
      </c>
      <c r="I8542" s="3">
        <v>225348</v>
      </c>
      <c r="J8542" t="s">
        <v>43778</v>
      </c>
      <c r="K8542">
        <f t="shared" si="2403"/>
        <v>8</v>
      </c>
      <c r="L8542" s="3" t="s">
        <v>43779</v>
      </c>
      <c r="M8542" s="3" t="str">
        <f t="shared" si="2404"/>
        <v>13:11:26.745</v>
      </c>
      <c r="N8542" s="3" t="s">
        <v>43780</v>
      </c>
      <c r="O8542" s="3" t="str">
        <f t="shared" si="2405"/>
        <v>13:19:49.414</v>
      </c>
      <c r="P8542" s="3" t="s">
        <v>43781</v>
      </c>
      <c r="Q8542" s="3">
        <f t="shared" si="2406"/>
        <v>44299</v>
      </c>
      <c r="R8542" s="3" t="str">
        <f t="shared" si="2407"/>
        <v>Tuesday</v>
      </c>
      <c r="S8542" s="10">
        <f t="shared" si="2408"/>
        <v>0.55824368055555562</v>
      </c>
      <c r="T8542" s="3" t="s">
        <v>22</v>
      </c>
      <c r="U8542" s="3">
        <f t="shared" si="2395"/>
        <v>1</v>
      </c>
      <c r="V8542" s="3">
        <v>1</v>
      </c>
      <c r="W8542" s="3">
        <v>5</v>
      </c>
      <c r="X8542" s="3">
        <v>122</v>
      </c>
      <c r="Y8542" s="3">
        <v>25</v>
      </c>
      <c r="Z8542" s="3">
        <v>0</v>
      </c>
      <c r="AA8542" s="8">
        <f t="shared" si="2409"/>
        <v>122</v>
      </c>
      <c r="AB8542" t="str">
        <f t="shared" si="2396"/>
        <v>HSR Layout</v>
      </c>
      <c r="AC8542" t="str">
        <f t="shared" si="2397"/>
        <v>Afternoon</v>
      </c>
      <c r="AD8542" t="str">
        <f>_xlfn.XLOOKUP(Sheet1!F8542,Excel_Capstone_SourceData[Column2],Excel_Capstone_SourceData[Column1],)</f>
        <v>Offline Campaign</v>
      </c>
      <c r="AE8542" s="5">
        <f t="shared" si="2410"/>
        <v>0.55824368055555562</v>
      </c>
      <c r="AF8542" s="5">
        <f t="shared" si="2411"/>
        <v>1.7238877314814882E-2</v>
      </c>
      <c r="AG8542" s="5">
        <f t="shared" si="2398"/>
        <v>8.6103009259259622E-3</v>
      </c>
      <c r="AH8542" s="5">
        <f t="shared" si="2399"/>
        <v>5.8179282407406774E-3</v>
      </c>
      <c r="AI8542" s="5">
        <f t="shared" si="2400"/>
        <v>1.0028106481481482</v>
      </c>
    </row>
    <row r="8543" spans="1:35" x14ac:dyDescent="0.3">
      <c r="A8543" s="3" t="s">
        <v>43782</v>
      </c>
      <c r="B8543" s="3">
        <f t="shared" si="2401"/>
        <v>44299</v>
      </c>
      <c r="C8543" s="3" t="str">
        <f t="shared" si="2402"/>
        <v>April</v>
      </c>
      <c r="D8543" s="10">
        <f t="shared" si="2394"/>
        <v>0.59022409722222224</v>
      </c>
      <c r="E8543" s="10" t="str" cm="1">
        <f t="array" ref="E8543">_xlfn.XLOOKUP(F8543,Excel_Capstone_SourceData[[#All],[Column2]],Excel_Capstone_SourceData[[#All],[Column1]],0,0)</f>
        <v>Offline Campaign</v>
      </c>
      <c r="F8543" s="3" t="s">
        <v>43777</v>
      </c>
      <c r="G8543" s="3" t="s">
        <v>16</v>
      </c>
      <c r="H8543" s="3" t="s">
        <v>16</v>
      </c>
      <c r="I8543" s="3">
        <v>225395</v>
      </c>
      <c r="J8543" t="s">
        <v>43783</v>
      </c>
      <c r="K8543">
        <f t="shared" si="2403"/>
        <v>6</v>
      </c>
      <c r="L8543" s="3" t="s">
        <v>43784</v>
      </c>
      <c r="M8543" s="3" t="str">
        <f t="shared" si="2404"/>
        <v>14:29:11.786</v>
      </c>
      <c r="N8543" s="3" t="s">
        <v>43785</v>
      </c>
      <c r="O8543" s="3" t="str">
        <f t="shared" si="2405"/>
        <v>14:34:02.970</v>
      </c>
      <c r="P8543" s="3" t="s">
        <v>43786</v>
      </c>
      <c r="Q8543" s="3">
        <f t="shared" si="2406"/>
        <v>44299</v>
      </c>
      <c r="R8543" s="3" t="str">
        <f t="shared" si="2407"/>
        <v>Tuesday</v>
      </c>
      <c r="S8543" s="10">
        <f t="shared" si="2408"/>
        <v>0.61113783564814816</v>
      </c>
      <c r="T8543" s="3" t="s">
        <v>22</v>
      </c>
      <c r="U8543" s="3">
        <f t="shared" si="2395"/>
        <v>1</v>
      </c>
      <c r="V8543" s="3">
        <v>1</v>
      </c>
      <c r="W8543" s="3">
        <v>5</v>
      </c>
      <c r="X8543" s="3">
        <v>262</v>
      </c>
      <c r="Y8543" s="3">
        <v>25</v>
      </c>
      <c r="Z8543" s="3">
        <v>0</v>
      </c>
      <c r="AA8543" s="8">
        <f t="shared" si="2409"/>
        <v>262</v>
      </c>
      <c r="AB8543" t="str">
        <f t="shared" si="2396"/>
        <v>HSR Layout</v>
      </c>
      <c r="AC8543" t="str">
        <f t="shared" si="2397"/>
        <v>Afternoon</v>
      </c>
      <c r="AD8543" t="str">
        <f>_xlfn.XLOOKUP(Sheet1!F8543,Excel_Capstone_SourceData[Column2],Excel_Capstone_SourceData[Column1],)</f>
        <v>Offline Campaign</v>
      </c>
      <c r="AE8543" s="5">
        <f t="shared" si="2410"/>
        <v>0.61113783564814816</v>
      </c>
      <c r="AF8543" s="5">
        <f t="shared" si="2411"/>
        <v>2.0913738425925921E-2</v>
      </c>
      <c r="AG8543" s="5">
        <f t="shared" si="2398"/>
        <v>1.3384537037037014E-2</v>
      </c>
      <c r="AH8543" s="5">
        <f t="shared" si="2399"/>
        <v>3.3701851851851705E-3</v>
      </c>
      <c r="AI8543" s="5">
        <f t="shared" si="2400"/>
        <v>1.0041590162037037</v>
      </c>
    </row>
    <row r="8544" spans="1:35" x14ac:dyDescent="0.3">
      <c r="A8544" s="3" t="s">
        <v>43787</v>
      </c>
      <c r="B8544" s="3">
        <f t="shared" si="2401"/>
        <v>44299</v>
      </c>
      <c r="C8544" s="3" t="str">
        <f t="shared" si="2402"/>
        <v>April</v>
      </c>
      <c r="D8544" s="10">
        <f t="shared" si="2394"/>
        <v>0.49872577546296298</v>
      </c>
      <c r="E8544" s="10" t="str" cm="1">
        <f t="array" ref="E8544">_xlfn.XLOOKUP(F8544,Excel_Capstone_SourceData[[#All],[Column2]],Excel_Capstone_SourceData[[#All],[Column1]],0,0)</f>
        <v>Facebook</v>
      </c>
      <c r="F8544" s="3" t="s">
        <v>43788</v>
      </c>
      <c r="G8544" s="3" t="s">
        <v>16</v>
      </c>
      <c r="H8544" s="3" t="s">
        <v>16</v>
      </c>
      <c r="I8544" s="3">
        <v>225309</v>
      </c>
      <c r="J8544" t="s">
        <v>43789</v>
      </c>
      <c r="K8544">
        <f t="shared" si="2403"/>
        <v>4</v>
      </c>
      <c r="L8544" s="3" t="s">
        <v>43790</v>
      </c>
      <c r="M8544" s="3" t="str">
        <f t="shared" si="2404"/>
        <v>12:11:48.933</v>
      </c>
      <c r="N8544" s="3" t="s">
        <v>43791</v>
      </c>
      <c r="O8544" s="3" t="str">
        <f t="shared" si="2405"/>
        <v>12:17:03.551</v>
      </c>
      <c r="P8544" s="3" t="s">
        <v>43792</v>
      </c>
      <c r="Q8544" s="3">
        <f t="shared" si="2406"/>
        <v>44299</v>
      </c>
      <c r="R8544" s="3" t="str">
        <f t="shared" si="2407"/>
        <v>Tuesday</v>
      </c>
      <c r="S8544" s="10">
        <f t="shared" si="2408"/>
        <v>0.52052660879629631</v>
      </c>
      <c r="T8544" s="3" t="s">
        <v>22</v>
      </c>
      <c r="U8544" s="3">
        <f t="shared" si="2395"/>
        <v>1</v>
      </c>
      <c r="V8544" s="3">
        <v>1</v>
      </c>
      <c r="W8544" s="3">
        <v>5</v>
      </c>
      <c r="X8544" s="3">
        <v>109</v>
      </c>
      <c r="Y8544" s="3">
        <v>0</v>
      </c>
      <c r="Z8544" s="3">
        <v>0</v>
      </c>
      <c r="AA8544" s="8">
        <f t="shared" si="2409"/>
        <v>109</v>
      </c>
      <c r="AB8544" t="str">
        <f t="shared" si="2396"/>
        <v>HSR Layout</v>
      </c>
      <c r="AC8544" t="str">
        <f t="shared" si="2397"/>
        <v>Morning</v>
      </c>
      <c r="AD8544" t="str">
        <f>_xlfn.XLOOKUP(Sheet1!F8544,Excel_Capstone_SourceData[Column2],Excel_Capstone_SourceData[Column1],)</f>
        <v>Facebook</v>
      </c>
      <c r="AE8544" s="5">
        <f t="shared" si="2410"/>
        <v>0.52052660879629631</v>
      </c>
      <c r="AF8544" s="5">
        <f t="shared" si="2411"/>
        <v>2.1800833333333325E-2</v>
      </c>
      <c r="AG8544" s="5">
        <f t="shared" si="2398"/>
        <v>9.4794675925926053E-3</v>
      </c>
      <c r="AH8544" s="5">
        <f t="shared" si="2399"/>
        <v>3.6414120370369396E-3</v>
      </c>
      <c r="AI8544" s="5">
        <f t="shared" si="2400"/>
        <v>1.0086799537037039</v>
      </c>
    </row>
    <row r="8545" spans="1:35" x14ac:dyDescent="0.3">
      <c r="A8545" s="3" t="s">
        <v>43793</v>
      </c>
      <c r="B8545" s="3">
        <f t="shared" si="2401"/>
        <v>44300</v>
      </c>
      <c r="C8545" s="3" t="str">
        <f t="shared" si="2402"/>
        <v>April</v>
      </c>
      <c r="D8545" s="10">
        <f t="shared" si="2394"/>
        <v>0.60606454861111114</v>
      </c>
      <c r="E8545" s="10" t="str" cm="1">
        <f t="array" ref="E8545">_xlfn.XLOOKUP(F8545,Excel_Capstone_SourceData[[#All],[Column2]],Excel_Capstone_SourceData[[#All],[Column1]],0,0)</f>
        <v>Facebook</v>
      </c>
      <c r="F8545" s="3" t="s">
        <v>43788</v>
      </c>
      <c r="G8545" s="3" t="s">
        <v>16</v>
      </c>
      <c r="H8545" s="3" t="s">
        <v>16</v>
      </c>
      <c r="I8545" s="3">
        <v>226167</v>
      </c>
      <c r="J8545" t="s">
        <v>43794</v>
      </c>
      <c r="K8545">
        <f t="shared" si="2403"/>
        <v>5</v>
      </c>
      <c r="L8545" s="3" t="s">
        <v>43795</v>
      </c>
      <c r="M8545" s="3" t="str">
        <f t="shared" si="2404"/>
        <v>15:00:37.077</v>
      </c>
      <c r="N8545" s="3" t="s">
        <v>43796</v>
      </c>
      <c r="O8545" s="3" t="str">
        <f t="shared" si="2405"/>
        <v>15:07:42.402</v>
      </c>
      <c r="P8545" s="3" t="s">
        <v>43797</v>
      </c>
      <c r="Q8545" s="3">
        <f t="shared" si="2406"/>
        <v>44300</v>
      </c>
      <c r="R8545" s="3" t="str">
        <f t="shared" si="2407"/>
        <v>Wednesday</v>
      </c>
      <c r="S8545" s="10">
        <f t="shared" si="2408"/>
        <v>0.64009244212962957</v>
      </c>
      <c r="T8545" s="3" t="s">
        <v>22</v>
      </c>
      <c r="U8545" s="3">
        <f t="shared" si="2395"/>
        <v>1</v>
      </c>
      <c r="V8545" s="3">
        <v>1</v>
      </c>
      <c r="W8545" s="3">
        <v>5</v>
      </c>
      <c r="X8545" s="3">
        <v>475</v>
      </c>
      <c r="Y8545" s="3">
        <v>32</v>
      </c>
      <c r="Z8545" s="3">
        <v>0</v>
      </c>
      <c r="AA8545" s="8">
        <f t="shared" si="2409"/>
        <v>475</v>
      </c>
      <c r="AB8545" t="str">
        <f t="shared" si="2396"/>
        <v>HSR Layout</v>
      </c>
      <c r="AC8545" t="str">
        <f t="shared" si="2397"/>
        <v>Afternoon</v>
      </c>
      <c r="AD8545" t="str">
        <f>_xlfn.XLOOKUP(Sheet1!F8545,Excel_Capstone_SourceData[Column2],Excel_Capstone_SourceData[Column1],)</f>
        <v>Facebook</v>
      </c>
      <c r="AE8545" s="5">
        <f t="shared" si="2410"/>
        <v>0.64009244212962957</v>
      </c>
      <c r="AF8545" s="5">
        <f t="shared" si="2411"/>
        <v>3.4027893518518426E-2</v>
      </c>
      <c r="AG8545" s="5">
        <f t="shared" si="2398"/>
        <v>1.9364583333333241E-2</v>
      </c>
      <c r="AH8545" s="5">
        <f t="shared" si="2399"/>
        <v>4.9227430555556229E-3</v>
      </c>
      <c r="AI8545" s="5">
        <f t="shared" si="2400"/>
        <v>1.0097405671296293</v>
      </c>
    </row>
    <row r="8546" spans="1:35" x14ac:dyDescent="0.3">
      <c r="A8546" s="3" t="s">
        <v>43798</v>
      </c>
      <c r="B8546" s="3">
        <f t="shared" si="2401"/>
        <v>44299</v>
      </c>
      <c r="C8546" s="3" t="str">
        <f t="shared" si="2402"/>
        <v>April</v>
      </c>
      <c r="D8546" s="10">
        <f t="shared" si="2394"/>
        <v>0.45986603009259258</v>
      </c>
      <c r="E8546" s="10" t="str" cm="1">
        <f t="array" ref="E8546">_xlfn.XLOOKUP(F8546,Excel_Capstone_SourceData[[#All],[Column2]],Excel_Capstone_SourceData[[#All],[Column1]],0,0)</f>
        <v>Instagram</v>
      </c>
      <c r="F8546" s="3" t="s">
        <v>43799</v>
      </c>
      <c r="G8546" s="3" t="s">
        <v>16</v>
      </c>
      <c r="H8546" s="3" t="s">
        <v>16</v>
      </c>
      <c r="I8546" s="3">
        <v>225262</v>
      </c>
      <c r="J8546" t="s">
        <v>43800</v>
      </c>
      <c r="K8546">
        <f t="shared" si="2403"/>
        <v>3</v>
      </c>
      <c r="L8546" s="3" t="s">
        <v>43801</v>
      </c>
      <c r="M8546" s="3" t="str">
        <f t="shared" si="2404"/>
        <v>11:17:00.095</v>
      </c>
      <c r="N8546" s="3" t="s">
        <v>43802</v>
      </c>
      <c r="O8546" s="3" t="str">
        <f t="shared" si="2405"/>
        <v>11:21:11.377</v>
      </c>
      <c r="P8546" s="3" t="s">
        <v>43803</v>
      </c>
      <c r="Q8546" s="3">
        <f t="shared" si="2406"/>
        <v>44299</v>
      </c>
      <c r="R8546" s="3" t="str">
        <f t="shared" si="2407"/>
        <v>Tuesday</v>
      </c>
      <c r="S8546" s="10">
        <f t="shared" si="2408"/>
        <v>0.47698385416666667</v>
      </c>
      <c r="T8546" s="3" t="s">
        <v>22</v>
      </c>
      <c r="U8546" s="3">
        <f t="shared" si="2395"/>
        <v>1</v>
      </c>
      <c r="V8546" s="3">
        <v>1</v>
      </c>
      <c r="W8546" s="3"/>
      <c r="X8546" s="3">
        <v>44</v>
      </c>
      <c r="Y8546" s="3">
        <v>0</v>
      </c>
      <c r="Z8546" s="3">
        <v>0</v>
      </c>
      <c r="AA8546" s="8">
        <f t="shared" si="2409"/>
        <v>44</v>
      </c>
      <c r="AB8546" t="str">
        <f t="shared" si="2396"/>
        <v>HSR Layout</v>
      </c>
      <c r="AC8546" t="str">
        <f t="shared" si="2397"/>
        <v>Morning</v>
      </c>
      <c r="AD8546" t="str">
        <f>_xlfn.XLOOKUP(Sheet1!F8546,Excel_Capstone_SourceData[Column2],Excel_Capstone_SourceData[Column1],)</f>
        <v>Instagram</v>
      </c>
      <c r="AE8546" s="5">
        <f t="shared" si="2410"/>
        <v>0.47698385416666667</v>
      </c>
      <c r="AF8546" s="5">
        <f t="shared" si="2411"/>
        <v>1.7117824074074084E-2</v>
      </c>
      <c r="AG8546" s="5">
        <f t="shared" si="2398"/>
        <v>1.0273958333333333E-2</v>
      </c>
      <c r="AH8546" s="5">
        <f t="shared" si="2399"/>
        <v>2.9083564814815221E-3</v>
      </c>
      <c r="AI8546" s="5">
        <f t="shared" si="2400"/>
        <v>1.0039355092592592</v>
      </c>
    </row>
    <row r="8547" spans="1:35" x14ac:dyDescent="0.3">
      <c r="A8547" s="3" t="s">
        <v>43804</v>
      </c>
      <c r="B8547" s="3">
        <f t="shared" si="2401"/>
        <v>44299</v>
      </c>
      <c r="C8547" s="3" t="str">
        <f t="shared" si="2402"/>
        <v>April</v>
      </c>
      <c r="D8547" s="10">
        <f t="shared" si="2394"/>
        <v>0.45553679398148145</v>
      </c>
      <c r="E8547" s="10" t="str" cm="1">
        <f t="array" ref="E8547">_xlfn.XLOOKUP(F8547,Excel_Capstone_SourceData[[#All],[Column2]],Excel_Capstone_SourceData[[#All],[Column1]],0,0)</f>
        <v>Facebook</v>
      </c>
      <c r="F8547" s="3" t="s">
        <v>43805</v>
      </c>
      <c r="G8547" s="3" t="s">
        <v>16</v>
      </c>
      <c r="H8547" s="3" t="s">
        <v>16</v>
      </c>
      <c r="I8547" s="3">
        <v>225251</v>
      </c>
      <c r="J8547" t="s">
        <v>43806</v>
      </c>
      <c r="K8547">
        <f t="shared" si="2403"/>
        <v>12</v>
      </c>
      <c r="L8547" s="3" t="s">
        <v>43807</v>
      </c>
      <c r="M8547" s="3" t="str">
        <f t="shared" si="2404"/>
        <v>11:13:24.254</v>
      </c>
      <c r="N8547" s="3" t="s">
        <v>43808</v>
      </c>
      <c r="O8547" s="3" t="str">
        <f t="shared" si="2405"/>
        <v>11:23:33.627</v>
      </c>
      <c r="P8547" s="3" t="s">
        <v>43809</v>
      </c>
      <c r="Q8547" s="3">
        <f t="shared" si="2406"/>
        <v>44299</v>
      </c>
      <c r="R8547" s="3" t="str">
        <f t="shared" si="2407"/>
        <v>Tuesday</v>
      </c>
      <c r="S8547" s="10">
        <f t="shared" si="2408"/>
        <v>0.48266238425925923</v>
      </c>
      <c r="T8547" s="3" t="s">
        <v>22</v>
      </c>
      <c r="U8547" s="3">
        <f t="shared" si="2395"/>
        <v>1</v>
      </c>
      <c r="V8547" s="3">
        <v>1</v>
      </c>
      <c r="W8547" s="3">
        <v>4</v>
      </c>
      <c r="X8547" s="3">
        <v>684</v>
      </c>
      <c r="Y8547" s="3">
        <v>25</v>
      </c>
      <c r="Z8547" s="3">
        <v>0</v>
      </c>
      <c r="AA8547" s="8">
        <f t="shared" si="2409"/>
        <v>684</v>
      </c>
      <c r="AB8547" t="str">
        <f t="shared" si="2396"/>
        <v>HSR Layout</v>
      </c>
      <c r="AC8547" t="str">
        <f t="shared" si="2397"/>
        <v>Morning</v>
      </c>
      <c r="AD8547" t="str">
        <f>_xlfn.XLOOKUP(Sheet1!F8547,Excel_Capstone_SourceData[Column2],Excel_Capstone_SourceData[Column1],)</f>
        <v>Facebook</v>
      </c>
      <c r="AE8547" s="5">
        <f t="shared" si="2410"/>
        <v>0.48266238425925923</v>
      </c>
      <c r="AF8547" s="5">
        <f t="shared" si="2411"/>
        <v>2.7125590277777778E-2</v>
      </c>
      <c r="AG8547" s="5">
        <f t="shared" si="2398"/>
        <v>1.2105034722222241E-2</v>
      </c>
      <c r="AH8547" s="5">
        <f t="shared" si="2399"/>
        <v>7.052928240740719E-3</v>
      </c>
      <c r="AI8547" s="5">
        <f t="shared" si="2400"/>
        <v>1.0079676273148148</v>
      </c>
    </row>
    <row r="8548" spans="1:35" x14ac:dyDescent="0.3">
      <c r="A8548" s="3" t="s">
        <v>43810</v>
      </c>
      <c r="B8548" s="3">
        <f t="shared" si="2401"/>
        <v>44299</v>
      </c>
      <c r="C8548" s="3" t="str">
        <f t="shared" si="2402"/>
        <v>April</v>
      </c>
      <c r="D8548" s="10">
        <f t="shared" si="2394"/>
        <v>0.4783734375</v>
      </c>
      <c r="E8548" s="10" t="str" cm="1">
        <f t="array" ref="E8548">_xlfn.XLOOKUP(F8548,Excel_Capstone_SourceData[[#All],[Column2]],Excel_Capstone_SourceData[[#All],[Column1]],0,0)</f>
        <v>Facebook</v>
      </c>
      <c r="F8548" s="3" t="s">
        <v>43805</v>
      </c>
      <c r="G8548" s="3" t="s">
        <v>16</v>
      </c>
      <c r="H8548" s="3" t="s">
        <v>16</v>
      </c>
      <c r="I8548" s="3">
        <v>225281</v>
      </c>
      <c r="J8548" t="s">
        <v>28729</v>
      </c>
      <c r="K8548">
        <f t="shared" si="2403"/>
        <v>1</v>
      </c>
      <c r="L8548" s="3" t="s">
        <v>43811</v>
      </c>
      <c r="M8548" s="3" t="str">
        <f t="shared" si="2404"/>
        <v>11:31:57.556</v>
      </c>
      <c r="N8548" s="3" t="s">
        <v>43812</v>
      </c>
      <c r="O8548" s="3" t="str">
        <f t="shared" si="2405"/>
        <v>11:38:06.742</v>
      </c>
      <c r="P8548" s="3" t="s">
        <v>43813</v>
      </c>
      <c r="Q8548" s="3">
        <f t="shared" si="2406"/>
        <v>44299</v>
      </c>
      <c r="R8548" s="3" t="str">
        <f t="shared" si="2407"/>
        <v>Tuesday</v>
      </c>
      <c r="S8548" s="10">
        <f t="shared" si="2408"/>
        <v>0.49093863425925927</v>
      </c>
      <c r="T8548" s="3" t="s">
        <v>22</v>
      </c>
      <c r="U8548" s="3">
        <f t="shared" si="2395"/>
        <v>1</v>
      </c>
      <c r="V8548" s="3">
        <v>1</v>
      </c>
      <c r="W8548" s="3">
        <v>5</v>
      </c>
      <c r="X8548" s="3">
        <v>260</v>
      </c>
      <c r="Y8548" s="3">
        <v>37</v>
      </c>
      <c r="Z8548" s="3">
        <v>0</v>
      </c>
      <c r="AA8548" s="8">
        <f t="shared" si="2409"/>
        <v>260</v>
      </c>
      <c r="AB8548" t="str">
        <f t="shared" si="2396"/>
        <v>HSR Layout</v>
      </c>
      <c r="AC8548" t="str">
        <f t="shared" si="2397"/>
        <v>Morning</v>
      </c>
      <c r="AD8548" t="str">
        <f>_xlfn.XLOOKUP(Sheet1!F8548,Excel_Capstone_SourceData[Column2],Excel_Capstone_SourceData[Column1],)</f>
        <v>Facebook</v>
      </c>
      <c r="AE8548" s="5">
        <f t="shared" si="2410"/>
        <v>0.49093863425925927</v>
      </c>
      <c r="AF8548" s="5">
        <f t="shared" si="2411"/>
        <v>1.2565196759259267E-2</v>
      </c>
      <c r="AG8548" s="5">
        <f t="shared" si="2398"/>
        <v>2.153831018518515E-3</v>
      </c>
      <c r="AH8548" s="5">
        <f t="shared" si="2399"/>
        <v>4.2729861111111545E-3</v>
      </c>
      <c r="AI8548" s="5">
        <f t="shared" si="2400"/>
        <v>1.0061383796296295</v>
      </c>
    </row>
    <row r="8549" spans="1:35" x14ac:dyDescent="0.3">
      <c r="A8549" s="3" t="s">
        <v>43814</v>
      </c>
      <c r="B8549" s="3">
        <f t="shared" si="2401"/>
        <v>44442</v>
      </c>
      <c r="C8549" s="3" t="str">
        <f t="shared" si="2402"/>
        <v>September</v>
      </c>
      <c r="D8549" s="10">
        <f t="shared" si="2394"/>
        <v>0.7685296412037036</v>
      </c>
      <c r="E8549" s="10" t="str" cm="1">
        <f t="array" ref="E8549">_xlfn.XLOOKUP(F8549,Excel_Capstone_SourceData[[#All],[Column2]],Excel_Capstone_SourceData[[#All],[Column1]],0,0)</f>
        <v>Facebook</v>
      </c>
      <c r="F8549" s="3" t="s">
        <v>43805</v>
      </c>
      <c r="G8549" s="3" t="s">
        <v>16</v>
      </c>
      <c r="H8549" s="3" t="s">
        <v>16</v>
      </c>
      <c r="I8549" s="3">
        <v>336908</v>
      </c>
      <c r="J8549" t="s">
        <v>43815</v>
      </c>
      <c r="K8549">
        <f t="shared" si="2403"/>
        <v>5</v>
      </c>
      <c r="L8549" s="3" t="s">
        <v>43816</v>
      </c>
      <c r="M8549" s="3" t="str">
        <f t="shared" si="2404"/>
        <v>18:29:17.345</v>
      </c>
      <c r="N8549" s="3" t="s">
        <v>43817</v>
      </c>
      <c r="O8549" s="3" t="str">
        <f t="shared" si="2405"/>
        <v>18:30:38.748</v>
      </c>
      <c r="P8549" s="3" t="s">
        <v>43818</v>
      </c>
      <c r="Q8549" s="3">
        <f t="shared" si="2406"/>
        <v>44442</v>
      </c>
      <c r="R8549" s="3" t="str">
        <f t="shared" si="2407"/>
        <v>Friday</v>
      </c>
      <c r="S8549" s="10">
        <f t="shared" si="2408"/>
        <v>0.77755587962962958</v>
      </c>
      <c r="T8549" s="3" t="s">
        <v>22</v>
      </c>
      <c r="U8549" s="3">
        <f t="shared" si="2395"/>
        <v>1</v>
      </c>
      <c r="V8549" s="3">
        <v>1</v>
      </c>
      <c r="W8549" s="3">
        <v>5</v>
      </c>
      <c r="X8549" s="3">
        <v>298</v>
      </c>
      <c r="Y8549" s="3">
        <v>25</v>
      </c>
      <c r="Z8549" s="3">
        <v>14</v>
      </c>
      <c r="AA8549" s="8">
        <f t="shared" si="2409"/>
        <v>284</v>
      </c>
      <c r="AB8549" t="str">
        <f t="shared" si="2396"/>
        <v>HSR Layout</v>
      </c>
      <c r="AC8549" t="str">
        <f t="shared" si="2397"/>
        <v>Evening</v>
      </c>
      <c r="AD8549" t="str">
        <f>_xlfn.XLOOKUP(Sheet1!F8549,Excel_Capstone_SourceData[Column2],Excel_Capstone_SourceData[Column1],)</f>
        <v>Facebook</v>
      </c>
      <c r="AE8549" s="5">
        <f t="shared" si="2410"/>
        <v>0.77755587962962958</v>
      </c>
      <c r="AF8549" s="5">
        <f t="shared" si="2411"/>
        <v>9.0262384259259809E-3</v>
      </c>
      <c r="AG8549" s="5">
        <f t="shared" si="2398"/>
        <v>1.8100000000000893E-3</v>
      </c>
      <c r="AH8549" s="5">
        <f t="shared" si="2399"/>
        <v>9.4216435185190406E-4</v>
      </c>
      <c r="AI8549" s="5">
        <f t="shared" si="2400"/>
        <v>1.0062740740740739</v>
      </c>
    </row>
    <row r="8550" spans="1:35" x14ac:dyDescent="0.3">
      <c r="A8550" s="3" t="s">
        <v>43819</v>
      </c>
      <c r="B8550" s="3">
        <f t="shared" si="2401"/>
        <v>44299</v>
      </c>
      <c r="C8550" s="3" t="str">
        <f t="shared" si="2402"/>
        <v>April</v>
      </c>
      <c r="D8550" s="10">
        <f t="shared" si="2394"/>
        <v>0.38925625000000003</v>
      </c>
      <c r="E8550" s="10" t="str" cm="1">
        <f t="array" ref="E8550">_xlfn.XLOOKUP(F8550,Excel_Capstone_SourceData[[#All],[Column2]],Excel_Capstone_SourceData[[#All],[Column1]],0,0)</f>
        <v>Instagram</v>
      </c>
      <c r="F8550" s="3" t="s">
        <v>43820</v>
      </c>
      <c r="G8550" s="3" t="s">
        <v>16</v>
      </c>
      <c r="H8550" s="3" t="s">
        <v>16</v>
      </c>
      <c r="I8550" s="3">
        <v>225169</v>
      </c>
      <c r="J8550" t="s">
        <v>43821</v>
      </c>
      <c r="K8550">
        <f t="shared" si="2403"/>
        <v>3</v>
      </c>
      <c r="L8550" s="3" t="s">
        <v>43822</v>
      </c>
      <c r="M8550" s="3" t="str">
        <f t="shared" si="2404"/>
        <v>09:21:46.198</v>
      </c>
      <c r="N8550" s="3" t="s">
        <v>43823</v>
      </c>
      <c r="O8550" s="3" t="str">
        <f t="shared" si="2405"/>
        <v>09:36:17.376</v>
      </c>
      <c r="P8550" s="3" t="s">
        <v>43824</v>
      </c>
      <c r="Q8550" s="3">
        <f t="shared" si="2406"/>
        <v>44299</v>
      </c>
      <c r="R8550" s="3" t="str">
        <f t="shared" si="2407"/>
        <v>Tuesday</v>
      </c>
      <c r="S8550" s="10">
        <f t="shared" si="2408"/>
        <v>0.41142473379629635</v>
      </c>
      <c r="T8550" s="3" t="s">
        <v>22</v>
      </c>
      <c r="U8550" s="3">
        <f t="shared" si="2395"/>
        <v>1</v>
      </c>
      <c r="V8550" s="3">
        <v>1</v>
      </c>
      <c r="W8550" s="3">
        <v>4</v>
      </c>
      <c r="X8550" s="3">
        <v>140</v>
      </c>
      <c r="Y8550" s="3">
        <v>25</v>
      </c>
      <c r="Z8550" s="3">
        <v>0</v>
      </c>
      <c r="AA8550" s="8">
        <f t="shared" si="2409"/>
        <v>140</v>
      </c>
      <c r="AB8550" t="str">
        <f t="shared" si="2396"/>
        <v>HSR Layout</v>
      </c>
      <c r="AC8550" t="str">
        <f t="shared" si="2397"/>
        <v>Morning</v>
      </c>
      <c r="AD8550" t="str">
        <f>_xlfn.XLOOKUP(Sheet1!F8550,Excel_Capstone_SourceData[Column2],Excel_Capstone_SourceData[Column1],)</f>
        <v>Instagram</v>
      </c>
      <c r="AE8550" s="5">
        <f t="shared" si="2410"/>
        <v>0.41142473379629635</v>
      </c>
      <c r="AF8550" s="5">
        <f t="shared" si="2411"/>
        <v>2.2168483796296323E-2</v>
      </c>
      <c r="AG8550" s="5">
        <f t="shared" si="2398"/>
        <v>8.6178240740736323E-4</v>
      </c>
      <c r="AH8550" s="5">
        <f t="shared" si="2399"/>
        <v>1.0083078703703674E-2</v>
      </c>
      <c r="AI8550" s="5">
        <f t="shared" si="2400"/>
        <v>1.0112236226851854</v>
      </c>
    </row>
    <row r="8551" spans="1:35" x14ac:dyDescent="0.3">
      <c r="A8551" s="3" t="s">
        <v>43825</v>
      </c>
      <c r="B8551" s="3">
        <f t="shared" si="2401"/>
        <v>44300</v>
      </c>
      <c r="C8551" s="3" t="str">
        <f t="shared" si="2402"/>
        <v>April</v>
      </c>
      <c r="D8551" s="10">
        <f t="shared" si="2394"/>
        <v>0.72591370370370367</v>
      </c>
      <c r="E8551" s="10" t="str" cm="1">
        <f t="array" ref="E8551">_xlfn.XLOOKUP(F8551,Excel_Capstone_SourceData[[#All],[Column2]],Excel_Capstone_SourceData[[#All],[Column1]],0,0)</f>
        <v>Instagram</v>
      </c>
      <c r="F8551" s="3" t="s">
        <v>43820</v>
      </c>
      <c r="G8551" s="3" t="s">
        <v>16</v>
      </c>
      <c r="H8551" s="3" t="s">
        <v>16</v>
      </c>
      <c r="I8551" s="3">
        <v>226272</v>
      </c>
      <c r="J8551" t="s">
        <v>43826</v>
      </c>
      <c r="K8551">
        <f t="shared" si="2403"/>
        <v>5</v>
      </c>
      <c r="L8551" s="3" t="s">
        <v>43827</v>
      </c>
      <c r="M8551" s="3" t="str">
        <f t="shared" si="2404"/>
        <v>17:51:36.354</v>
      </c>
      <c r="N8551" s="3" t="s">
        <v>43828</v>
      </c>
      <c r="O8551" s="3" t="str">
        <f t="shared" si="2405"/>
        <v>17:56:37.299</v>
      </c>
      <c r="P8551" s="3" t="s">
        <v>43829</v>
      </c>
      <c r="Q8551" s="3">
        <f t="shared" si="2406"/>
        <v>44300</v>
      </c>
      <c r="R8551" s="3" t="str">
        <f t="shared" si="2407"/>
        <v>Wednesday</v>
      </c>
      <c r="S8551" s="10">
        <f t="shared" si="2408"/>
        <v>0.75323121527777781</v>
      </c>
      <c r="T8551" s="3" t="s">
        <v>22</v>
      </c>
      <c r="U8551" s="3">
        <f t="shared" si="2395"/>
        <v>1</v>
      </c>
      <c r="V8551" s="3">
        <v>1</v>
      </c>
      <c r="W8551" s="3">
        <v>4</v>
      </c>
      <c r="X8551" s="3">
        <v>220</v>
      </c>
      <c r="Y8551" s="3">
        <v>37</v>
      </c>
      <c r="Z8551" s="3">
        <v>0</v>
      </c>
      <c r="AA8551" s="8">
        <f t="shared" si="2409"/>
        <v>220</v>
      </c>
      <c r="AB8551" t="str">
        <f t="shared" si="2396"/>
        <v>HSR Layout</v>
      </c>
      <c r="AC8551" t="str">
        <f t="shared" si="2397"/>
        <v>Evening</v>
      </c>
      <c r="AD8551" t="str">
        <f>_xlfn.XLOOKUP(Sheet1!F8551,Excel_Capstone_SourceData[Column2],Excel_Capstone_SourceData[Column1],)</f>
        <v>Instagram</v>
      </c>
      <c r="AE8551" s="5">
        <f t="shared" si="2410"/>
        <v>0.75323121527777781</v>
      </c>
      <c r="AF8551" s="5">
        <f t="shared" si="2411"/>
        <v>2.7317511574074138E-2</v>
      </c>
      <c r="AG8551" s="5">
        <f t="shared" si="2398"/>
        <v>1.8257060185185248E-2</v>
      </c>
      <c r="AH8551" s="5">
        <f t="shared" si="2399"/>
        <v>3.4831597222222399E-3</v>
      </c>
      <c r="AI8551" s="5">
        <f t="shared" si="2400"/>
        <v>1.0055772916666665</v>
      </c>
    </row>
    <row r="8552" spans="1:35" x14ac:dyDescent="0.3">
      <c r="A8552" s="3" t="s">
        <v>43830</v>
      </c>
      <c r="B8552" s="3">
        <f t="shared" si="2401"/>
        <v>44307</v>
      </c>
      <c r="C8552" s="3" t="str">
        <f t="shared" si="2402"/>
        <v>April</v>
      </c>
      <c r="D8552" s="10">
        <f t="shared" si="2394"/>
        <v>0.64159837962962962</v>
      </c>
      <c r="E8552" s="10" t="str" cm="1">
        <f t="array" ref="E8552">_xlfn.XLOOKUP(F8552,Excel_Capstone_SourceData[[#All],[Column2]],Excel_Capstone_SourceData[[#All],[Column1]],0,0)</f>
        <v>Instagram</v>
      </c>
      <c r="F8552" s="3" t="s">
        <v>43820</v>
      </c>
      <c r="G8552" s="3" t="s">
        <v>16</v>
      </c>
      <c r="H8552" s="3" t="s">
        <v>16</v>
      </c>
      <c r="I8552" s="3">
        <v>231512</v>
      </c>
      <c r="J8552" t="s">
        <v>43831</v>
      </c>
      <c r="K8552">
        <f t="shared" si="2403"/>
        <v>2</v>
      </c>
      <c r="L8552" s="3" t="s">
        <v>43832</v>
      </c>
      <c r="M8552" s="3" t="str">
        <f t="shared" si="2404"/>
        <v>15:24:23.192</v>
      </c>
      <c r="N8552" s="3" t="s">
        <v>43833</v>
      </c>
      <c r="O8552" s="3" t="str">
        <f t="shared" si="2405"/>
        <v>15:40:11.826</v>
      </c>
      <c r="P8552" s="3" t="s">
        <v>43834</v>
      </c>
      <c r="Q8552" s="3">
        <f t="shared" si="2406"/>
        <v>44307</v>
      </c>
      <c r="R8552" s="3" t="str">
        <f t="shared" si="2407"/>
        <v>Wednesday</v>
      </c>
      <c r="S8552" s="10">
        <f t="shared" si="2408"/>
        <v>0.65930395833333333</v>
      </c>
      <c r="T8552" s="3" t="s">
        <v>22</v>
      </c>
      <c r="U8552" s="3">
        <f t="shared" si="2395"/>
        <v>1</v>
      </c>
      <c r="V8552" s="3">
        <v>1</v>
      </c>
      <c r="W8552" s="3">
        <v>4</v>
      </c>
      <c r="X8552" s="3">
        <v>195</v>
      </c>
      <c r="Y8552" s="3">
        <v>25</v>
      </c>
      <c r="Z8552" s="3">
        <v>0</v>
      </c>
      <c r="AA8552" s="8">
        <f t="shared" si="2409"/>
        <v>195</v>
      </c>
      <c r="AB8552" t="str">
        <f t="shared" si="2396"/>
        <v>HSR Layout</v>
      </c>
      <c r="AC8552" t="str">
        <f t="shared" si="2397"/>
        <v>Afternoon</v>
      </c>
      <c r="AD8552" t="str">
        <f>_xlfn.XLOOKUP(Sheet1!F8552,Excel_Capstone_SourceData[Column2],Excel_Capstone_SourceData[Column1],)</f>
        <v>Instagram</v>
      </c>
      <c r="AE8552" s="5">
        <f t="shared" si="2410"/>
        <v>0.65930395833333333</v>
      </c>
      <c r="AF8552" s="5">
        <f t="shared" si="2411"/>
        <v>1.7705578703703706E-2</v>
      </c>
      <c r="AG8552" s="5">
        <f t="shared" si="2398"/>
        <v>3.367129629630039E-4</v>
      </c>
      <c r="AH8552" s="5">
        <f t="shared" si="2399"/>
        <v>1.0979560185185089E-2</v>
      </c>
      <c r="AI8552" s="5">
        <f t="shared" si="2400"/>
        <v>1.0063893055555555</v>
      </c>
    </row>
    <row r="8553" spans="1:35" x14ac:dyDescent="0.3">
      <c r="A8553" s="3" t="s">
        <v>43835</v>
      </c>
      <c r="B8553" s="3">
        <f t="shared" si="2401"/>
        <v>44298</v>
      </c>
      <c r="C8553" s="3" t="str">
        <f t="shared" si="2402"/>
        <v>April</v>
      </c>
      <c r="D8553" s="10">
        <f t="shared" si="2394"/>
        <v>0.99967238425925931</v>
      </c>
      <c r="E8553" s="10" t="str" cm="1">
        <f t="array" ref="E8553">_xlfn.XLOOKUP(F8553,Excel_Capstone_SourceData[[#All],[Column2]],Excel_Capstone_SourceData[[#All],[Column1]],0,0)</f>
        <v>Instagram</v>
      </c>
      <c r="F8553" s="3" t="s">
        <v>43836</v>
      </c>
      <c r="G8553" s="3" t="s">
        <v>16</v>
      </c>
      <c r="H8553" s="3" t="s">
        <v>32</v>
      </c>
      <c r="I8553" s="3">
        <v>225082</v>
      </c>
      <c r="J8553" t="s">
        <v>43837</v>
      </c>
      <c r="K8553">
        <f t="shared" si="2403"/>
        <v>9</v>
      </c>
      <c r="L8553" s="3" t="s">
        <v>43838</v>
      </c>
      <c r="M8553" s="3" t="str">
        <f t="shared" si="2404"/>
        <v>00:05:20.547</v>
      </c>
      <c r="N8553" s="3" t="s">
        <v>43839</v>
      </c>
      <c r="O8553" s="3" t="str">
        <f t="shared" si="2405"/>
        <v>00:09:17.845</v>
      </c>
      <c r="P8553" s="3" t="s">
        <v>43840</v>
      </c>
      <c r="Q8553" s="3">
        <f t="shared" si="2406"/>
        <v>44299</v>
      </c>
      <c r="R8553" s="3" t="str">
        <f t="shared" si="2407"/>
        <v>Tuesday</v>
      </c>
      <c r="S8553" s="10">
        <f t="shared" si="2408"/>
        <v>1.4930185185185185E-2</v>
      </c>
      <c r="T8553" s="3" t="s">
        <v>22</v>
      </c>
      <c r="U8553" s="3">
        <f t="shared" si="2395"/>
        <v>1</v>
      </c>
      <c r="V8553" s="3">
        <v>1</v>
      </c>
      <c r="W8553" s="3"/>
      <c r="X8553" s="3">
        <v>534</v>
      </c>
      <c r="Y8553" s="3">
        <v>46</v>
      </c>
      <c r="Z8553" s="3">
        <v>30</v>
      </c>
      <c r="AA8553" s="8">
        <f t="shared" si="2409"/>
        <v>504</v>
      </c>
      <c r="AB8553" t="str">
        <f t="shared" si="2396"/>
        <v>ITI Layout</v>
      </c>
      <c r="AC8553" t="str">
        <f t="shared" si="2397"/>
        <v>Late Night</v>
      </c>
      <c r="AD8553" t="str">
        <f>_xlfn.XLOOKUP(Sheet1!F8553,Excel_Capstone_SourceData[Column2],Excel_Capstone_SourceData[Column1],)</f>
        <v>Instagram</v>
      </c>
      <c r="AE8553" s="5">
        <f t="shared" si="2410"/>
        <v>1.4930185185185185E-2</v>
      </c>
      <c r="AF8553" s="5">
        <f t="shared" si="2411"/>
        <v>1.5257800925925769E-2</v>
      </c>
      <c r="AG8553" s="5">
        <f t="shared" si="2398"/>
        <v>-0.99596234953703711</v>
      </c>
      <c r="AH8553" s="5">
        <f t="shared" si="2399"/>
        <v>2.7465046296296291E-3</v>
      </c>
      <c r="AI8553" s="5">
        <f t="shared" si="2400"/>
        <v>1.0084736458333332</v>
      </c>
    </row>
    <row r="8554" spans="1:35" x14ac:dyDescent="0.3">
      <c r="A8554" s="3" t="s">
        <v>43841</v>
      </c>
      <c r="B8554" s="3">
        <f t="shared" si="2401"/>
        <v>44298</v>
      </c>
      <c r="C8554" s="3" t="str">
        <f t="shared" si="2402"/>
        <v>April</v>
      </c>
      <c r="D8554" s="10">
        <f t="shared" si="2394"/>
        <v>0.96999848379629627</v>
      </c>
      <c r="E8554" s="10" t="str" cm="1">
        <f t="array" ref="E8554">_xlfn.XLOOKUP(F8554,Excel_Capstone_SourceData[[#All],[Column2]],Excel_Capstone_SourceData[[#All],[Column1]],0,0)</f>
        <v>Organic</v>
      </c>
      <c r="F8554" s="3" t="s">
        <v>43842</v>
      </c>
      <c r="G8554" s="3" t="s">
        <v>16</v>
      </c>
      <c r="H8554" s="3" t="s">
        <v>32</v>
      </c>
      <c r="I8554" s="3">
        <v>225056</v>
      </c>
      <c r="J8554" t="s">
        <v>43843</v>
      </c>
      <c r="K8554">
        <f t="shared" si="2403"/>
        <v>17</v>
      </c>
      <c r="L8554" s="3" t="s">
        <v>43844</v>
      </c>
      <c r="M8554" s="3" t="str">
        <f t="shared" si="2404"/>
        <v>23:30:52.611</v>
      </c>
      <c r="N8554" s="3" t="s">
        <v>43845</v>
      </c>
      <c r="O8554" s="3" t="str">
        <f t="shared" si="2405"/>
        <v>23:35:40.724</v>
      </c>
      <c r="P8554" s="3" t="s">
        <v>43846</v>
      </c>
      <c r="Q8554" s="3">
        <f t="shared" si="2406"/>
        <v>44298</v>
      </c>
      <c r="R8554" s="3" t="str">
        <f t="shared" si="2407"/>
        <v>Monday</v>
      </c>
      <c r="S8554" s="10">
        <f t="shared" si="2408"/>
        <v>0.99025197916666663</v>
      </c>
      <c r="T8554" s="3" t="s">
        <v>22</v>
      </c>
      <c r="U8554" s="3">
        <f t="shared" si="2395"/>
        <v>1</v>
      </c>
      <c r="V8554" s="3">
        <v>1</v>
      </c>
      <c r="W8554" s="3"/>
      <c r="X8554" s="3">
        <v>574</v>
      </c>
      <c r="Y8554" s="3">
        <v>33</v>
      </c>
      <c r="Z8554" s="3">
        <v>6</v>
      </c>
      <c r="AA8554" s="8">
        <f t="shared" si="2409"/>
        <v>568</v>
      </c>
      <c r="AB8554" t="str">
        <f t="shared" si="2396"/>
        <v>ITI Layout</v>
      </c>
      <c r="AC8554" t="str">
        <f t="shared" si="2397"/>
        <v>Late Night</v>
      </c>
      <c r="AD8554" t="str">
        <f>_xlfn.XLOOKUP(Sheet1!F8554,Excel_Capstone_SourceData[Column2],Excel_Capstone_SourceData[Column1],)</f>
        <v>Organic</v>
      </c>
      <c r="AE8554" s="5">
        <f t="shared" si="2410"/>
        <v>0.99025197916666663</v>
      </c>
      <c r="AF8554" s="5">
        <f t="shared" si="2411"/>
        <v>2.0253495370370356E-2</v>
      </c>
      <c r="AG8554" s="5">
        <f t="shared" si="2398"/>
        <v>9.7771064814815567E-3</v>
      </c>
      <c r="AH8554" s="5">
        <f t="shared" si="2399"/>
        <v>3.3346412037036366E-3</v>
      </c>
      <c r="AI8554" s="5">
        <f t="shared" si="2400"/>
        <v>1.0071417476851852</v>
      </c>
    </row>
    <row r="8555" spans="1:35" x14ac:dyDescent="0.3">
      <c r="A8555" s="3" t="s">
        <v>43847</v>
      </c>
      <c r="B8555" s="3">
        <f t="shared" si="2401"/>
        <v>44304</v>
      </c>
      <c r="C8555" s="3" t="str">
        <f t="shared" si="2402"/>
        <v>April</v>
      </c>
      <c r="D8555" s="10">
        <f t="shared" si="2394"/>
        <v>0.97229141203703706</v>
      </c>
      <c r="E8555" s="10" t="str" cm="1">
        <f t="array" ref="E8555">_xlfn.XLOOKUP(F8555,Excel_Capstone_SourceData[[#All],[Column2]],Excel_Capstone_SourceData[[#All],[Column1]],0,0)</f>
        <v>Organic</v>
      </c>
      <c r="F8555" s="3" t="s">
        <v>43842</v>
      </c>
      <c r="G8555" s="3" t="s">
        <v>16</v>
      </c>
      <c r="H8555" s="3" t="s">
        <v>32</v>
      </c>
      <c r="I8555" s="3">
        <v>229644</v>
      </c>
      <c r="J8555" t="s">
        <v>43848</v>
      </c>
      <c r="K8555">
        <f t="shared" si="2403"/>
        <v>2</v>
      </c>
      <c r="L8555" s="3" t="s">
        <v>43849</v>
      </c>
      <c r="M8555" s="3" t="str">
        <f t="shared" si="2404"/>
        <v>23:21:22.646</v>
      </c>
      <c r="N8555" s="3" t="s">
        <v>43850</v>
      </c>
      <c r="O8555" s="3" t="str">
        <f t="shared" si="2405"/>
        <v>23:27:46.126</v>
      </c>
      <c r="P8555" s="3" t="s">
        <v>43851</v>
      </c>
      <c r="Q8555" s="3">
        <f t="shared" si="2406"/>
        <v>44304</v>
      </c>
      <c r="R8555" s="3" t="str">
        <f t="shared" si="2407"/>
        <v>Sunday</v>
      </c>
      <c r="S8555" s="10">
        <f t="shared" si="2408"/>
        <v>0.98642796296296298</v>
      </c>
      <c r="T8555" s="3" t="s">
        <v>22</v>
      </c>
      <c r="U8555" s="3">
        <f t="shared" si="2395"/>
        <v>1</v>
      </c>
      <c r="V8555" s="3">
        <v>1</v>
      </c>
      <c r="W8555" s="3">
        <v>4</v>
      </c>
      <c r="X8555" s="3">
        <v>92</v>
      </c>
      <c r="Y8555" s="3">
        <v>33</v>
      </c>
      <c r="Z8555" s="3">
        <v>0</v>
      </c>
      <c r="AA8555" s="8">
        <f t="shared" si="2409"/>
        <v>92</v>
      </c>
      <c r="AB8555" t="str">
        <f t="shared" si="2396"/>
        <v>ITI Layout</v>
      </c>
      <c r="AC8555" t="str">
        <f t="shared" si="2397"/>
        <v>Late Night</v>
      </c>
      <c r="AD8555" t="str">
        <f>_xlfn.XLOOKUP(Sheet1!F8555,Excel_Capstone_SourceData[Column2],Excel_Capstone_SourceData[Column1],)</f>
        <v>Organic</v>
      </c>
      <c r="AE8555" s="5">
        <f t="shared" si="2410"/>
        <v>0.98642796296296298</v>
      </c>
      <c r="AF8555" s="5">
        <f t="shared" si="2411"/>
        <v>1.4136550925925917E-2</v>
      </c>
      <c r="AG8555" s="5">
        <f t="shared" si="2398"/>
        <v>8.8736111111109572E-4</v>
      </c>
      <c r="AH8555" s="5">
        <f t="shared" si="2399"/>
        <v>4.4384259259259151E-3</v>
      </c>
      <c r="AI8555" s="5">
        <f t="shared" si="2400"/>
        <v>1.008810763888889</v>
      </c>
    </row>
    <row r="8556" spans="1:35" x14ac:dyDescent="0.3">
      <c r="A8556" s="3" t="s">
        <v>43852</v>
      </c>
      <c r="B8556" s="3">
        <f t="shared" si="2401"/>
        <v>44312</v>
      </c>
      <c r="C8556" s="3" t="str">
        <f t="shared" si="2402"/>
        <v>April</v>
      </c>
      <c r="D8556" s="10">
        <f t="shared" si="2394"/>
        <v>0.55205114583333337</v>
      </c>
      <c r="E8556" s="10" t="str" cm="1">
        <f t="array" ref="E8556">_xlfn.XLOOKUP(F8556,Excel_Capstone_SourceData[[#All],[Column2]],Excel_Capstone_SourceData[[#All],[Column1]],0,0)</f>
        <v>Organic</v>
      </c>
      <c r="F8556" s="3" t="s">
        <v>43842</v>
      </c>
      <c r="G8556" s="3" t="s">
        <v>16</v>
      </c>
      <c r="H8556" s="3" t="s">
        <v>32</v>
      </c>
      <c r="I8556" s="3">
        <v>235117</v>
      </c>
      <c r="J8556" t="s">
        <v>43853</v>
      </c>
      <c r="K8556">
        <f t="shared" si="2403"/>
        <v>9</v>
      </c>
      <c r="L8556" s="3" t="s">
        <v>43854</v>
      </c>
      <c r="M8556" s="3" t="str">
        <f t="shared" si="2404"/>
        <v>13:34:27.971</v>
      </c>
      <c r="N8556" s="3" t="s">
        <v>43855</v>
      </c>
      <c r="O8556" s="3" t="str">
        <f t="shared" si="2405"/>
        <v>13:50:25.717</v>
      </c>
      <c r="P8556" s="3" t="s">
        <v>43856</v>
      </c>
      <c r="Q8556" s="3">
        <f t="shared" si="2406"/>
        <v>44312</v>
      </c>
      <c r="R8556" s="3" t="str">
        <f t="shared" si="2407"/>
        <v>Monday</v>
      </c>
      <c r="S8556" s="10">
        <f t="shared" si="2408"/>
        <v>0.58626402777777775</v>
      </c>
      <c r="T8556" s="3" t="s">
        <v>22</v>
      </c>
      <c r="U8556" s="3">
        <f t="shared" si="2395"/>
        <v>1</v>
      </c>
      <c r="V8556" s="3">
        <v>1</v>
      </c>
      <c r="W8556" s="3">
        <v>4</v>
      </c>
      <c r="X8556" s="3">
        <v>325</v>
      </c>
      <c r="Y8556" s="3">
        <v>37</v>
      </c>
      <c r="Z8556" s="3">
        <v>7</v>
      </c>
      <c r="AA8556" s="8">
        <f t="shared" si="2409"/>
        <v>318</v>
      </c>
      <c r="AB8556" t="str">
        <f t="shared" si="2396"/>
        <v>ITI Layout</v>
      </c>
      <c r="AC8556" t="str">
        <f t="shared" si="2397"/>
        <v>Afternoon</v>
      </c>
      <c r="AD8556" t="str">
        <f>_xlfn.XLOOKUP(Sheet1!F8556,Excel_Capstone_SourceData[Column2],Excel_Capstone_SourceData[Column1],)</f>
        <v>Organic</v>
      </c>
      <c r="AE8556" s="5">
        <f t="shared" si="2410"/>
        <v>0.58626402777777775</v>
      </c>
      <c r="AF8556" s="5">
        <f t="shared" si="2411"/>
        <v>3.4212881944444384E-2</v>
      </c>
      <c r="AG8556" s="5">
        <f t="shared" si="2398"/>
        <v>1.3550370370370324E-2</v>
      </c>
      <c r="AH8556" s="5">
        <f t="shared" si="2399"/>
        <v>1.1085023148148188E-2</v>
      </c>
      <c r="AI8556" s="5">
        <f t="shared" si="2400"/>
        <v>1.0095774884259259</v>
      </c>
    </row>
    <row r="8557" spans="1:35" x14ac:dyDescent="0.3">
      <c r="A8557" s="3" t="s">
        <v>43857</v>
      </c>
      <c r="B8557" s="3">
        <f t="shared" si="2401"/>
        <v>44335</v>
      </c>
      <c r="C8557" s="3" t="str">
        <f t="shared" si="2402"/>
        <v>May</v>
      </c>
      <c r="D8557" s="10">
        <f t="shared" si="2394"/>
        <v>0.73450502314814814</v>
      </c>
      <c r="E8557" s="10" t="str" cm="1">
        <f t="array" ref="E8557">_xlfn.XLOOKUP(F8557,Excel_Capstone_SourceData[[#All],[Column2]],Excel_Capstone_SourceData[[#All],[Column1]],0,0)</f>
        <v>Organic</v>
      </c>
      <c r="F8557" s="3" t="s">
        <v>43842</v>
      </c>
      <c r="G8557" s="3" t="s">
        <v>16</v>
      </c>
      <c r="H8557" s="3" t="s">
        <v>32</v>
      </c>
      <c r="I8557" s="3">
        <v>250481</v>
      </c>
      <c r="J8557" t="s">
        <v>43858</v>
      </c>
      <c r="K8557">
        <f t="shared" si="2403"/>
        <v>6</v>
      </c>
      <c r="L8557" s="3" t="s">
        <v>43859</v>
      </c>
      <c r="M8557" s="3" t="str">
        <f t="shared" si="2404"/>
        <v>17:47:29.867</v>
      </c>
      <c r="N8557" s="3" t="s">
        <v>43860</v>
      </c>
      <c r="O8557" s="3" t="str">
        <f t="shared" si="2405"/>
        <v>17:55:08.787</v>
      </c>
      <c r="P8557" s="3" t="s">
        <v>43861</v>
      </c>
      <c r="Q8557" s="3">
        <f t="shared" si="2406"/>
        <v>44335</v>
      </c>
      <c r="R8557" s="3" t="str">
        <f t="shared" si="2407"/>
        <v>Wednesday</v>
      </c>
      <c r="S8557" s="10">
        <f t="shared" si="2408"/>
        <v>0.75192680555555558</v>
      </c>
      <c r="T8557" s="3" t="s">
        <v>22</v>
      </c>
      <c r="U8557" s="3">
        <f t="shared" si="2395"/>
        <v>1</v>
      </c>
      <c r="V8557" s="3">
        <v>1</v>
      </c>
      <c r="W8557" s="3"/>
      <c r="X8557" s="3">
        <v>333</v>
      </c>
      <c r="Y8557" s="3">
        <v>0</v>
      </c>
      <c r="Z8557" s="3">
        <v>20</v>
      </c>
      <c r="AA8557" s="8">
        <f t="shared" si="2409"/>
        <v>313</v>
      </c>
      <c r="AB8557" t="str">
        <f t="shared" si="2396"/>
        <v>ITI Layout</v>
      </c>
      <c r="AC8557" t="str">
        <f t="shared" si="2397"/>
        <v>Evening</v>
      </c>
      <c r="AD8557" t="str">
        <f>_xlfn.XLOOKUP(Sheet1!F8557,Excel_Capstone_SourceData[Column2],Excel_Capstone_SourceData[Column1],)</f>
        <v>Organic</v>
      </c>
      <c r="AE8557" s="5">
        <f t="shared" si="2410"/>
        <v>0.75192680555555558</v>
      </c>
      <c r="AF8557" s="5">
        <f t="shared" si="2411"/>
        <v>1.7421782407407438E-2</v>
      </c>
      <c r="AG8557" s="5">
        <f t="shared" si="2398"/>
        <v>6.8128819444444044E-3</v>
      </c>
      <c r="AH8557" s="5">
        <f t="shared" si="2399"/>
        <v>5.3115740740741213E-3</v>
      </c>
      <c r="AI8557" s="5">
        <f t="shared" si="2400"/>
        <v>1.0052973263888889</v>
      </c>
    </row>
    <row r="8558" spans="1:35" x14ac:dyDescent="0.3">
      <c r="A8558" s="3" t="s">
        <v>43862</v>
      </c>
      <c r="B8558" s="3">
        <f t="shared" si="2401"/>
        <v>44353</v>
      </c>
      <c r="C8558" s="3" t="str">
        <f t="shared" si="2402"/>
        <v>June</v>
      </c>
      <c r="D8558" s="10">
        <f t="shared" si="2394"/>
        <v>0.89443070601851848</v>
      </c>
      <c r="E8558" s="10" t="str" cm="1">
        <f t="array" ref="E8558">_xlfn.XLOOKUP(F8558,Excel_Capstone_SourceData[[#All],[Column2]],Excel_Capstone_SourceData[[#All],[Column1]],0,0)</f>
        <v>Organic</v>
      </c>
      <c r="F8558" s="3" t="s">
        <v>43842</v>
      </c>
      <c r="G8558" s="3" t="s">
        <v>16</v>
      </c>
      <c r="H8558" s="3" t="s">
        <v>32</v>
      </c>
      <c r="I8558" s="3">
        <v>264799</v>
      </c>
      <c r="J8558" t="s">
        <v>43863</v>
      </c>
      <c r="K8558">
        <f t="shared" si="2403"/>
        <v>4</v>
      </c>
      <c r="L8558" s="3" t="s">
        <v>43864</v>
      </c>
      <c r="M8558" s="3" t="str">
        <f t="shared" si="2404"/>
        <v>21:31:05.187</v>
      </c>
      <c r="N8558" s="3" t="s">
        <v>43865</v>
      </c>
      <c r="O8558" s="3" t="str">
        <f t="shared" si="2405"/>
        <v>21:32:49.414</v>
      </c>
      <c r="P8558" s="3" t="s">
        <v>43866</v>
      </c>
      <c r="Q8558" s="3">
        <f t="shared" si="2406"/>
        <v>44353</v>
      </c>
      <c r="R8558" s="3" t="str">
        <f t="shared" si="2407"/>
        <v>Sunday</v>
      </c>
      <c r="S8558" s="10">
        <f t="shared" si="2408"/>
        <v>0.90190078703703713</v>
      </c>
      <c r="T8558" s="3" t="s">
        <v>22</v>
      </c>
      <c r="U8558" s="3">
        <f t="shared" si="2395"/>
        <v>1</v>
      </c>
      <c r="V8558" s="3">
        <v>1</v>
      </c>
      <c r="W8558" s="3">
        <v>4</v>
      </c>
      <c r="X8558" s="3">
        <v>210</v>
      </c>
      <c r="Y8558" s="3">
        <v>25</v>
      </c>
      <c r="Z8558" s="3">
        <v>25</v>
      </c>
      <c r="AA8558" s="8">
        <f t="shared" si="2409"/>
        <v>185</v>
      </c>
      <c r="AB8558" t="str">
        <f t="shared" si="2396"/>
        <v>ITI Layout</v>
      </c>
      <c r="AC8558" t="str">
        <f t="shared" si="2397"/>
        <v>Night</v>
      </c>
      <c r="AD8558" t="str">
        <f>_xlfn.XLOOKUP(Sheet1!F8558,Excel_Capstone_SourceData[Column2],Excel_Capstone_SourceData[Column1],)</f>
        <v>Organic</v>
      </c>
      <c r="AE8558" s="5">
        <f t="shared" si="2410"/>
        <v>0.90190078703703713</v>
      </c>
      <c r="AF8558" s="5">
        <f t="shared" si="2411"/>
        <v>7.4700810185186484E-3</v>
      </c>
      <c r="AG8558" s="5">
        <f t="shared" si="2398"/>
        <v>2.1571064814814855E-3</v>
      </c>
      <c r="AH8558" s="5">
        <f t="shared" si="2399"/>
        <v>1.206331018518525E-3</v>
      </c>
      <c r="AI8558" s="5">
        <f t="shared" si="2400"/>
        <v>1.0041066435185186</v>
      </c>
    </row>
    <row r="8559" spans="1:35" x14ac:dyDescent="0.3">
      <c r="A8559" s="3" t="s">
        <v>43867</v>
      </c>
      <c r="B8559" s="3">
        <f t="shared" si="2401"/>
        <v>44355</v>
      </c>
      <c r="C8559" s="3" t="str">
        <f t="shared" si="2402"/>
        <v>June</v>
      </c>
      <c r="D8559" s="10">
        <f t="shared" si="2394"/>
        <v>0.94597719907407407</v>
      </c>
      <c r="E8559" s="10" t="str" cm="1">
        <f t="array" ref="E8559">_xlfn.XLOOKUP(F8559,Excel_Capstone_SourceData[[#All],[Column2]],Excel_Capstone_SourceData[[#All],[Column1]],0,0)</f>
        <v>Organic</v>
      </c>
      <c r="F8559" s="3" t="s">
        <v>43842</v>
      </c>
      <c r="G8559" s="3" t="s">
        <v>16</v>
      </c>
      <c r="H8559" s="3" t="s">
        <v>32</v>
      </c>
      <c r="I8559" s="3">
        <v>266233</v>
      </c>
      <c r="J8559" t="s">
        <v>43868</v>
      </c>
      <c r="K8559">
        <f t="shared" si="2403"/>
        <v>5</v>
      </c>
      <c r="L8559" s="3" t="s">
        <v>43869</v>
      </c>
      <c r="M8559" s="3" t="str">
        <f t="shared" si="2404"/>
        <v>22:44:11.973</v>
      </c>
      <c r="N8559" s="3" t="s">
        <v>43870</v>
      </c>
      <c r="O8559" s="3" t="str">
        <f t="shared" si="2405"/>
        <v>22:45:57.059</v>
      </c>
      <c r="P8559" s="3" t="s">
        <v>43871</v>
      </c>
      <c r="Q8559" s="3">
        <f t="shared" si="2406"/>
        <v>44355</v>
      </c>
      <c r="R8559" s="3" t="str">
        <f t="shared" si="2407"/>
        <v>Tuesday</v>
      </c>
      <c r="S8559" s="10">
        <f t="shared" si="2408"/>
        <v>0.95297736111111109</v>
      </c>
      <c r="T8559" s="3" t="s">
        <v>22</v>
      </c>
      <c r="U8559" s="3">
        <f t="shared" si="2395"/>
        <v>1</v>
      </c>
      <c r="V8559" s="3">
        <v>1</v>
      </c>
      <c r="W8559" s="3">
        <v>4</v>
      </c>
      <c r="X8559" s="3">
        <v>269</v>
      </c>
      <c r="Y8559" s="3">
        <v>25</v>
      </c>
      <c r="Z8559" s="3">
        <v>0</v>
      </c>
      <c r="AA8559" s="8">
        <f t="shared" si="2409"/>
        <v>269</v>
      </c>
      <c r="AB8559" t="str">
        <f t="shared" si="2396"/>
        <v>ITI Layout</v>
      </c>
      <c r="AC8559" t="str">
        <f t="shared" si="2397"/>
        <v>Night</v>
      </c>
      <c r="AD8559" t="str">
        <f>_xlfn.XLOOKUP(Sheet1!F8559,Excel_Capstone_SourceData[Column2],Excel_Capstone_SourceData[Column1],)</f>
        <v>Organic</v>
      </c>
      <c r="AE8559" s="5">
        <f t="shared" si="2410"/>
        <v>0.95297736111111109</v>
      </c>
      <c r="AF8559" s="5">
        <f t="shared" si="2411"/>
        <v>7.0001620370370166E-3</v>
      </c>
      <c r="AG8559" s="5">
        <f t="shared" si="2398"/>
        <v>1.3835995370370391E-3</v>
      </c>
      <c r="AH8559" s="5">
        <f t="shared" si="2399"/>
        <v>1.2162731481480948E-3</v>
      </c>
      <c r="AI8559" s="5">
        <f t="shared" si="2400"/>
        <v>1.0044002893518518</v>
      </c>
    </row>
    <row r="8560" spans="1:35" x14ac:dyDescent="0.3">
      <c r="A8560" s="3" t="s">
        <v>43872</v>
      </c>
      <c r="B8560" s="3">
        <f t="shared" si="2401"/>
        <v>44383</v>
      </c>
      <c r="C8560" s="3" t="str">
        <f t="shared" si="2402"/>
        <v>July</v>
      </c>
      <c r="D8560" s="10">
        <f t="shared" si="2394"/>
        <v>0.37732392361111106</v>
      </c>
      <c r="E8560" s="10" t="str" cm="1">
        <f t="array" ref="E8560">_xlfn.XLOOKUP(F8560,Excel_Capstone_SourceData[[#All],[Column2]],Excel_Capstone_SourceData[[#All],[Column1]],0,0)</f>
        <v>Organic</v>
      </c>
      <c r="F8560" s="3" t="s">
        <v>43842</v>
      </c>
      <c r="G8560" s="3" t="s">
        <v>16</v>
      </c>
      <c r="H8560" s="3" t="s">
        <v>16</v>
      </c>
      <c r="I8560" s="3">
        <v>288175</v>
      </c>
      <c r="J8560" t="s">
        <v>43873</v>
      </c>
      <c r="K8560">
        <f t="shared" si="2403"/>
        <v>3</v>
      </c>
      <c r="L8560" s="3" t="s">
        <v>43874</v>
      </c>
      <c r="M8560" s="3" t="str">
        <f t="shared" si="2404"/>
        <v>09:23:57.386</v>
      </c>
      <c r="N8560" s="3" t="s">
        <v>43875</v>
      </c>
      <c r="O8560" s="3" t="str">
        <f t="shared" si="2405"/>
        <v>09:25:15.989</v>
      </c>
      <c r="P8560" s="3" t="s">
        <v>43876</v>
      </c>
      <c r="Q8560" s="3">
        <f t="shared" si="2406"/>
        <v>44383</v>
      </c>
      <c r="R8560" s="3" t="str">
        <f t="shared" si="2407"/>
        <v>Tuesday</v>
      </c>
      <c r="S8560" s="10">
        <f t="shared" si="2408"/>
        <v>0.39634787037037039</v>
      </c>
      <c r="T8560" s="3" t="s">
        <v>22</v>
      </c>
      <c r="U8560" s="3">
        <f t="shared" si="2395"/>
        <v>1</v>
      </c>
      <c r="V8560" s="3">
        <v>1</v>
      </c>
      <c r="W8560" s="3">
        <v>4</v>
      </c>
      <c r="X8560" s="3">
        <v>365</v>
      </c>
      <c r="Y8560" s="3">
        <v>0</v>
      </c>
      <c r="Z8560" s="3">
        <v>0</v>
      </c>
      <c r="AA8560" s="8">
        <f t="shared" si="2409"/>
        <v>365</v>
      </c>
      <c r="AB8560" t="str">
        <f t="shared" si="2396"/>
        <v>HSR Layout</v>
      </c>
      <c r="AC8560" t="str">
        <f t="shared" si="2397"/>
        <v>Morning</v>
      </c>
      <c r="AD8560" t="str">
        <f>_xlfn.XLOOKUP(Sheet1!F8560,Excel_Capstone_SourceData[Column2],Excel_Capstone_SourceData[Column1],)</f>
        <v>Organic</v>
      </c>
      <c r="AE8560" s="5">
        <f t="shared" si="2410"/>
        <v>0.39634787037037039</v>
      </c>
      <c r="AF8560" s="5">
        <f t="shared" si="2411"/>
        <v>1.9023946759259336E-2</v>
      </c>
      <c r="AG8560" s="5">
        <f t="shared" si="2398"/>
        <v>1.4312488425925973E-2</v>
      </c>
      <c r="AH8560" s="5">
        <f t="shared" si="2399"/>
        <v>9.0975694444445088E-4</v>
      </c>
      <c r="AI8560" s="5">
        <f t="shared" si="2400"/>
        <v>1.0038017013888889</v>
      </c>
    </row>
    <row r="8561" spans="1:35" x14ac:dyDescent="0.3">
      <c r="A8561" s="3" t="s">
        <v>43877</v>
      </c>
      <c r="B8561" s="3">
        <f t="shared" si="2401"/>
        <v>44383</v>
      </c>
      <c r="C8561" s="3" t="str">
        <f t="shared" si="2402"/>
        <v>July</v>
      </c>
      <c r="D8561" s="10">
        <f t="shared" si="2394"/>
        <v>0.72393542824074075</v>
      </c>
      <c r="E8561" s="10" t="str" cm="1">
        <f t="array" ref="E8561">_xlfn.XLOOKUP(F8561,Excel_Capstone_SourceData[[#All],[Column2]],Excel_Capstone_SourceData[[#All],[Column1]],0,0)</f>
        <v>Organic</v>
      </c>
      <c r="F8561" s="3" t="s">
        <v>43842</v>
      </c>
      <c r="G8561" s="3" t="s">
        <v>16</v>
      </c>
      <c r="H8561" s="3" t="s">
        <v>16</v>
      </c>
      <c r="I8561" s="3">
        <v>288440</v>
      </c>
      <c r="J8561" t="s">
        <v>43878</v>
      </c>
      <c r="K8561">
        <f t="shared" si="2403"/>
        <v>20</v>
      </c>
      <c r="L8561" s="3" t="s">
        <v>43879</v>
      </c>
      <c r="M8561" s="3" t="str">
        <f t="shared" si="2404"/>
        <v>17:37:01.108</v>
      </c>
      <c r="N8561" s="3" t="s">
        <v>43880</v>
      </c>
      <c r="O8561" s="3" t="str">
        <f t="shared" si="2405"/>
        <v>17:39:09.375</v>
      </c>
      <c r="P8561" s="3" t="s">
        <v>43881</v>
      </c>
      <c r="Q8561" s="3">
        <f t="shared" si="2406"/>
        <v>44383</v>
      </c>
      <c r="R8561" s="3" t="str">
        <f t="shared" si="2407"/>
        <v>Tuesday</v>
      </c>
      <c r="S8561" s="10">
        <f t="shared" si="2408"/>
        <v>0.73870393518518529</v>
      </c>
      <c r="T8561" s="3" t="s">
        <v>22</v>
      </c>
      <c r="U8561" s="3">
        <f t="shared" si="2395"/>
        <v>1</v>
      </c>
      <c r="V8561" s="3">
        <v>1</v>
      </c>
      <c r="W8561" s="3">
        <v>4</v>
      </c>
      <c r="X8561" s="3">
        <v>730</v>
      </c>
      <c r="Y8561" s="3">
        <v>0</v>
      </c>
      <c r="Z8561" s="3">
        <v>45</v>
      </c>
      <c r="AA8561" s="8">
        <f t="shared" si="2409"/>
        <v>685</v>
      </c>
      <c r="AB8561" t="str">
        <f t="shared" si="2396"/>
        <v>HSR Layout</v>
      </c>
      <c r="AC8561" t="str">
        <f t="shared" si="2397"/>
        <v>Evening</v>
      </c>
      <c r="AD8561" t="str">
        <f>_xlfn.XLOOKUP(Sheet1!F8561,Excel_Capstone_SourceData[Column2],Excel_Capstone_SourceData[Column1],)</f>
        <v>Organic</v>
      </c>
      <c r="AE8561" s="5">
        <f t="shared" si="2410"/>
        <v>0.73870393518518529</v>
      </c>
      <c r="AF8561" s="5">
        <f t="shared" si="2411"/>
        <v>1.4768506944444537E-2</v>
      </c>
      <c r="AG8561" s="5">
        <f t="shared" si="2398"/>
        <v>1.0105173611111073E-2</v>
      </c>
      <c r="AH8561" s="5">
        <f t="shared" si="2399"/>
        <v>1.4845717592593122E-3</v>
      </c>
      <c r="AI8561" s="5">
        <f t="shared" si="2400"/>
        <v>1.0031787615740742</v>
      </c>
    </row>
    <row r="8562" spans="1:35" x14ac:dyDescent="0.3">
      <c r="A8562" s="3" t="s">
        <v>43882</v>
      </c>
      <c r="B8562" s="3">
        <f t="shared" si="2401"/>
        <v>44412</v>
      </c>
      <c r="C8562" s="3" t="str">
        <f t="shared" si="2402"/>
        <v>August</v>
      </c>
      <c r="D8562" s="10">
        <f t="shared" si="2394"/>
        <v>0.955731712962963</v>
      </c>
      <c r="E8562" s="10" t="str" cm="1">
        <f t="array" ref="E8562">_xlfn.XLOOKUP(F8562,Excel_Capstone_SourceData[[#All],[Column2]],Excel_Capstone_SourceData[[#All],[Column1]],0,0)</f>
        <v>Organic</v>
      </c>
      <c r="F8562" s="3" t="s">
        <v>43842</v>
      </c>
      <c r="G8562" s="3" t="s">
        <v>16</v>
      </c>
      <c r="H8562" s="3" t="s">
        <v>16</v>
      </c>
      <c r="I8562" s="3">
        <v>310170</v>
      </c>
      <c r="J8562" t="s">
        <v>43883</v>
      </c>
      <c r="K8562">
        <f t="shared" si="2403"/>
        <v>4</v>
      </c>
      <c r="L8562" s="3" t="s">
        <v>43884</v>
      </c>
      <c r="M8562" s="3" t="str">
        <f t="shared" si="2404"/>
        <v>23:01:41.565</v>
      </c>
      <c r="N8562" s="3" t="s">
        <v>43885</v>
      </c>
      <c r="O8562" s="3" t="str">
        <f t="shared" si="2405"/>
        <v>23:06:53.181</v>
      </c>
      <c r="P8562" s="3" t="s">
        <v>43886</v>
      </c>
      <c r="Q8562" s="3">
        <f t="shared" si="2406"/>
        <v>44412</v>
      </c>
      <c r="R8562" s="3" t="str">
        <f t="shared" si="2407"/>
        <v>Wednesday</v>
      </c>
      <c r="S8562" s="10">
        <f t="shared" si="2408"/>
        <v>0.96714236111111118</v>
      </c>
      <c r="T8562" s="3" t="s">
        <v>22</v>
      </c>
      <c r="U8562" s="3">
        <f t="shared" si="2395"/>
        <v>1</v>
      </c>
      <c r="V8562" s="3">
        <v>1</v>
      </c>
      <c r="W8562" s="3">
        <v>4</v>
      </c>
      <c r="X8562" s="3">
        <v>232</v>
      </c>
      <c r="Y8562" s="3">
        <v>25</v>
      </c>
      <c r="Z8562" s="3">
        <v>0</v>
      </c>
      <c r="AA8562" s="8">
        <f t="shared" si="2409"/>
        <v>232</v>
      </c>
      <c r="AB8562" t="str">
        <f t="shared" si="2396"/>
        <v>HSR Layout</v>
      </c>
      <c r="AC8562" t="str">
        <f t="shared" si="2397"/>
        <v>Night</v>
      </c>
      <c r="AD8562" t="str">
        <f>_xlfn.XLOOKUP(Sheet1!F8562,Excel_Capstone_SourceData[Column2],Excel_Capstone_SourceData[Column1],)</f>
        <v>Organic</v>
      </c>
      <c r="AE8562" s="5">
        <f t="shared" si="2410"/>
        <v>0.96714236111111118</v>
      </c>
      <c r="AF8562" s="5">
        <f t="shared" si="2411"/>
        <v>1.1410648148148184E-2</v>
      </c>
      <c r="AG8562" s="5">
        <f t="shared" si="2398"/>
        <v>3.7771412037036489E-3</v>
      </c>
      <c r="AH8562" s="5">
        <f t="shared" si="2399"/>
        <v>3.6066666666667579E-3</v>
      </c>
      <c r="AI8562" s="5">
        <f t="shared" si="2400"/>
        <v>1.0040268402777777</v>
      </c>
    </row>
    <row r="8563" spans="1:35" x14ac:dyDescent="0.3">
      <c r="A8563" s="3" t="s">
        <v>43887</v>
      </c>
      <c r="B8563" s="3">
        <f t="shared" si="2401"/>
        <v>44415</v>
      </c>
      <c r="C8563" s="3" t="str">
        <f t="shared" si="2402"/>
        <v>August</v>
      </c>
      <c r="D8563" s="10">
        <f t="shared" si="2394"/>
        <v>0.65298268518518521</v>
      </c>
      <c r="E8563" s="10" t="str" cm="1">
        <f t="array" ref="E8563">_xlfn.XLOOKUP(F8563,Excel_Capstone_SourceData[[#All],[Column2]],Excel_Capstone_SourceData[[#All],[Column1]],0,0)</f>
        <v>Organic</v>
      </c>
      <c r="F8563" s="3" t="s">
        <v>43842</v>
      </c>
      <c r="G8563" s="3" t="s">
        <v>16</v>
      </c>
      <c r="H8563" s="3" t="s">
        <v>16</v>
      </c>
      <c r="I8563" s="3">
        <v>311799</v>
      </c>
      <c r="J8563" t="s">
        <v>43888</v>
      </c>
      <c r="K8563">
        <f t="shared" si="2403"/>
        <v>11</v>
      </c>
      <c r="L8563" s="3" t="s">
        <v>43889</v>
      </c>
      <c r="M8563" s="3" t="str">
        <f t="shared" si="2404"/>
        <v>16:01:59.691</v>
      </c>
      <c r="N8563" s="3" t="s">
        <v>43890</v>
      </c>
      <c r="O8563" s="3" t="str">
        <f t="shared" si="2405"/>
        <v>16:03:20.209</v>
      </c>
      <c r="P8563" s="3" t="s">
        <v>43891</v>
      </c>
      <c r="Q8563" s="3">
        <f t="shared" si="2406"/>
        <v>44415</v>
      </c>
      <c r="R8563" s="3" t="str">
        <f t="shared" si="2407"/>
        <v>Saturday</v>
      </c>
      <c r="S8563" s="10">
        <f t="shared" si="2408"/>
        <v>0.67352168981481475</v>
      </c>
      <c r="T8563" s="3" t="s">
        <v>22</v>
      </c>
      <c r="U8563" s="3">
        <f t="shared" si="2395"/>
        <v>1</v>
      </c>
      <c r="V8563" s="3">
        <v>1</v>
      </c>
      <c r="W8563" s="3">
        <v>4</v>
      </c>
      <c r="X8563" s="3">
        <v>396</v>
      </c>
      <c r="Y8563" s="3">
        <v>25</v>
      </c>
      <c r="Z8563" s="3">
        <v>25</v>
      </c>
      <c r="AA8563" s="8">
        <f t="shared" si="2409"/>
        <v>371</v>
      </c>
      <c r="AB8563" t="str">
        <f t="shared" si="2396"/>
        <v>HSR Layout</v>
      </c>
      <c r="AC8563" t="str">
        <f t="shared" si="2397"/>
        <v>Afternoon</v>
      </c>
      <c r="AD8563" t="str">
        <f>_xlfn.XLOOKUP(Sheet1!F8563,Excel_Capstone_SourceData[Column2],Excel_Capstone_SourceData[Column1],)</f>
        <v>Organic</v>
      </c>
      <c r="AE8563" s="5">
        <f t="shared" si="2410"/>
        <v>0.67352168981481475</v>
      </c>
      <c r="AF8563" s="5">
        <f t="shared" si="2411"/>
        <v>2.0539004629629543E-2</v>
      </c>
      <c r="AG8563" s="5">
        <f t="shared" si="2398"/>
        <v>1.5069293981481491E-2</v>
      </c>
      <c r="AH8563" s="5">
        <f t="shared" si="2399"/>
        <v>9.319212962961565E-4</v>
      </c>
      <c r="AI8563" s="5">
        <f t="shared" si="2400"/>
        <v>1.0045377893518519</v>
      </c>
    </row>
    <row r="8564" spans="1:35" x14ac:dyDescent="0.3">
      <c r="A8564" s="3" t="s">
        <v>43892</v>
      </c>
      <c r="B8564" s="3">
        <f t="shared" si="2401"/>
        <v>44417</v>
      </c>
      <c r="C8564" s="3" t="str">
        <f t="shared" si="2402"/>
        <v>August</v>
      </c>
      <c r="D8564" s="10">
        <f t="shared" si="2394"/>
        <v>0.83558986111111111</v>
      </c>
      <c r="E8564" s="10" t="str" cm="1">
        <f t="array" ref="E8564">_xlfn.XLOOKUP(F8564,Excel_Capstone_SourceData[[#All],[Column2]],Excel_Capstone_SourceData[[#All],[Column1]],0,0)</f>
        <v>Organic</v>
      </c>
      <c r="F8564" s="3" t="s">
        <v>43842</v>
      </c>
      <c r="G8564" s="3" t="s">
        <v>16</v>
      </c>
      <c r="H8564" s="3" t="s">
        <v>16</v>
      </c>
      <c r="I8564" s="3">
        <v>313512</v>
      </c>
      <c r="J8564" t="s">
        <v>43893</v>
      </c>
      <c r="K8564">
        <f t="shared" si="2403"/>
        <v>3</v>
      </c>
      <c r="L8564" s="3" t="s">
        <v>43894</v>
      </c>
      <c r="M8564" s="3" t="str">
        <f t="shared" si="2404"/>
        <v>20:14:13.425</v>
      </c>
      <c r="N8564" s="3" t="s">
        <v>43895</v>
      </c>
      <c r="O8564" s="3" t="str">
        <f t="shared" si="2405"/>
        <v>20:28:53.362</v>
      </c>
      <c r="P8564" s="3" t="s">
        <v>43896</v>
      </c>
      <c r="Q8564" s="3">
        <f t="shared" si="2406"/>
        <v>44417</v>
      </c>
      <c r="R8564" s="3" t="str">
        <f t="shared" si="2407"/>
        <v>Monday</v>
      </c>
      <c r="S8564" s="10">
        <f t="shared" si="2408"/>
        <v>0.85861239583333326</v>
      </c>
      <c r="T8564" s="3" t="s">
        <v>22</v>
      </c>
      <c r="U8564" s="3">
        <f t="shared" si="2395"/>
        <v>1</v>
      </c>
      <c r="V8564" s="3">
        <v>1</v>
      </c>
      <c r="W8564" s="3">
        <v>4</v>
      </c>
      <c r="X8564" s="3">
        <v>249</v>
      </c>
      <c r="Y8564" s="3">
        <v>0</v>
      </c>
      <c r="Z8564" s="3">
        <v>89</v>
      </c>
      <c r="AA8564" s="8">
        <f t="shared" si="2409"/>
        <v>160</v>
      </c>
      <c r="AB8564" t="str">
        <f t="shared" si="2396"/>
        <v>HSR Layout</v>
      </c>
      <c r="AC8564" t="str">
        <f t="shared" si="2397"/>
        <v>Night</v>
      </c>
      <c r="AD8564" t="str">
        <f>_xlfn.XLOOKUP(Sheet1!F8564,Excel_Capstone_SourceData[Column2],Excel_Capstone_SourceData[Column1],)</f>
        <v>Organic</v>
      </c>
      <c r="AE8564" s="5">
        <f t="shared" si="2410"/>
        <v>0.85861239583333326</v>
      </c>
      <c r="AF8564" s="5">
        <f t="shared" si="2411"/>
        <v>2.3022534722222154E-2</v>
      </c>
      <c r="AG8564" s="5">
        <f t="shared" si="2398"/>
        <v>7.62107638888887E-3</v>
      </c>
      <c r="AH8564" s="5">
        <f t="shared" si="2399"/>
        <v>1.0184456018518584E-2</v>
      </c>
      <c r="AI8564" s="5">
        <f t="shared" si="2400"/>
        <v>1.0052170023148146</v>
      </c>
    </row>
    <row r="8565" spans="1:35" x14ac:dyDescent="0.3">
      <c r="A8565" s="3" t="s">
        <v>43897</v>
      </c>
      <c r="B8565" s="3">
        <f t="shared" si="2401"/>
        <v>44419</v>
      </c>
      <c r="C8565" s="3" t="str">
        <f t="shared" si="2402"/>
        <v>August</v>
      </c>
      <c r="D8565" s="10">
        <f t="shared" si="2394"/>
        <v>0.55655472222222224</v>
      </c>
      <c r="E8565" s="10" t="str" cm="1">
        <f t="array" ref="E8565">_xlfn.XLOOKUP(F8565,Excel_Capstone_SourceData[[#All],[Column2]],Excel_Capstone_SourceData[[#All],[Column1]],0,0)</f>
        <v>Organic</v>
      </c>
      <c r="F8565" s="3" t="s">
        <v>43842</v>
      </c>
      <c r="G8565" s="3" t="s">
        <v>16</v>
      </c>
      <c r="H8565" s="3" t="s">
        <v>16</v>
      </c>
      <c r="I8565" s="3">
        <v>314744</v>
      </c>
      <c r="J8565" t="s">
        <v>43898</v>
      </c>
      <c r="K8565">
        <f t="shared" si="2403"/>
        <v>4</v>
      </c>
      <c r="L8565" s="3" t="s">
        <v>25159</v>
      </c>
      <c r="M8565" s="3" t="str">
        <f t="shared" si="2404"/>
        <v>13:43:51.410</v>
      </c>
      <c r="N8565" s="3" t="s">
        <v>25160</v>
      </c>
      <c r="O8565" s="3" t="str">
        <f t="shared" si="2405"/>
        <v>13:47:17.843</v>
      </c>
      <c r="P8565" s="3" t="s">
        <v>43899</v>
      </c>
      <c r="Q8565" s="3">
        <f t="shared" si="2406"/>
        <v>44419</v>
      </c>
      <c r="R8565" s="3" t="str">
        <f t="shared" si="2407"/>
        <v>Wednesday</v>
      </c>
      <c r="S8565" s="10">
        <f t="shared" si="2408"/>
        <v>0.58856780092592598</v>
      </c>
      <c r="T8565" s="3" t="s">
        <v>22</v>
      </c>
      <c r="U8565" s="3">
        <f t="shared" si="2395"/>
        <v>1</v>
      </c>
      <c r="V8565" s="3">
        <v>1</v>
      </c>
      <c r="W8565" s="3">
        <v>4</v>
      </c>
      <c r="X8565" s="3">
        <v>182</v>
      </c>
      <c r="Y8565" s="3">
        <v>0</v>
      </c>
      <c r="Z8565" s="3">
        <v>0</v>
      </c>
      <c r="AA8565" s="8">
        <f t="shared" si="2409"/>
        <v>182</v>
      </c>
      <c r="AB8565" t="str">
        <f t="shared" si="2396"/>
        <v>HSR Layout</v>
      </c>
      <c r="AC8565" t="str">
        <f t="shared" si="2397"/>
        <v>Afternoon</v>
      </c>
      <c r="AD8565" t="str">
        <f>_xlfn.XLOOKUP(Sheet1!F8565,Excel_Capstone_SourceData[Column2],Excel_Capstone_SourceData[Column1],)</f>
        <v>Organic</v>
      </c>
      <c r="AE8565" s="5">
        <f t="shared" si="2410"/>
        <v>0.58856780092592598</v>
      </c>
      <c r="AF8565" s="5">
        <f t="shared" si="2411"/>
        <v>3.2013078703703735E-2</v>
      </c>
      <c r="AG8565" s="5">
        <f t="shared" si="2398"/>
        <v>1.5568078703703692E-2</v>
      </c>
      <c r="AH8565" s="5">
        <f t="shared" si="2399"/>
        <v>2.3892708333332902E-3</v>
      </c>
      <c r="AI8565" s="5">
        <f t="shared" si="2400"/>
        <v>1.0140557291666665</v>
      </c>
    </row>
    <row r="8566" spans="1:35" x14ac:dyDescent="0.3">
      <c r="A8566" s="3" t="s">
        <v>43900</v>
      </c>
      <c r="B8566" s="3">
        <f t="shared" si="2401"/>
        <v>44424</v>
      </c>
      <c r="C8566" s="3" t="str">
        <f t="shared" si="2402"/>
        <v>August</v>
      </c>
      <c r="D8566" s="10">
        <f t="shared" si="2394"/>
        <v>0.68617366898148147</v>
      </c>
      <c r="E8566" s="10" t="str" cm="1">
        <f t="array" ref="E8566">_xlfn.XLOOKUP(F8566,Excel_Capstone_SourceData[[#All],[Column2]],Excel_Capstone_SourceData[[#All],[Column1]],0,0)</f>
        <v>Organic</v>
      </c>
      <c r="F8566" s="3" t="s">
        <v>43842</v>
      </c>
      <c r="G8566" s="3" t="s">
        <v>16</v>
      </c>
      <c r="H8566" s="3" t="s">
        <v>16</v>
      </c>
      <c r="I8566" s="3">
        <v>319142</v>
      </c>
      <c r="J8566" t="s">
        <v>43901</v>
      </c>
      <c r="K8566">
        <f t="shared" si="2403"/>
        <v>12</v>
      </c>
      <c r="L8566" s="3" t="s">
        <v>43902</v>
      </c>
      <c r="M8566" s="3" t="str">
        <f t="shared" si="2404"/>
        <v>16:34:10.505</v>
      </c>
      <c r="N8566" s="3" t="s">
        <v>43903</v>
      </c>
      <c r="O8566" s="3" t="str">
        <f t="shared" si="2405"/>
        <v>16:37:45.282</v>
      </c>
      <c r="P8566" s="3" t="s">
        <v>43904</v>
      </c>
      <c r="Q8566" s="3">
        <f t="shared" si="2406"/>
        <v>44424</v>
      </c>
      <c r="R8566" s="3" t="str">
        <f t="shared" si="2407"/>
        <v>Monday</v>
      </c>
      <c r="S8566" s="10">
        <f t="shared" si="2408"/>
        <v>0.69882076388888892</v>
      </c>
      <c r="T8566" s="3" t="s">
        <v>22</v>
      </c>
      <c r="U8566" s="3">
        <f t="shared" si="2395"/>
        <v>1</v>
      </c>
      <c r="V8566" s="3">
        <v>1</v>
      </c>
      <c r="W8566" s="3">
        <v>4</v>
      </c>
      <c r="X8566" s="3">
        <v>362</v>
      </c>
      <c r="Y8566" s="3">
        <v>0</v>
      </c>
      <c r="Z8566" s="3">
        <v>127</v>
      </c>
      <c r="AA8566" s="8">
        <f t="shared" si="2409"/>
        <v>235</v>
      </c>
      <c r="AB8566" t="str">
        <f t="shared" si="2396"/>
        <v>HSR Layout</v>
      </c>
      <c r="AC8566" t="str">
        <f t="shared" si="2397"/>
        <v>Afternoon</v>
      </c>
      <c r="AD8566" t="str">
        <f>_xlfn.XLOOKUP(Sheet1!F8566,Excel_Capstone_SourceData[Column2],Excel_Capstone_SourceData[Column1],)</f>
        <v>Organic</v>
      </c>
      <c r="AE8566" s="5">
        <f t="shared" si="2410"/>
        <v>0.69882076388888892</v>
      </c>
      <c r="AF8566" s="5">
        <f t="shared" si="2411"/>
        <v>1.2647094907407452E-2</v>
      </c>
      <c r="AG8566" s="5">
        <f t="shared" si="2398"/>
        <v>4.2256944444444278E-3</v>
      </c>
      <c r="AH8566" s="5">
        <f t="shared" si="2399"/>
        <v>2.4858449074074418E-3</v>
      </c>
      <c r="AI8566" s="5">
        <f t="shared" si="2400"/>
        <v>1.0059355555555558</v>
      </c>
    </row>
    <row r="8567" spans="1:35" x14ac:dyDescent="0.3">
      <c r="A8567" s="3" t="s">
        <v>43905</v>
      </c>
      <c r="B8567" s="3">
        <f t="shared" si="2401"/>
        <v>44443</v>
      </c>
      <c r="C8567" s="3" t="str">
        <f t="shared" si="2402"/>
        <v>September</v>
      </c>
      <c r="D8567" s="10">
        <f t="shared" si="2394"/>
        <v>0.67034839120370371</v>
      </c>
      <c r="E8567" s="10" t="str" cm="1">
        <f t="array" ref="E8567">_xlfn.XLOOKUP(F8567,Excel_Capstone_SourceData[[#All],[Column2]],Excel_Capstone_SourceData[[#All],[Column1]],0,0)</f>
        <v>Organic</v>
      </c>
      <c r="F8567" s="3" t="s">
        <v>43842</v>
      </c>
      <c r="G8567" s="3" t="s">
        <v>16</v>
      </c>
      <c r="H8567" s="3" t="s">
        <v>16</v>
      </c>
      <c r="I8567" s="3">
        <v>337878</v>
      </c>
      <c r="J8567" t="s">
        <v>43906</v>
      </c>
      <c r="K8567">
        <f t="shared" si="2403"/>
        <v>14</v>
      </c>
      <c r="L8567" s="3" t="s">
        <v>43907</v>
      </c>
      <c r="M8567" s="3" t="str">
        <f t="shared" si="2404"/>
        <v>16:12:04.337</v>
      </c>
      <c r="N8567" s="3" t="s">
        <v>43908</v>
      </c>
      <c r="O8567" s="3" t="str">
        <f t="shared" si="2405"/>
        <v>16:17:00.250</v>
      </c>
      <c r="P8567" s="3" t="s">
        <v>43909</v>
      </c>
      <c r="Q8567" s="3">
        <f t="shared" si="2406"/>
        <v>44443</v>
      </c>
      <c r="R8567" s="3" t="str">
        <f t="shared" si="2407"/>
        <v>Saturday</v>
      </c>
      <c r="S8567" s="10">
        <f t="shared" si="2408"/>
        <v>0.68270165509259251</v>
      </c>
      <c r="T8567" s="3" t="s">
        <v>22</v>
      </c>
      <c r="U8567" s="3">
        <f t="shared" si="2395"/>
        <v>1</v>
      </c>
      <c r="V8567" s="3">
        <v>1</v>
      </c>
      <c r="W8567" s="3">
        <v>4</v>
      </c>
      <c r="X8567" s="3">
        <v>637</v>
      </c>
      <c r="Y8567" s="3">
        <v>0</v>
      </c>
      <c r="Z8567" s="3">
        <v>78</v>
      </c>
      <c r="AA8567" s="8">
        <f t="shared" si="2409"/>
        <v>559</v>
      </c>
      <c r="AB8567" t="str">
        <f t="shared" si="2396"/>
        <v>HSR Layout</v>
      </c>
      <c r="AC8567" t="str">
        <f t="shared" si="2397"/>
        <v>Afternoon</v>
      </c>
      <c r="AD8567" t="str">
        <f>_xlfn.XLOOKUP(Sheet1!F8567,Excel_Capstone_SourceData[Column2],Excel_Capstone_SourceData[Column1],)</f>
        <v>Organic</v>
      </c>
      <c r="AE8567" s="5">
        <f t="shared" si="2410"/>
        <v>0.68270165509259251</v>
      </c>
      <c r="AF8567" s="5">
        <f t="shared" si="2411"/>
        <v>1.2353263888888799E-2</v>
      </c>
      <c r="AG8567" s="5">
        <f t="shared" si="2398"/>
        <v>4.7018055555555494E-3</v>
      </c>
      <c r="AH8567" s="5">
        <f t="shared" si="2399"/>
        <v>3.4249189814814507E-3</v>
      </c>
      <c r="AI8567" s="5">
        <f t="shared" si="2400"/>
        <v>1.0042265393518517</v>
      </c>
    </row>
    <row r="8568" spans="1:35" x14ac:dyDescent="0.3">
      <c r="A8568" s="3" t="s">
        <v>43910</v>
      </c>
      <c r="B8568" s="3">
        <f t="shared" si="2401"/>
        <v>44444</v>
      </c>
      <c r="C8568" s="3" t="str">
        <f t="shared" si="2402"/>
        <v>September</v>
      </c>
      <c r="D8568" s="10">
        <f t="shared" si="2394"/>
        <v>0.99404616898148157</v>
      </c>
      <c r="E8568" s="10" t="str" cm="1">
        <f t="array" ref="E8568">_xlfn.XLOOKUP(F8568,Excel_Capstone_SourceData[[#All],[Column2]],Excel_Capstone_SourceData[[#All],[Column1]],0,0)</f>
        <v>Organic</v>
      </c>
      <c r="F8568" s="3" t="s">
        <v>43842</v>
      </c>
      <c r="G8568" s="3" t="s">
        <v>16</v>
      </c>
      <c r="H8568" s="3" t="s">
        <v>16</v>
      </c>
      <c r="I8568" s="3">
        <v>339644</v>
      </c>
      <c r="J8568" t="s">
        <v>43911</v>
      </c>
      <c r="K8568">
        <f t="shared" si="2403"/>
        <v>7</v>
      </c>
      <c r="L8568" s="3" t="s">
        <v>43912</v>
      </c>
      <c r="M8568" s="3" t="str">
        <f t="shared" si="2404"/>
        <v>23:54:44.848</v>
      </c>
      <c r="N8568" s="3" t="s">
        <v>43913</v>
      </c>
      <c r="O8568" s="3" t="str">
        <f t="shared" si="2405"/>
        <v>00:01:00.633</v>
      </c>
      <c r="P8568" s="3" t="s">
        <v>43914</v>
      </c>
      <c r="Q8568" s="3">
        <f t="shared" si="2406"/>
        <v>44445</v>
      </c>
      <c r="R8568" s="3" t="str">
        <f t="shared" si="2407"/>
        <v>Monday</v>
      </c>
      <c r="S8568" s="10">
        <f t="shared" si="2408"/>
        <v>4.6676388888888887E-3</v>
      </c>
      <c r="T8568" s="3" t="s">
        <v>22</v>
      </c>
      <c r="U8568" s="3">
        <f t="shared" si="2395"/>
        <v>1</v>
      </c>
      <c r="V8568" s="3">
        <v>1</v>
      </c>
      <c r="W8568" s="3">
        <v>4</v>
      </c>
      <c r="X8568" s="3">
        <v>176</v>
      </c>
      <c r="Y8568" s="3">
        <v>0</v>
      </c>
      <c r="Z8568" s="3">
        <v>28</v>
      </c>
      <c r="AA8568" s="8">
        <f t="shared" si="2409"/>
        <v>148</v>
      </c>
      <c r="AB8568" t="str">
        <f t="shared" si="2396"/>
        <v>HSR Layout</v>
      </c>
      <c r="AC8568" t="str">
        <f t="shared" si="2397"/>
        <v>Late Night</v>
      </c>
      <c r="AD8568" t="str">
        <f>_xlfn.XLOOKUP(Sheet1!F8568,Excel_Capstone_SourceData[Column2],Excel_Capstone_SourceData[Column1],)</f>
        <v>Organic</v>
      </c>
      <c r="AE8568" s="5">
        <f t="shared" si="2410"/>
        <v>4.6676388888888887E-3</v>
      </c>
      <c r="AF8568" s="5">
        <f t="shared" si="2411"/>
        <v>1.062146990740731E-2</v>
      </c>
      <c r="AG8568" s="5">
        <f t="shared" si="2398"/>
        <v>2.3062384259258106E-3</v>
      </c>
      <c r="AH8568" s="5">
        <f t="shared" si="2399"/>
        <v>4.3493634259258451E-3</v>
      </c>
      <c r="AI8568" s="5">
        <f t="shared" si="2400"/>
        <v>1.0039658680555557</v>
      </c>
    </row>
    <row r="8569" spans="1:35" x14ac:dyDescent="0.3">
      <c r="A8569" s="3" t="s">
        <v>43915</v>
      </c>
      <c r="B8569" s="3">
        <f t="shared" si="2401"/>
        <v>44445</v>
      </c>
      <c r="C8569" s="3" t="str">
        <f t="shared" si="2402"/>
        <v>September</v>
      </c>
      <c r="D8569" s="10">
        <f t="shared" si="2394"/>
        <v>0.68700741898148143</v>
      </c>
      <c r="E8569" s="10" t="str" cm="1">
        <f t="array" ref="E8569">_xlfn.XLOOKUP(F8569,Excel_Capstone_SourceData[[#All],[Column2]],Excel_Capstone_SourceData[[#All],[Column1]],0,0)</f>
        <v>Organic</v>
      </c>
      <c r="F8569" s="3" t="s">
        <v>43842</v>
      </c>
      <c r="G8569" s="3" t="s">
        <v>16</v>
      </c>
      <c r="H8569" s="3" t="s">
        <v>16</v>
      </c>
      <c r="I8569" s="3">
        <v>340152</v>
      </c>
      <c r="J8569" t="s">
        <v>43916</v>
      </c>
      <c r="K8569">
        <f t="shared" si="2403"/>
        <v>3</v>
      </c>
      <c r="L8569" s="3" t="s">
        <v>43917</v>
      </c>
      <c r="M8569" s="3" t="str">
        <f t="shared" si="2404"/>
        <v>16:37:02.563</v>
      </c>
      <c r="N8569" s="3" t="s">
        <v>43918</v>
      </c>
      <c r="O8569" s="3" t="str">
        <f t="shared" si="2405"/>
        <v>16:38:09.041</v>
      </c>
      <c r="P8569" s="3" t="s">
        <v>43919</v>
      </c>
      <c r="Q8569" s="3">
        <f t="shared" si="2406"/>
        <v>44445</v>
      </c>
      <c r="R8569" s="3" t="str">
        <f t="shared" si="2407"/>
        <v>Monday</v>
      </c>
      <c r="S8569" s="10">
        <f t="shared" si="2408"/>
        <v>0.69685520833333336</v>
      </c>
      <c r="T8569" s="3" t="s">
        <v>22</v>
      </c>
      <c r="U8569" s="3">
        <f t="shared" si="2395"/>
        <v>1</v>
      </c>
      <c r="V8569" s="3">
        <v>1</v>
      </c>
      <c r="W8569" s="3">
        <v>4</v>
      </c>
      <c r="X8569" s="3">
        <v>140</v>
      </c>
      <c r="Y8569" s="3">
        <v>0</v>
      </c>
      <c r="Z8569" s="3">
        <v>7</v>
      </c>
      <c r="AA8569" s="8">
        <f t="shared" si="2409"/>
        <v>133</v>
      </c>
      <c r="AB8569" t="str">
        <f t="shared" si="2396"/>
        <v>HSR Layout</v>
      </c>
      <c r="AC8569" t="str">
        <f t="shared" si="2397"/>
        <v>Afternoon</v>
      </c>
      <c r="AD8569" t="str">
        <f>_xlfn.XLOOKUP(Sheet1!F8569,Excel_Capstone_SourceData[Column2],Excel_Capstone_SourceData[Column1],)</f>
        <v>Organic</v>
      </c>
      <c r="AE8569" s="5">
        <f t="shared" si="2410"/>
        <v>0.69685520833333336</v>
      </c>
      <c r="AF8569" s="5">
        <f t="shared" si="2411"/>
        <v>9.8477893518519322E-3</v>
      </c>
      <c r="AG8569" s="5">
        <f t="shared" si="2398"/>
        <v>5.3833564814814716E-3</v>
      </c>
      <c r="AH8569" s="5">
        <f t="shared" si="2399"/>
        <v>7.694212962964242E-4</v>
      </c>
      <c r="AI8569" s="5">
        <f t="shared" si="2400"/>
        <v>1.0036950115740741</v>
      </c>
    </row>
    <row r="8570" spans="1:35" x14ac:dyDescent="0.3">
      <c r="A8570" s="3" t="s">
        <v>43920</v>
      </c>
      <c r="B8570" s="3">
        <f t="shared" si="2401"/>
        <v>44452</v>
      </c>
      <c r="C8570" s="3" t="str">
        <f t="shared" si="2402"/>
        <v>September</v>
      </c>
      <c r="D8570" s="10">
        <f t="shared" si="2394"/>
        <v>0.82560629629629634</v>
      </c>
      <c r="E8570" s="10" t="str" cm="1">
        <f t="array" ref="E8570">_xlfn.XLOOKUP(F8570,Excel_Capstone_SourceData[[#All],[Column2]],Excel_Capstone_SourceData[[#All],[Column1]],0,0)</f>
        <v>Organic</v>
      </c>
      <c r="F8570" s="3" t="s">
        <v>43842</v>
      </c>
      <c r="G8570" s="3" t="s">
        <v>16</v>
      </c>
      <c r="H8570" s="3" t="s">
        <v>16</v>
      </c>
      <c r="I8570" s="3">
        <v>348539</v>
      </c>
      <c r="J8570" t="s">
        <v>43921</v>
      </c>
      <c r="K8570">
        <f t="shared" si="2403"/>
        <v>3</v>
      </c>
      <c r="L8570" s="3" t="s">
        <v>43922</v>
      </c>
      <c r="M8570" s="3" t="str">
        <f t="shared" si="2404"/>
        <v>19:54:12.211</v>
      </c>
      <c r="N8570" s="3" t="s">
        <v>43923</v>
      </c>
      <c r="O8570" s="3" t="str">
        <f t="shared" si="2405"/>
        <v>19:58:03.354</v>
      </c>
      <c r="P8570" s="3" t="s">
        <v>43924</v>
      </c>
      <c r="Q8570" s="3">
        <f t="shared" si="2406"/>
        <v>44452</v>
      </c>
      <c r="R8570" s="3" t="str">
        <f t="shared" si="2407"/>
        <v>Monday</v>
      </c>
      <c r="S8570" s="10">
        <f t="shared" si="2408"/>
        <v>0.83711616898148156</v>
      </c>
      <c r="T8570" s="3" t="s">
        <v>22</v>
      </c>
      <c r="U8570" s="3">
        <f t="shared" si="2395"/>
        <v>1</v>
      </c>
      <c r="V8570" s="3">
        <v>1</v>
      </c>
      <c r="W8570" s="3">
        <v>4</v>
      </c>
      <c r="X8570" s="3">
        <v>185</v>
      </c>
      <c r="Y8570" s="3">
        <v>0</v>
      </c>
      <c r="Z8570" s="3">
        <v>81</v>
      </c>
      <c r="AA8570" s="8">
        <f t="shared" si="2409"/>
        <v>104</v>
      </c>
      <c r="AB8570" t="str">
        <f t="shared" si="2396"/>
        <v>HSR Layout</v>
      </c>
      <c r="AC8570" t="str">
        <f t="shared" si="2397"/>
        <v>Evening</v>
      </c>
      <c r="AD8570" t="str">
        <f>_xlfn.XLOOKUP(Sheet1!F8570,Excel_Capstone_SourceData[Column2],Excel_Capstone_SourceData[Column1],)</f>
        <v>Organic</v>
      </c>
      <c r="AE8570" s="5">
        <f t="shared" si="2410"/>
        <v>0.83711616898148156</v>
      </c>
      <c r="AF8570" s="5">
        <f t="shared" si="2411"/>
        <v>1.1509872685185218E-2</v>
      </c>
      <c r="AG8570" s="5">
        <f t="shared" si="2398"/>
        <v>3.7017013888888117E-3</v>
      </c>
      <c r="AH8570" s="5">
        <f t="shared" si="2399"/>
        <v>2.6752662037038411E-3</v>
      </c>
      <c r="AI8570" s="5">
        <f t="shared" si="2400"/>
        <v>1.0051329050925926</v>
      </c>
    </row>
    <row r="8571" spans="1:35" x14ac:dyDescent="0.3">
      <c r="A8571" s="3" t="s">
        <v>43925</v>
      </c>
      <c r="B8571" s="3">
        <f t="shared" si="2401"/>
        <v>44456</v>
      </c>
      <c r="C8571" s="3" t="str">
        <f t="shared" si="2402"/>
        <v>September</v>
      </c>
      <c r="D8571" s="10">
        <f t="shared" si="2394"/>
        <v>0.76685734953703699</v>
      </c>
      <c r="E8571" s="10" t="str" cm="1">
        <f t="array" ref="E8571">_xlfn.XLOOKUP(F8571,Excel_Capstone_SourceData[[#All],[Column2]],Excel_Capstone_SourceData[[#All],[Column1]],0,0)</f>
        <v>Organic</v>
      </c>
      <c r="F8571" s="3" t="s">
        <v>43842</v>
      </c>
      <c r="G8571" s="3" t="s">
        <v>16</v>
      </c>
      <c r="H8571" s="3" t="s">
        <v>16</v>
      </c>
      <c r="I8571" s="3">
        <v>353335</v>
      </c>
      <c r="J8571" t="s">
        <v>43926</v>
      </c>
      <c r="K8571">
        <f t="shared" si="2403"/>
        <v>4</v>
      </c>
      <c r="L8571" s="3" t="s">
        <v>43927</v>
      </c>
      <c r="M8571" s="3" t="str">
        <f t="shared" si="2404"/>
        <v>18:31:18.945</v>
      </c>
      <c r="N8571" s="3" t="s">
        <v>43928</v>
      </c>
      <c r="O8571" s="3" t="str">
        <f t="shared" si="2405"/>
        <v>18:33:00.004</v>
      </c>
      <c r="P8571" s="3" t="s">
        <v>43929</v>
      </c>
      <c r="Q8571" s="3">
        <f t="shared" si="2406"/>
        <v>44456</v>
      </c>
      <c r="R8571" s="3" t="str">
        <f t="shared" si="2407"/>
        <v>Friday</v>
      </c>
      <c r="S8571" s="10">
        <f t="shared" si="2408"/>
        <v>0.78177383101851861</v>
      </c>
      <c r="T8571" s="3" t="s">
        <v>22</v>
      </c>
      <c r="U8571" s="3">
        <f t="shared" si="2395"/>
        <v>1</v>
      </c>
      <c r="V8571" s="3">
        <v>1</v>
      </c>
      <c r="W8571" s="3">
        <v>4</v>
      </c>
      <c r="X8571" s="3">
        <v>184</v>
      </c>
      <c r="Y8571" s="3">
        <v>0</v>
      </c>
      <c r="Z8571" s="3">
        <v>19</v>
      </c>
      <c r="AA8571" s="8">
        <f t="shared" si="2409"/>
        <v>165</v>
      </c>
      <c r="AB8571" t="str">
        <f t="shared" si="2396"/>
        <v>HSR Layout</v>
      </c>
      <c r="AC8571" t="str">
        <f t="shared" si="2397"/>
        <v>Evening</v>
      </c>
      <c r="AD8571" t="str">
        <f>_xlfn.XLOOKUP(Sheet1!F8571,Excel_Capstone_SourceData[Column2],Excel_Capstone_SourceData[Column1],)</f>
        <v>Organic</v>
      </c>
      <c r="AE8571" s="5">
        <f t="shared" si="2410"/>
        <v>0.78177383101851861</v>
      </c>
      <c r="AF8571" s="5">
        <f t="shared" si="2411"/>
        <v>1.4916481481481614E-2</v>
      </c>
      <c r="AG8571" s="5">
        <f t="shared" si="2398"/>
        <v>4.8896990740741053E-3</v>
      </c>
      <c r="AH8571" s="5">
        <f t="shared" si="2399"/>
        <v>1.1696643518518401E-3</v>
      </c>
      <c r="AI8571" s="5">
        <f t="shared" si="2400"/>
        <v>1.0088571180555559</v>
      </c>
    </row>
    <row r="8572" spans="1:35" x14ac:dyDescent="0.3">
      <c r="A8572" s="3" t="s">
        <v>43930</v>
      </c>
      <c r="B8572" s="3">
        <f t="shared" si="2401"/>
        <v>44465</v>
      </c>
      <c r="C8572" s="3" t="str">
        <f t="shared" si="2402"/>
        <v>September</v>
      </c>
      <c r="D8572" s="10">
        <f t="shared" si="2394"/>
        <v>0.95346552083333336</v>
      </c>
      <c r="E8572" s="10" t="str" cm="1">
        <f t="array" ref="E8572">_xlfn.XLOOKUP(F8572,Excel_Capstone_SourceData[[#All],[Column2]],Excel_Capstone_SourceData[[#All],[Column1]],0,0)</f>
        <v>Organic</v>
      </c>
      <c r="F8572" s="3" t="s">
        <v>43842</v>
      </c>
      <c r="G8572" s="3" t="s">
        <v>16</v>
      </c>
      <c r="H8572" s="3" t="s">
        <v>16</v>
      </c>
      <c r="I8572" s="3">
        <v>366274</v>
      </c>
      <c r="J8572" t="s">
        <v>43931</v>
      </c>
      <c r="K8572">
        <f t="shared" si="2403"/>
        <v>6</v>
      </c>
      <c r="L8572" s="3" t="s">
        <v>43932</v>
      </c>
      <c r="M8572" s="3" t="str">
        <f t="shared" si="2404"/>
        <v>22:55:49.630</v>
      </c>
      <c r="N8572" s="3" t="s">
        <v>43933</v>
      </c>
      <c r="O8572" s="3" t="str">
        <f t="shared" si="2405"/>
        <v>22:59:28.732</v>
      </c>
      <c r="P8572" s="3" t="s">
        <v>43934</v>
      </c>
      <c r="Q8572" s="3">
        <f t="shared" si="2406"/>
        <v>44465</v>
      </c>
      <c r="R8572" s="3" t="str">
        <f t="shared" si="2407"/>
        <v>Sunday</v>
      </c>
      <c r="S8572" s="10">
        <f t="shared" si="2408"/>
        <v>0.96473185185185184</v>
      </c>
      <c r="T8572" s="3" t="s">
        <v>22</v>
      </c>
      <c r="U8572" s="3">
        <f t="shared" si="2395"/>
        <v>1</v>
      </c>
      <c r="V8572" s="3">
        <v>1</v>
      </c>
      <c r="W8572" s="3">
        <v>4</v>
      </c>
      <c r="X8572" s="3">
        <v>245</v>
      </c>
      <c r="Y8572" s="3">
        <v>0</v>
      </c>
      <c r="Z8572" s="3">
        <v>18</v>
      </c>
      <c r="AA8572" s="8">
        <f t="shared" si="2409"/>
        <v>227</v>
      </c>
      <c r="AB8572" t="str">
        <f t="shared" si="2396"/>
        <v>HSR Layout</v>
      </c>
      <c r="AC8572" t="str">
        <f t="shared" si="2397"/>
        <v>Night</v>
      </c>
      <c r="AD8572" t="str">
        <f>_xlfn.XLOOKUP(Sheet1!F8572,Excel_Capstone_SourceData[Column2],Excel_Capstone_SourceData[Column1],)</f>
        <v>Organic</v>
      </c>
      <c r="AE8572" s="5">
        <f t="shared" si="2410"/>
        <v>0.96473185185185184</v>
      </c>
      <c r="AF8572" s="5">
        <f t="shared" si="2411"/>
        <v>1.1266331018518483E-2</v>
      </c>
      <c r="AG8572" s="5">
        <f t="shared" si="2398"/>
        <v>1.9700115740740598E-3</v>
      </c>
      <c r="AH8572" s="5">
        <f t="shared" si="2399"/>
        <v>2.5359027777778209E-3</v>
      </c>
      <c r="AI8572" s="5">
        <f t="shared" si="2400"/>
        <v>1.0067604166666664</v>
      </c>
    </row>
    <row r="8573" spans="1:35" x14ac:dyDescent="0.3">
      <c r="A8573" s="3" t="s">
        <v>43935</v>
      </c>
      <c r="B8573" s="3">
        <f t="shared" si="2401"/>
        <v>44468</v>
      </c>
      <c r="C8573" s="3" t="str">
        <f t="shared" si="2402"/>
        <v>September</v>
      </c>
      <c r="D8573" s="10">
        <f t="shared" si="2394"/>
        <v>5.5499421296296295E-3</v>
      </c>
      <c r="E8573" s="10" t="str" cm="1">
        <f t="array" ref="E8573">_xlfn.XLOOKUP(F8573,Excel_Capstone_SourceData[[#All],[Column2]],Excel_Capstone_SourceData[[#All],[Column1]],0,0)</f>
        <v>Organic</v>
      </c>
      <c r="F8573" s="3" t="s">
        <v>43842</v>
      </c>
      <c r="G8573" s="3" t="s">
        <v>16</v>
      </c>
      <c r="H8573" s="3" t="s">
        <v>16</v>
      </c>
      <c r="I8573" s="3">
        <v>369072</v>
      </c>
      <c r="J8573" t="s">
        <v>12092</v>
      </c>
      <c r="K8573">
        <f t="shared" si="2403"/>
        <v>1</v>
      </c>
      <c r="L8573" s="3" t="s">
        <v>43936</v>
      </c>
      <c r="M8573" s="3" t="str">
        <f t="shared" si="2404"/>
        <v>00:13:18.341</v>
      </c>
      <c r="N8573" s="3" t="s">
        <v>43937</v>
      </c>
      <c r="O8573" s="3" t="str">
        <f t="shared" si="2405"/>
        <v>00:14:59.269</v>
      </c>
      <c r="P8573" s="3" t="s">
        <v>43938</v>
      </c>
      <c r="Q8573" s="3">
        <f t="shared" si="2406"/>
        <v>44468</v>
      </c>
      <c r="R8573" s="3" t="str">
        <f t="shared" si="2407"/>
        <v>Wednesday</v>
      </c>
      <c r="S8573" s="10">
        <f t="shared" si="2408"/>
        <v>1.3701539351851852E-2</v>
      </c>
      <c r="T8573" s="3" t="s">
        <v>22</v>
      </c>
      <c r="U8573" s="3">
        <f t="shared" si="2395"/>
        <v>1</v>
      </c>
      <c r="V8573" s="3">
        <v>1</v>
      </c>
      <c r="W8573" s="3">
        <v>4</v>
      </c>
      <c r="X8573" s="3">
        <v>60</v>
      </c>
      <c r="Y8573" s="3">
        <v>0</v>
      </c>
      <c r="Z8573" s="3">
        <v>0</v>
      </c>
      <c r="AA8573" s="8">
        <f t="shared" si="2409"/>
        <v>60</v>
      </c>
      <c r="AB8573" t="str">
        <f t="shared" si="2396"/>
        <v>HSR Layout</v>
      </c>
      <c r="AC8573" t="str">
        <f t="shared" si="2397"/>
        <v>Late Night</v>
      </c>
      <c r="AD8573" t="str">
        <f>_xlfn.XLOOKUP(Sheet1!F8573,Excel_Capstone_SourceData[Column2],Excel_Capstone_SourceData[Column1],)</f>
        <v>Organic</v>
      </c>
      <c r="AE8573" s="5">
        <f t="shared" si="2410"/>
        <v>1.3701539351851852E-2</v>
      </c>
      <c r="AF8573" s="5">
        <f t="shared" si="2411"/>
        <v>8.1515972222222233E-3</v>
      </c>
      <c r="AG8573" s="5">
        <f t="shared" si="2398"/>
        <v>3.6901157407407412E-3</v>
      </c>
      <c r="AH8573" s="5">
        <f t="shared" si="2399"/>
        <v>1.1681481481481473E-3</v>
      </c>
      <c r="AI8573" s="5">
        <f t="shared" si="2400"/>
        <v>1.0032933333333334</v>
      </c>
    </row>
    <row r="8574" spans="1:35" x14ac:dyDescent="0.3">
      <c r="A8574" s="3" t="s">
        <v>43939</v>
      </c>
      <c r="B8574" s="3">
        <f t="shared" si="2401"/>
        <v>44468</v>
      </c>
      <c r="C8574" s="3" t="str">
        <f t="shared" si="2402"/>
        <v>September</v>
      </c>
      <c r="D8574" s="10">
        <f t="shared" si="2394"/>
        <v>0.96843543981481484</v>
      </c>
      <c r="E8574" s="10" t="str" cm="1">
        <f t="array" ref="E8574">_xlfn.XLOOKUP(F8574,Excel_Capstone_SourceData[[#All],[Column2]],Excel_Capstone_SourceData[[#All],[Column1]],0,0)</f>
        <v>Organic</v>
      </c>
      <c r="F8574" s="3" t="s">
        <v>43842</v>
      </c>
      <c r="G8574" s="3" t="s">
        <v>16</v>
      </c>
      <c r="H8574" s="3" t="s">
        <v>16</v>
      </c>
      <c r="I8574" s="3">
        <v>370319</v>
      </c>
      <c r="J8574" t="s">
        <v>43940</v>
      </c>
      <c r="K8574">
        <f t="shared" si="2403"/>
        <v>4</v>
      </c>
      <c r="L8574" s="3" t="s">
        <v>43941</v>
      </c>
      <c r="M8574" s="3" t="str">
        <f t="shared" si="2404"/>
        <v>23:15:24.304</v>
      </c>
      <c r="N8574" s="3" t="s">
        <v>43942</v>
      </c>
      <c r="O8574" s="3" t="str">
        <f t="shared" si="2405"/>
        <v>23:19:16.122</v>
      </c>
      <c r="P8574" s="3" t="s">
        <v>43943</v>
      </c>
      <c r="Q8574" s="3">
        <f t="shared" si="2406"/>
        <v>44468</v>
      </c>
      <c r="R8574" s="3" t="str">
        <f t="shared" si="2407"/>
        <v>Wednesday</v>
      </c>
      <c r="S8574" s="10">
        <f t="shared" si="2408"/>
        <v>0.97590358796296295</v>
      </c>
      <c r="T8574" s="3" t="s">
        <v>22</v>
      </c>
      <c r="U8574" s="3">
        <f t="shared" si="2395"/>
        <v>1</v>
      </c>
      <c r="V8574" s="3">
        <v>1</v>
      </c>
      <c r="W8574" s="3">
        <v>5</v>
      </c>
      <c r="X8574" s="3">
        <v>735</v>
      </c>
      <c r="Y8574" s="3">
        <v>0</v>
      </c>
      <c r="Z8574" s="3">
        <v>40</v>
      </c>
      <c r="AA8574" s="8">
        <f t="shared" si="2409"/>
        <v>695</v>
      </c>
      <c r="AB8574" t="str">
        <f t="shared" si="2396"/>
        <v>HSR Layout</v>
      </c>
      <c r="AC8574" t="str">
        <f t="shared" si="2397"/>
        <v>Late Night</v>
      </c>
      <c r="AD8574" t="str">
        <f>_xlfn.XLOOKUP(Sheet1!F8574,Excel_Capstone_SourceData[Column2],Excel_Capstone_SourceData[Column1],)</f>
        <v>Organic</v>
      </c>
      <c r="AE8574" s="5">
        <f t="shared" si="2410"/>
        <v>0.97590358796296295</v>
      </c>
      <c r="AF8574" s="5">
        <f t="shared" si="2411"/>
        <v>7.4681481481481127E-3</v>
      </c>
      <c r="AG8574" s="5">
        <f t="shared" si="2398"/>
        <v>5.9585648148141601E-4</v>
      </c>
      <c r="AH8574" s="5">
        <f t="shared" si="2399"/>
        <v>2.6830787037037673E-3</v>
      </c>
      <c r="AI8574" s="5">
        <f t="shared" si="2400"/>
        <v>1.004189212962963</v>
      </c>
    </row>
    <row r="8575" spans="1:35" x14ac:dyDescent="0.3">
      <c r="A8575" s="3" t="s">
        <v>43944</v>
      </c>
      <c r="B8575" s="3">
        <f t="shared" si="2401"/>
        <v>44298</v>
      </c>
      <c r="C8575" s="3" t="str">
        <f t="shared" si="2402"/>
        <v>April</v>
      </c>
      <c r="D8575" s="10">
        <f t="shared" si="2394"/>
        <v>0.96922090277777784</v>
      </c>
      <c r="E8575" s="10" t="str" cm="1">
        <f t="array" ref="E8575">_xlfn.XLOOKUP(F8575,Excel_Capstone_SourceData[[#All],[Column2]],Excel_Capstone_SourceData[[#All],[Column1]],0,0)</f>
        <v>Offline Campaign</v>
      </c>
      <c r="F8575" s="3" t="s">
        <v>43945</v>
      </c>
      <c r="G8575" s="3" t="s">
        <v>16</v>
      </c>
      <c r="H8575" s="3" t="s">
        <v>16</v>
      </c>
      <c r="I8575" s="3">
        <v>225054</v>
      </c>
      <c r="J8575" t="s">
        <v>43946</v>
      </c>
      <c r="K8575">
        <f t="shared" si="2403"/>
        <v>5</v>
      </c>
      <c r="L8575" s="3" t="s">
        <v>43947</v>
      </c>
      <c r="M8575" s="3" t="str">
        <f t="shared" si="2404"/>
        <v>23:25:41.879</v>
      </c>
      <c r="N8575" s="3" t="s">
        <v>43948</v>
      </c>
      <c r="O8575" s="3" t="str">
        <f t="shared" si="2405"/>
        <v>23:32:13.366</v>
      </c>
      <c r="P8575" s="3" t="s">
        <v>43949</v>
      </c>
      <c r="Q8575" s="3">
        <f t="shared" si="2406"/>
        <v>44298</v>
      </c>
      <c r="R8575" s="3" t="str">
        <f t="shared" si="2407"/>
        <v>Monday</v>
      </c>
      <c r="S8575" s="10">
        <f t="shared" si="2408"/>
        <v>0.98635416666666664</v>
      </c>
      <c r="T8575" s="3" t="s">
        <v>22</v>
      </c>
      <c r="U8575" s="3">
        <f t="shared" si="2395"/>
        <v>1</v>
      </c>
      <c r="V8575" s="3">
        <v>1</v>
      </c>
      <c r="W8575" s="3"/>
      <c r="X8575" s="3">
        <v>210</v>
      </c>
      <c r="Y8575" s="3">
        <v>33</v>
      </c>
      <c r="Z8575" s="3">
        <v>6</v>
      </c>
      <c r="AA8575" s="8">
        <f t="shared" si="2409"/>
        <v>204</v>
      </c>
      <c r="AB8575" t="str">
        <f t="shared" si="2396"/>
        <v>HSR Layout</v>
      </c>
      <c r="AC8575" t="str">
        <f t="shared" si="2397"/>
        <v>Late Night</v>
      </c>
      <c r="AD8575" t="str">
        <f>_xlfn.XLOOKUP(Sheet1!F8575,Excel_Capstone_SourceData[Column2],Excel_Capstone_SourceData[Column1],)</f>
        <v>Offline Campaign</v>
      </c>
      <c r="AE8575" s="5">
        <f t="shared" si="2410"/>
        <v>0.98635416666666664</v>
      </c>
      <c r="AF8575" s="5">
        <f t="shared" si="2411"/>
        <v>1.7133263888888806E-2</v>
      </c>
      <c r="AG8575" s="5">
        <f t="shared" si="2398"/>
        <v>6.9582523148147279E-3</v>
      </c>
      <c r="AH8575" s="5">
        <f t="shared" si="2399"/>
        <v>4.5310995370370089E-3</v>
      </c>
      <c r="AI8575" s="5">
        <f t="shared" si="2400"/>
        <v>1.0056439120370371</v>
      </c>
    </row>
    <row r="8576" spans="1:35" x14ac:dyDescent="0.3">
      <c r="A8576" s="3" t="s">
        <v>43950</v>
      </c>
      <c r="B8576" s="3">
        <f t="shared" si="2401"/>
        <v>44298</v>
      </c>
      <c r="C8576" s="3" t="str">
        <f t="shared" si="2402"/>
        <v>April</v>
      </c>
      <c r="D8576" s="10">
        <f t="shared" si="2394"/>
        <v>0.967978275462963</v>
      </c>
      <c r="E8576" s="10" t="str" cm="1">
        <f t="array" ref="E8576">_xlfn.XLOOKUP(F8576,Excel_Capstone_SourceData[[#All],[Column2]],Excel_Capstone_SourceData[[#All],[Column1]],0,0)</f>
        <v>Instagram</v>
      </c>
      <c r="F8576" s="3" t="s">
        <v>43951</v>
      </c>
      <c r="G8576" s="3" t="s">
        <v>16</v>
      </c>
      <c r="H8576" s="3" t="s">
        <v>32</v>
      </c>
      <c r="I8576" s="3">
        <v>225052</v>
      </c>
      <c r="J8576" t="s">
        <v>43952</v>
      </c>
      <c r="K8576">
        <f t="shared" si="2403"/>
        <v>4</v>
      </c>
      <c r="L8576" s="3" t="s">
        <v>43953</v>
      </c>
      <c r="M8576" s="3" t="str">
        <f t="shared" si="2404"/>
        <v>23:23:57.119</v>
      </c>
      <c r="N8576" s="3" t="s">
        <v>43954</v>
      </c>
      <c r="O8576" s="3" t="str">
        <f t="shared" si="2405"/>
        <v>23:30:11.784</v>
      </c>
      <c r="P8576" s="3" t="s">
        <v>43955</v>
      </c>
      <c r="Q8576" s="3">
        <f t="shared" si="2406"/>
        <v>44298</v>
      </c>
      <c r="R8576" s="3" t="str">
        <f t="shared" si="2407"/>
        <v>Monday</v>
      </c>
      <c r="S8576" s="10">
        <f t="shared" si="2408"/>
        <v>0.98460363425925923</v>
      </c>
      <c r="T8576" s="3" t="s">
        <v>22</v>
      </c>
      <c r="U8576" s="3">
        <f t="shared" si="2395"/>
        <v>1</v>
      </c>
      <c r="V8576" s="3">
        <v>1</v>
      </c>
      <c r="W8576" s="3">
        <v>5</v>
      </c>
      <c r="X8576" s="3">
        <v>42</v>
      </c>
      <c r="Y8576" s="3">
        <v>0</v>
      </c>
      <c r="Z8576" s="3">
        <v>0</v>
      </c>
      <c r="AA8576" s="8">
        <f t="shared" si="2409"/>
        <v>42</v>
      </c>
      <c r="AB8576" t="str">
        <f t="shared" si="2396"/>
        <v>ITI Layout</v>
      </c>
      <c r="AC8576" t="str">
        <f t="shared" si="2397"/>
        <v>Late Night</v>
      </c>
      <c r="AD8576" t="str">
        <f>_xlfn.XLOOKUP(Sheet1!F8576,Excel_Capstone_SourceData[Column2],Excel_Capstone_SourceData[Column1],)</f>
        <v>Instagram</v>
      </c>
      <c r="AE8576" s="5">
        <f t="shared" si="2410"/>
        <v>0.98460363425925923</v>
      </c>
      <c r="AF8576" s="5">
        <f t="shared" si="2411"/>
        <v>1.662535879629623E-2</v>
      </c>
      <c r="AG8576" s="5">
        <f t="shared" si="2398"/>
        <v>6.9883796296295042E-3</v>
      </c>
      <c r="AH8576" s="5">
        <f t="shared" si="2399"/>
        <v>4.3364004629630193E-3</v>
      </c>
      <c r="AI8576" s="5">
        <f t="shared" si="2400"/>
        <v>1.0053005787037037</v>
      </c>
    </row>
    <row r="8577" spans="1:35" x14ac:dyDescent="0.3">
      <c r="A8577" s="3" t="s">
        <v>43956</v>
      </c>
      <c r="B8577" s="3">
        <f t="shared" si="2401"/>
        <v>44311</v>
      </c>
      <c r="C8577" s="3" t="str">
        <f t="shared" si="2402"/>
        <v>April</v>
      </c>
      <c r="D8577" s="10">
        <f t="shared" si="2394"/>
        <v>0.85605628472222228</v>
      </c>
      <c r="E8577" s="10" t="str" cm="1">
        <f t="array" ref="E8577">_xlfn.XLOOKUP(F8577,Excel_Capstone_SourceData[[#All],[Column2]],Excel_Capstone_SourceData[[#All],[Column1]],0,0)</f>
        <v>Instagram</v>
      </c>
      <c r="F8577" s="3" t="s">
        <v>43951</v>
      </c>
      <c r="G8577" s="3" t="s">
        <v>16</v>
      </c>
      <c r="H8577" s="3" t="s">
        <v>32</v>
      </c>
      <c r="I8577" s="3">
        <v>234775</v>
      </c>
      <c r="J8577" t="s">
        <v>43957</v>
      </c>
      <c r="K8577">
        <f t="shared" si="2403"/>
        <v>2</v>
      </c>
      <c r="L8577" s="3" t="s">
        <v>43958</v>
      </c>
      <c r="M8577" s="3" t="str">
        <f t="shared" si="2404"/>
        <v>20:36:37.397</v>
      </c>
      <c r="N8577" s="3" t="s">
        <v>43959</v>
      </c>
      <c r="O8577" s="3" t="str">
        <f t="shared" si="2405"/>
        <v>20:38:27.612</v>
      </c>
      <c r="P8577" s="3" t="s">
        <v>43960</v>
      </c>
      <c r="Q8577" s="3">
        <f t="shared" si="2406"/>
        <v>44311</v>
      </c>
      <c r="R8577" s="3" t="str">
        <f t="shared" si="2407"/>
        <v>Sunday</v>
      </c>
      <c r="S8577" s="10">
        <f t="shared" si="2408"/>
        <v>0.86604807870370371</v>
      </c>
      <c r="T8577" s="3" t="s">
        <v>22</v>
      </c>
      <c r="U8577" s="3">
        <f t="shared" si="2395"/>
        <v>1</v>
      </c>
      <c r="V8577" s="3">
        <v>1</v>
      </c>
      <c r="W8577" s="3">
        <v>5</v>
      </c>
      <c r="X8577" s="3">
        <v>205</v>
      </c>
      <c r="Y8577" s="3">
        <v>52</v>
      </c>
      <c r="Z8577" s="3">
        <v>0</v>
      </c>
      <c r="AA8577" s="8">
        <f t="shared" si="2409"/>
        <v>205</v>
      </c>
      <c r="AB8577" t="str">
        <f t="shared" si="2396"/>
        <v>ITI Layout</v>
      </c>
      <c r="AC8577" t="str">
        <f t="shared" si="2397"/>
        <v>Night</v>
      </c>
      <c r="AD8577" t="str">
        <f>_xlfn.XLOOKUP(Sheet1!F8577,Excel_Capstone_SourceData[Column2],Excel_Capstone_SourceData[Column1],)</f>
        <v>Instagram</v>
      </c>
      <c r="AE8577" s="5">
        <f t="shared" si="2410"/>
        <v>0.86604807870370371</v>
      </c>
      <c r="AF8577" s="5">
        <f t="shared" si="2411"/>
        <v>9.9917939814814227E-3</v>
      </c>
      <c r="AG8577" s="5">
        <f t="shared" si="2398"/>
        <v>2.7098842592592209E-3</v>
      </c>
      <c r="AH8577" s="5">
        <f t="shared" si="2399"/>
        <v>1.275636574074035E-3</v>
      </c>
      <c r="AI8577" s="5">
        <f t="shared" si="2400"/>
        <v>1.0060062731481483</v>
      </c>
    </row>
    <row r="8578" spans="1:35" x14ac:dyDescent="0.3">
      <c r="A8578" s="3" t="s">
        <v>43961</v>
      </c>
      <c r="B8578" s="3">
        <f t="shared" si="2401"/>
        <v>44298</v>
      </c>
      <c r="C8578" s="3" t="str">
        <f t="shared" si="2402"/>
        <v>April</v>
      </c>
      <c r="D8578" s="10">
        <f t="shared" ref="D8578:D8641" si="2412">TIMEVALUE(RIGHT(A8578,LEN(A8578)-FIND("T",A8578,1)))</f>
        <v>0.96001598379629627</v>
      </c>
      <c r="E8578" s="10" t="str" cm="1">
        <f t="array" ref="E8578">_xlfn.XLOOKUP(F8578,Excel_Capstone_SourceData[[#All],[Column2]],Excel_Capstone_SourceData[[#All],[Column1]],0,0)</f>
        <v>Snapchat</v>
      </c>
      <c r="F8578" s="3" t="s">
        <v>43962</v>
      </c>
      <c r="G8578" s="3" t="s">
        <v>16</v>
      </c>
      <c r="H8578" s="3" t="s">
        <v>16</v>
      </c>
      <c r="I8578" s="3">
        <v>225036</v>
      </c>
      <c r="J8578" t="s">
        <v>43963</v>
      </c>
      <c r="K8578">
        <f t="shared" si="2403"/>
        <v>3</v>
      </c>
      <c r="L8578" s="3" t="s">
        <v>43964</v>
      </c>
      <c r="M8578" s="3" t="str">
        <f t="shared" si="2404"/>
        <v>23:03:51.669</v>
      </c>
      <c r="N8578" s="3" t="s">
        <v>43965</v>
      </c>
      <c r="O8578" s="3" t="str">
        <f t="shared" si="2405"/>
        <v>23:06:41.208</v>
      </c>
      <c r="P8578" s="3" t="s">
        <v>43966</v>
      </c>
      <c r="Q8578" s="3">
        <f t="shared" si="2406"/>
        <v>44298</v>
      </c>
      <c r="R8578" s="3" t="str">
        <f t="shared" si="2407"/>
        <v>Monday</v>
      </c>
      <c r="S8578" s="10">
        <f t="shared" si="2408"/>
        <v>0.96338616898148155</v>
      </c>
      <c r="T8578" s="3" t="s">
        <v>22</v>
      </c>
      <c r="U8578" s="3">
        <f t="shared" ref="U8578:U8641" si="2413">IF(T8578="YES",1,0)</f>
        <v>1</v>
      </c>
      <c r="V8578" s="3">
        <v>1</v>
      </c>
      <c r="W8578" s="3">
        <v>5</v>
      </c>
      <c r="X8578" s="3">
        <v>20</v>
      </c>
      <c r="Y8578" s="3">
        <v>0</v>
      </c>
      <c r="Z8578" s="3">
        <v>0</v>
      </c>
      <c r="AA8578" s="8">
        <f t="shared" si="2409"/>
        <v>20</v>
      </c>
      <c r="AB8578" t="str">
        <f t="shared" ref="AB8578:AB8641" si="2414">H8578</f>
        <v>HSR Layout</v>
      </c>
      <c r="AC8578" t="str">
        <f t="shared" ref="AC8578:AC8641" si="2415">IF(AND(D8578&gt;=TIME(5,0,0),D8578&lt;TIME(12,0,0)),"Morning",
IF(AND(D8578&gt;=TIME(12,0,0),D8578&lt;TIME(17,0,0)),"Afternoon",
IF(AND(D8578&gt;=TIME(17,0,0),D8578&lt;TIME(20,0,0)),"Evening",IF(AND(D8578&gt;=TIME(20,0,0),D8578&lt;TIME(23,0,0)),"Night","Late Night"))))</f>
        <v>Late Night</v>
      </c>
      <c r="AD8578" t="str">
        <f>_xlfn.XLOOKUP(Sheet1!F8578,Excel_Capstone_SourceData[Column2],Excel_Capstone_SourceData[Column1],)</f>
        <v>Snapchat</v>
      </c>
      <c r="AE8578" s="5">
        <f t="shared" si="2410"/>
        <v>0.96338616898148155</v>
      </c>
      <c r="AF8578" s="5">
        <f t="shared" si="2411"/>
        <v>3.3701851851852815E-3</v>
      </c>
      <c r="AG8578" s="5">
        <f t="shared" ref="AG8578:AG8641" si="2416">IFERROR(IF(M8578&lt;D8578,M8578+1,M8578)-D8578,"")</f>
        <v>9.987037037036961E-4</v>
      </c>
      <c r="AH8578" s="5">
        <f t="shared" ref="AH8578:AH8641" si="2417">IFERROR(IF(O8578&lt;M8578,O8578+1,O8578)-M8578,"")</f>
        <v>1.9622569444444071E-3</v>
      </c>
      <c r="AI8578" s="5">
        <f t="shared" ref="AI8578:AI8641" si="2418">IFERROR(IF(S8578&lt;O8578,S8578+1,S8578)-O8578,"")</f>
        <v>1.0004092245370373</v>
      </c>
    </row>
    <row r="8579" spans="1:35" x14ac:dyDescent="0.3">
      <c r="A8579" s="3" t="s">
        <v>43967</v>
      </c>
      <c r="B8579" s="3">
        <f t="shared" ref="B8579:B8642" si="2419">DATEVALUE(LEFT(A8579,FIND("T",A8579,1)-1))</f>
        <v>44298</v>
      </c>
      <c r="C8579" s="3" t="str">
        <f t="shared" ref="C8579:C8642" si="2420">TEXT(B8579,"mmmm")</f>
        <v>April</v>
      </c>
      <c r="D8579" s="10">
        <f t="shared" si="2412"/>
        <v>0.95877322916666674</v>
      </c>
      <c r="E8579" s="10" t="str" cm="1">
        <f t="array" ref="E8579">_xlfn.XLOOKUP(F8579,Excel_Capstone_SourceData[[#All],[Column2]],Excel_Capstone_SourceData[[#All],[Column1]],0,0)</f>
        <v>Instagram</v>
      </c>
      <c r="F8579" s="3" t="s">
        <v>43968</v>
      </c>
      <c r="G8579" s="3" t="s">
        <v>16</v>
      </c>
      <c r="H8579" s="3" t="s">
        <v>16</v>
      </c>
      <c r="I8579" s="3">
        <v>225035</v>
      </c>
      <c r="J8579" t="s">
        <v>43969</v>
      </c>
      <c r="K8579">
        <f t="shared" ref="K8579:K8642" si="2421">LEN(J8579) - LEN(SUBSTITUTE(J8579, ",", "")) + 1</f>
        <v>15</v>
      </c>
      <c r="L8579" s="3" t="s">
        <v>43970</v>
      </c>
      <c r="M8579" s="3" t="str">
        <f t="shared" ref="M8579:M8642" si="2422">IFERROR(RIGHT(L8579,LEN(L8579)-FIND("T",L8579,1)),"")</f>
        <v>23:07:13.737</v>
      </c>
      <c r="N8579" s="3" t="s">
        <v>43971</v>
      </c>
      <c r="O8579" s="3" t="str">
        <f t="shared" ref="O8579:O8642" si="2423">IFERROR(RIGHT(N8579,LEN(N8579)-FIND("T",N8579,1)),"")</f>
        <v>23:11:28.744</v>
      </c>
      <c r="P8579" s="3" t="s">
        <v>43972</v>
      </c>
      <c r="Q8579" s="3">
        <f t="shared" ref="Q8579:Q8642" si="2424">DATEVALUE(LEFT(P8579,FIND("T",P8579,1)-1))</f>
        <v>44298</v>
      </c>
      <c r="R8579" s="3" t="str">
        <f t="shared" ref="R8579:R8642" si="2425">TEXT(WEEKDAY(Q8579,1),"dddd")</f>
        <v>Monday</v>
      </c>
      <c r="S8579" s="10">
        <f t="shared" ref="S8579:S8642" si="2426">IFERROR(TIMEVALUE(RIGHT(P8579,LEN(P8579)-FIND("T",P8579,1))),"")</f>
        <v>0.97332004629629632</v>
      </c>
      <c r="T8579" s="3" t="s">
        <v>22</v>
      </c>
      <c r="U8579" s="3">
        <f t="shared" si="2413"/>
        <v>1</v>
      </c>
      <c r="V8579" s="3">
        <v>1</v>
      </c>
      <c r="W8579" s="3">
        <v>5</v>
      </c>
      <c r="X8579" s="3">
        <v>442</v>
      </c>
      <c r="Y8579" s="3">
        <v>25</v>
      </c>
      <c r="Z8579" s="3">
        <v>3</v>
      </c>
      <c r="AA8579" s="8">
        <f t="shared" ref="AA8579:AA8642" si="2427">X8579-Z8579</f>
        <v>439</v>
      </c>
      <c r="AB8579" t="str">
        <f t="shared" si="2414"/>
        <v>HSR Layout</v>
      </c>
      <c r="AC8579" t="str">
        <f t="shared" si="2415"/>
        <v>Late Night</v>
      </c>
      <c r="AD8579" t="str">
        <f>_xlfn.XLOOKUP(Sheet1!F8579,Excel_Capstone_SourceData[Column2],Excel_Capstone_SourceData[Column1],)</f>
        <v>Instagram</v>
      </c>
      <c r="AE8579" s="5">
        <f t="shared" ref="AE8579:AE8642" si="2428">IF(T8579="YES",S8579,"")</f>
        <v>0.97332004629629632</v>
      </c>
      <c r="AF8579" s="5">
        <f t="shared" ref="AF8579:AF8642" si="2429">IF(T8579="YES",IF(S8579&lt;D8579,S8579+1,S8579)-D8579,"")</f>
        <v>1.4546817129629575E-2</v>
      </c>
      <c r="AG8579" s="5">
        <f t="shared" si="2416"/>
        <v>4.5802083333332799E-3</v>
      </c>
      <c r="AH8579" s="5">
        <f t="shared" si="2417"/>
        <v>2.9514699074073558E-3</v>
      </c>
      <c r="AI8579" s="5">
        <f t="shared" si="2418"/>
        <v>1.0070151388888888</v>
      </c>
    </row>
    <row r="8580" spans="1:35" x14ac:dyDescent="0.3">
      <c r="A8580" s="3" t="s">
        <v>43973</v>
      </c>
      <c r="B8580" s="3">
        <f t="shared" si="2419"/>
        <v>44298</v>
      </c>
      <c r="C8580" s="3" t="str">
        <f t="shared" si="2420"/>
        <v>April</v>
      </c>
      <c r="D8580" s="10">
        <f t="shared" si="2412"/>
        <v>0.89043097222222223</v>
      </c>
      <c r="E8580" s="10" t="str" cm="1">
        <f t="array" ref="E8580">_xlfn.XLOOKUP(F8580,Excel_Capstone_SourceData[[#All],[Column2]],Excel_Capstone_SourceData[[#All],[Column1]],0,0)</f>
        <v>Instagram</v>
      </c>
      <c r="F8580" s="3" t="s">
        <v>43974</v>
      </c>
      <c r="G8580" s="3" t="s">
        <v>16</v>
      </c>
      <c r="H8580" s="3" t="s">
        <v>32</v>
      </c>
      <c r="I8580" s="3">
        <v>224915</v>
      </c>
      <c r="J8580" t="s">
        <v>39</v>
      </c>
      <c r="K8580">
        <f t="shared" si="2421"/>
        <v>1</v>
      </c>
      <c r="L8580" s="3" t="s">
        <v>43975</v>
      </c>
      <c r="M8580" s="3" t="str">
        <f t="shared" si="2422"/>
        <v>21:34:33.780</v>
      </c>
      <c r="N8580" s="3" t="s">
        <v>43976</v>
      </c>
      <c r="O8580" s="3" t="str">
        <f t="shared" si="2423"/>
        <v>21:41:09.447</v>
      </c>
      <c r="P8580" s="3" t="s">
        <v>43977</v>
      </c>
      <c r="Q8580" s="3">
        <f t="shared" si="2424"/>
        <v>44298</v>
      </c>
      <c r="R8580" s="3" t="str">
        <f t="shared" si="2425"/>
        <v>Monday</v>
      </c>
      <c r="S8580" s="10">
        <f t="shared" si="2426"/>
        <v>0.91204417824074069</v>
      </c>
      <c r="T8580" s="3" t="s">
        <v>22</v>
      </c>
      <c r="U8580" s="3">
        <f t="shared" si="2413"/>
        <v>1</v>
      </c>
      <c r="V8580" s="3">
        <v>1</v>
      </c>
      <c r="W8580" s="3"/>
      <c r="X8580" s="3">
        <v>405</v>
      </c>
      <c r="Y8580" s="3">
        <v>0</v>
      </c>
      <c r="Z8580" s="3">
        <v>0</v>
      </c>
      <c r="AA8580" s="8">
        <f t="shared" si="2427"/>
        <v>405</v>
      </c>
      <c r="AB8580" t="str">
        <f t="shared" si="2414"/>
        <v>ITI Layout</v>
      </c>
      <c r="AC8580" t="str">
        <f t="shared" si="2415"/>
        <v>Night</v>
      </c>
      <c r="AD8580" t="str">
        <f>_xlfn.XLOOKUP(Sheet1!F8580,Excel_Capstone_SourceData[Column2],Excel_Capstone_SourceData[Column1],)</f>
        <v>Instagram</v>
      </c>
      <c r="AE8580" s="5">
        <f t="shared" si="2428"/>
        <v>0.91204417824074069</v>
      </c>
      <c r="AF8580" s="5">
        <f t="shared" si="2429"/>
        <v>2.161320601851846E-2</v>
      </c>
      <c r="AG8580" s="5">
        <f t="shared" si="2416"/>
        <v>8.5711111111110849E-3</v>
      </c>
      <c r="AH8580" s="5">
        <f t="shared" si="2417"/>
        <v>4.5794791666666779E-3</v>
      </c>
      <c r="AI8580" s="5">
        <f t="shared" si="2418"/>
        <v>1.0084626157407408</v>
      </c>
    </row>
    <row r="8581" spans="1:35" x14ac:dyDescent="0.3">
      <c r="A8581" s="3" t="s">
        <v>43978</v>
      </c>
      <c r="B8581" s="3">
        <f t="shared" si="2419"/>
        <v>44298</v>
      </c>
      <c r="C8581" s="3" t="str">
        <f t="shared" si="2420"/>
        <v>April</v>
      </c>
      <c r="D8581" s="10">
        <f t="shared" si="2412"/>
        <v>0.88430755787037041</v>
      </c>
      <c r="E8581" s="10" t="str" cm="1">
        <f t="array" ref="E8581">_xlfn.XLOOKUP(F8581,Excel_Capstone_SourceData[[#All],[Column2]],Excel_Capstone_SourceData[[#All],[Column1]],0,0)</f>
        <v>Offline Campaign</v>
      </c>
      <c r="F8581" s="3" t="s">
        <v>43979</v>
      </c>
      <c r="G8581" s="3" t="s">
        <v>16</v>
      </c>
      <c r="H8581" s="3" t="s">
        <v>16</v>
      </c>
      <c r="I8581" s="3">
        <v>224900</v>
      </c>
      <c r="J8581" t="s">
        <v>784</v>
      </c>
      <c r="K8581">
        <f t="shared" si="2421"/>
        <v>1</v>
      </c>
      <c r="L8581" s="3" t="s">
        <v>43980</v>
      </c>
      <c r="M8581" s="3" t="str">
        <f t="shared" si="2422"/>
        <v>21:24:09.629</v>
      </c>
      <c r="N8581" s="3" t="s">
        <v>43981</v>
      </c>
      <c r="O8581" s="3" t="str">
        <f t="shared" si="2423"/>
        <v>21:34:17.206</v>
      </c>
      <c r="P8581" s="3" t="s">
        <v>43982</v>
      </c>
      <c r="Q8581" s="3">
        <f t="shared" si="2424"/>
        <v>44298</v>
      </c>
      <c r="R8581" s="3" t="str">
        <f t="shared" si="2425"/>
        <v>Monday</v>
      </c>
      <c r="S8581" s="10">
        <f t="shared" si="2426"/>
        <v>0.90379671296296304</v>
      </c>
      <c r="T8581" s="3" t="s">
        <v>22</v>
      </c>
      <c r="U8581" s="3">
        <f t="shared" si="2413"/>
        <v>1</v>
      </c>
      <c r="V8581" s="3">
        <v>1</v>
      </c>
      <c r="W8581" s="3">
        <v>5</v>
      </c>
      <c r="X8581" s="3">
        <v>238</v>
      </c>
      <c r="Y8581" s="3">
        <v>37</v>
      </c>
      <c r="Z8581" s="3">
        <v>0</v>
      </c>
      <c r="AA8581" s="8">
        <f t="shared" si="2427"/>
        <v>238</v>
      </c>
      <c r="AB8581" t="str">
        <f t="shared" si="2414"/>
        <v>HSR Layout</v>
      </c>
      <c r="AC8581" t="str">
        <f t="shared" si="2415"/>
        <v>Night</v>
      </c>
      <c r="AD8581" t="str">
        <f>_xlfn.XLOOKUP(Sheet1!F8581,Excel_Capstone_SourceData[Column2],Excel_Capstone_SourceData[Column1],)</f>
        <v>Offline Campaign</v>
      </c>
      <c r="AE8581" s="5">
        <f t="shared" si="2428"/>
        <v>0.90379671296296304</v>
      </c>
      <c r="AF8581" s="5">
        <f t="shared" si="2429"/>
        <v>1.9489155092592636E-2</v>
      </c>
      <c r="AG8581" s="5">
        <f t="shared" si="2416"/>
        <v>7.4705555555555359E-3</v>
      </c>
      <c r="AH8581" s="5">
        <f t="shared" si="2417"/>
        <v>7.0321412037036568E-3</v>
      </c>
      <c r="AI8581" s="5">
        <f t="shared" si="2418"/>
        <v>1.0049864583333337</v>
      </c>
    </row>
    <row r="8582" spans="1:35" x14ac:dyDescent="0.3">
      <c r="A8582" s="3" t="s">
        <v>43983</v>
      </c>
      <c r="B8582" s="3">
        <f t="shared" si="2419"/>
        <v>44308</v>
      </c>
      <c r="C8582" s="3" t="str">
        <f t="shared" si="2420"/>
        <v>April</v>
      </c>
      <c r="D8582" s="10">
        <f t="shared" si="2412"/>
        <v>0.8421808101851852</v>
      </c>
      <c r="E8582" s="10" t="str" cm="1">
        <f t="array" ref="E8582">_xlfn.XLOOKUP(F8582,Excel_Capstone_SourceData[[#All],[Column2]],Excel_Capstone_SourceData[[#All],[Column1]],0,0)</f>
        <v>Offline Campaign</v>
      </c>
      <c r="F8582" s="3" t="s">
        <v>43979</v>
      </c>
      <c r="G8582" s="3" t="s">
        <v>16</v>
      </c>
      <c r="H8582" s="3" t="s">
        <v>16</v>
      </c>
      <c r="I8582" s="3">
        <v>232522</v>
      </c>
      <c r="J8582" t="s">
        <v>4867</v>
      </c>
      <c r="K8582">
        <f t="shared" si="2421"/>
        <v>1</v>
      </c>
      <c r="L8582" s="3" t="s">
        <v>43984</v>
      </c>
      <c r="M8582" s="3" t="str">
        <f t="shared" si="2422"/>
        <v>20:18:45.278</v>
      </c>
      <c r="N8582" s="3" t="s">
        <v>43985</v>
      </c>
      <c r="O8582" s="3" t="str">
        <f t="shared" si="2423"/>
        <v>20:21:49.637</v>
      </c>
      <c r="P8582" s="3" t="s">
        <v>43986</v>
      </c>
      <c r="Q8582" s="3">
        <f t="shared" si="2424"/>
        <v>44308</v>
      </c>
      <c r="R8582" s="3" t="str">
        <f t="shared" si="2425"/>
        <v>Thursday</v>
      </c>
      <c r="S8582" s="10">
        <f t="shared" si="2426"/>
        <v>0.85444711805555551</v>
      </c>
      <c r="T8582" s="3" t="s">
        <v>22</v>
      </c>
      <c r="U8582" s="3">
        <f t="shared" si="2413"/>
        <v>1</v>
      </c>
      <c r="V8582" s="3">
        <v>1</v>
      </c>
      <c r="W8582" s="3"/>
      <c r="X8582" s="3">
        <v>160</v>
      </c>
      <c r="Y8582" s="3">
        <v>25</v>
      </c>
      <c r="Z8582" s="3">
        <v>0</v>
      </c>
      <c r="AA8582" s="8">
        <f t="shared" si="2427"/>
        <v>160</v>
      </c>
      <c r="AB8582" t="str">
        <f t="shared" si="2414"/>
        <v>HSR Layout</v>
      </c>
      <c r="AC8582" t="str">
        <f t="shared" si="2415"/>
        <v>Night</v>
      </c>
      <c r="AD8582" t="str">
        <f>_xlfn.XLOOKUP(Sheet1!F8582,Excel_Capstone_SourceData[Column2],Excel_Capstone_SourceData[Column1],)</f>
        <v>Offline Campaign</v>
      </c>
      <c r="AE8582" s="5">
        <f t="shared" si="2428"/>
        <v>0.85444711805555551</v>
      </c>
      <c r="AF8582" s="5">
        <f t="shared" si="2429"/>
        <v>1.2266307870370308E-2</v>
      </c>
      <c r="AG8582" s="5">
        <f t="shared" si="2416"/>
        <v>4.1765740740741242E-3</v>
      </c>
      <c r="AH8582" s="5">
        <f t="shared" si="2417"/>
        <v>2.1337847222221429E-3</v>
      </c>
      <c r="AI8582" s="5">
        <f t="shared" si="2418"/>
        <v>1.0059559490740742</v>
      </c>
    </row>
    <row r="8583" spans="1:35" x14ac:dyDescent="0.3">
      <c r="A8583" s="3" t="s">
        <v>43987</v>
      </c>
      <c r="B8583" s="3">
        <f t="shared" si="2419"/>
        <v>44318</v>
      </c>
      <c r="C8583" s="3" t="str">
        <f t="shared" si="2420"/>
        <v>May</v>
      </c>
      <c r="D8583" s="10">
        <f t="shared" si="2412"/>
        <v>0.53836359953703705</v>
      </c>
      <c r="E8583" s="10" t="str" cm="1">
        <f t="array" ref="E8583">_xlfn.XLOOKUP(F8583,Excel_Capstone_SourceData[[#All],[Column2]],Excel_Capstone_SourceData[[#All],[Column1]],0,0)</f>
        <v>Offline Campaign</v>
      </c>
      <c r="F8583" s="3" t="s">
        <v>43979</v>
      </c>
      <c r="G8583" s="3" t="s">
        <v>16</v>
      </c>
      <c r="H8583" s="3" t="s">
        <v>16</v>
      </c>
      <c r="I8583" s="3">
        <v>239081</v>
      </c>
      <c r="J8583" t="s">
        <v>41473</v>
      </c>
      <c r="K8583">
        <f t="shared" si="2421"/>
        <v>1</v>
      </c>
      <c r="L8583" s="3" t="s">
        <v>35206</v>
      </c>
      <c r="M8583" s="3" t="str">
        <f t="shared" si="2422"/>
        <v>13:18:39.884</v>
      </c>
      <c r="N8583" s="3" t="s">
        <v>43988</v>
      </c>
      <c r="O8583" s="3" t="str">
        <f t="shared" si="2423"/>
        <v>13:21:59.635</v>
      </c>
      <c r="P8583" s="3" t="s">
        <v>43989</v>
      </c>
      <c r="Q8583" s="3">
        <f t="shared" si="2424"/>
        <v>44318</v>
      </c>
      <c r="R8583" s="3" t="str">
        <f t="shared" si="2425"/>
        <v>Sunday</v>
      </c>
      <c r="S8583" s="10">
        <f t="shared" si="2426"/>
        <v>0.56212526620370373</v>
      </c>
      <c r="T8583" s="3" t="s">
        <v>22</v>
      </c>
      <c r="U8583" s="3">
        <f t="shared" si="2413"/>
        <v>1</v>
      </c>
      <c r="V8583" s="3">
        <v>1</v>
      </c>
      <c r="W8583" s="3">
        <v>5</v>
      </c>
      <c r="X8583" s="3">
        <v>120</v>
      </c>
      <c r="Y8583" s="3">
        <v>25</v>
      </c>
      <c r="Z8583" s="3">
        <v>0</v>
      </c>
      <c r="AA8583" s="8">
        <f t="shared" si="2427"/>
        <v>120</v>
      </c>
      <c r="AB8583" t="str">
        <f t="shared" si="2414"/>
        <v>HSR Layout</v>
      </c>
      <c r="AC8583" t="str">
        <f t="shared" si="2415"/>
        <v>Afternoon</v>
      </c>
      <c r="AD8583" t="str">
        <f>_xlfn.XLOOKUP(Sheet1!F8583,Excel_Capstone_SourceData[Column2],Excel_Capstone_SourceData[Column1],)</f>
        <v>Offline Campaign</v>
      </c>
      <c r="AE8583" s="5">
        <f t="shared" si="2428"/>
        <v>0.56212526620370373</v>
      </c>
      <c r="AF8583" s="5">
        <f t="shared" si="2429"/>
        <v>2.3761666666666681E-2</v>
      </c>
      <c r="AG8583" s="5">
        <f t="shared" si="2416"/>
        <v>1.6264687499999986E-2</v>
      </c>
      <c r="AH8583" s="5">
        <f t="shared" si="2417"/>
        <v>2.3119328703703479E-3</v>
      </c>
      <c r="AI8583" s="5">
        <f t="shared" si="2418"/>
        <v>1.0051850462962963</v>
      </c>
    </row>
    <row r="8584" spans="1:35" x14ac:dyDescent="0.3">
      <c r="A8584" s="3" t="s">
        <v>43990</v>
      </c>
      <c r="B8584" s="3">
        <f t="shared" si="2419"/>
        <v>44324</v>
      </c>
      <c r="C8584" s="3" t="str">
        <f t="shared" si="2420"/>
        <v>May</v>
      </c>
      <c r="D8584" s="10">
        <f t="shared" si="2412"/>
        <v>0.81201871527777769</v>
      </c>
      <c r="E8584" s="10" t="str" cm="1">
        <f t="array" ref="E8584">_xlfn.XLOOKUP(F8584,Excel_Capstone_SourceData[[#All],[Column2]],Excel_Capstone_SourceData[[#All],[Column1]],0,0)</f>
        <v>Offline Campaign</v>
      </c>
      <c r="F8584" s="3" t="s">
        <v>43979</v>
      </c>
      <c r="G8584" s="3" t="s">
        <v>16</v>
      </c>
      <c r="H8584" s="3" t="s">
        <v>16</v>
      </c>
      <c r="I8584" s="3">
        <v>242687</v>
      </c>
      <c r="J8584" t="s">
        <v>43991</v>
      </c>
      <c r="K8584">
        <f t="shared" si="2421"/>
        <v>2</v>
      </c>
      <c r="L8584" s="3" t="s">
        <v>43992</v>
      </c>
      <c r="M8584" s="3" t="str">
        <f t="shared" si="2422"/>
        <v>20:03:53.882</v>
      </c>
      <c r="N8584" s="3" t="s">
        <v>43993</v>
      </c>
      <c r="O8584" s="3" t="str">
        <f t="shared" si="2423"/>
        <v>20:09:04.099</v>
      </c>
      <c r="P8584" s="3" t="s">
        <v>43994</v>
      </c>
      <c r="Q8584" s="3">
        <f t="shared" si="2424"/>
        <v>44324</v>
      </c>
      <c r="R8584" s="3" t="str">
        <f t="shared" si="2425"/>
        <v>Saturday</v>
      </c>
      <c r="S8584" s="10">
        <f t="shared" si="2426"/>
        <v>0.84952855324074072</v>
      </c>
      <c r="T8584" s="3" t="s">
        <v>22</v>
      </c>
      <c r="U8584" s="3">
        <f t="shared" si="2413"/>
        <v>1</v>
      </c>
      <c r="V8584" s="3">
        <v>1</v>
      </c>
      <c r="W8584" s="3"/>
      <c r="X8584" s="3">
        <v>219</v>
      </c>
      <c r="Y8584" s="3">
        <v>25</v>
      </c>
      <c r="Z8584" s="3">
        <v>0</v>
      </c>
      <c r="AA8584" s="8">
        <f t="shared" si="2427"/>
        <v>219</v>
      </c>
      <c r="AB8584" t="str">
        <f t="shared" si="2414"/>
        <v>HSR Layout</v>
      </c>
      <c r="AC8584" t="str">
        <f t="shared" si="2415"/>
        <v>Evening</v>
      </c>
      <c r="AD8584" t="str">
        <f>_xlfn.XLOOKUP(Sheet1!F8584,Excel_Capstone_SourceData[Column2],Excel_Capstone_SourceData[Column1],)</f>
        <v>Offline Campaign</v>
      </c>
      <c r="AE8584" s="5">
        <f t="shared" si="2428"/>
        <v>0.84952855324074072</v>
      </c>
      <c r="AF8584" s="5">
        <f t="shared" si="2429"/>
        <v>3.7509837962963033E-2</v>
      </c>
      <c r="AG8584" s="5">
        <f t="shared" si="2416"/>
        <v>2.4021585648148269E-2</v>
      </c>
      <c r="AH8584" s="5">
        <f t="shared" si="2417"/>
        <v>3.5904745370369806E-3</v>
      </c>
      <c r="AI8584" s="5">
        <f t="shared" si="2418"/>
        <v>1.0098977777777778</v>
      </c>
    </row>
    <row r="8585" spans="1:35" x14ac:dyDescent="0.3">
      <c r="A8585" s="3" t="s">
        <v>43995</v>
      </c>
      <c r="B8585" s="3">
        <f t="shared" si="2419"/>
        <v>44337</v>
      </c>
      <c r="C8585" s="3" t="str">
        <f t="shared" si="2420"/>
        <v>May</v>
      </c>
      <c r="D8585" s="10">
        <f t="shared" si="2412"/>
        <v>0.86482109953703701</v>
      </c>
      <c r="E8585" s="10" t="str" cm="1">
        <f t="array" ref="E8585">_xlfn.XLOOKUP(F8585,Excel_Capstone_SourceData[[#All],[Column2]],Excel_Capstone_SourceData[[#All],[Column1]],0,0)</f>
        <v>Offline Campaign</v>
      </c>
      <c r="F8585" s="3" t="s">
        <v>43979</v>
      </c>
      <c r="G8585" s="3" t="s">
        <v>16</v>
      </c>
      <c r="H8585" s="3" t="s">
        <v>16</v>
      </c>
      <c r="I8585" s="3">
        <v>252069</v>
      </c>
      <c r="J8585" t="s">
        <v>784</v>
      </c>
      <c r="K8585">
        <f t="shared" si="2421"/>
        <v>1</v>
      </c>
      <c r="L8585" s="3" t="s">
        <v>43996</v>
      </c>
      <c r="M8585" s="3" t="str">
        <f t="shared" si="2422"/>
        <v>20:55:53.793</v>
      </c>
      <c r="N8585" s="3" t="s">
        <v>43997</v>
      </c>
      <c r="O8585" s="3" t="str">
        <f t="shared" si="2423"/>
        <v>21:13:19.896</v>
      </c>
      <c r="P8585" s="3" t="s">
        <v>43998</v>
      </c>
      <c r="Q8585" s="3">
        <f t="shared" si="2424"/>
        <v>44337</v>
      </c>
      <c r="R8585" s="3" t="str">
        <f t="shared" si="2425"/>
        <v>Friday</v>
      </c>
      <c r="S8585" s="10">
        <f t="shared" si="2426"/>
        <v>0.89826887731481486</v>
      </c>
      <c r="T8585" s="3" t="s">
        <v>22</v>
      </c>
      <c r="U8585" s="3">
        <f t="shared" si="2413"/>
        <v>1</v>
      </c>
      <c r="V8585" s="3">
        <v>1</v>
      </c>
      <c r="W8585" s="3">
        <v>5</v>
      </c>
      <c r="X8585" s="3">
        <v>238</v>
      </c>
      <c r="Y8585" s="3">
        <v>37</v>
      </c>
      <c r="Z8585" s="3">
        <v>0</v>
      </c>
      <c r="AA8585" s="8">
        <f t="shared" si="2427"/>
        <v>238</v>
      </c>
      <c r="AB8585" t="str">
        <f t="shared" si="2414"/>
        <v>HSR Layout</v>
      </c>
      <c r="AC8585" t="str">
        <f t="shared" si="2415"/>
        <v>Night</v>
      </c>
      <c r="AD8585" t="str">
        <f>_xlfn.XLOOKUP(Sheet1!F8585,Excel_Capstone_SourceData[Column2],Excel_Capstone_SourceData[Column1],)</f>
        <v>Offline Campaign</v>
      </c>
      <c r="AE8585" s="5">
        <f t="shared" si="2428"/>
        <v>0.89826887731481486</v>
      </c>
      <c r="AF8585" s="5">
        <f t="shared" si="2429"/>
        <v>3.3447777777777854E-2</v>
      </c>
      <c r="AG8585" s="5">
        <f t="shared" si="2416"/>
        <v>7.3292824074074892E-3</v>
      </c>
      <c r="AH8585" s="5">
        <f t="shared" si="2417"/>
        <v>1.2107673611111092E-2</v>
      </c>
      <c r="AI8585" s="5">
        <f t="shared" si="2418"/>
        <v>1.0140108217592592</v>
      </c>
    </row>
    <row r="8586" spans="1:35" x14ac:dyDescent="0.3">
      <c r="A8586" s="3" t="s">
        <v>43999</v>
      </c>
      <c r="B8586" s="3">
        <f t="shared" si="2419"/>
        <v>44339</v>
      </c>
      <c r="C8586" s="3" t="str">
        <f t="shared" si="2420"/>
        <v>May</v>
      </c>
      <c r="D8586" s="10">
        <f t="shared" si="2412"/>
        <v>0.47224305555555551</v>
      </c>
      <c r="E8586" s="10" t="str" cm="1">
        <f t="array" ref="E8586">_xlfn.XLOOKUP(F8586,Excel_Capstone_SourceData[[#All],[Column2]],Excel_Capstone_SourceData[[#All],[Column1]],0,0)</f>
        <v>Offline Campaign</v>
      </c>
      <c r="F8586" s="3" t="s">
        <v>43979</v>
      </c>
      <c r="G8586" s="3" t="s">
        <v>16</v>
      </c>
      <c r="H8586" s="3" t="s">
        <v>16</v>
      </c>
      <c r="I8586" s="3">
        <v>252959</v>
      </c>
      <c r="J8586" t="s">
        <v>44000</v>
      </c>
      <c r="K8586">
        <f t="shared" si="2421"/>
        <v>3</v>
      </c>
      <c r="L8586" s="3" t="s">
        <v>44001</v>
      </c>
      <c r="M8586" s="3" t="str">
        <f t="shared" si="2422"/>
        <v>11:29:00.027</v>
      </c>
      <c r="N8586" s="3" t="s">
        <v>44002</v>
      </c>
      <c r="O8586" s="3" t="str">
        <f t="shared" si="2423"/>
        <v>11:58:10.397</v>
      </c>
      <c r="P8586" s="3" t="s">
        <v>44003</v>
      </c>
      <c r="Q8586" s="3">
        <f t="shared" si="2424"/>
        <v>44339</v>
      </c>
      <c r="R8586" s="3" t="str">
        <f t="shared" si="2425"/>
        <v>Sunday</v>
      </c>
      <c r="S8586" s="10">
        <f t="shared" si="2426"/>
        <v>0.50470508101851852</v>
      </c>
      <c r="T8586" s="3" t="s">
        <v>22</v>
      </c>
      <c r="U8586" s="3">
        <f t="shared" si="2413"/>
        <v>1</v>
      </c>
      <c r="V8586" s="3">
        <v>1</v>
      </c>
      <c r="W8586" s="3"/>
      <c r="X8586" s="3">
        <v>233</v>
      </c>
      <c r="Y8586" s="3">
        <v>25</v>
      </c>
      <c r="Z8586" s="3">
        <v>0</v>
      </c>
      <c r="AA8586" s="8">
        <f t="shared" si="2427"/>
        <v>233</v>
      </c>
      <c r="AB8586" t="str">
        <f t="shared" si="2414"/>
        <v>HSR Layout</v>
      </c>
      <c r="AC8586" t="str">
        <f t="shared" si="2415"/>
        <v>Morning</v>
      </c>
      <c r="AD8586" t="str">
        <f>_xlfn.XLOOKUP(Sheet1!F8586,Excel_Capstone_SourceData[Column2],Excel_Capstone_SourceData[Column1],)</f>
        <v>Offline Campaign</v>
      </c>
      <c r="AE8586" s="5">
        <f t="shared" si="2428"/>
        <v>0.50470508101851852</v>
      </c>
      <c r="AF8586" s="5">
        <f t="shared" si="2429"/>
        <v>3.2462025462963007E-2</v>
      </c>
      <c r="AG8586" s="5">
        <f t="shared" si="2416"/>
        <v>6.2294791666667182E-3</v>
      </c>
      <c r="AH8586" s="5">
        <f t="shared" si="2417"/>
        <v>2.0258912037037002E-2</v>
      </c>
      <c r="AI8586" s="5">
        <f t="shared" si="2418"/>
        <v>1.0059736342592593</v>
      </c>
    </row>
    <row r="8587" spans="1:35" x14ac:dyDescent="0.3">
      <c r="A8587" s="3" t="s">
        <v>44004</v>
      </c>
      <c r="B8587" s="3">
        <f t="shared" si="2419"/>
        <v>44359</v>
      </c>
      <c r="C8587" s="3" t="str">
        <f t="shared" si="2420"/>
        <v>June</v>
      </c>
      <c r="D8587" s="10">
        <f t="shared" si="2412"/>
        <v>0.79235690972222228</v>
      </c>
      <c r="E8587" s="10" t="str" cm="1">
        <f t="array" ref="E8587">_xlfn.XLOOKUP(F8587,Excel_Capstone_SourceData[[#All],[Column2]],Excel_Capstone_SourceData[[#All],[Column1]],0,0)</f>
        <v>Offline Campaign</v>
      </c>
      <c r="F8587" s="3" t="s">
        <v>43979</v>
      </c>
      <c r="G8587" s="3" t="s">
        <v>16</v>
      </c>
      <c r="H8587" s="3" t="s">
        <v>16</v>
      </c>
      <c r="I8587" s="3">
        <v>269197</v>
      </c>
      <c r="J8587" t="s">
        <v>44005</v>
      </c>
      <c r="K8587">
        <f t="shared" si="2421"/>
        <v>4</v>
      </c>
      <c r="L8587" s="3" t="s">
        <v>44006</v>
      </c>
      <c r="M8587" s="3" t="str">
        <f t="shared" si="2422"/>
        <v>19:16:22.056</v>
      </c>
      <c r="N8587" s="3" t="s">
        <v>44007</v>
      </c>
      <c r="O8587" s="3" t="str">
        <f t="shared" si="2423"/>
        <v>19:23:52.442</v>
      </c>
      <c r="P8587" s="3" t="s">
        <v>44008</v>
      </c>
      <c r="Q8587" s="3">
        <f t="shared" si="2424"/>
        <v>44359</v>
      </c>
      <c r="R8587" s="3" t="str">
        <f t="shared" si="2425"/>
        <v>Saturday</v>
      </c>
      <c r="S8587" s="10">
        <f t="shared" si="2426"/>
        <v>0.81374001157407416</v>
      </c>
      <c r="T8587" s="3" t="s">
        <v>22</v>
      </c>
      <c r="U8587" s="3">
        <f t="shared" si="2413"/>
        <v>1</v>
      </c>
      <c r="V8587" s="3">
        <v>1</v>
      </c>
      <c r="W8587" s="3"/>
      <c r="X8587" s="3">
        <v>233</v>
      </c>
      <c r="Y8587" s="3">
        <v>25</v>
      </c>
      <c r="Z8587" s="3">
        <v>0</v>
      </c>
      <c r="AA8587" s="8">
        <f t="shared" si="2427"/>
        <v>233</v>
      </c>
      <c r="AB8587" t="str">
        <f t="shared" si="2414"/>
        <v>HSR Layout</v>
      </c>
      <c r="AC8587" t="str">
        <f t="shared" si="2415"/>
        <v>Evening</v>
      </c>
      <c r="AD8587" t="str">
        <f>_xlfn.XLOOKUP(Sheet1!F8587,Excel_Capstone_SourceData[Column2],Excel_Capstone_SourceData[Column1],)</f>
        <v>Offline Campaign</v>
      </c>
      <c r="AE8587" s="5">
        <f t="shared" si="2428"/>
        <v>0.81374001157407416</v>
      </c>
      <c r="AF8587" s="5">
        <f t="shared" si="2429"/>
        <v>2.1383101851851882E-2</v>
      </c>
      <c r="AG8587" s="5">
        <f t="shared" si="2416"/>
        <v>1.0676145833333206E-2</v>
      </c>
      <c r="AH8587" s="5">
        <f t="shared" si="2417"/>
        <v>5.21280092592602E-3</v>
      </c>
      <c r="AI8587" s="5">
        <f t="shared" si="2418"/>
        <v>1.0054941550925927</v>
      </c>
    </row>
    <row r="8588" spans="1:35" x14ac:dyDescent="0.3">
      <c r="A8588" s="3" t="s">
        <v>44009</v>
      </c>
      <c r="B8588" s="3">
        <f t="shared" si="2419"/>
        <v>44371</v>
      </c>
      <c r="C8588" s="3" t="str">
        <f t="shared" si="2420"/>
        <v>June</v>
      </c>
      <c r="D8588" s="10">
        <f t="shared" si="2412"/>
        <v>0.38583799768518517</v>
      </c>
      <c r="E8588" s="10" t="str" cm="1">
        <f t="array" ref="E8588">_xlfn.XLOOKUP(F8588,Excel_Capstone_SourceData[[#All],[Column2]],Excel_Capstone_SourceData[[#All],[Column1]],0,0)</f>
        <v>Offline Campaign</v>
      </c>
      <c r="F8588" s="3" t="s">
        <v>43979</v>
      </c>
      <c r="G8588" s="3" t="s">
        <v>16</v>
      </c>
      <c r="H8588" s="3" t="s">
        <v>16</v>
      </c>
      <c r="I8588" s="3">
        <v>277538</v>
      </c>
      <c r="J8588" t="s">
        <v>44010</v>
      </c>
      <c r="K8588">
        <f t="shared" si="2421"/>
        <v>3</v>
      </c>
      <c r="L8588" s="3" t="s">
        <v>44011</v>
      </c>
      <c r="M8588" s="3" t="str">
        <f t="shared" si="2422"/>
        <v>09:37:03.422</v>
      </c>
      <c r="N8588" s="3" t="s">
        <v>44012</v>
      </c>
      <c r="O8588" s="3" t="str">
        <f t="shared" si="2423"/>
        <v>09:37:46.371</v>
      </c>
      <c r="P8588" s="3" t="s">
        <v>44013</v>
      </c>
      <c r="Q8588" s="3">
        <f t="shared" si="2424"/>
        <v>44371</v>
      </c>
      <c r="R8588" s="3" t="str">
        <f t="shared" si="2425"/>
        <v>Thursday</v>
      </c>
      <c r="S8588" s="10">
        <f t="shared" si="2426"/>
        <v>0.40858729166666663</v>
      </c>
      <c r="T8588" s="3" t="s">
        <v>22</v>
      </c>
      <c r="U8588" s="3">
        <f t="shared" si="2413"/>
        <v>1</v>
      </c>
      <c r="V8588" s="3">
        <v>1</v>
      </c>
      <c r="W8588" s="3">
        <v>5</v>
      </c>
      <c r="X8588" s="3">
        <v>160</v>
      </c>
      <c r="Y8588" s="3">
        <v>25</v>
      </c>
      <c r="Z8588" s="3">
        <v>0</v>
      </c>
      <c r="AA8588" s="8">
        <f t="shared" si="2427"/>
        <v>160</v>
      </c>
      <c r="AB8588" t="str">
        <f t="shared" si="2414"/>
        <v>HSR Layout</v>
      </c>
      <c r="AC8588" t="str">
        <f t="shared" si="2415"/>
        <v>Morning</v>
      </c>
      <c r="AD8588" t="str">
        <f>_xlfn.XLOOKUP(Sheet1!F8588,Excel_Capstone_SourceData[Column2],Excel_Capstone_SourceData[Column1],)</f>
        <v>Offline Campaign</v>
      </c>
      <c r="AE8588" s="5">
        <f t="shared" si="2428"/>
        <v>0.40858729166666663</v>
      </c>
      <c r="AF8588" s="5">
        <f t="shared" si="2429"/>
        <v>2.2749293981481455E-2</v>
      </c>
      <c r="AG8588" s="5">
        <f t="shared" si="2416"/>
        <v>1.4896053240740725E-2</v>
      </c>
      <c r="AH8588" s="5">
        <f t="shared" si="2417"/>
        <v>4.970949074074027E-4</v>
      </c>
      <c r="AI8588" s="5">
        <f t="shared" si="2418"/>
        <v>1.0073561458333333</v>
      </c>
    </row>
    <row r="8589" spans="1:35" x14ac:dyDescent="0.3">
      <c r="A8589" s="3" t="s">
        <v>44014</v>
      </c>
      <c r="B8589" s="3">
        <f t="shared" si="2419"/>
        <v>44298</v>
      </c>
      <c r="C8589" s="3" t="str">
        <f t="shared" si="2420"/>
        <v>April</v>
      </c>
      <c r="D8589" s="10">
        <f t="shared" si="2412"/>
        <v>0.87951125000000008</v>
      </c>
      <c r="E8589" s="10" t="str" cm="1">
        <f t="array" ref="E8589">_xlfn.XLOOKUP(F8589,Excel_Capstone_SourceData[[#All],[Column2]],Excel_Capstone_SourceData[[#All],[Column1]],0,0)</f>
        <v>Organic</v>
      </c>
      <c r="F8589" s="3" t="s">
        <v>44015</v>
      </c>
      <c r="G8589" s="3" t="s">
        <v>16</v>
      </c>
      <c r="H8589" s="3" t="s">
        <v>16</v>
      </c>
      <c r="I8589" s="3">
        <v>224888</v>
      </c>
      <c r="J8589" t="s">
        <v>44016</v>
      </c>
      <c r="K8589">
        <f t="shared" si="2421"/>
        <v>3</v>
      </c>
      <c r="L8589" s="3" t="s">
        <v>44017</v>
      </c>
      <c r="M8589" s="3" t="str">
        <f t="shared" si="2422"/>
        <v>21:16:34.459</v>
      </c>
      <c r="N8589" s="3" t="s">
        <v>44018</v>
      </c>
      <c r="O8589" s="3" t="str">
        <f t="shared" si="2423"/>
        <v>21:25:32.859</v>
      </c>
      <c r="P8589" s="3" t="s">
        <v>44019</v>
      </c>
      <c r="Q8589" s="3">
        <f t="shared" si="2424"/>
        <v>44298</v>
      </c>
      <c r="R8589" s="3" t="str">
        <f t="shared" si="2425"/>
        <v>Monday</v>
      </c>
      <c r="S8589" s="10">
        <f t="shared" si="2426"/>
        <v>0.89764172453703706</v>
      </c>
      <c r="T8589" s="3" t="s">
        <v>22</v>
      </c>
      <c r="U8589" s="3">
        <f t="shared" si="2413"/>
        <v>1</v>
      </c>
      <c r="V8589" s="3">
        <v>1</v>
      </c>
      <c r="W8589" s="3">
        <v>5</v>
      </c>
      <c r="X8589" s="3">
        <v>165</v>
      </c>
      <c r="Y8589" s="3">
        <v>25</v>
      </c>
      <c r="Z8589" s="3">
        <v>0</v>
      </c>
      <c r="AA8589" s="8">
        <f t="shared" si="2427"/>
        <v>165</v>
      </c>
      <c r="AB8589" t="str">
        <f t="shared" si="2414"/>
        <v>HSR Layout</v>
      </c>
      <c r="AC8589" t="str">
        <f t="shared" si="2415"/>
        <v>Night</v>
      </c>
      <c r="AD8589" t="str">
        <f>_xlfn.XLOOKUP(Sheet1!F8589,Excel_Capstone_SourceData[Column2],Excel_Capstone_SourceData[Column1],)</f>
        <v>Organic</v>
      </c>
      <c r="AE8589" s="5">
        <f t="shared" si="2428"/>
        <v>0.89764172453703706</v>
      </c>
      <c r="AF8589" s="5">
        <f t="shared" si="2429"/>
        <v>1.8130474537036978E-2</v>
      </c>
      <c r="AG8589" s="5">
        <f t="shared" si="2416"/>
        <v>6.9986921296295579E-3</v>
      </c>
      <c r="AH8589" s="5">
        <f t="shared" si="2417"/>
        <v>6.231481481481449E-3</v>
      </c>
      <c r="AI8589" s="5">
        <f t="shared" si="2418"/>
        <v>1.0049003009259261</v>
      </c>
    </row>
    <row r="8590" spans="1:35" x14ac:dyDescent="0.3">
      <c r="A8590" s="3" t="s">
        <v>44020</v>
      </c>
      <c r="B8590" s="3">
        <f t="shared" si="2419"/>
        <v>44431</v>
      </c>
      <c r="C8590" s="3" t="str">
        <f t="shared" si="2420"/>
        <v>August</v>
      </c>
      <c r="D8590" s="10">
        <f t="shared" si="2412"/>
        <v>2.9904780092592592E-2</v>
      </c>
      <c r="E8590" s="10" t="str" cm="1">
        <f t="array" ref="E8590">_xlfn.XLOOKUP(F8590,Excel_Capstone_SourceData[[#All],[Column2]],Excel_Capstone_SourceData[[#All],[Column1]],0,0)</f>
        <v>Organic</v>
      </c>
      <c r="F8590" s="3" t="s">
        <v>44015</v>
      </c>
      <c r="G8590" s="3" t="s">
        <v>16</v>
      </c>
      <c r="H8590" s="3" t="s">
        <v>718</v>
      </c>
      <c r="I8590" s="3">
        <v>325129</v>
      </c>
      <c r="J8590" t="s">
        <v>44021</v>
      </c>
      <c r="K8590">
        <f t="shared" si="2421"/>
        <v>3</v>
      </c>
      <c r="L8590" s="3" t="s">
        <v>44022</v>
      </c>
      <c r="M8590" s="3" t="str">
        <f t="shared" si="2422"/>
        <v>00:44:01.164</v>
      </c>
      <c r="N8590" s="3" t="s">
        <v>44023</v>
      </c>
      <c r="O8590" s="3" t="str">
        <f t="shared" si="2423"/>
        <v>00:46:50.658</v>
      </c>
      <c r="P8590" s="3" t="s">
        <v>44024</v>
      </c>
      <c r="Q8590" s="3">
        <f t="shared" si="2424"/>
        <v>44431</v>
      </c>
      <c r="R8590" s="3" t="str">
        <f t="shared" si="2425"/>
        <v>Monday</v>
      </c>
      <c r="S8590" s="10">
        <f t="shared" si="2426"/>
        <v>4.0425266203703701E-2</v>
      </c>
      <c r="T8590" s="3" t="s">
        <v>22</v>
      </c>
      <c r="U8590" s="3">
        <f t="shared" si="2413"/>
        <v>1</v>
      </c>
      <c r="V8590" s="3">
        <v>1</v>
      </c>
      <c r="W8590" s="3"/>
      <c r="X8590" s="3">
        <v>70</v>
      </c>
      <c r="Y8590" s="3">
        <v>33</v>
      </c>
      <c r="Z8590" s="3">
        <v>0</v>
      </c>
      <c r="AA8590" s="8">
        <f t="shared" si="2427"/>
        <v>70</v>
      </c>
      <c r="AB8590" t="str">
        <f t="shared" si="2414"/>
        <v>Kudlu</v>
      </c>
      <c r="AC8590" t="str">
        <f t="shared" si="2415"/>
        <v>Late Night</v>
      </c>
      <c r="AD8590" t="str">
        <f>_xlfn.XLOOKUP(Sheet1!F8590,Excel_Capstone_SourceData[Column2],Excel_Capstone_SourceData[Column1],)</f>
        <v>Organic</v>
      </c>
      <c r="AE8590" s="5">
        <f t="shared" si="2428"/>
        <v>4.0425266203703701E-2</v>
      </c>
      <c r="AF8590" s="5">
        <f t="shared" si="2429"/>
        <v>1.0520486111111109E-2</v>
      </c>
      <c r="AG8590" s="5">
        <f t="shared" si="2416"/>
        <v>6.6424768518518265E-4</v>
      </c>
      <c r="AH8590" s="5">
        <f t="shared" si="2417"/>
        <v>1.9617361111111155E-3</v>
      </c>
      <c r="AI8590" s="5">
        <f t="shared" si="2418"/>
        <v>1.0078945023148147</v>
      </c>
    </row>
    <row r="8591" spans="1:35" x14ac:dyDescent="0.3">
      <c r="A8591" s="3" t="s">
        <v>44025</v>
      </c>
      <c r="B8591" s="3">
        <f t="shared" si="2419"/>
        <v>44298</v>
      </c>
      <c r="C8591" s="3" t="str">
        <f t="shared" si="2420"/>
        <v>April</v>
      </c>
      <c r="D8591" s="10">
        <f t="shared" si="2412"/>
        <v>0.79725715277777776</v>
      </c>
      <c r="E8591" s="10" t="str" cm="1">
        <f t="array" ref="E8591">_xlfn.XLOOKUP(F8591,Excel_Capstone_SourceData[[#All],[Column2]],Excel_Capstone_SourceData[[#All],[Column1]],0,0)</f>
        <v>Facebook</v>
      </c>
      <c r="F8591" s="3" t="s">
        <v>44026</v>
      </c>
      <c r="G8591" s="3" t="s">
        <v>16</v>
      </c>
      <c r="H8591" s="3" t="s">
        <v>16</v>
      </c>
      <c r="I8591" s="3">
        <v>224764</v>
      </c>
      <c r="J8591" t="s">
        <v>44027</v>
      </c>
      <c r="K8591">
        <f t="shared" si="2421"/>
        <v>8</v>
      </c>
      <c r="L8591" s="3" t="s">
        <v>44028</v>
      </c>
      <c r="M8591" s="3" t="str">
        <f t="shared" si="2422"/>
        <v>19:23:17.329</v>
      </c>
      <c r="N8591" s="3" t="s">
        <v>44029</v>
      </c>
      <c r="O8591" s="3" t="str">
        <f t="shared" si="2423"/>
        <v>19:44:25.843</v>
      </c>
      <c r="P8591" s="3" t="s">
        <v>44030</v>
      </c>
      <c r="Q8591" s="3">
        <f t="shared" si="2424"/>
        <v>44298</v>
      </c>
      <c r="R8591" s="3" t="str">
        <f t="shared" si="2425"/>
        <v>Monday</v>
      </c>
      <c r="S8591" s="10">
        <f t="shared" si="2426"/>
        <v>0.82706968749999998</v>
      </c>
      <c r="T8591" s="3" t="s">
        <v>22</v>
      </c>
      <c r="U8591" s="3">
        <f t="shared" si="2413"/>
        <v>1</v>
      </c>
      <c r="V8591" s="3">
        <v>1</v>
      </c>
      <c r="W8591" s="3"/>
      <c r="X8591" s="3">
        <v>376</v>
      </c>
      <c r="Y8591" s="3">
        <v>25</v>
      </c>
      <c r="Z8591" s="3">
        <v>16</v>
      </c>
      <c r="AA8591" s="8">
        <f t="shared" si="2427"/>
        <v>360</v>
      </c>
      <c r="AB8591" t="str">
        <f t="shared" si="2414"/>
        <v>HSR Layout</v>
      </c>
      <c r="AC8591" t="str">
        <f t="shared" si="2415"/>
        <v>Evening</v>
      </c>
      <c r="AD8591" t="str">
        <f>_xlfn.XLOOKUP(Sheet1!F8591,Excel_Capstone_SourceData[Column2],Excel_Capstone_SourceData[Column1],)</f>
        <v>Facebook</v>
      </c>
      <c r="AE8591" s="5">
        <f t="shared" si="2428"/>
        <v>0.82706968749999998</v>
      </c>
      <c r="AF8591" s="5">
        <f t="shared" si="2429"/>
        <v>2.9812534722222228E-2</v>
      </c>
      <c r="AG8591" s="5">
        <f t="shared" si="2416"/>
        <v>1.058230324074072E-2</v>
      </c>
      <c r="AH8591" s="5">
        <f t="shared" si="2417"/>
        <v>1.4681875000000066E-2</v>
      </c>
      <c r="AI8591" s="5">
        <f t="shared" si="2418"/>
        <v>1.0045483564814814</v>
      </c>
    </row>
    <row r="8592" spans="1:35" x14ac:dyDescent="0.3">
      <c r="A8592" s="3" t="s">
        <v>44031</v>
      </c>
      <c r="B8592" s="3">
        <f t="shared" si="2419"/>
        <v>44364</v>
      </c>
      <c r="C8592" s="3" t="str">
        <f t="shared" si="2420"/>
        <v>June</v>
      </c>
      <c r="D8592" s="10">
        <f t="shared" si="2412"/>
        <v>0.53409402777777781</v>
      </c>
      <c r="E8592" s="10" t="str" cm="1">
        <f t="array" ref="E8592">_xlfn.XLOOKUP(F8592,Excel_Capstone_SourceData[[#All],[Column2]],Excel_Capstone_SourceData[[#All],[Column1]],0,0)</f>
        <v>Facebook</v>
      </c>
      <c r="F8592" s="3" t="s">
        <v>44026</v>
      </c>
      <c r="G8592" s="3" t="s">
        <v>16</v>
      </c>
      <c r="H8592" s="3" t="s">
        <v>16</v>
      </c>
      <c r="I8592" s="3">
        <v>272485</v>
      </c>
      <c r="J8592" t="s">
        <v>44032</v>
      </c>
      <c r="K8592">
        <f t="shared" si="2421"/>
        <v>10</v>
      </c>
      <c r="L8592" s="3" t="s">
        <v>44033</v>
      </c>
      <c r="M8592" s="3" t="str">
        <f t="shared" si="2422"/>
        <v>12:59:00.148</v>
      </c>
      <c r="N8592" s="3" t="s">
        <v>44034</v>
      </c>
      <c r="O8592" s="3" t="str">
        <f t="shared" si="2423"/>
        <v>13:15:19.615</v>
      </c>
      <c r="P8592" s="3" t="s">
        <v>44035</v>
      </c>
      <c r="Q8592" s="3">
        <f t="shared" si="2424"/>
        <v>44364</v>
      </c>
      <c r="R8592" s="3" t="str">
        <f t="shared" si="2425"/>
        <v>Thursday</v>
      </c>
      <c r="S8592" s="10">
        <f t="shared" si="2426"/>
        <v>0.55844201388888892</v>
      </c>
      <c r="T8592" s="3" t="s">
        <v>22</v>
      </c>
      <c r="U8592" s="3">
        <f t="shared" si="2413"/>
        <v>1</v>
      </c>
      <c r="V8592" s="3">
        <v>1</v>
      </c>
      <c r="W8592" s="3"/>
      <c r="X8592" s="3">
        <v>344</v>
      </c>
      <c r="Y8592" s="3">
        <v>25</v>
      </c>
      <c r="Z8592" s="3">
        <v>5</v>
      </c>
      <c r="AA8592" s="8">
        <f t="shared" si="2427"/>
        <v>339</v>
      </c>
      <c r="AB8592" t="str">
        <f t="shared" si="2414"/>
        <v>HSR Layout</v>
      </c>
      <c r="AC8592" t="str">
        <f t="shared" si="2415"/>
        <v>Afternoon</v>
      </c>
      <c r="AD8592" t="str">
        <f>_xlfn.XLOOKUP(Sheet1!F8592,Excel_Capstone_SourceData[Column2],Excel_Capstone_SourceData[Column1],)</f>
        <v>Facebook</v>
      </c>
      <c r="AE8592" s="5">
        <f t="shared" si="2428"/>
        <v>0.55844201388888892</v>
      </c>
      <c r="AF8592" s="5">
        <f t="shared" si="2429"/>
        <v>2.4347986111111108E-2</v>
      </c>
      <c r="AG8592" s="5">
        <f t="shared" si="2416"/>
        <v>6.879907407407404E-3</v>
      </c>
      <c r="AH8592" s="5">
        <f t="shared" si="2417"/>
        <v>1.1336423611111091E-2</v>
      </c>
      <c r="AI8592" s="5">
        <f t="shared" si="2418"/>
        <v>1.0061316550925927</v>
      </c>
    </row>
    <row r="8593" spans="1:35" x14ac:dyDescent="0.3">
      <c r="A8593" s="3" t="s">
        <v>44036</v>
      </c>
      <c r="B8593" s="3">
        <f t="shared" si="2419"/>
        <v>44298</v>
      </c>
      <c r="C8593" s="3" t="str">
        <f t="shared" si="2420"/>
        <v>April</v>
      </c>
      <c r="D8593" s="10">
        <f t="shared" si="2412"/>
        <v>0.79062703703703707</v>
      </c>
      <c r="E8593" s="10" t="str" cm="1">
        <f t="array" ref="E8593">_xlfn.XLOOKUP(F8593,Excel_Capstone_SourceData[[#All],[Column2]],Excel_Capstone_SourceData[[#All],[Column1]],0,0)</f>
        <v>Snapchat</v>
      </c>
      <c r="F8593" s="3" t="s">
        <v>44037</v>
      </c>
      <c r="G8593" s="3" t="s">
        <v>16</v>
      </c>
      <c r="H8593" s="3" t="s">
        <v>16</v>
      </c>
      <c r="I8593" s="3">
        <v>224749</v>
      </c>
      <c r="J8593" t="s">
        <v>44038</v>
      </c>
      <c r="K8593">
        <f t="shared" si="2421"/>
        <v>2</v>
      </c>
      <c r="L8593" s="3" t="s">
        <v>44039</v>
      </c>
      <c r="M8593" s="3" t="str">
        <f t="shared" si="2422"/>
        <v>19:06:33.224</v>
      </c>
      <c r="N8593" s="3" t="s">
        <v>44040</v>
      </c>
      <c r="O8593" s="3" t="str">
        <f t="shared" si="2423"/>
        <v>19:08:22.662</v>
      </c>
      <c r="P8593" s="3" t="s">
        <v>44041</v>
      </c>
      <c r="Q8593" s="3">
        <f t="shared" si="2424"/>
        <v>44298</v>
      </c>
      <c r="R8593" s="3" t="str">
        <f t="shared" si="2425"/>
        <v>Monday</v>
      </c>
      <c r="S8593" s="10">
        <f t="shared" si="2426"/>
        <v>0.80193663194444442</v>
      </c>
      <c r="T8593" s="3" t="s">
        <v>22</v>
      </c>
      <c r="U8593" s="3">
        <f t="shared" si="2413"/>
        <v>1</v>
      </c>
      <c r="V8593" s="3">
        <v>1</v>
      </c>
      <c r="W8593" s="3">
        <v>1</v>
      </c>
      <c r="X8593" s="3">
        <v>365</v>
      </c>
      <c r="Y8593" s="3">
        <v>25</v>
      </c>
      <c r="Z8593" s="3">
        <v>0</v>
      </c>
      <c r="AA8593" s="8">
        <f t="shared" si="2427"/>
        <v>365</v>
      </c>
      <c r="AB8593" t="str">
        <f t="shared" si="2414"/>
        <v>HSR Layout</v>
      </c>
      <c r="AC8593" t="str">
        <f t="shared" si="2415"/>
        <v>Evening</v>
      </c>
      <c r="AD8593" t="str">
        <f>_xlfn.XLOOKUP(Sheet1!F8593,Excel_Capstone_SourceData[Column2],Excel_Capstone_SourceData[Column1],)</f>
        <v>Snapchat</v>
      </c>
      <c r="AE8593" s="5">
        <f t="shared" si="2428"/>
        <v>0.80193663194444442</v>
      </c>
      <c r="AF8593" s="5">
        <f t="shared" si="2429"/>
        <v>1.130959490740735E-2</v>
      </c>
      <c r="AG8593" s="5">
        <f t="shared" si="2416"/>
        <v>5.5908333333333227E-3</v>
      </c>
      <c r="AH8593" s="5">
        <f t="shared" si="2417"/>
        <v>1.2666435185185732E-3</v>
      </c>
      <c r="AI8593" s="5">
        <f t="shared" si="2418"/>
        <v>1.0044521180555552</v>
      </c>
    </row>
    <row r="8594" spans="1:35" x14ac:dyDescent="0.3">
      <c r="A8594" s="3" t="s">
        <v>44042</v>
      </c>
      <c r="B8594" s="3">
        <f t="shared" si="2419"/>
        <v>44358</v>
      </c>
      <c r="C8594" s="3" t="str">
        <f t="shared" si="2420"/>
        <v>June</v>
      </c>
      <c r="D8594" s="10">
        <f t="shared" si="2412"/>
        <v>0.74625315972222228</v>
      </c>
      <c r="E8594" s="10" t="str" cm="1">
        <f t="array" ref="E8594">_xlfn.XLOOKUP(F8594,Excel_Capstone_SourceData[[#All],[Column2]],Excel_Capstone_SourceData[[#All],[Column1]],0,0)</f>
        <v>Snapchat</v>
      </c>
      <c r="F8594" s="3" t="s">
        <v>44037</v>
      </c>
      <c r="G8594" s="3" t="s">
        <v>16</v>
      </c>
      <c r="H8594" s="3" t="s">
        <v>16</v>
      </c>
      <c r="I8594" s="3">
        <v>268185</v>
      </c>
      <c r="J8594" t="s">
        <v>44043</v>
      </c>
      <c r="K8594">
        <f t="shared" si="2421"/>
        <v>9</v>
      </c>
      <c r="L8594" s="3" t="s">
        <v>44044</v>
      </c>
      <c r="M8594" s="3" t="str">
        <f t="shared" si="2422"/>
        <v>18:00:11.148</v>
      </c>
      <c r="N8594" s="3" t="s">
        <v>44045</v>
      </c>
      <c r="O8594" s="3" t="str">
        <f t="shared" si="2423"/>
        <v>18:04:22.927</v>
      </c>
      <c r="P8594" s="3" t="s">
        <v>44046</v>
      </c>
      <c r="Q8594" s="3">
        <f t="shared" si="2424"/>
        <v>44358</v>
      </c>
      <c r="R8594" s="3" t="str">
        <f t="shared" si="2425"/>
        <v>Friday</v>
      </c>
      <c r="S8594" s="10">
        <f t="shared" si="2426"/>
        <v>0.75665526620370371</v>
      </c>
      <c r="T8594" s="3" t="s">
        <v>22</v>
      </c>
      <c r="U8594" s="3">
        <f t="shared" si="2413"/>
        <v>1</v>
      </c>
      <c r="V8594" s="3">
        <v>1</v>
      </c>
      <c r="W8594" s="3">
        <v>4</v>
      </c>
      <c r="X8594" s="3">
        <v>316</v>
      </c>
      <c r="Y8594" s="3">
        <v>0</v>
      </c>
      <c r="Z8594" s="3">
        <v>15</v>
      </c>
      <c r="AA8594" s="8">
        <f t="shared" si="2427"/>
        <v>301</v>
      </c>
      <c r="AB8594" t="str">
        <f t="shared" si="2414"/>
        <v>HSR Layout</v>
      </c>
      <c r="AC8594" t="str">
        <f t="shared" si="2415"/>
        <v>Evening</v>
      </c>
      <c r="AD8594" t="str">
        <f>_xlfn.XLOOKUP(Sheet1!F8594,Excel_Capstone_SourceData[Column2],Excel_Capstone_SourceData[Column1],)</f>
        <v>Snapchat</v>
      </c>
      <c r="AE8594" s="5">
        <f t="shared" si="2428"/>
        <v>0.75665526620370371</v>
      </c>
      <c r="AF8594" s="5">
        <f t="shared" si="2429"/>
        <v>1.0402106481481432E-2</v>
      </c>
      <c r="AG8594" s="5">
        <f t="shared" si="2416"/>
        <v>3.8758680555555092E-3</v>
      </c>
      <c r="AH8594" s="5">
        <f t="shared" si="2417"/>
        <v>2.9141087962962775E-3</v>
      </c>
      <c r="AI8594" s="5">
        <f t="shared" si="2418"/>
        <v>1.0036121296296296</v>
      </c>
    </row>
    <row r="8595" spans="1:35" x14ac:dyDescent="0.3">
      <c r="A8595" s="3" t="s">
        <v>44047</v>
      </c>
      <c r="B8595" s="3">
        <f t="shared" si="2419"/>
        <v>44401</v>
      </c>
      <c r="C8595" s="3" t="str">
        <f t="shared" si="2420"/>
        <v>July</v>
      </c>
      <c r="D8595" s="10">
        <f t="shared" si="2412"/>
        <v>0.89568754629629632</v>
      </c>
      <c r="E8595" s="10" t="str" cm="1">
        <f t="array" ref="E8595">_xlfn.XLOOKUP(F8595,Excel_Capstone_SourceData[[#All],[Column2]],Excel_Capstone_SourceData[[#All],[Column1]],0,0)</f>
        <v>Snapchat</v>
      </c>
      <c r="F8595" s="3" t="s">
        <v>44037</v>
      </c>
      <c r="G8595" s="3" t="s">
        <v>16</v>
      </c>
      <c r="H8595" s="3" t="s">
        <v>16</v>
      </c>
      <c r="I8595" s="3">
        <v>302348</v>
      </c>
      <c r="J8595" t="s">
        <v>44048</v>
      </c>
      <c r="K8595">
        <f t="shared" si="2421"/>
        <v>3</v>
      </c>
      <c r="L8595" s="3" t="s">
        <v>44049</v>
      </c>
      <c r="M8595" s="3" t="str">
        <f t="shared" si="2422"/>
        <v>21:32:28.048</v>
      </c>
      <c r="N8595" s="3" t="s">
        <v>44050</v>
      </c>
      <c r="O8595" s="3" t="str">
        <f t="shared" si="2423"/>
        <v>21:34:26.853</v>
      </c>
      <c r="P8595" s="3" t="s">
        <v>44051</v>
      </c>
      <c r="Q8595" s="3">
        <f t="shared" si="2424"/>
        <v>44401</v>
      </c>
      <c r="R8595" s="3" t="str">
        <f t="shared" si="2425"/>
        <v>Saturday</v>
      </c>
      <c r="S8595" s="10">
        <f t="shared" si="2426"/>
        <v>0.90291311342592595</v>
      </c>
      <c r="T8595" s="3" t="s">
        <v>22</v>
      </c>
      <c r="U8595" s="3">
        <f t="shared" si="2413"/>
        <v>1</v>
      </c>
      <c r="V8595" s="3">
        <v>1</v>
      </c>
      <c r="W8595" s="3">
        <v>5</v>
      </c>
      <c r="X8595" s="3">
        <v>455</v>
      </c>
      <c r="Y8595" s="3">
        <v>0</v>
      </c>
      <c r="Z8595" s="3">
        <v>0</v>
      </c>
      <c r="AA8595" s="8">
        <f t="shared" si="2427"/>
        <v>455</v>
      </c>
      <c r="AB8595" t="str">
        <f t="shared" si="2414"/>
        <v>HSR Layout</v>
      </c>
      <c r="AC8595" t="str">
        <f t="shared" si="2415"/>
        <v>Night</v>
      </c>
      <c r="AD8595" t="str">
        <f>_xlfn.XLOOKUP(Sheet1!F8595,Excel_Capstone_SourceData[Column2],Excel_Capstone_SourceData[Column1],)</f>
        <v>Snapchat</v>
      </c>
      <c r="AE8595" s="5">
        <f t="shared" si="2428"/>
        <v>0.90291311342592595</v>
      </c>
      <c r="AF8595" s="5">
        <f t="shared" si="2429"/>
        <v>7.2255671296296287E-3</v>
      </c>
      <c r="AG8595" s="5">
        <f t="shared" si="2416"/>
        <v>1.8593055555555793E-3</v>
      </c>
      <c r="AH8595" s="5">
        <f t="shared" si="2417"/>
        <v>1.3750578703702887E-3</v>
      </c>
      <c r="AI8595" s="5">
        <f t="shared" si="2418"/>
        <v>1.0039912037037038</v>
      </c>
    </row>
    <row r="8596" spans="1:35" x14ac:dyDescent="0.3">
      <c r="A8596" s="3" t="s">
        <v>44052</v>
      </c>
      <c r="B8596" s="3">
        <f t="shared" si="2419"/>
        <v>44425</v>
      </c>
      <c r="C8596" s="3" t="str">
        <f t="shared" si="2420"/>
        <v>August</v>
      </c>
      <c r="D8596" s="10">
        <f t="shared" si="2412"/>
        <v>0.75902082175925922</v>
      </c>
      <c r="E8596" s="10" t="str" cm="1">
        <f t="array" ref="E8596">_xlfn.XLOOKUP(F8596,Excel_Capstone_SourceData[[#All],[Column2]],Excel_Capstone_SourceData[[#All],[Column1]],0,0)</f>
        <v>Snapchat</v>
      </c>
      <c r="F8596" s="3" t="s">
        <v>44037</v>
      </c>
      <c r="G8596" s="3" t="s">
        <v>16</v>
      </c>
      <c r="H8596" s="3" t="s">
        <v>213</v>
      </c>
      <c r="I8596" s="3">
        <v>320049</v>
      </c>
      <c r="J8596" t="s">
        <v>44053</v>
      </c>
      <c r="K8596">
        <f t="shared" si="2421"/>
        <v>3</v>
      </c>
      <c r="L8596" s="3" t="s">
        <v>44054</v>
      </c>
      <c r="M8596" s="3" t="str">
        <f t="shared" si="2422"/>
        <v>18:18:36.956</v>
      </c>
      <c r="N8596" s="3" t="s">
        <v>44055</v>
      </c>
      <c r="O8596" s="3" t="str">
        <f t="shared" si="2423"/>
        <v>18:25:52.057</v>
      </c>
      <c r="P8596" s="3" t="s">
        <v>44056</v>
      </c>
      <c r="Q8596" s="3">
        <f t="shared" si="2424"/>
        <v>44425</v>
      </c>
      <c r="R8596" s="3" t="str">
        <f t="shared" si="2425"/>
        <v>Tuesday</v>
      </c>
      <c r="S8596" s="10">
        <f t="shared" si="2426"/>
        <v>0.7792311111111111</v>
      </c>
      <c r="T8596" s="3" t="s">
        <v>22</v>
      </c>
      <c r="U8596" s="3">
        <f t="shared" si="2413"/>
        <v>1</v>
      </c>
      <c r="V8596" s="3">
        <v>1</v>
      </c>
      <c r="W8596" s="3"/>
      <c r="X8596" s="3">
        <v>464</v>
      </c>
      <c r="Y8596" s="3">
        <v>0</v>
      </c>
      <c r="Z8596" s="3">
        <v>99</v>
      </c>
      <c r="AA8596" s="8">
        <f t="shared" si="2427"/>
        <v>365</v>
      </c>
      <c r="AB8596" t="str">
        <f t="shared" si="2414"/>
        <v>Koramangala, Ejipura</v>
      </c>
      <c r="AC8596" t="str">
        <f t="shared" si="2415"/>
        <v>Evening</v>
      </c>
      <c r="AD8596" t="str">
        <f>_xlfn.XLOOKUP(Sheet1!F8596,Excel_Capstone_SourceData[Column2],Excel_Capstone_SourceData[Column1],)</f>
        <v>Snapchat</v>
      </c>
      <c r="AE8596" s="5">
        <f t="shared" si="2428"/>
        <v>0.7792311111111111</v>
      </c>
      <c r="AF8596" s="5">
        <f t="shared" si="2429"/>
        <v>2.0210289351851873E-2</v>
      </c>
      <c r="AG8596" s="5">
        <f t="shared" si="2416"/>
        <v>3.9069097222222959E-3</v>
      </c>
      <c r="AH8596" s="5">
        <f t="shared" si="2417"/>
        <v>5.0358912037036241E-3</v>
      </c>
      <c r="AI8596" s="5">
        <f t="shared" si="2418"/>
        <v>1.0112674884259261</v>
      </c>
    </row>
    <row r="8597" spans="1:35" x14ac:dyDescent="0.3">
      <c r="A8597" s="3" t="s">
        <v>44057</v>
      </c>
      <c r="B8597" s="3">
        <f t="shared" si="2419"/>
        <v>44437</v>
      </c>
      <c r="C8597" s="3" t="str">
        <f t="shared" si="2420"/>
        <v>August</v>
      </c>
      <c r="D8597" s="10">
        <f t="shared" si="2412"/>
        <v>0.57354208333333334</v>
      </c>
      <c r="E8597" s="10" t="str" cm="1">
        <f t="array" ref="E8597">_xlfn.XLOOKUP(F8597,Excel_Capstone_SourceData[[#All],[Column2]],Excel_Capstone_SourceData[[#All],[Column1]],0,0)</f>
        <v>Snapchat</v>
      </c>
      <c r="F8597" s="3" t="s">
        <v>44037</v>
      </c>
      <c r="G8597" s="3" t="s">
        <v>16</v>
      </c>
      <c r="H8597" s="3" t="s">
        <v>16</v>
      </c>
      <c r="I8597" s="3">
        <v>331376</v>
      </c>
      <c r="J8597" t="s">
        <v>44058</v>
      </c>
      <c r="K8597">
        <f t="shared" si="2421"/>
        <v>4</v>
      </c>
      <c r="L8597" s="3" t="s">
        <v>44059</v>
      </c>
      <c r="M8597" s="3" t="str">
        <f t="shared" si="2422"/>
        <v>13:48:06.379</v>
      </c>
      <c r="N8597" s="3" t="s">
        <v>44060</v>
      </c>
      <c r="O8597" s="3" t="str">
        <f t="shared" si="2423"/>
        <v>13:53:06.096</v>
      </c>
      <c r="P8597" s="3" t="s">
        <v>44061</v>
      </c>
      <c r="Q8597" s="3">
        <f t="shared" si="2424"/>
        <v>44437</v>
      </c>
      <c r="R8597" s="3" t="str">
        <f t="shared" si="2425"/>
        <v>Sunday</v>
      </c>
      <c r="S8597" s="10">
        <f t="shared" si="2426"/>
        <v>0.58195085648148148</v>
      </c>
      <c r="T8597" s="3" t="s">
        <v>22</v>
      </c>
      <c r="U8597" s="3">
        <f t="shared" si="2413"/>
        <v>1</v>
      </c>
      <c r="V8597" s="3">
        <v>1</v>
      </c>
      <c r="W8597" s="3">
        <v>5</v>
      </c>
      <c r="X8597" s="3">
        <v>489</v>
      </c>
      <c r="Y8597" s="3">
        <v>0</v>
      </c>
      <c r="Z8597" s="3">
        <v>110</v>
      </c>
      <c r="AA8597" s="8">
        <f t="shared" si="2427"/>
        <v>379</v>
      </c>
      <c r="AB8597" t="str">
        <f t="shared" si="2414"/>
        <v>HSR Layout</v>
      </c>
      <c r="AC8597" t="str">
        <f t="shared" si="2415"/>
        <v>Afternoon</v>
      </c>
      <c r="AD8597" t="str">
        <f>_xlfn.XLOOKUP(Sheet1!F8597,Excel_Capstone_SourceData[Column2],Excel_Capstone_SourceData[Column1],)</f>
        <v>Snapchat</v>
      </c>
      <c r="AE8597" s="5">
        <f t="shared" si="2428"/>
        <v>0.58195085648148148</v>
      </c>
      <c r="AF8597" s="5">
        <f t="shared" si="2429"/>
        <v>8.4087731481481409E-3</v>
      </c>
      <c r="AG8597" s="5">
        <f t="shared" si="2416"/>
        <v>1.5317476851851586E-3</v>
      </c>
      <c r="AH8597" s="5">
        <f t="shared" si="2417"/>
        <v>3.4689467592592393E-3</v>
      </c>
      <c r="AI8597" s="5">
        <f t="shared" si="2418"/>
        <v>1.0034080787037039</v>
      </c>
    </row>
    <row r="8598" spans="1:35" x14ac:dyDescent="0.3">
      <c r="A8598" s="3" t="s">
        <v>44062</v>
      </c>
      <c r="B8598" s="3">
        <f t="shared" si="2419"/>
        <v>44298</v>
      </c>
      <c r="C8598" s="3" t="str">
        <f t="shared" si="2420"/>
        <v>April</v>
      </c>
      <c r="D8598" s="10">
        <f t="shared" si="2412"/>
        <v>0.75468532407407407</v>
      </c>
      <c r="E8598" s="10" t="str" cm="1">
        <f t="array" ref="E8598">_xlfn.XLOOKUP(F8598,Excel_Capstone_SourceData[[#All],[Column2]],Excel_Capstone_SourceData[[#All],[Column1]],0,0)</f>
        <v>Snapchat</v>
      </c>
      <c r="F8598" s="3" t="s">
        <v>44063</v>
      </c>
      <c r="G8598" s="3" t="s">
        <v>16</v>
      </c>
      <c r="H8598" s="3" t="s">
        <v>303</v>
      </c>
      <c r="I8598" s="3">
        <v>224704</v>
      </c>
      <c r="J8598" t="s">
        <v>44064</v>
      </c>
      <c r="K8598">
        <f t="shared" si="2421"/>
        <v>3</v>
      </c>
      <c r="L8598" s="3" t="s">
        <v>44065</v>
      </c>
      <c r="M8598" s="3" t="str">
        <f t="shared" si="2422"/>
        <v>18:15:26.616</v>
      </c>
      <c r="N8598" s="3" t="s">
        <v>44066</v>
      </c>
      <c r="O8598" s="3" t="str">
        <f t="shared" si="2423"/>
        <v>18:16:59.058</v>
      </c>
      <c r="P8598" s="3" t="s">
        <v>44067</v>
      </c>
      <c r="Q8598" s="3">
        <f t="shared" si="2424"/>
        <v>44298</v>
      </c>
      <c r="R8598" s="3" t="str">
        <f t="shared" si="2425"/>
        <v>Monday</v>
      </c>
      <c r="S8598" s="10">
        <f t="shared" si="2426"/>
        <v>0.77482754629629635</v>
      </c>
      <c r="T8598" s="3" t="s">
        <v>22</v>
      </c>
      <c r="U8598" s="3">
        <f t="shared" si="2413"/>
        <v>1</v>
      </c>
      <c r="V8598" s="3">
        <v>1</v>
      </c>
      <c r="W8598" s="3">
        <v>5</v>
      </c>
      <c r="X8598" s="3">
        <v>180</v>
      </c>
      <c r="Y8598" s="3">
        <v>75</v>
      </c>
      <c r="Z8598" s="3">
        <v>0</v>
      </c>
      <c r="AA8598" s="8">
        <f t="shared" si="2427"/>
        <v>180</v>
      </c>
      <c r="AB8598" t="str">
        <f t="shared" si="2414"/>
        <v>BTM Stage 1</v>
      </c>
      <c r="AC8598" t="str">
        <f t="shared" si="2415"/>
        <v>Evening</v>
      </c>
      <c r="AD8598" t="str">
        <f>_xlfn.XLOOKUP(Sheet1!F8598,Excel_Capstone_SourceData[Column2],Excel_Capstone_SourceData[Column1],)</f>
        <v>Snapchat</v>
      </c>
      <c r="AE8598" s="5">
        <f t="shared" si="2428"/>
        <v>0.77482754629629635</v>
      </c>
      <c r="AF8598" s="5">
        <f t="shared" si="2429"/>
        <v>2.0142222222222284E-2</v>
      </c>
      <c r="AG8598" s="5">
        <f t="shared" si="2416"/>
        <v>6.039398148148134E-3</v>
      </c>
      <c r="AH8598" s="5">
        <f t="shared" si="2417"/>
        <v>1.0699305555555982E-3</v>
      </c>
      <c r="AI8598" s="5">
        <f t="shared" si="2418"/>
        <v>1.0130328935185187</v>
      </c>
    </row>
    <row r="8599" spans="1:35" x14ac:dyDescent="0.3">
      <c r="A8599" s="3" t="s">
        <v>44068</v>
      </c>
      <c r="B8599" s="3">
        <f t="shared" si="2419"/>
        <v>44298</v>
      </c>
      <c r="C8599" s="3" t="str">
        <f t="shared" si="2420"/>
        <v>April</v>
      </c>
      <c r="D8599" s="10">
        <f t="shared" si="2412"/>
        <v>0.56788122685185183</v>
      </c>
      <c r="E8599" s="10" t="str" cm="1">
        <f t="array" ref="E8599">_xlfn.XLOOKUP(F8599,Excel_Capstone_SourceData[[#All],[Column2]],Excel_Capstone_SourceData[[#All],[Column1]],0,0)</f>
        <v>Offline Campaign</v>
      </c>
      <c r="F8599" s="3" t="s">
        <v>44069</v>
      </c>
      <c r="G8599" s="3" t="s">
        <v>16</v>
      </c>
      <c r="H8599" s="3" t="s">
        <v>32</v>
      </c>
      <c r="I8599" s="3">
        <v>224514</v>
      </c>
      <c r="J8599" t="s">
        <v>44070</v>
      </c>
      <c r="K8599">
        <f t="shared" si="2421"/>
        <v>4</v>
      </c>
      <c r="L8599" s="3" t="s">
        <v>44071</v>
      </c>
      <c r="M8599" s="3" t="str">
        <f t="shared" si="2422"/>
        <v>13:54:48.461</v>
      </c>
      <c r="N8599" s="3" t="s">
        <v>44072</v>
      </c>
      <c r="O8599" s="3" t="str">
        <f t="shared" si="2423"/>
        <v>13:58:17.844</v>
      </c>
      <c r="P8599" s="3" t="s">
        <v>44073</v>
      </c>
      <c r="Q8599" s="3">
        <f t="shared" si="2424"/>
        <v>44298</v>
      </c>
      <c r="R8599" s="3" t="str">
        <f t="shared" si="2425"/>
        <v>Monday</v>
      </c>
      <c r="S8599" s="10">
        <f t="shared" si="2426"/>
        <v>0.58576922453703706</v>
      </c>
      <c r="T8599" s="3" t="s">
        <v>22</v>
      </c>
      <c r="U8599" s="3">
        <f t="shared" si="2413"/>
        <v>1</v>
      </c>
      <c r="V8599" s="3">
        <v>1</v>
      </c>
      <c r="W8599" s="3">
        <v>5</v>
      </c>
      <c r="X8599" s="3">
        <v>461</v>
      </c>
      <c r="Y8599" s="3">
        <v>0</v>
      </c>
      <c r="Z8599" s="3">
        <v>6</v>
      </c>
      <c r="AA8599" s="8">
        <f t="shared" si="2427"/>
        <v>455</v>
      </c>
      <c r="AB8599" t="str">
        <f t="shared" si="2414"/>
        <v>ITI Layout</v>
      </c>
      <c r="AC8599" t="str">
        <f t="shared" si="2415"/>
        <v>Afternoon</v>
      </c>
      <c r="AD8599" t="str">
        <f>_xlfn.XLOOKUP(Sheet1!F8599,Excel_Capstone_SourceData[Column2],Excel_Capstone_SourceData[Column1],)</f>
        <v>Offline Campaign</v>
      </c>
      <c r="AE8599" s="5">
        <f t="shared" si="2428"/>
        <v>0.58576922453703706</v>
      </c>
      <c r="AF8599" s="5">
        <f t="shared" si="2429"/>
        <v>1.7887997685185231E-2</v>
      </c>
      <c r="AG8599" s="5">
        <f t="shared" si="2416"/>
        <v>1.1846331018518508E-2</v>
      </c>
      <c r="AH8599" s="5">
        <f t="shared" si="2417"/>
        <v>2.4234143518518936E-3</v>
      </c>
      <c r="AI8599" s="5">
        <f t="shared" si="2418"/>
        <v>1.0036182523148147</v>
      </c>
    </row>
    <row r="8600" spans="1:35" x14ac:dyDescent="0.3">
      <c r="A8600" s="3" t="s">
        <v>44074</v>
      </c>
      <c r="B8600" s="3">
        <f t="shared" si="2419"/>
        <v>44298</v>
      </c>
      <c r="C8600" s="3" t="str">
        <f t="shared" si="2420"/>
        <v>April</v>
      </c>
      <c r="D8600" s="10">
        <f t="shared" si="2412"/>
        <v>0.49923187499999999</v>
      </c>
      <c r="E8600" s="10" t="str" cm="1">
        <f t="array" ref="E8600">_xlfn.XLOOKUP(F8600,Excel_Capstone_SourceData[[#All],[Column2]],Excel_Capstone_SourceData[[#All],[Column1]],0,0)</f>
        <v>Facebook</v>
      </c>
      <c r="F8600" s="3" t="s">
        <v>44075</v>
      </c>
      <c r="G8600" s="3" t="s">
        <v>16</v>
      </c>
      <c r="H8600" s="3" t="s">
        <v>16</v>
      </c>
      <c r="I8600" s="3">
        <v>224422</v>
      </c>
      <c r="J8600" t="s">
        <v>44076</v>
      </c>
      <c r="K8600">
        <f t="shared" si="2421"/>
        <v>10</v>
      </c>
      <c r="L8600" s="3" t="s">
        <v>44077</v>
      </c>
      <c r="M8600" s="3" t="str">
        <f t="shared" si="2422"/>
        <v>12:06:05.402</v>
      </c>
      <c r="N8600" s="3" t="s">
        <v>44078</v>
      </c>
      <c r="O8600" s="3" t="str">
        <f t="shared" si="2423"/>
        <v>12:13:13.289</v>
      </c>
      <c r="P8600" s="3" t="s">
        <v>44079</v>
      </c>
      <c r="Q8600" s="3">
        <f t="shared" si="2424"/>
        <v>44298</v>
      </c>
      <c r="R8600" s="3" t="str">
        <f t="shared" si="2425"/>
        <v>Monday</v>
      </c>
      <c r="S8600" s="10">
        <f t="shared" si="2426"/>
        <v>0.51760238425925931</v>
      </c>
      <c r="T8600" s="3" t="s">
        <v>22</v>
      </c>
      <c r="U8600" s="3">
        <f t="shared" si="2413"/>
        <v>1</v>
      </c>
      <c r="V8600" s="3">
        <v>1</v>
      </c>
      <c r="W8600" s="3">
        <v>5</v>
      </c>
      <c r="X8600" s="3">
        <v>727</v>
      </c>
      <c r="Y8600" s="3">
        <v>0</v>
      </c>
      <c r="Z8600" s="3">
        <v>17</v>
      </c>
      <c r="AA8600" s="8">
        <f t="shared" si="2427"/>
        <v>710</v>
      </c>
      <c r="AB8600" t="str">
        <f t="shared" si="2414"/>
        <v>HSR Layout</v>
      </c>
      <c r="AC8600" t="str">
        <f t="shared" si="2415"/>
        <v>Morning</v>
      </c>
      <c r="AD8600" t="str">
        <f>_xlfn.XLOOKUP(Sheet1!F8600,Excel_Capstone_SourceData[Column2],Excel_Capstone_SourceData[Column1],)</f>
        <v>Facebook</v>
      </c>
      <c r="AE8600" s="5">
        <f t="shared" si="2428"/>
        <v>0.51760238425925931</v>
      </c>
      <c r="AF8600" s="5">
        <f t="shared" si="2429"/>
        <v>1.8370509259259316E-2</v>
      </c>
      <c r="AG8600" s="5">
        <f t="shared" si="2416"/>
        <v>4.9973148148148017E-3</v>
      </c>
      <c r="AH8600" s="5">
        <f t="shared" si="2417"/>
        <v>4.9523958333334006E-3</v>
      </c>
      <c r="AI8600" s="5">
        <f t="shared" si="2418"/>
        <v>1.0084207986111111</v>
      </c>
    </row>
    <row r="8601" spans="1:35" x14ac:dyDescent="0.3">
      <c r="A8601" s="3" t="s">
        <v>44080</v>
      </c>
      <c r="B8601" s="3">
        <f t="shared" si="2419"/>
        <v>44301</v>
      </c>
      <c r="C8601" s="3" t="str">
        <f t="shared" si="2420"/>
        <v>April</v>
      </c>
      <c r="D8601" s="10">
        <f t="shared" si="2412"/>
        <v>0.48338365740740735</v>
      </c>
      <c r="E8601" s="10" t="str" cm="1">
        <f t="array" ref="E8601">_xlfn.XLOOKUP(F8601,Excel_Capstone_SourceData[[#All],[Column2]],Excel_Capstone_SourceData[[#All],[Column1]],0,0)</f>
        <v>Facebook</v>
      </c>
      <c r="F8601" s="3" t="s">
        <v>44075</v>
      </c>
      <c r="G8601" s="3" t="s">
        <v>16</v>
      </c>
      <c r="H8601" s="3" t="s">
        <v>11646</v>
      </c>
      <c r="I8601" s="3">
        <v>226754</v>
      </c>
      <c r="J8601" t="s">
        <v>44081</v>
      </c>
      <c r="K8601">
        <f t="shared" si="2421"/>
        <v>10</v>
      </c>
      <c r="L8601" s="3" t="s">
        <v>44082</v>
      </c>
      <c r="M8601" s="3" t="str">
        <f t="shared" si="2422"/>
        <v>11:55:37.478</v>
      </c>
      <c r="N8601" s="3" t="s">
        <v>44083</v>
      </c>
      <c r="O8601" s="3" t="str">
        <f t="shared" si="2423"/>
        <v>11:59:56.926</v>
      </c>
      <c r="P8601" s="3" t="s">
        <v>44084</v>
      </c>
      <c r="Q8601" s="3">
        <f t="shared" si="2424"/>
        <v>44301</v>
      </c>
      <c r="R8601" s="3" t="str">
        <f t="shared" si="2425"/>
        <v>Thursday</v>
      </c>
      <c r="S8601" s="10">
        <f t="shared" si="2426"/>
        <v>0.52432048611111115</v>
      </c>
      <c r="T8601" s="3" t="s">
        <v>22</v>
      </c>
      <c r="U8601" s="3">
        <f t="shared" si="2413"/>
        <v>1</v>
      </c>
      <c r="V8601" s="3">
        <v>1</v>
      </c>
      <c r="W8601" s="3">
        <v>5</v>
      </c>
      <c r="X8601" s="3">
        <v>394</v>
      </c>
      <c r="Y8601" s="3">
        <v>135</v>
      </c>
      <c r="Z8601" s="3">
        <v>0</v>
      </c>
      <c r="AA8601" s="8">
        <f t="shared" si="2427"/>
        <v>394</v>
      </c>
      <c r="AB8601" t="str">
        <f t="shared" si="2414"/>
        <v>Indiranagar</v>
      </c>
      <c r="AC8601" t="str">
        <f t="shared" si="2415"/>
        <v>Morning</v>
      </c>
      <c r="AD8601" t="str">
        <f>_xlfn.XLOOKUP(Sheet1!F8601,Excel_Capstone_SourceData[Column2],Excel_Capstone_SourceData[Column1],)</f>
        <v>Facebook</v>
      </c>
      <c r="AE8601" s="5">
        <f t="shared" si="2428"/>
        <v>0.52432048611111115</v>
      </c>
      <c r="AF8601" s="5">
        <f t="shared" si="2429"/>
        <v>4.0936828703703798E-2</v>
      </c>
      <c r="AG8601" s="5">
        <f t="shared" si="2416"/>
        <v>1.3577893518518569E-2</v>
      </c>
      <c r="AH8601" s="5">
        <f t="shared" si="2417"/>
        <v>3.0028703703703918E-3</v>
      </c>
      <c r="AI8601" s="5">
        <f t="shared" si="2418"/>
        <v>1.0243560648148149</v>
      </c>
    </row>
    <row r="8602" spans="1:35" x14ac:dyDescent="0.3">
      <c r="A8602" s="3" t="s">
        <v>44085</v>
      </c>
      <c r="B8602" s="3">
        <f t="shared" si="2419"/>
        <v>44305</v>
      </c>
      <c r="C8602" s="3" t="str">
        <f t="shared" si="2420"/>
        <v>April</v>
      </c>
      <c r="D8602" s="10">
        <f t="shared" si="2412"/>
        <v>0.90812019675925926</v>
      </c>
      <c r="E8602" s="10" t="str" cm="1">
        <f t="array" ref="E8602">_xlfn.XLOOKUP(F8602,Excel_Capstone_SourceData[[#All],[Column2]],Excel_Capstone_SourceData[[#All],[Column1]],0,0)</f>
        <v>Facebook</v>
      </c>
      <c r="F8602" s="3" t="s">
        <v>44075</v>
      </c>
      <c r="G8602" s="3" t="s">
        <v>16</v>
      </c>
      <c r="H8602" s="3" t="s">
        <v>16</v>
      </c>
      <c r="I8602" s="3">
        <v>230329</v>
      </c>
      <c r="J8602" t="s">
        <v>44086</v>
      </c>
      <c r="K8602">
        <f t="shared" si="2421"/>
        <v>11</v>
      </c>
      <c r="L8602" s="3" t="s">
        <v>44087</v>
      </c>
      <c r="M8602" s="3" t="str">
        <f t="shared" si="2422"/>
        <v>22:10:24.055</v>
      </c>
      <c r="N8602" s="3" t="s">
        <v>44088</v>
      </c>
      <c r="O8602" s="3" t="str">
        <f t="shared" si="2423"/>
        <v>22:13:31.198</v>
      </c>
      <c r="P8602" s="3" t="s">
        <v>44089</v>
      </c>
      <c r="Q8602" s="3">
        <f t="shared" si="2424"/>
        <v>44305</v>
      </c>
      <c r="R8602" s="3" t="str">
        <f t="shared" si="2425"/>
        <v>Monday</v>
      </c>
      <c r="S8602" s="10">
        <f t="shared" si="2426"/>
        <v>0.93259013888888898</v>
      </c>
      <c r="T8602" s="3" t="s">
        <v>22</v>
      </c>
      <c r="U8602" s="3">
        <f t="shared" si="2413"/>
        <v>1</v>
      </c>
      <c r="V8602" s="3">
        <v>1</v>
      </c>
      <c r="W8602" s="3">
        <v>5</v>
      </c>
      <c r="X8602" s="3">
        <v>895</v>
      </c>
      <c r="Y8602" s="3">
        <v>25</v>
      </c>
      <c r="Z8602" s="3">
        <v>0</v>
      </c>
      <c r="AA8602" s="8">
        <f t="shared" si="2427"/>
        <v>895</v>
      </c>
      <c r="AB8602" t="str">
        <f t="shared" si="2414"/>
        <v>HSR Layout</v>
      </c>
      <c r="AC8602" t="str">
        <f t="shared" si="2415"/>
        <v>Night</v>
      </c>
      <c r="AD8602" t="str">
        <f>_xlfn.XLOOKUP(Sheet1!F8602,Excel_Capstone_SourceData[Column2],Excel_Capstone_SourceData[Column1],)</f>
        <v>Facebook</v>
      </c>
      <c r="AE8602" s="5">
        <f t="shared" si="2428"/>
        <v>0.93259013888888898</v>
      </c>
      <c r="AF8602" s="5">
        <f t="shared" si="2429"/>
        <v>2.4469942129629718E-2</v>
      </c>
      <c r="AG8602" s="5">
        <f t="shared" si="2416"/>
        <v>1.5769328703703733E-2</v>
      </c>
      <c r="AH8602" s="5">
        <f t="shared" si="2417"/>
        <v>2.1660069444443542E-3</v>
      </c>
      <c r="AI8602" s="5">
        <f t="shared" si="2418"/>
        <v>1.0065346064814817</v>
      </c>
    </row>
    <row r="8603" spans="1:35" x14ac:dyDescent="0.3">
      <c r="A8603" s="3" t="s">
        <v>44090</v>
      </c>
      <c r="B8603" s="3">
        <f t="shared" si="2419"/>
        <v>44327</v>
      </c>
      <c r="C8603" s="3" t="str">
        <f t="shared" si="2420"/>
        <v>May</v>
      </c>
      <c r="D8603" s="10">
        <f t="shared" si="2412"/>
        <v>0.6010230324074074</v>
      </c>
      <c r="E8603" s="10" t="str" cm="1">
        <f t="array" ref="E8603">_xlfn.XLOOKUP(F8603,Excel_Capstone_SourceData[[#All],[Column2]],Excel_Capstone_SourceData[[#All],[Column1]],0,0)</f>
        <v>Facebook</v>
      </c>
      <c r="F8603" s="3" t="s">
        <v>44075</v>
      </c>
      <c r="G8603" s="3" t="s">
        <v>16</v>
      </c>
      <c r="H8603" s="3" t="s">
        <v>16</v>
      </c>
      <c r="I8603" s="3">
        <v>244517</v>
      </c>
      <c r="J8603" t="s">
        <v>44091</v>
      </c>
      <c r="K8603">
        <f t="shared" si="2421"/>
        <v>20</v>
      </c>
      <c r="L8603" s="3" t="s">
        <v>44092</v>
      </c>
      <c r="M8603" s="3" t="str">
        <f t="shared" si="2422"/>
        <v>15:01:49.647</v>
      </c>
      <c r="N8603" s="3" t="s">
        <v>44093</v>
      </c>
      <c r="O8603" s="3" t="str">
        <f t="shared" si="2423"/>
        <v>15:14:06.060</v>
      </c>
      <c r="P8603" s="3" t="s">
        <v>44094</v>
      </c>
      <c r="Q8603" s="3">
        <f t="shared" si="2424"/>
        <v>44327</v>
      </c>
      <c r="R8603" s="3" t="str">
        <f t="shared" si="2425"/>
        <v>Tuesday</v>
      </c>
      <c r="S8603" s="10">
        <f t="shared" si="2426"/>
        <v>0.64094857638888891</v>
      </c>
      <c r="T8603" s="3" t="s">
        <v>22</v>
      </c>
      <c r="U8603" s="3">
        <f t="shared" si="2413"/>
        <v>1</v>
      </c>
      <c r="V8603" s="3">
        <v>1</v>
      </c>
      <c r="W8603" s="3">
        <v>5</v>
      </c>
      <c r="X8603" s="3">
        <v>843</v>
      </c>
      <c r="Y8603" s="3">
        <v>25</v>
      </c>
      <c r="Z8603" s="3">
        <v>19</v>
      </c>
      <c r="AA8603" s="8">
        <f t="shared" si="2427"/>
        <v>824</v>
      </c>
      <c r="AB8603" t="str">
        <f t="shared" si="2414"/>
        <v>HSR Layout</v>
      </c>
      <c r="AC8603" t="str">
        <f t="shared" si="2415"/>
        <v>Afternoon</v>
      </c>
      <c r="AD8603" t="str">
        <f>_xlfn.XLOOKUP(Sheet1!F8603,Excel_Capstone_SourceData[Column2],Excel_Capstone_SourceData[Column1],)</f>
        <v>Facebook</v>
      </c>
      <c r="AE8603" s="5">
        <f t="shared" si="2428"/>
        <v>0.64094857638888891</v>
      </c>
      <c r="AF8603" s="5">
        <f t="shared" si="2429"/>
        <v>3.9925543981481515E-2</v>
      </c>
      <c r="AG8603" s="5">
        <f t="shared" si="2416"/>
        <v>2.5246030092592631E-2</v>
      </c>
      <c r="AH8603" s="5">
        <f t="shared" si="2417"/>
        <v>8.5232986111111186E-3</v>
      </c>
      <c r="AI8603" s="5">
        <f t="shared" si="2418"/>
        <v>1.0061562152777777</v>
      </c>
    </row>
    <row r="8604" spans="1:35" x14ac:dyDescent="0.3">
      <c r="A8604" s="3" t="s">
        <v>44095</v>
      </c>
      <c r="B8604" s="3">
        <f t="shared" si="2419"/>
        <v>44336</v>
      </c>
      <c r="C8604" s="3" t="str">
        <f t="shared" si="2420"/>
        <v>May</v>
      </c>
      <c r="D8604" s="10">
        <f t="shared" si="2412"/>
        <v>0.67174756944444447</v>
      </c>
      <c r="E8604" s="10" t="str" cm="1">
        <f t="array" ref="E8604">_xlfn.XLOOKUP(F8604,Excel_Capstone_SourceData[[#All],[Column2]],Excel_Capstone_SourceData[[#All],[Column1]],0,0)</f>
        <v>Facebook</v>
      </c>
      <c r="F8604" s="3" t="s">
        <v>44075</v>
      </c>
      <c r="G8604" s="3" t="s">
        <v>16</v>
      </c>
      <c r="H8604" s="3" t="s">
        <v>16</v>
      </c>
      <c r="I8604" s="3">
        <v>251111</v>
      </c>
      <c r="J8604" t="s">
        <v>44096</v>
      </c>
      <c r="K8604">
        <f t="shared" si="2421"/>
        <v>19</v>
      </c>
      <c r="L8604" s="3" t="s">
        <v>44097</v>
      </c>
      <c r="M8604" s="3" t="str">
        <f t="shared" si="2422"/>
        <v>16:24:06.058</v>
      </c>
      <c r="N8604" s="3" t="s">
        <v>44098</v>
      </c>
      <c r="O8604" s="3" t="str">
        <f t="shared" si="2423"/>
        <v>16:32:39.832</v>
      </c>
      <c r="P8604" s="3" t="s">
        <v>44099</v>
      </c>
      <c r="Q8604" s="3">
        <f t="shared" si="2424"/>
        <v>44336</v>
      </c>
      <c r="R8604" s="3" t="str">
        <f t="shared" si="2425"/>
        <v>Thursday</v>
      </c>
      <c r="S8604" s="10">
        <f t="shared" si="2426"/>
        <v>0.6984996180555556</v>
      </c>
      <c r="T8604" s="3" t="s">
        <v>22</v>
      </c>
      <c r="U8604" s="3">
        <f t="shared" si="2413"/>
        <v>1</v>
      </c>
      <c r="V8604" s="3">
        <v>1</v>
      </c>
      <c r="W8604" s="3">
        <v>5</v>
      </c>
      <c r="X8604" s="3">
        <v>1047</v>
      </c>
      <c r="Y8604" s="3">
        <v>25</v>
      </c>
      <c r="Z8604" s="3">
        <v>0</v>
      </c>
      <c r="AA8604" s="8">
        <f t="shared" si="2427"/>
        <v>1047</v>
      </c>
      <c r="AB8604" t="str">
        <f t="shared" si="2414"/>
        <v>HSR Layout</v>
      </c>
      <c r="AC8604" t="str">
        <f t="shared" si="2415"/>
        <v>Afternoon</v>
      </c>
      <c r="AD8604" t="str">
        <f>_xlfn.XLOOKUP(Sheet1!F8604,Excel_Capstone_SourceData[Column2],Excel_Capstone_SourceData[Column1],)</f>
        <v>Facebook</v>
      </c>
      <c r="AE8604" s="5">
        <f t="shared" si="2428"/>
        <v>0.6984996180555556</v>
      </c>
      <c r="AF8604" s="5">
        <f t="shared" si="2429"/>
        <v>2.6752048611111134E-2</v>
      </c>
      <c r="AG8604" s="5">
        <f t="shared" si="2416"/>
        <v>1.1655879629629662E-2</v>
      </c>
      <c r="AH8604" s="5">
        <f t="shared" si="2417"/>
        <v>5.9464583333332932E-3</v>
      </c>
      <c r="AI8604" s="5">
        <f t="shared" si="2418"/>
        <v>1.0091497106481482</v>
      </c>
    </row>
    <row r="8605" spans="1:35" x14ac:dyDescent="0.3">
      <c r="A8605" s="3" t="s">
        <v>44100</v>
      </c>
      <c r="B8605" s="3">
        <f t="shared" si="2419"/>
        <v>44356</v>
      </c>
      <c r="C8605" s="3" t="str">
        <f t="shared" si="2420"/>
        <v>June</v>
      </c>
      <c r="D8605" s="10">
        <f t="shared" si="2412"/>
        <v>0.6521021759259259</v>
      </c>
      <c r="E8605" s="10" t="str" cm="1">
        <f t="array" ref="E8605">_xlfn.XLOOKUP(F8605,Excel_Capstone_SourceData[[#All],[Column2]],Excel_Capstone_SourceData[[#All],[Column1]],0,0)</f>
        <v>Facebook</v>
      </c>
      <c r="F8605" s="3" t="s">
        <v>44075</v>
      </c>
      <c r="G8605" s="3" t="s">
        <v>16</v>
      </c>
      <c r="H8605" s="3" t="s">
        <v>16</v>
      </c>
      <c r="I8605" s="3">
        <v>266566</v>
      </c>
      <c r="J8605" t="s">
        <v>44101</v>
      </c>
      <c r="K8605">
        <f t="shared" si="2421"/>
        <v>19</v>
      </c>
      <c r="L8605" s="3" t="s">
        <v>44102</v>
      </c>
      <c r="M8605" s="3" t="str">
        <f t="shared" si="2422"/>
        <v>15:42:37.037</v>
      </c>
      <c r="N8605" s="3" t="s">
        <v>44103</v>
      </c>
      <c r="O8605" s="3" t="str">
        <f t="shared" si="2423"/>
        <v>15:47:46.147</v>
      </c>
      <c r="P8605" s="3" t="s">
        <v>44104</v>
      </c>
      <c r="Q8605" s="3">
        <f t="shared" si="2424"/>
        <v>44356</v>
      </c>
      <c r="R8605" s="3" t="str">
        <f t="shared" si="2425"/>
        <v>Wednesday</v>
      </c>
      <c r="S8605" s="10">
        <f t="shared" si="2426"/>
        <v>0.66331895833333332</v>
      </c>
      <c r="T8605" s="3" t="s">
        <v>22</v>
      </c>
      <c r="U8605" s="3">
        <f t="shared" si="2413"/>
        <v>1</v>
      </c>
      <c r="V8605" s="3">
        <v>1</v>
      </c>
      <c r="W8605" s="3">
        <v>5</v>
      </c>
      <c r="X8605" s="3">
        <v>746</v>
      </c>
      <c r="Y8605" s="3">
        <v>25</v>
      </c>
      <c r="Z8605" s="3">
        <v>15</v>
      </c>
      <c r="AA8605" s="8">
        <f t="shared" si="2427"/>
        <v>731</v>
      </c>
      <c r="AB8605" t="str">
        <f t="shared" si="2414"/>
        <v>HSR Layout</v>
      </c>
      <c r="AC8605" t="str">
        <f t="shared" si="2415"/>
        <v>Afternoon</v>
      </c>
      <c r="AD8605" t="str">
        <f>_xlfn.XLOOKUP(Sheet1!F8605,Excel_Capstone_SourceData[Column2],Excel_Capstone_SourceData[Column1],)</f>
        <v>Facebook</v>
      </c>
      <c r="AE8605" s="5">
        <f t="shared" si="2428"/>
        <v>0.66331895833333332</v>
      </c>
      <c r="AF8605" s="5">
        <f t="shared" si="2429"/>
        <v>1.1216782407407422E-2</v>
      </c>
      <c r="AG8605" s="5">
        <f t="shared" si="2416"/>
        <v>2.4931597222221935E-3</v>
      </c>
      <c r="AH8605" s="5">
        <f t="shared" si="2417"/>
        <v>3.5776620370371326E-3</v>
      </c>
      <c r="AI8605" s="5">
        <f t="shared" si="2418"/>
        <v>1.0051459606481483</v>
      </c>
    </row>
    <row r="8606" spans="1:35" x14ac:dyDescent="0.3">
      <c r="A8606" s="3" t="s">
        <v>44105</v>
      </c>
      <c r="B8606" s="3">
        <f t="shared" si="2419"/>
        <v>44384</v>
      </c>
      <c r="C8606" s="3" t="str">
        <f t="shared" si="2420"/>
        <v>July</v>
      </c>
      <c r="D8606" s="10">
        <f t="shared" si="2412"/>
        <v>0.57659900462962965</v>
      </c>
      <c r="E8606" s="10" t="str" cm="1">
        <f t="array" ref="E8606">_xlfn.XLOOKUP(F8606,Excel_Capstone_SourceData[[#All],[Column2]],Excel_Capstone_SourceData[[#All],[Column1]],0,0)</f>
        <v>Facebook</v>
      </c>
      <c r="F8606" s="3" t="s">
        <v>44075</v>
      </c>
      <c r="G8606" s="3" t="s">
        <v>16</v>
      </c>
      <c r="H8606" s="3" t="s">
        <v>16</v>
      </c>
      <c r="I8606" s="3">
        <v>289024</v>
      </c>
      <c r="J8606" t="s">
        <v>44106</v>
      </c>
      <c r="K8606">
        <f t="shared" si="2421"/>
        <v>9</v>
      </c>
      <c r="L8606" s="3" t="s">
        <v>44107</v>
      </c>
      <c r="M8606" s="3" t="str">
        <f t="shared" si="2422"/>
        <v>13:54:58.955</v>
      </c>
      <c r="N8606" s="3" t="s">
        <v>44108</v>
      </c>
      <c r="O8606" s="3" t="str">
        <f t="shared" si="2423"/>
        <v>13:59:37.597</v>
      </c>
      <c r="P8606" s="3" t="s">
        <v>44109</v>
      </c>
      <c r="Q8606" s="3">
        <f t="shared" si="2424"/>
        <v>44384</v>
      </c>
      <c r="R8606" s="3" t="str">
        <f t="shared" si="2425"/>
        <v>Wednesday</v>
      </c>
      <c r="S8606" s="10">
        <f t="shared" si="2426"/>
        <v>0.58956440972222224</v>
      </c>
      <c r="T8606" s="3" t="s">
        <v>22</v>
      </c>
      <c r="U8606" s="3">
        <f t="shared" si="2413"/>
        <v>1</v>
      </c>
      <c r="V8606" s="3">
        <v>1</v>
      </c>
      <c r="W8606" s="3"/>
      <c r="X8606" s="3">
        <v>412</v>
      </c>
      <c r="Y8606" s="3">
        <v>0</v>
      </c>
      <c r="Z8606" s="3">
        <v>27</v>
      </c>
      <c r="AA8606" s="8">
        <f t="shared" si="2427"/>
        <v>385</v>
      </c>
      <c r="AB8606" t="str">
        <f t="shared" si="2414"/>
        <v>HSR Layout</v>
      </c>
      <c r="AC8606" t="str">
        <f t="shared" si="2415"/>
        <v>Afternoon</v>
      </c>
      <c r="AD8606" t="str">
        <f>_xlfn.XLOOKUP(Sheet1!F8606,Excel_Capstone_SourceData[Column2],Excel_Capstone_SourceData[Column1],)</f>
        <v>Facebook</v>
      </c>
      <c r="AE8606" s="5">
        <f t="shared" si="2428"/>
        <v>0.58956440972222224</v>
      </c>
      <c r="AF8606" s="5">
        <f t="shared" si="2429"/>
        <v>1.2965405092592586E-2</v>
      </c>
      <c r="AG8606" s="5">
        <f t="shared" si="2416"/>
        <v>3.2500115740740076E-3</v>
      </c>
      <c r="AH8606" s="5">
        <f t="shared" si="2417"/>
        <v>3.2250231481482095E-3</v>
      </c>
      <c r="AI8606" s="5">
        <f t="shared" si="2418"/>
        <v>1.0064903703703703</v>
      </c>
    </row>
    <row r="8607" spans="1:35" x14ac:dyDescent="0.3">
      <c r="A8607" s="3" t="s">
        <v>44110</v>
      </c>
      <c r="B8607" s="3">
        <f t="shared" si="2419"/>
        <v>44298</v>
      </c>
      <c r="C8607" s="3" t="str">
        <f t="shared" si="2420"/>
        <v>April</v>
      </c>
      <c r="D8607" s="10">
        <f t="shared" si="2412"/>
        <v>1.592284722222222E-2</v>
      </c>
      <c r="E8607" s="10" t="str" cm="1">
        <f t="array" ref="E8607">_xlfn.XLOOKUP(F8607,Excel_Capstone_SourceData[[#All],[Column2]],Excel_Capstone_SourceData[[#All],[Column1]],0,0)</f>
        <v>Snapchat</v>
      </c>
      <c r="F8607" s="3" t="s">
        <v>44111</v>
      </c>
      <c r="G8607" s="3" t="s">
        <v>16</v>
      </c>
      <c r="H8607" s="3" t="s">
        <v>16</v>
      </c>
      <c r="I8607" s="3">
        <v>224219</v>
      </c>
      <c r="J8607" t="s">
        <v>44112</v>
      </c>
      <c r="K8607">
        <f t="shared" si="2421"/>
        <v>7</v>
      </c>
      <c r="L8607" s="3" t="s">
        <v>44113</v>
      </c>
      <c r="M8607" s="3" t="str">
        <f t="shared" si="2422"/>
        <v>00:30:51.055</v>
      </c>
      <c r="N8607" s="3" t="s">
        <v>44114</v>
      </c>
      <c r="O8607" s="3" t="str">
        <f t="shared" si="2423"/>
        <v>00:33:42.100</v>
      </c>
      <c r="P8607" s="3" t="s">
        <v>44115</v>
      </c>
      <c r="Q8607" s="3">
        <f t="shared" si="2424"/>
        <v>44298</v>
      </c>
      <c r="R8607" s="3" t="str">
        <f t="shared" si="2425"/>
        <v>Monday</v>
      </c>
      <c r="S8607" s="10">
        <f t="shared" si="2426"/>
        <v>2.7503101851851851E-2</v>
      </c>
      <c r="T8607" s="3" t="s">
        <v>22</v>
      </c>
      <c r="U8607" s="3">
        <f t="shared" si="2413"/>
        <v>1</v>
      </c>
      <c r="V8607" s="3">
        <v>1</v>
      </c>
      <c r="W8607" s="3">
        <v>5</v>
      </c>
      <c r="X8607" s="3">
        <v>219</v>
      </c>
      <c r="Y8607" s="3">
        <v>0</v>
      </c>
      <c r="Z8607" s="3">
        <v>4</v>
      </c>
      <c r="AA8607" s="8">
        <f t="shared" si="2427"/>
        <v>215</v>
      </c>
      <c r="AB8607" t="str">
        <f t="shared" si="2414"/>
        <v>HSR Layout</v>
      </c>
      <c r="AC8607" t="str">
        <f t="shared" si="2415"/>
        <v>Late Night</v>
      </c>
      <c r="AD8607" t="str">
        <f>_xlfn.XLOOKUP(Sheet1!F8607,Excel_Capstone_SourceData[Column2],Excel_Capstone_SourceData[Column1],)</f>
        <v>Snapchat</v>
      </c>
      <c r="AE8607" s="5">
        <f t="shared" si="2428"/>
        <v>2.7503101851851851E-2</v>
      </c>
      <c r="AF8607" s="5">
        <f t="shared" si="2429"/>
        <v>1.1580254629629631E-2</v>
      </c>
      <c r="AG8607" s="5">
        <f t="shared" si="2416"/>
        <v>5.5014004629629631E-3</v>
      </c>
      <c r="AH8607" s="5">
        <f t="shared" si="2417"/>
        <v>1.979687500000004E-3</v>
      </c>
      <c r="AI8607" s="5">
        <f t="shared" si="2418"/>
        <v>1.0040991666666668</v>
      </c>
    </row>
    <row r="8608" spans="1:35" x14ac:dyDescent="0.3">
      <c r="A8608" s="3" t="s">
        <v>44116</v>
      </c>
      <c r="B8608" s="3">
        <f t="shared" si="2419"/>
        <v>44303</v>
      </c>
      <c r="C8608" s="3" t="str">
        <f t="shared" si="2420"/>
        <v>April</v>
      </c>
      <c r="D8608" s="10">
        <f t="shared" si="2412"/>
        <v>0.90400475694444449</v>
      </c>
      <c r="E8608" s="10" t="str" cm="1">
        <f t="array" ref="E8608">_xlfn.XLOOKUP(F8608,Excel_Capstone_SourceData[[#All],[Column2]],Excel_Capstone_SourceData[[#All],[Column1]],0,0)</f>
        <v>Snapchat</v>
      </c>
      <c r="F8608" s="3" t="s">
        <v>44111</v>
      </c>
      <c r="G8608" s="3" t="s">
        <v>16</v>
      </c>
      <c r="H8608" s="3" t="s">
        <v>16</v>
      </c>
      <c r="I8608" s="3">
        <v>228781</v>
      </c>
      <c r="J8608" t="s">
        <v>1127</v>
      </c>
      <c r="K8608">
        <f t="shared" si="2421"/>
        <v>1</v>
      </c>
      <c r="L8608" s="3" t="s">
        <v>44117</v>
      </c>
      <c r="M8608" s="3" t="str">
        <f t="shared" si="2422"/>
        <v>21:47:10.609</v>
      </c>
      <c r="N8608" s="3" t="s">
        <v>44118</v>
      </c>
      <c r="O8608" s="3" t="str">
        <f t="shared" si="2423"/>
        <v>21:49:58.307</v>
      </c>
      <c r="P8608" s="3" t="s">
        <v>44119</v>
      </c>
      <c r="Q8608" s="3">
        <f t="shared" si="2424"/>
        <v>44303</v>
      </c>
      <c r="R8608" s="3" t="str">
        <f t="shared" si="2425"/>
        <v>Saturday</v>
      </c>
      <c r="S8608" s="10">
        <f t="shared" si="2426"/>
        <v>0.91558368055555561</v>
      </c>
      <c r="T8608" s="3" t="s">
        <v>22</v>
      </c>
      <c r="U8608" s="3">
        <f t="shared" si="2413"/>
        <v>1</v>
      </c>
      <c r="V8608" s="3">
        <v>1</v>
      </c>
      <c r="W8608" s="3"/>
      <c r="X8608" s="3">
        <v>75</v>
      </c>
      <c r="Y8608" s="3">
        <v>25</v>
      </c>
      <c r="Z8608" s="3">
        <v>0</v>
      </c>
      <c r="AA8608" s="8">
        <f t="shared" si="2427"/>
        <v>75</v>
      </c>
      <c r="AB8608" t="str">
        <f t="shared" si="2414"/>
        <v>HSR Layout</v>
      </c>
      <c r="AC8608" t="str">
        <f t="shared" si="2415"/>
        <v>Night</v>
      </c>
      <c r="AD8608" t="str">
        <f>_xlfn.XLOOKUP(Sheet1!F8608,Excel_Capstone_SourceData[Column2],Excel_Capstone_SourceData[Column1],)</f>
        <v>Snapchat</v>
      </c>
      <c r="AE8608" s="5">
        <f t="shared" si="2428"/>
        <v>0.91558368055555561</v>
      </c>
      <c r="AF8608" s="5">
        <f t="shared" si="2429"/>
        <v>1.1578923611111125E-2</v>
      </c>
      <c r="AG8608" s="5">
        <f t="shared" si="2416"/>
        <v>3.7569212962962339E-3</v>
      </c>
      <c r="AH8608" s="5">
        <f t="shared" si="2417"/>
        <v>1.9409490740741608E-3</v>
      </c>
      <c r="AI8608" s="5">
        <f t="shared" si="2418"/>
        <v>1.0058810532407407</v>
      </c>
    </row>
    <row r="8609" spans="1:35" x14ac:dyDescent="0.3">
      <c r="A8609" s="3" t="s">
        <v>44120</v>
      </c>
      <c r="B8609" s="3">
        <f t="shared" si="2419"/>
        <v>44331</v>
      </c>
      <c r="C8609" s="3" t="str">
        <f t="shared" si="2420"/>
        <v>May</v>
      </c>
      <c r="D8609" s="10">
        <f t="shared" si="2412"/>
        <v>0.87758502314814812</v>
      </c>
      <c r="E8609" s="10" t="str" cm="1">
        <f t="array" ref="E8609">_xlfn.XLOOKUP(F8609,Excel_Capstone_SourceData[[#All],[Column2]],Excel_Capstone_SourceData[[#All],[Column1]],0,0)</f>
        <v>Snapchat</v>
      </c>
      <c r="F8609" s="3" t="s">
        <v>44111</v>
      </c>
      <c r="G8609" s="3" t="s">
        <v>16</v>
      </c>
      <c r="H8609" s="3" t="s">
        <v>16</v>
      </c>
      <c r="I8609" s="3">
        <v>247752</v>
      </c>
      <c r="J8609" t="s">
        <v>44121</v>
      </c>
      <c r="K8609">
        <f t="shared" si="2421"/>
        <v>13</v>
      </c>
      <c r="L8609" s="3" t="s">
        <v>44122</v>
      </c>
      <c r="M8609" s="3" t="str">
        <f t="shared" si="2422"/>
        <v>21:31:03.431</v>
      </c>
      <c r="N8609" s="3" t="s">
        <v>44123</v>
      </c>
      <c r="O8609" s="3" t="str">
        <f t="shared" si="2423"/>
        <v>21:36:26.078</v>
      </c>
      <c r="P8609" s="3" t="s">
        <v>44124</v>
      </c>
      <c r="Q8609" s="3">
        <f t="shared" si="2424"/>
        <v>44331</v>
      </c>
      <c r="R8609" s="3" t="str">
        <f t="shared" si="2425"/>
        <v>Saturday</v>
      </c>
      <c r="S8609" s="10">
        <f t="shared" si="2426"/>
        <v>0.90387501157407402</v>
      </c>
      <c r="T8609" s="3" t="s">
        <v>22</v>
      </c>
      <c r="U8609" s="3">
        <f t="shared" si="2413"/>
        <v>1</v>
      </c>
      <c r="V8609" s="3">
        <v>1</v>
      </c>
      <c r="W8609" s="3">
        <v>5</v>
      </c>
      <c r="X8609" s="3">
        <v>522</v>
      </c>
      <c r="Y8609" s="3">
        <v>25</v>
      </c>
      <c r="Z8609" s="3">
        <v>0</v>
      </c>
      <c r="AA8609" s="8">
        <f t="shared" si="2427"/>
        <v>522</v>
      </c>
      <c r="AB8609" t="str">
        <f t="shared" si="2414"/>
        <v>HSR Layout</v>
      </c>
      <c r="AC8609" t="str">
        <f t="shared" si="2415"/>
        <v>Night</v>
      </c>
      <c r="AD8609" t="str">
        <f>_xlfn.XLOOKUP(Sheet1!F8609,Excel_Capstone_SourceData[Column2],Excel_Capstone_SourceData[Column1],)</f>
        <v>Snapchat</v>
      </c>
      <c r="AE8609" s="5">
        <f t="shared" si="2428"/>
        <v>0.90387501157407402</v>
      </c>
      <c r="AF8609" s="5">
        <f t="shared" si="2429"/>
        <v>2.6289988425925892E-2</v>
      </c>
      <c r="AG8609" s="5">
        <f t="shared" si="2416"/>
        <v>1.8982465277777805E-2</v>
      </c>
      <c r="AH8609" s="5">
        <f t="shared" si="2417"/>
        <v>3.7343402777777479E-3</v>
      </c>
      <c r="AI8609" s="5">
        <f t="shared" si="2418"/>
        <v>1.0035731828703702</v>
      </c>
    </row>
    <row r="8610" spans="1:35" x14ac:dyDescent="0.3">
      <c r="A8610" s="3" t="s">
        <v>44125</v>
      </c>
      <c r="B8610" s="3">
        <f t="shared" si="2419"/>
        <v>44331</v>
      </c>
      <c r="C8610" s="3" t="str">
        <f t="shared" si="2420"/>
        <v>May</v>
      </c>
      <c r="D8610" s="10">
        <f t="shared" si="2412"/>
        <v>0.90078337962962962</v>
      </c>
      <c r="E8610" s="10" t="str" cm="1">
        <f t="array" ref="E8610">_xlfn.XLOOKUP(F8610,Excel_Capstone_SourceData[[#All],[Column2]],Excel_Capstone_SourceData[[#All],[Column1]],0,0)</f>
        <v>Snapchat</v>
      </c>
      <c r="F8610" s="3" t="s">
        <v>44111</v>
      </c>
      <c r="G8610" s="3" t="s">
        <v>16</v>
      </c>
      <c r="H8610" s="3" t="s">
        <v>16</v>
      </c>
      <c r="I8610" s="3">
        <v>247777</v>
      </c>
      <c r="J8610" t="s">
        <v>44126</v>
      </c>
      <c r="K8610">
        <f t="shared" si="2421"/>
        <v>1</v>
      </c>
      <c r="L8610" s="3" t="s">
        <v>44127</v>
      </c>
      <c r="M8610" s="3" t="str">
        <f t="shared" si="2422"/>
        <v>21:32:54.174</v>
      </c>
      <c r="N8610" s="3" t="s">
        <v>44128</v>
      </c>
      <c r="O8610" s="3" t="str">
        <f t="shared" si="2423"/>
        <v>21:40:58.723</v>
      </c>
      <c r="P8610" s="3" t="s">
        <v>44129</v>
      </c>
      <c r="Q8610" s="3">
        <f t="shared" si="2424"/>
        <v>44331</v>
      </c>
      <c r="R8610" s="3" t="str">
        <f t="shared" si="2425"/>
        <v>Saturday</v>
      </c>
      <c r="S8610" s="10">
        <f t="shared" si="2426"/>
        <v>0.90765373842592589</v>
      </c>
      <c r="T8610" s="3" t="s">
        <v>22</v>
      </c>
      <c r="U8610" s="3">
        <f t="shared" si="2413"/>
        <v>1</v>
      </c>
      <c r="V8610" s="3">
        <v>1</v>
      </c>
      <c r="W8610" s="3">
        <v>5</v>
      </c>
      <c r="X8610" s="3">
        <v>75</v>
      </c>
      <c r="Y8610" s="3">
        <v>25</v>
      </c>
      <c r="Z8610" s="3">
        <v>0</v>
      </c>
      <c r="AA8610" s="8">
        <f t="shared" si="2427"/>
        <v>75</v>
      </c>
      <c r="AB8610" t="str">
        <f t="shared" si="2414"/>
        <v>HSR Layout</v>
      </c>
      <c r="AC8610" t="str">
        <f t="shared" si="2415"/>
        <v>Night</v>
      </c>
      <c r="AD8610" t="str">
        <f>_xlfn.XLOOKUP(Sheet1!F8610,Excel_Capstone_SourceData[Column2],Excel_Capstone_SourceData[Column1],)</f>
        <v>Snapchat</v>
      </c>
      <c r="AE8610" s="5">
        <f t="shared" si="2428"/>
        <v>0.90765373842592589</v>
      </c>
      <c r="AF8610" s="5">
        <f t="shared" si="2429"/>
        <v>6.870358796296272E-3</v>
      </c>
      <c r="AG8610" s="5">
        <f t="shared" si="2416"/>
        <v>-2.9341435185185061E-3</v>
      </c>
      <c r="AH8610" s="5">
        <f t="shared" si="2417"/>
        <v>5.6082060185185245E-3</v>
      </c>
      <c r="AI8610" s="5">
        <f t="shared" si="2418"/>
        <v>1.0041962962962963</v>
      </c>
    </row>
    <row r="8611" spans="1:35" x14ac:dyDescent="0.3">
      <c r="A8611" s="3" t="s">
        <v>44130</v>
      </c>
      <c r="B8611" s="3">
        <f t="shared" si="2419"/>
        <v>44332</v>
      </c>
      <c r="C8611" s="3" t="str">
        <f t="shared" si="2420"/>
        <v>May</v>
      </c>
      <c r="D8611" s="10">
        <f t="shared" si="2412"/>
        <v>0.93468908564814812</v>
      </c>
      <c r="E8611" s="10" t="str" cm="1">
        <f t="array" ref="E8611">_xlfn.XLOOKUP(F8611,Excel_Capstone_SourceData[[#All],[Column2]],Excel_Capstone_SourceData[[#All],[Column1]],0,0)</f>
        <v>Snapchat</v>
      </c>
      <c r="F8611" s="3" t="s">
        <v>44111</v>
      </c>
      <c r="G8611" s="3" t="s">
        <v>16</v>
      </c>
      <c r="H8611" s="3" t="s">
        <v>16</v>
      </c>
      <c r="I8611" s="3">
        <v>248590</v>
      </c>
      <c r="J8611" t="s">
        <v>44131</v>
      </c>
      <c r="K8611">
        <f t="shared" si="2421"/>
        <v>2</v>
      </c>
      <c r="L8611" s="3" t="s">
        <v>44132</v>
      </c>
      <c r="M8611" s="3" t="str">
        <f t="shared" si="2422"/>
        <v>22:27:15.421</v>
      </c>
      <c r="N8611" s="3" t="s">
        <v>44133</v>
      </c>
      <c r="O8611" s="3" t="str">
        <f t="shared" si="2423"/>
        <v>22:32:35.154</v>
      </c>
      <c r="P8611" s="3" t="s">
        <v>44134</v>
      </c>
      <c r="Q8611" s="3">
        <f t="shared" si="2424"/>
        <v>44332</v>
      </c>
      <c r="R8611" s="3" t="str">
        <f t="shared" si="2425"/>
        <v>Sunday</v>
      </c>
      <c r="S8611" s="10">
        <f t="shared" si="2426"/>
        <v>0.94684877314814819</v>
      </c>
      <c r="T8611" s="3" t="s">
        <v>22</v>
      </c>
      <c r="U8611" s="3">
        <f t="shared" si="2413"/>
        <v>1</v>
      </c>
      <c r="V8611" s="3">
        <v>1</v>
      </c>
      <c r="W8611" s="3">
        <v>5</v>
      </c>
      <c r="X8611" s="3">
        <v>185</v>
      </c>
      <c r="Y8611" s="3">
        <v>25</v>
      </c>
      <c r="Z8611" s="3">
        <v>20</v>
      </c>
      <c r="AA8611" s="8">
        <f t="shared" si="2427"/>
        <v>165</v>
      </c>
      <c r="AB8611" t="str">
        <f t="shared" si="2414"/>
        <v>HSR Layout</v>
      </c>
      <c r="AC8611" t="str">
        <f t="shared" si="2415"/>
        <v>Night</v>
      </c>
      <c r="AD8611" t="str">
        <f>_xlfn.XLOOKUP(Sheet1!F8611,Excel_Capstone_SourceData[Column2],Excel_Capstone_SourceData[Column1],)</f>
        <v>Snapchat</v>
      </c>
      <c r="AE8611" s="5">
        <f t="shared" si="2428"/>
        <v>0.94684877314814819</v>
      </c>
      <c r="AF8611" s="5">
        <f t="shared" si="2429"/>
        <v>1.2159687500000071E-2</v>
      </c>
      <c r="AG8611" s="5">
        <f t="shared" si="2416"/>
        <v>9.0606481481492196E-4</v>
      </c>
      <c r="AH8611" s="5">
        <f t="shared" si="2417"/>
        <v>3.7006134259258694E-3</v>
      </c>
      <c r="AI8611" s="5">
        <f t="shared" si="2418"/>
        <v>1.0075530092592593</v>
      </c>
    </row>
    <row r="8612" spans="1:35" x14ac:dyDescent="0.3">
      <c r="A8612" s="3" t="s">
        <v>44135</v>
      </c>
      <c r="B8612" s="3">
        <f t="shared" si="2419"/>
        <v>44298</v>
      </c>
      <c r="C8612" s="3" t="str">
        <f t="shared" si="2420"/>
        <v>April</v>
      </c>
      <c r="D8612" s="10">
        <f t="shared" si="2412"/>
        <v>7.5440856481481479E-3</v>
      </c>
      <c r="E8612" s="10" t="str" cm="1">
        <f t="array" ref="E8612">_xlfn.XLOOKUP(F8612,Excel_Capstone_SourceData[[#All],[Column2]],Excel_Capstone_SourceData[[#All],[Column1]],0,0)</f>
        <v>Instagram</v>
      </c>
      <c r="F8612" s="3" t="s">
        <v>44136</v>
      </c>
      <c r="G8612" s="3" t="s">
        <v>16</v>
      </c>
      <c r="H8612" s="3" t="s">
        <v>946</v>
      </c>
      <c r="I8612" s="3">
        <v>224209</v>
      </c>
      <c r="J8612" t="s">
        <v>10075</v>
      </c>
      <c r="K8612">
        <f t="shared" si="2421"/>
        <v>1</v>
      </c>
      <c r="L8612" s="3" t="s">
        <v>44137</v>
      </c>
      <c r="M8612" s="3" t="str">
        <f t="shared" si="2422"/>
        <v>00:12:44.245</v>
      </c>
      <c r="N8612" s="3" t="s">
        <v>44138</v>
      </c>
      <c r="O8612" s="3" t="str">
        <f t="shared" si="2423"/>
        <v>00:15:36.981</v>
      </c>
      <c r="P8612" s="3" t="s">
        <v>44139</v>
      </c>
      <c r="Q8612" s="3">
        <f t="shared" si="2424"/>
        <v>44298</v>
      </c>
      <c r="R8612" s="3" t="str">
        <f t="shared" si="2425"/>
        <v>Monday</v>
      </c>
      <c r="S8612" s="10">
        <f t="shared" si="2426"/>
        <v>1.9560127314814813E-2</v>
      </c>
      <c r="T8612" s="3" t="s">
        <v>22</v>
      </c>
      <c r="U8612" s="3">
        <f t="shared" si="2413"/>
        <v>1</v>
      </c>
      <c r="V8612" s="3">
        <v>1</v>
      </c>
      <c r="W8612" s="3">
        <v>5</v>
      </c>
      <c r="X8612" s="3">
        <v>165</v>
      </c>
      <c r="Y8612" s="3">
        <v>90</v>
      </c>
      <c r="Z8612" s="3">
        <v>0</v>
      </c>
      <c r="AA8612" s="8">
        <f t="shared" si="2427"/>
        <v>165</v>
      </c>
      <c r="AB8612" t="str">
        <f t="shared" si="2414"/>
        <v>Bellandur, Sarjapur Road</v>
      </c>
      <c r="AC8612" t="str">
        <f t="shared" si="2415"/>
        <v>Late Night</v>
      </c>
      <c r="AD8612" t="str">
        <f>_xlfn.XLOOKUP(Sheet1!F8612,Excel_Capstone_SourceData[Column2],Excel_Capstone_SourceData[Column1],)</f>
        <v>Instagram</v>
      </c>
      <c r="AE8612" s="5">
        <f t="shared" si="2428"/>
        <v>1.9560127314814813E-2</v>
      </c>
      <c r="AF8612" s="5">
        <f t="shared" si="2429"/>
        <v>1.2016041666666664E-2</v>
      </c>
      <c r="AG8612" s="5">
        <f t="shared" si="2416"/>
        <v>1.3013425925925927E-3</v>
      </c>
      <c r="AH8612" s="5">
        <f t="shared" si="2417"/>
        <v>1.9992592592592597E-3</v>
      </c>
      <c r="AI8612" s="5">
        <f t="shared" si="2418"/>
        <v>1.0087154398148148</v>
      </c>
    </row>
    <row r="8613" spans="1:35" x14ac:dyDescent="0.3">
      <c r="A8613" s="3" t="s">
        <v>44140</v>
      </c>
      <c r="B8613" s="3">
        <f t="shared" si="2419"/>
        <v>44297</v>
      </c>
      <c r="C8613" s="3" t="str">
        <f t="shared" si="2420"/>
        <v>April</v>
      </c>
      <c r="D8613" s="10">
        <f t="shared" si="2412"/>
        <v>0.99471543981481492</v>
      </c>
      <c r="E8613" s="10" t="str" cm="1">
        <f t="array" ref="E8613">_xlfn.XLOOKUP(F8613,Excel_Capstone_SourceData[[#All],[Column2]],Excel_Capstone_SourceData[[#All],[Column1]],0,0)</f>
        <v>Google</v>
      </c>
      <c r="F8613" s="3" t="s">
        <v>44141</v>
      </c>
      <c r="G8613" s="3" t="s">
        <v>16</v>
      </c>
      <c r="H8613" s="3" t="s">
        <v>16</v>
      </c>
      <c r="I8613" s="3">
        <v>224197</v>
      </c>
      <c r="J8613" t="s">
        <v>44142</v>
      </c>
      <c r="K8613">
        <f t="shared" si="2421"/>
        <v>2</v>
      </c>
      <c r="L8613" s="3" t="s">
        <v>44143</v>
      </c>
      <c r="M8613" s="3" t="str">
        <f t="shared" si="2422"/>
        <v>23:53:14.370</v>
      </c>
      <c r="N8613" s="3" t="s">
        <v>44144</v>
      </c>
      <c r="O8613" s="3" t="str">
        <f t="shared" si="2423"/>
        <v>23:55:32.644</v>
      </c>
      <c r="P8613" s="3" t="s">
        <v>44145</v>
      </c>
      <c r="Q8613" s="3">
        <f t="shared" si="2424"/>
        <v>44298</v>
      </c>
      <c r="R8613" s="3" t="str">
        <f t="shared" si="2425"/>
        <v>Monday</v>
      </c>
      <c r="S8613" s="10">
        <f t="shared" si="2426"/>
        <v>4.5686342592592588E-4</v>
      </c>
      <c r="T8613" s="3" t="s">
        <v>22</v>
      </c>
      <c r="U8613" s="3">
        <f t="shared" si="2413"/>
        <v>1</v>
      </c>
      <c r="V8613" s="3">
        <v>1</v>
      </c>
      <c r="W8613" s="3">
        <v>4</v>
      </c>
      <c r="X8613" s="3">
        <v>100</v>
      </c>
      <c r="Y8613" s="3">
        <v>0</v>
      </c>
      <c r="Z8613" s="3">
        <v>0</v>
      </c>
      <c r="AA8613" s="8">
        <f t="shared" si="2427"/>
        <v>100</v>
      </c>
      <c r="AB8613" t="str">
        <f t="shared" si="2414"/>
        <v>HSR Layout</v>
      </c>
      <c r="AC8613" t="str">
        <f t="shared" si="2415"/>
        <v>Late Night</v>
      </c>
      <c r="AD8613" t="str">
        <f>_xlfn.XLOOKUP(Sheet1!F8613,Excel_Capstone_SourceData[Column2],Excel_Capstone_SourceData[Column1],)</f>
        <v>Google</v>
      </c>
      <c r="AE8613" s="5">
        <f t="shared" si="2428"/>
        <v>4.5686342592592588E-4</v>
      </c>
      <c r="AF8613" s="5">
        <f t="shared" si="2429"/>
        <v>5.7414236111109629E-3</v>
      </c>
      <c r="AG8613" s="5">
        <f t="shared" si="2416"/>
        <v>5.8976851851844092E-4</v>
      </c>
      <c r="AH8613" s="5">
        <f t="shared" si="2417"/>
        <v>1.6003935185184837E-3</v>
      </c>
      <c r="AI8613" s="5">
        <f t="shared" si="2418"/>
        <v>3.5512615740740383E-3</v>
      </c>
    </row>
    <row r="8614" spans="1:35" x14ac:dyDescent="0.3">
      <c r="A8614" s="3" t="s">
        <v>44146</v>
      </c>
      <c r="B8614" s="3">
        <f t="shared" si="2419"/>
        <v>44324</v>
      </c>
      <c r="C8614" s="3" t="str">
        <f t="shared" si="2420"/>
        <v>May</v>
      </c>
      <c r="D8614" s="10">
        <f t="shared" si="2412"/>
        <v>0.87539938657407401</v>
      </c>
      <c r="E8614" s="10" t="str" cm="1">
        <f t="array" ref="E8614">_xlfn.XLOOKUP(F8614,Excel_Capstone_SourceData[[#All],[Column2]],Excel_Capstone_SourceData[[#All],[Column1]],0,0)</f>
        <v>Google</v>
      </c>
      <c r="F8614" s="3" t="s">
        <v>44141</v>
      </c>
      <c r="G8614" s="3" t="s">
        <v>16</v>
      </c>
      <c r="H8614" s="3" t="s">
        <v>16</v>
      </c>
      <c r="I8614" s="3">
        <v>242789</v>
      </c>
      <c r="J8614" t="s">
        <v>4293</v>
      </c>
      <c r="K8614">
        <f t="shared" si="2421"/>
        <v>1</v>
      </c>
      <c r="L8614" s="3" t="s">
        <v>44147</v>
      </c>
      <c r="M8614" s="3" t="str">
        <f t="shared" si="2422"/>
        <v>21:34:27.920</v>
      </c>
      <c r="N8614" s="3" t="s">
        <v>44148</v>
      </c>
      <c r="O8614" s="3" t="str">
        <f t="shared" si="2423"/>
        <v>21:38:29.205</v>
      </c>
      <c r="P8614" s="3" t="s">
        <v>44149</v>
      </c>
      <c r="Q8614" s="3">
        <f t="shared" si="2424"/>
        <v>44324</v>
      </c>
      <c r="R8614" s="3" t="str">
        <f t="shared" si="2425"/>
        <v>Saturday</v>
      </c>
      <c r="S8614" s="10">
        <f t="shared" si="2426"/>
        <v>0.90526473379629635</v>
      </c>
      <c r="T8614" s="3" t="s">
        <v>22</v>
      </c>
      <c r="U8614" s="3">
        <f t="shared" si="2413"/>
        <v>1</v>
      </c>
      <c r="V8614" s="3">
        <v>1</v>
      </c>
      <c r="W8614" s="3">
        <v>5</v>
      </c>
      <c r="X8614" s="3">
        <v>245</v>
      </c>
      <c r="Y8614" s="3">
        <v>25</v>
      </c>
      <c r="Z8614" s="3">
        <v>0</v>
      </c>
      <c r="AA8614" s="8">
        <f t="shared" si="2427"/>
        <v>245</v>
      </c>
      <c r="AB8614" t="str">
        <f t="shared" si="2414"/>
        <v>HSR Layout</v>
      </c>
      <c r="AC8614" t="str">
        <f t="shared" si="2415"/>
        <v>Night</v>
      </c>
      <c r="AD8614" t="str">
        <f>_xlfn.XLOOKUP(Sheet1!F8614,Excel_Capstone_SourceData[Column2],Excel_Capstone_SourceData[Column1],)</f>
        <v>Google</v>
      </c>
      <c r="AE8614" s="5">
        <f t="shared" si="2428"/>
        <v>0.90526473379629635</v>
      </c>
      <c r="AF8614" s="5">
        <f t="shared" si="2429"/>
        <v>2.9865347222222338E-2</v>
      </c>
      <c r="AG8614" s="5">
        <f t="shared" si="2416"/>
        <v>2.3534872685185171E-2</v>
      </c>
      <c r="AH8614" s="5">
        <f t="shared" si="2417"/>
        <v>2.7926504629629534E-3</v>
      </c>
      <c r="AI8614" s="5">
        <f t="shared" si="2418"/>
        <v>1.0035378240740744</v>
      </c>
    </row>
    <row r="8615" spans="1:35" x14ac:dyDescent="0.3">
      <c r="A8615" s="3" t="s">
        <v>44150</v>
      </c>
      <c r="B8615" s="3">
        <f t="shared" si="2419"/>
        <v>44376</v>
      </c>
      <c r="C8615" s="3" t="str">
        <f t="shared" si="2420"/>
        <v>June</v>
      </c>
      <c r="D8615" s="10">
        <f t="shared" si="2412"/>
        <v>0.8310993171296297</v>
      </c>
      <c r="E8615" s="10" t="str" cm="1">
        <f t="array" ref="E8615">_xlfn.XLOOKUP(F8615,Excel_Capstone_SourceData[[#All],[Column2]],Excel_Capstone_SourceData[[#All],[Column1]],0,0)</f>
        <v>Google</v>
      </c>
      <c r="F8615" s="3" t="s">
        <v>44141</v>
      </c>
      <c r="G8615" s="3" t="s">
        <v>16</v>
      </c>
      <c r="H8615" s="3" t="s">
        <v>16</v>
      </c>
      <c r="I8615" s="3">
        <v>282486</v>
      </c>
      <c r="J8615" t="s">
        <v>44151</v>
      </c>
      <c r="K8615">
        <f t="shared" si="2421"/>
        <v>15</v>
      </c>
      <c r="L8615" s="3" t="s">
        <v>44152</v>
      </c>
      <c r="M8615" s="3" t="str">
        <f t="shared" si="2422"/>
        <v>20:04:52.474</v>
      </c>
      <c r="N8615" s="3" t="s">
        <v>44153</v>
      </c>
      <c r="O8615" s="3" t="str">
        <f t="shared" si="2423"/>
        <v>20:24:36.353</v>
      </c>
      <c r="P8615" s="3" t="s">
        <v>44154</v>
      </c>
      <c r="Q8615" s="3">
        <f t="shared" si="2424"/>
        <v>44376</v>
      </c>
      <c r="R8615" s="3" t="str">
        <f t="shared" si="2425"/>
        <v>Tuesday</v>
      </c>
      <c r="S8615" s="10">
        <f t="shared" si="2426"/>
        <v>0.85504560185185186</v>
      </c>
      <c r="T8615" s="3" t="s">
        <v>22</v>
      </c>
      <c r="U8615" s="3">
        <f t="shared" si="2413"/>
        <v>1</v>
      </c>
      <c r="V8615" s="3">
        <v>1</v>
      </c>
      <c r="W8615" s="3">
        <v>5</v>
      </c>
      <c r="X8615" s="3">
        <v>788</v>
      </c>
      <c r="Y8615" s="3">
        <v>0</v>
      </c>
      <c r="Z8615" s="3">
        <v>0</v>
      </c>
      <c r="AA8615" s="8">
        <f t="shared" si="2427"/>
        <v>788</v>
      </c>
      <c r="AB8615" t="str">
        <f t="shared" si="2414"/>
        <v>HSR Layout</v>
      </c>
      <c r="AC8615" t="str">
        <f t="shared" si="2415"/>
        <v>Evening</v>
      </c>
      <c r="AD8615" t="str">
        <f>_xlfn.XLOOKUP(Sheet1!F8615,Excel_Capstone_SourceData[Column2],Excel_Capstone_SourceData[Column1],)</f>
        <v>Google</v>
      </c>
      <c r="AE8615" s="5">
        <f t="shared" si="2428"/>
        <v>0.85504560185185186</v>
      </c>
      <c r="AF8615" s="5">
        <f t="shared" si="2429"/>
        <v>2.3946284722222155E-2</v>
      </c>
      <c r="AG8615" s="5">
        <f t="shared" si="2416"/>
        <v>5.619131944444411E-3</v>
      </c>
      <c r="AH8615" s="5">
        <f t="shared" si="2417"/>
        <v>1.3702303240740621E-2</v>
      </c>
      <c r="AI8615" s="5">
        <f t="shared" si="2418"/>
        <v>1.0046248495370373</v>
      </c>
    </row>
    <row r="8616" spans="1:35" x14ac:dyDescent="0.3">
      <c r="A8616" s="3" t="s">
        <v>44155</v>
      </c>
      <c r="B8616" s="3">
        <f t="shared" si="2419"/>
        <v>44377</v>
      </c>
      <c r="C8616" s="3" t="str">
        <f t="shared" si="2420"/>
        <v>June</v>
      </c>
      <c r="D8616" s="10">
        <f t="shared" si="2412"/>
        <v>0.83045793981481486</v>
      </c>
      <c r="E8616" s="10" t="str" cm="1">
        <f t="array" ref="E8616">_xlfn.XLOOKUP(F8616,Excel_Capstone_SourceData[[#All],[Column2]],Excel_Capstone_SourceData[[#All],[Column1]],0,0)</f>
        <v>Google</v>
      </c>
      <c r="F8616" s="3" t="s">
        <v>44141</v>
      </c>
      <c r="G8616" s="3" t="s">
        <v>16</v>
      </c>
      <c r="H8616" s="3" t="s">
        <v>16</v>
      </c>
      <c r="I8616" s="3">
        <v>283269</v>
      </c>
      <c r="J8616" t="s">
        <v>20200</v>
      </c>
      <c r="K8616">
        <f t="shared" si="2421"/>
        <v>2</v>
      </c>
      <c r="L8616" s="3" t="s">
        <v>44156</v>
      </c>
      <c r="M8616" s="3" t="str">
        <f t="shared" si="2422"/>
        <v>20:00:26.341</v>
      </c>
      <c r="N8616" s="3" t="s">
        <v>44157</v>
      </c>
      <c r="O8616" s="3" t="str">
        <f t="shared" si="2423"/>
        <v>20:02:49.739</v>
      </c>
      <c r="P8616" s="3" t="s">
        <v>44158</v>
      </c>
      <c r="Q8616" s="3">
        <f t="shared" si="2424"/>
        <v>44377</v>
      </c>
      <c r="R8616" s="3" t="str">
        <f t="shared" si="2425"/>
        <v>Wednesday</v>
      </c>
      <c r="S8616" s="10">
        <f t="shared" si="2426"/>
        <v>0.8414311689814814</v>
      </c>
      <c r="T8616" s="3" t="s">
        <v>22</v>
      </c>
      <c r="U8616" s="3">
        <f t="shared" si="2413"/>
        <v>1</v>
      </c>
      <c r="V8616" s="3">
        <v>1</v>
      </c>
      <c r="W8616" s="3">
        <v>5</v>
      </c>
      <c r="X8616" s="3">
        <v>140</v>
      </c>
      <c r="Y8616" s="3">
        <v>25</v>
      </c>
      <c r="Z8616" s="3">
        <v>5</v>
      </c>
      <c r="AA8616" s="8">
        <f t="shared" si="2427"/>
        <v>135</v>
      </c>
      <c r="AB8616" t="str">
        <f t="shared" si="2414"/>
        <v>HSR Layout</v>
      </c>
      <c r="AC8616" t="str">
        <f t="shared" si="2415"/>
        <v>Evening</v>
      </c>
      <c r="AD8616" t="str">
        <f>_xlfn.XLOOKUP(Sheet1!F8616,Excel_Capstone_SourceData[Column2],Excel_Capstone_SourceData[Column1],)</f>
        <v>Google</v>
      </c>
      <c r="AE8616" s="5">
        <f t="shared" si="2428"/>
        <v>0.8414311689814814</v>
      </c>
      <c r="AF8616" s="5">
        <f t="shared" si="2429"/>
        <v>1.0973229166666543E-2</v>
      </c>
      <c r="AG8616" s="5">
        <f t="shared" si="2416"/>
        <v>3.1802662037035967E-3</v>
      </c>
      <c r="AH8616" s="5">
        <f t="shared" si="2417"/>
        <v>1.6596990740741502E-3</v>
      </c>
      <c r="AI8616" s="5">
        <f t="shared" si="2418"/>
        <v>1.0061332638888887</v>
      </c>
    </row>
    <row r="8617" spans="1:35" x14ac:dyDescent="0.3">
      <c r="A8617" s="3" t="s">
        <v>44159</v>
      </c>
      <c r="B8617" s="3">
        <f t="shared" si="2419"/>
        <v>44382</v>
      </c>
      <c r="C8617" s="3" t="str">
        <f t="shared" si="2420"/>
        <v>July</v>
      </c>
      <c r="D8617" s="10">
        <f t="shared" si="2412"/>
        <v>0.94173769675925934</v>
      </c>
      <c r="E8617" s="10" t="str" cm="1">
        <f t="array" ref="E8617">_xlfn.XLOOKUP(F8617,Excel_Capstone_SourceData[[#All],[Column2]],Excel_Capstone_SourceData[[#All],[Column1]],0,0)</f>
        <v>Google</v>
      </c>
      <c r="F8617" s="3" t="s">
        <v>44141</v>
      </c>
      <c r="G8617" s="3" t="s">
        <v>16</v>
      </c>
      <c r="H8617" s="3" t="s">
        <v>16</v>
      </c>
      <c r="I8617" s="3">
        <v>288075</v>
      </c>
      <c r="J8617" t="s">
        <v>740</v>
      </c>
      <c r="K8617">
        <f t="shared" si="2421"/>
        <v>1</v>
      </c>
      <c r="L8617" s="3" t="s">
        <v>44160</v>
      </c>
      <c r="M8617" s="3" t="str">
        <f t="shared" si="2422"/>
        <v>22:40:40.538</v>
      </c>
      <c r="N8617" s="3" t="s">
        <v>44161</v>
      </c>
      <c r="O8617" s="3" t="str">
        <f t="shared" si="2423"/>
        <v>22:42:08.282</v>
      </c>
      <c r="P8617" s="3" t="s">
        <v>44162</v>
      </c>
      <c r="Q8617" s="3">
        <f t="shared" si="2424"/>
        <v>44382</v>
      </c>
      <c r="R8617" s="3" t="str">
        <f t="shared" si="2425"/>
        <v>Monday</v>
      </c>
      <c r="S8617" s="10">
        <f t="shared" si="2426"/>
        <v>0.95174682870370375</v>
      </c>
      <c r="T8617" s="3" t="s">
        <v>22</v>
      </c>
      <c r="U8617" s="3">
        <f t="shared" si="2413"/>
        <v>1</v>
      </c>
      <c r="V8617" s="3">
        <v>1</v>
      </c>
      <c r="W8617" s="3">
        <v>5</v>
      </c>
      <c r="X8617" s="3">
        <v>43</v>
      </c>
      <c r="Y8617" s="3">
        <v>25</v>
      </c>
      <c r="Z8617" s="3">
        <v>0</v>
      </c>
      <c r="AA8617" s="8">
        <f t="shared" si="2427"/>
        <v>43</v>
      </c>
      <c r="AB8617" t="str">
        <f t="shared" si="2414"/>
        <v>HSR Layout</v>
      </c>
      <c r="AC8617" t="str">
        <f t="shared" si="2415"/>
        <v>Night</v>
      </c>
      <c r="AD8617" t="str">
        <f>_xlfn.XLOOKUP(Sheet1!F8617,Excel_Capstone_SourceData[Column2],Excel_Capstone_SourceData[Column1],)</f>
        <v>Google</v>
      </c>
      <c r="AE8617" s="5">
        <f t="shared" si="2428"/>
        <v>0.95174682870370375</v>
      </c>
      <c r="AF8617" s="5">
        <f t="shared" si="2429"/>
        <v>1.0009131944444416E-2</v>
      </c>
      <c r="AG8617" s="5">
        <f t="shared" si="2416"/>
        <v>3.1759375000000034E-3</v>
      </c>
      <c r="AH8617" s="5">
        <f t="shared" si="2417"/>
        <v>1.0155555555555473E-3</v>
      </c>
      <c r="AI8617" s="5">
        <f t="shared" si="2418"/>
        <v>1.0058176388888889</v>
      </c>
    </row>
    <row r="8618" spans="1:35" x14ac:dyDescent="0.3">
      <c r="A8618" s="3" t="s">
        <v>44163</v>
      </c>
      <c r="B8618" s="3">
        <f t="shared" si="2419"/>
        <v>44387</v>
      </c>
      <c r="C8618" s="3" t="str">
        <f t="shared" si="2420"/>
        <v>July</v>
      </c>
      <c r="D8618" s="10">
        <f t="shared" si="2412"/>
        <v>0.3887597337962963</v>
      </c>
      <c r="E8618" s="10" t="str" cm="1">
        <f t="array" ref="E8618">_xlfn.XLOOKUP(F8618,Excel_Capstone_SourceData[[#All],[Column2]],Excel_Capstone_SourceData[[#All],[Column1]],0,0)</f>
        <v>Google</v>
      </c>
      <c r="F8618" s="3" t="s">
        <v>44141</v>
      </c>
      <c r="G8618" s="3" t="s">
        <v>16</v>
      </c>
      <c r="H8618" s="3" t="s">
        <v>16</v>
      </c>
      <c r="I8618" s="3">
        <v>291013</v>
      </c>
      <c r="J8618" t="s">
        <v>44164</v>
      </c>
      <c r="K8618">
        <f t="shared" si="2421"/>
        <v>2</v>
      </c>
      <c r="L8618" s="3" t="s">
        <v>44165</v>
      </c>
      <c r="M8618" s="3" t="str">
        <f t="shared" si="2422"/>
        <v>09:29:26.418</v>
      </c>
      <c r="N8618" s="3" t="s">
        <v>44166</v>
      </c>
      <c r="O8618" s="3" t="str">
        <f t="shared" si="2423"/>
        <v>09:30:40.451</v>
      </c>
      <c r="P8618" s="3" t="s">
        <v>44167</v>
      </c>
      <c r="Q8618" s="3">
        <f t="shared" si="2424"/>
        <v>44387</v>
      </c>
      <c r="R8618" s="3" t="str">
        <f t="shared" si="2425"/>
        <v>Saturday</v>
      </c>
      <c r="S8618" s="10">
        <f t="shared" si="2426"/>
        <v>0.40246859953703701</v>
      </c>
      <c r="T8618" s="3" t="s">
        <v>22</v>
      </c>
      <c r="U8618" s="3">
        <f t="shared" si="2413"/>
        <v>1</v>
      </c>
      <c r="V8618" s="3">
        <v>1</v>
      </c>
      <c r="W8618" s="3">
        <v>5</v>
      </c>
      <c r="X8618" s="3">
        <v>120</v>
      </c>
      <c r="Y8618" s="3">
        <v>25</v>
      </c>
      <c r="Z8618" s="3">
        <v>35</v>
      </c>
      <c r="AA8618" s="8">
        <f t="shared" si="2427"/>
        <v>85</v>
      </c>
      <c r="AB8618" t="str">
        <f t="shared" si="2414"/>
        <v>HSR Layout</v>
      </c>
      <c r="AC8618" t="str">
        <f t="shared" si="2415"/>
        <v>Morning</v>
      </c>
      <c r="AD8618" t="str">
        <f>_xlfn.XLOOKUP(Sheet1!F8618,Excel_Capstone_SourceData[Column2],Excel_Capstone_SourceData[Column1],)</f>
        <v>Google</v>
      </c>
      <c r="AE8618" s="5">
        <f t="shared" si="2428"/>
        <v>0.40246859953703701</v>
      </c>
      <c r="AF8618" s="5">
        <f t="shared" si="2429"/>
        <v>1.3708865740740706E-2</v>
      </c>
      <c r="AG8618" s="5">
        <f t="shared" si="2416"/>
        <v>6.6849189814814913E-3</v>
      </c>
      <c r="AH8618" s="5">
        <f t="shared" si="2417"/>
        <v>8.5686342592594666E-4</v>
      </c>
      <c r="AI8618" s="5">
        <f t="shared" si="2418"/>
        <v>1.0061670833333332</v>
      </c>
    </row>
    <row r="8619" spans="1:35" x14ac:dyDescent="0.3">
      <c r="A8619" s="3" t="s">
        <v>44168</v>
      </c>
      <c r="B8619" s="3">
        <f t="shared" si="2419"/>
        <v>44387</v>
      </c>
      <c r="C8619" s="3" t="str">
        <f t="shared" si="2420"/>
        <v>July</v>
      </c>
      <c r="D8619" s="10">
        <f t="shared" si="2412"/>
        <v>0.87705533564814819</v>
      </c>
      <c r="E8619" s="10" t="str" cm="1">
        <f t="array" ref="E8619">_xlfn.XLOOKUP(F8619,Excel_Capstone_SourceData[[#All],[Column2]],Excel_Capstone_SourceData[[#All],[Column1]],0,0)</f>
        <v>Google</v>
      </c>
      <c r="F8619" s="3" t="s">
        <v>44141</v>
      </c>
      <c r="G8619" s="3" t="s">
        <v>16</v>
      </c>
      <c r="H8619" s="3" t="s">
        <v>16</v>
      </c>
      <c r="I8619" s="3">
        <v>291540</v>
      </c>
      <c r="J8619" t="s">
        <v>44169</v>
      </c>
      <c r="K8619">
        <f t="shared" si="2421"/>
        <v>3</v>
      </c>
      <c r="L8619" s="3" t="s">
        <v>44170</v>
      </c>
      <c r="M8619" s="3" t="str">
        <f t="shared" si="2422"/>
        <v>21:06:26.739</v>
      </c>
      <c r="N8619" s="3" t="s">
        <v>44171</v>
      </c>
      <c r="O8619" s="3" t="str">
        <f t="shared" si="2423"/>
        <v>21:07:38.503</v>
      </c>
      <c r="P8619" s="3" t="s">
        <v>44172</v>
      </c>
      <c r="Q8619" s="3">
        <f t="shared" si="2424"/>
        <v>44387</v>
      </c>
      <c r="R8619" s="3" t="str">
        <f t="shared" si="2425"/>
        <v>Saturday</v>
      </c>
      <c r="S8619" s="10">
        <f t="shared" si="2426"/>
        <v>0.88589837962962958</v>
      </c>
      <c r="T8619" s="3" t="s">
        <v>22</v>
      </c>
      <c r="U8619" s="3">
        <f t="shared" si="2413"/>
        <v>1</v>
      </c>
      <c r="V8619" s="3">
        <v>1</v>
      </c>
      <c r="W8619" s="3">
        <v>5</v>
      </c>
      <c r="X8619" s="3">
        <v>152</v>
      </c>
      <c r="Y8619" s="3">
        <v>25</v>
      </c>
      <c r="Z8619" s="3">
        <v>47</v>
      </c>
      <c r="AA8619" s="8">
        <f t="shared" si="2427"/>
        <v>105</v>
      </c>
      <c r="AB8619" t="str">
        <f t="shared" si="2414"/>
        <v>HSR Layout</v>
      </c>
      <c r="AC8619" t="str">
        <f t="shared" si="2415"/>
        <v>Night</v>
      </c>
      <c r="AD8619" t="str">
        <f>_xlfn.XLOOKUP(Sheet1!F8619,Excel_Capstone_SourceData[Column2],Excel_Capstone_SourceData[Column1],)</f>
        <v>Google</v>
      </c>
      <c r="AE8619" s="5">
        <f t="shared" si="2428"/>
        <v>0.88589837962962958</v>
      </c>
      <c r="AF8619" s="5">
        <f t="shared" si="2429"/>
        <v>8.843043981481391E-3</v>
      </c>
      <c r="AG8619" s="5">
        <f t="shared" si="2416"/>
        <v>2.4208101851851405E-3</v>
      </c>
      <c r="AH8619" s="5">
        <f t="shared" si="2417"/>
        <v>8.3060185185190871E-4</v>
      </c>
      <c r="AI8619" s="5">
        <f t="shared" si="2418"/>
        <v>1.0055916319444442</v>
      </c>
    </row>
    <row r="8620" spans="1:35" x14ac:dyDescent="0.3">
      <c r="A8620" s="3" t="s">
        <v>44173</v>
      </c>
      <c r="B8620" s="3">
        <f t="shared" si="2419"/>
        <v>44387</v>
      </c>
      <c r="C8620" s="3" t="str">
        <f t="shared" si="2420"/>
        <v>July</v>
      </c>
      <c r="D8620" s="10">
        <f t="shared" si="2412"/>
        <v>0.96022027777777774</v>
      </c>
      <c r="E8620" s="10" t="str" cm="1">
        <f t="array" ref="E8620">_xlfn.XLOOKUP(F8620,Excel_Capstone_SourceData[[#All],[Column2]],Excel_Capstone_SourceData[[#All],[Column1]],0,0)</f>
        <v>Google</v>
      </c>
      <c r="F8620" s="3" t="s">
        <v>44141</v>
      </c>
      <c r="G8620" s="3" t="s">
        <v>16</v>
      </c>
      <c r="H8620" s="3" t="s">
        <v>16</v>
      </c>
      <c r="I8620" s="3">
        <v>291684</v>
      </c>
      <c r="J8620" t="s">
        <v>73</v>
      </c>
      <c r="K8620">
        <f t="shared" si="2421"/>
        <v>1</v>
      </c>
      <c r="L8620" s="3" t="s">
        <v>44174</v>
      </c>
      <c r="M8620" s="3" t="str">
        <f t="shared" si="2422"/>
        <v>23:04:26.068</v>
      </c>
      <c r="N8620" s="3" t="s">
        <v>44175</v>
      </c>
      <c r="O8620" s="3" t="str">
        <f t="shared" si="2423"/>
        <v>23:06:41.547</v>
      </c>
      <c r="P8620" s="3" t="s">
        <v>44176</v>
      </c>
      <c r="Q8620" s="3">
        <f t="shared" si="2424"/>
        <v>44387</v>
      </c>
      <c r="R8620" s="3" t="str">
        <f t="shared" si="2425"/>
        <v>Saturday</v>
      </c>
      <c r="S8620" s="10">
        <f t="shared" si="2426"/>
        <v>0.96833876157407406</v>
      </c>
      <c r="T8620" s="3" t="s">
        <v>22</v>
      </c>
      <c r="U8620" s="3">
        <f t="shared" si="2413"/>
        <v>1</v>
      </c>
      <c r="V8620" s="3">
        <v>1</v>
      </c>
      <c r="W8620" s="3"/>
      <c r="X8620" s="3">
        <v>70</v>
      </c>
      <c r="Y8620" s="3">
        <v>33</v>
      </c>
      <c r="Z8620" s="3">
        <v>14</v>
      </c>
      <c r="AA8620" s="8">
        <f t="shared" si="2427"/>
        <v>56</v>
      </c>
      <c r="AB8620" t="str">
        <f t="shared" si="2414"/>
        <v>HSR Layout</v>
      </c>
      <c r="AC8620" t="str">
        <f t="shared" si="2415"/>
        <v>Late Night</v>
      </c>
      <c r="AD8620" t="str">
        <f>_xlfn.XLOOKUP(Sheet1!F8620,Excel_Capstone_SourceData[Column2],Excel_Capstone_SourceData[Column1],)</f>
        <v>Google</v>
      </c>
      <c r="AE8620" s="5">
        <f t="shared" si="2428"/>
        <v>0.96833876157407406</v>
      </c>
      <c r="AF8620" s="5">
        <f t="shared" si="2429"/>
        <v>8.1184837962963163E-3</v>
      </c>
      <c r="AG8620" s="5">
        <f t="shared" si="2416"/>
        <v>1.1925462962962818E-3</v>
      </c>
      <c r="AH8620" s="5">
        <f t="shared" si="2417"/>
        <v>1.5680439814814706E-3</v>
      </c>
      <c r="AI8620" s="5">
        <f t="shared" si="2418"/>
        <v>1.0053578935185188</v>
      </c>
    </row>
    <row r="8621" spans="1:35" x14ac:dyDescent="0.3">
      <c r="A8621" s="3" t="s">
        <v>44177</v>
      </c>
      <c r="B8621" s="3">
        <f t="shared" si="2419"/>
        <v>44397</v>
      </c>
      <c r="C8621" s="3" t="str">
        <f t="shared" si="2420"/>
        <v>July</v>
      </c>
      <c r="D8621" s="10">
        <f t="shared" si="2412"/>
        <v>0.94917767361111105</v>
      </c>
      <c r="E8621" s="10" t="str" cm="1">
        <f t="array" ref="E8621">_xlfn.XLOOKUP(F8621,Excel_Capstone_SourceData[[#All],[Column2]],Excel_Capstone_SourceData[[#All],[Column1]],0,0)</f>
        <v>Google</v>
      </c>
      <c r="F8621" s="3" t="s">
        <v>44141</v>
      </c>
      <c r="G8621" s="3" t="s">
        <v>16</v>
      </c>
      <c r="H8621" s="3" t="s">
        <v>16</v>
      </c>
      <c r="I8621" s="3">
        <v>299418</v>
      </c>
      <c r="J8621" t="s">
        <v>44178</v>
      </c>
      <c r="K8621">
        <f t="shared" si="2421"/>
        <v>2</v>
      </c>
      <c r="L8621" s="3" t="s">
        <v>44179</v>
      </c>
      <c r="M8621" s="3" t="str">
        <f t="shared" si="2422"/>
        <v>22:47:57.959</v>
      </c>
      <c r="N8621" s="3" t="s">
        <v>44180</v>
      </c>
      <c r="O8621" s="3" t="str">
        <f t="shared" si="2423"/>
        <v>22:50:26.923</v>
      </c>
      <c r="P8621" s="3" t="s">
        <v>44181</v>
      </c>
      <c r="Q8621" s="3">
        <f t="shared" si="2424"/>
        <v>44397</v>
      </c>
      <c r="R8621" s="3" t="str">
        <f t="shared" si="2425"/>
        <v>Tuesday</v>
      </c>
      <c r="S8621" s="10">
        <f t="shared" si="2426"/>
        <v>0.95694152777777786</v>
      </c>
      <c r="T8621" s="3" t="s">
        <v>22</v>
      </c>
      <c r="U8621" s="3">
        <f t="shared" si="2413"/>
        <v>1</v>
      </c>
      <c r="V8621" s="3">
        <v>1</v>
      </c>
      <c r="W8621" s="3">
        <v>5</v>
      </c>
      <c r="X8621" s="3">
        <v>109</v>
      </c>
      <c r="Y8621" s="3">
        <v>25</v>
      </c>
      <c r="Z8621" s="3">
        <v>35</v>
      </c>
      <c r="AA8621" s="8">
        <f t="shared" si="2427"/>
        <v>74</v>
      </c>
      <c r="AB8621" t="str">
        <f t="shared" si="2414"/>
        <v>HSR Layout</v>
      </c>
      <c r="AC8621" t="str">
        <f t="shared" si="2415"/>
        <v>Night</v>
      </c>
      <c r="AD8621" t="str">
        <f>_xlfn.XLOOKUP(Sheet1!F8621,Excel_Capstone_SourceData[Column2],Excel_Capstone_SourceData[Column1],)</f>
        <v>Google</v>
      </c>
      <c r="AE8621" s="5">
        <f t="shared" si="2428"/>
        <v>0.95694152777777786</v>
      </c>
      <c r="AF8621" s="5">
        <f t="shared" si="2429"/>
        <v>7.7638541666668059E-3</v>
      </c>
      <c r="AG8621" s="5">
        <f t="shared" si="2416"/>
        <v>7.9870370370382915E-4</v>
      </c>
      <c r="AH8621" s="5">
        <f t="shared" si="2417"/>
        <v>1.7241203703702856E-3</v>
      </c>
      <c r="AI8621" s="5">
        <f t="shared" si="2418"/>
        <v>1.0052410300925927</v>
      </c>
    </row>
    <row r="8622" spans="1:35" x14ac:dyDescent="0.3">
      <c r="A8622" s="3" t="s">
        <v>44182</v>
      </c>
      <c r="B8622" s="3">
        <f t="shared" si="2419"/>
        <v>44397</v>
      </c>
      <c r="C8622" s="3" t="str">
        <f t="shared" si="2420"/>
        <v>July</v>
      </c>
      <c r="D8622" s="10">
        <f t="shared" si="2412"/>
        <v>0.95152203703703708</v>
      </c>
      <c r="E8622" s="10" t="str" cm="1">
        <f t="array" ref="E8622">_xlfn.XLOOKUP(F8622,Excel_Capstone_SourceData[[#All],[Column2]],Excel_Capstone_SourceData[[#All],[Column1]],0,0)</f>
        <v>Google</v>
      </c>
      <c r="F8622" s="3" t="s">
        <v>44141</v>
      </c>
      <c r="G8622" s="3" t="s">
        <v>16</v>
      </c>
      <c r="H8622" s="3" t="s">
        <v>16</v>
      </c>
      <c r="I8622" s="3">
        <v>299425</v>
      </c>
      <c r="J8622" t="s">
        <v>44183</v>
      </c>
      <c r="K8622">
        <f t="shared" si="2421"/>
        <v>2</v>
      </c>
      <c r="L8622" s="3" t="s">
        <v>44184</v>
      </c>
      <c r="M8622" s="3" t="str">
        <f t="shared" si="2422"/>
        <v>22:53:36.122</v>
      </c>
      <c r="N8622" s="3" t="s">
        <v>44185</v>
      </c>
      <c r="O8622" s="3" t="str">
        <f t="shared" si="2423"/>
        <v>22:54:51.737</v>
      </c>
      <c r="P8622" s="3" t="s">
        <v>44186</v>
      </c>
      <c r="Q8622" s="3">
        <f t="shared" si="2424"/>
        <v>44397</v>
      </c>
      <c r="R8622" s="3" t="str">
        <f t="shared" si="2425"/>
        <v>Tuesday</v>
      </c>
      <c r="S8622" s="10">
        <f t="shared" si="2426"/>
        <v>0.96074696759259259</v>
      </c>
      <c r="T8622" s="3" t="s">
        <v>22</v>
      </c>
      <c r="U8622" s="3">
        <f t="shared" si="2413"/>
        <v>1</v>
      </c>
      <c r="V8622" s="3">
        <v>1</v>
      </c>
      <c r="W8622" s="3">
        <v>5</v>
      </c>
      <c r="X8622" s="3">
        <v>111</v>
      </c>
      <c r="Y8622" s="3">
        <v>25</v>
      </c>
      <c r="Z8622" s="3">
        <v>35</v>
      </c>
      <c r="AA8622" s="8">
        <f t="shared" si="2427"/>
        <v>76</v>
      </c>
      <c r="AB8622" t="str">
        <f t="shared" si="2414"/>
        <v>HSR Layout</v>
      </c>
      <c r="AC8622" t="str">
        <f t="shared" si="2415"/>
        <v>Night</v>
      </c>
      <c r="AD8622" t="str">
        <f>_xlfn.XLOOKUP(Sheet1!F8622,Excel_Capstone_SourceData[Column2],Excel_Capstone_SourceData[Column1],)</f>
        <v>Google</v>
      </c>
      <c r="AE8622" s="5">
        <f t="shared" si="2428"/>
        <v>0.96074696759259259</v>
      </c>
      <c r="AF8622" s="5">
        <f t="shared" si="2429"/>
        <v>9.2249305555555106E-3</v>
      </c>
      <c r="AG8622" s="5">
        <f t="shared" si="2416"/>
        <v>2.3682638888887775E-3</v>
      </c>
      <c r="AH8622" s="5">
        <f t="shared" si="2417"/>
        <v>8.7517361111111303E-4</v>
      </c>
      <c r="AI8622" s="5">
        <f t="shared" si="2418"/>
        <v>1.0059814930555557</v>
      </c>
    </row>
    <row r="8623" spans="1:35" x14ac:dyDescent="0.3">
      <c r="A8623" s="3" t="s">
        <v>44187</v>
      </c>
      <c r="B8623" s="3">
        <f t="shared" si="2419"/>
        <v>44397</v>
      </c>
      <c r="C8623" s="3" t="str">
        <f t="shared" si="2420"/>
        <v>July</v>
      </c>
      <c r="D8623" s="10">
        <f t="shared" si="2412"/>
        <v>0.95540483796296305</v>
      </c>
      <c r="E8623" s="10" t="str" cm="1">
        <f t="array" ref="E8623">_xlfn.XLOOKUP(F8623,Excel_Capstone_SourceData[[#All],[Column2]],Excel_Capstone_SourceData[[#All],[Column1]],0,0)</f>
        <v>Google</v>
      </c>
      <c r="F8623" s="3" t="s">
        <v>44141</v>
      </c>
      <c r="G8623" s="3" t="s">
        <v>16</v>
      </c>
      <c r="H8623" s="3" t="s">
        <v>16</v>
      </c>
      <c r="I8623" s="3">
        <v>299431</v>
      </c>
      <c r="J8623" t="s">
        <v>24556</v>
      </c>
      <c r="K8623">
        <f t="shared" si="2421"/>
        <v>2</v>
      </c>
      <c r="L8623" s="3" t="s">
        <v>44188</v>
      </c>
      <c r="M8623" s="3" t="str">
        <f t="shared" si="2422"/>
        <v>23:01:05.057</v>
      </c>
      <c r="N8623" s="3" t="s">
        <v>44189</v>
      </c>
      <c r="O8623" s="3" t="str">
        <f t="shared" si="2423"/>
        <v>23:02:22.549</v>
      </c>
      <c r="P8623" s="3" t="s">
        <v>44190</v>
      </c>
      <c r="Q8623" s="3">
        <f t="shared" si="2424"/>
        <v>44397</v>
      </c>
      <c r="R8623" s="3" t="str">
        <f t="shared" si="2425"/>
        <v>Tuesday</v>
      </c>
      <c r="S8623" s="10">
        <f t="shared" si="2426"/>
        <v>0.96651243055555558</v>
      </c>
      <c r="T8623" s="3" t="s">
        <v>22</v>
      </c>
      <c r="U8623" s="3">
        <f t="shared" si="2413"/>
        <v>1</v>
      </c>
      <c r="V8623" s="3">
        <v>1</v>
      </c>
      <c r="W8623" s="3">
        <v>5</v>
      </c>
      <c r="X8623" s="3">
        <v>108</v>
      </c>
      <c r="Y8623" s="3">
        <v>25</v>
      </c>
      <c r="Z8623" s="3">
        <v>23</v>
      </c>
      <c r="AA8623" s="8">
        <f t="shared" si="2427"/>
        <v>85</v>
      </c>
      <c r="AB8623" t="str">
        <f t="shared" si="2414"/>
        <v>HSR Layout</v>
      </c>
      <c r="AC8623" t="str">
        <f t="shared" si="2415"/>
        <v>Night</v>
      </c>
      <c r="AD8623" t="str">
        <f>_xlfn.XLOOKUP(Sheet1!F8623,Excel_Capstone_SourceData[Column2],Excel_Capstone_SourceData[Column1],)</f>
        <v>Google</v>
      </c>
      <c r="AE8623" s="5">
        <f t="shared" si="2428"/>
        <v>0.96651243055555558</v>
      </c>
      <c r="AF8623" s="5">
        <f t="shared" si="2429"/>
        <v>1.110759259259253E-2</v>
      </c>
      <c r="AG8623" s="5">
        <f t="shared" si="2416"/>
        <v>3.6814699074072532E-3</v>
      </c>
      <c r="AH8623" s="5">
        <f t="shared" si="2417"/>
        <v>8.9689814814819524E-4</v>
      </c>
      <c r="AI8623" s="5">
        <f t="shared" si="2418"/>
        <v>1.006529224537037</v>
      </c>
    </row>
    <row r="8624" spans="1:35" x14ac:dyDescent="0.3">
      <c r="A8624" s="3" t="s">
        <v>44191</v>
      </c>
      <c r="B8624" s="3">
        <f t="shared" si="2419"/>
        <v>44405</v>
      </c>
      <c r="C8624" s="3" t="str">
        <f t="shared" si="2420"/>
        <v>July</v>
      </c>
      <c r="D8624" s="10">
        <f t="shared" si="2412"/>
        <v>0.64237466435185187</v>
      </c>
      <c r="E8624" s="10" t="str" cm="1">
        <f t="array" ref="E8624">_xlfn.XLOOKUP(F8624,Excel_Capstone_SourceData[[#All],[Column2]],Excel_Capstone_SourceData[[#All],[Column1]],0,0)</f>
        <v>Google</v>
      </c>
      <c r="F8624" s="3" t="s">
        <v>44141</v>
      </c>
      <c r="G8624" s="3" t="s">
        <v>16</v>
      </c>
      <c r="H8624" s="3" t="s">
        <v>16</v>
      </c>
      <c r="I8624" s="3">
        <v>304940</v>
      </c>
      <c r="J8624" t="s">
        <v>44192</v>
      </c>
      <c r="K8624">
        <f t="shared" si="2421"/>
        <v>3</v>
      </c>
      <c r="L8624" s="3" t="s">
        <v>44193</v>
      </c>
      <c r="M8624" s="3" t="str">
        <f t="shared" si="2422"/>
        <v>15:34:20.301</v>
      </c>
      <c r="N8624" s="3" t="s">
        <v>44194</v>
      </c>
      <c r="O8624" s="3" t="str">
        <f t="shared" si="2423"/>
        <v>15:38:05.789</v>
      </c>
      <c r="P8624" s="3" t="s">
        <v>44195</v>
      </c>
      <c r="Q8624" s="3">
        <f t="shared" si="2424"/>
        <v>44405</v>
      </c>
      <c r="R8624" s="3" t="str">
        <f t="shared" si="2425"/>
        <v>Wednesday</v>
      </c>
      <c r="S8624" s="10">
        <f t="shared" si="2426"/>
        <v>0.6570924768518519</v>
      </c>
      <c r="T8624" s="3" t="s">
        <v>22</v>
      </c>
      <c r="U8624" s="3">
        <f t="shared" si="2413"/>
        <v>1</v>
      </c>
      <c r="V8624" s="3">
        <v>1</v>
      </c>
      <c r="W8624" s="3"/>
      <c r="X8624" s="3">
        <v>202</v>
      </c>
      <c r="Y8624" s="3">
        <v>25</v>
      </c>
      <c r="Z8624" s="3">
        <v>30</v>
      </c>
      <c r="AA8624" s="8">
        <f t="shared" si="2427"/>
        <v>172</v>
      </c>
      <c r="AB8624" t="str">
        <f t="shared" si="2414"/>
        <v>HSR Layout</v>
      </c>
      <c r="AC8624" t="str">
        <f t="shared" si="2415"/>
        <v>Afternoon</v>
      </c>
      <c r="AD8624" t="str">
        <f>_xlfn.XLOOKUP(Sheet1!F8624,Excel_Capstone_SourceData[Column2],Excel_Capstone_SourceData[Column1],)</f>
        <v>Google</v>
      </c>
      <c r="AE8624" s="5">
        <f t="shared" si="2428"/>
        <v>0.6570924768518519</v>
      </c>
      <c r="AF8624" s="5">
        <f t="shared" si="2429"/>
        <v>1.4717812500000038E-2</v>
      </c>
      <c r="AG8624" s="5">
        <f t="shared" si="2416"/>
        <v>6.4714120370370498E-3</v>
      </c>
      <c r="AH8624" s="5">
        <f t="shared" si="2417"/>
        <v>2.6098148148148148E-3</v>
      </c>
      <c r="AI8624" s="5">
        <f t="shared" si="2418"/>
        <v>1.0056365856481482</v>
      </c>
    </row>
    <row r="8625" spans="1:35" x14ac:dyDescent="0.3">
      <c r="A8625" s="3" t="s">
        <v>44196</v>
      </c>
      <c r="B8625" s="3">
        <f t="shared" si="2419"/>
        <v>44411</v>
      </c>
      <c r="C8625" s="3" t="str">
        <f t="shared" si="2420"/>
        <v>August</v>
      </c>
      <c r="D8625" s="10">
        <f t="shared" si="2412"/>
        <v>0.91672340277777786</v>
      </c>
      <c r="E8625" s="10" t="str" cm="1">
        <f t="array" ref="E8625">_xlfn.XLOOKUP(F8625,Excel_Capstone_SourceData[[#All],[Column2]],Excel_Capstone_SourceData[[#All],[Column1]],0,0)</f>
        <v>Google</v>
      </c>
      <c r="F8625" s="3" t="s">
        <v>44141</v>
      </c>
      <c r="G8625" s="3" t="s">
        <v>16</v>
      </c>
      <c r="H8625" s="3" t="s">
        <v>16</v>
      </c>
      <c r="I8625" s="3">
        <v>309552</v>
      </c>
      <c r="J8625" t="s">
        <v>44197</v>
      </c>
      <c r="K8625">
        <f t="shared" si="2421"/>
        <v>2</v>
      </c>
      <c r="L8625" s="3" t="s">
        <v>44198</v>
      </c>
      <c r="M8625" s="3" t="str">
        <f t="shared" si="2422"/>
        <v>22:00:56.335</v>
      </c>
      <c r="N8625" s="3" t="s">
        <v>44199</v>
      </c>
      <c r="O8625" s="3" t="str">
        <f t="shared" si="2423"/>
        <v>22:04:01.403</v>
      </c>
      <c r="P8625" s="3" t="s">
        <v>44200</v>
      </c>
      <c r="Q8625" s="3">
        <f t="shared" si="2424"/>
        <v>44411</v>
      </c>
      <c r="R8625" s="3" t="str">
        <f t="shared" si="2425"/>
        <v>Tuesday</v>
      </c>
      <c r="S8625" s="10">
        <f t="shared" si="2426"/>
        <v>0.92324162037037028</v>
      </c>
      <c r="T8625" s="3" t="s">
        <v>22</v>
      </c>
      <c r="U8625" s="3">
        <f t="shared" si="2413"/>
        <v>1</v>
      </c>
      <c r="V8625" s="3">
        <v>1</v>
      </c>
      <c r="W8625" s="3"/>
      <c r="X8625" s="3">
        <v>170</v>
      </c>
      <c r="Y8625" s="3">
        <v>25</v>
      </c>
      <c r="Z8625" s="3">
        <v>30</v>
      </c>
      <c r="AA8625" s="8">
        <f t="shared" si="2427"/>
        <v>140</v>
      </c>
      <c r="AB8625" t="str">
        <f t="shared" si="2414"/>
        <v>HSR Layout</v>
      </c>
      <c r="AC8625" t="str">
        <f t="shared" si="2415"/>
        <v>Night</v>
      </c>
      <c r="AD8625" t="str">
        <f>_xlfn.XLOOKUP(Sheet1!F8625,Excel_Capstone_SourceData[Column2],Excel_Capstone_SourceData[Column1],)</f>
        <v>Google</v>
      </c>
      <c r="AE8625" s="5">
        <f t="shared" si="2428"/>
        <v>0.92324162037037028</v>
      </c>
      <c r="AF8625" s="5">
        <f t="shared" si="2429"/>
        <v>6.5182175925924124E-3</v>
      </c>
      <c r="AG8625" s="5">
        <f t="shared" si="2416"/>
        <v>5.9528935185171328E-4</v>
      </c>
      <c r="AH8625" s="5">
        <f t="shared" si="2417"/>
        <v>2.1419907407408401E-3</v>
      </c>
      <c r="AI8625" s="5">
        <f t="shared" si="2418"/>
        <v>1.0037809374999997</v>
      </c>
    </row>
    <row r="8626" spans="1:35" x14ac:dyDescent="0.3">
      <c r="A8626" s="3" t="s">
        <v>44201</v>
      </c>
      <c r="B8626" s="3">
        <f t="shared" si="2419"/>
        <v>44422</v>
      </c>
      <c r="C8626" s="3" t="str">
        <f t="shared" si="2420"/>
        <v>August</v>
      </c>
      <c r="D8626" s="10">
        <f t="shared" si="2412"/>
        <v>0.96029273148148153</v>
      </c>
      <c r="E8626" s="10" t="str" cm="1">
        <f t="array" ref="E8626">_xlfn.XLOOKUP(F8626,Excel_Capstone_SourceData[[#All],[Column2]],Excel_Capstone_SourceData[[#All],[Column1]],0,0)</f>
        <v>Google</v>
      </c>
      <c r="F8626" s="3" t="s">
        <v>44141</v>
      </c>
      <c r="G8626" s="3" t="s">
        <v>16</v>
      </c>
      <c r="H8626" s="3" t="s">
        <v>16</v>
      </c>
      <c r="I8626" s="3">
        <v>317793</v>
      </c>
      <c r="J8626" t="s">
        <v>44202</v>
      </c>
      <c r="K8626">
        <f t="shared" si="2421"/>
        <v>2</v>
      </c>
      <c r="L8626" s="3" t="s">
        <v>44203</v>
      </c>
      <c r="M8626" s="3" t="str">
        <f t="shared" si="2422"/>
        <v>23:05:44.084</v>
      </c>
      <c r="N8626" s="3" t="s">
        <v>44204</v>
      </c>
      <c r="O8626" s="3" t="str">
        <f t="shared" si="2423"/>
        <v>23:16:48.139</v>
      </c>
      <c r="P8626" s="3" t="s">
        <v>44205</v>
      </c>
      <c r="Q8626" s="3">
        <f t="shared" si="2424"/>
        <v>44422</v>
      </c>
      <c r="R8626" s="3" t="str">
        <f t="shared" si="2425"/>
        <v>Saturday</v>
      </c>
      <c r="S8626" s="10">
        <f t="shared" si="2426"/>
        <v>0.97357663194444444</v>
      </c>
      <c r="T8626" s="3" t="s">
        <v>22</v>
      </c>
      <c r="U8626" s="3">
        <f t="shared" si="2413"/>
        <v>1</v>
      </c>
      <c r="V8626" s="3">
        <v>1</v>
      </c>
      <c r="W8626" s="3">
        <v>5</v>
      </c>
      <c r="X8626" s="3">
        <v>239</v>
      </c>
      <c r="Y8626" s="3">
        <v>33</v>
      </c>
      <c r="Z8626" s="3">
        <v>120</v>
      </c>
      <c r="AA8626" s="8">
        <f t="shared" si="2427"/>
        <v>119</v>
      </c>
      <c r="AB8626" t="str">
        <f t="shared" si="2414"/>
        <v>HSR Layout</v>
      </c>
      <c r="AC8626" t="str">
        <f t="shared" si="2415"/>
        <v>Late Night</v>
      </c>
      <c r="AD8626" t="str">
        <f>_xlfn.XLOOKUP(Sheet1!F8626,Excel_Capstone_SourceData[Column2],Excel_Capstone_SourceData[Column1],)</f>
        <v>Google</v>
      </c>
      <c r="AE8626" s="5">
        <f t="shared" si="2428"/>
        <v>0.97357663194444444</v>
      </c>
      <c r="AF8626" s="5">
        <f t="shared" si="2429"/>
        <v>1.3283900462962905E-2</v>
      </c>
      <c r="AG8626" s="5">
        <f t="shared" si="2416"/>
        <v>2.0230555555554863E-3</v>
      </c>
      <c r="AH8626" s="5">
        <f t="shared" si="2417"/>
        <v>7.6858217592592482E-3</v>
      </c>
      <c r="AI8626" s="5">
        <f t="shared" si="2418"/>
        <v>1.0035750231481479</v>
      </c>
    </row>
    <row r="8627" spans="1:35" x14ac:dyDescent="0.3">
      <c r="A8627" s="3" t="s">
        <v>44206</v>
      </c>
      <c r="B8627" s="3">
        <f t="shared" si="2419"/>
        <v>44426</v>
      </c>
      <c r="C8627" s="3" t="str">
        <f t="shared" si="2420"/>
        <v>August</v>
      </c>
      <c r="D8627" s="10">
        <f t="shared" si="2412"/>
        <v>0.61962527777777776</v>
      </c>
      <c r="E8627" s="10" t="str" cm="1">
        <f t="array" ref="E8627">_xlfn.XLOOKUP(F8627,Excel_Capstone_SourceData[[#All],[Column2]],Excel_Capstone_SourceData[[#All],[Column1]],0,0)</f>
        <v>Google</v>
      </c>
      <c r="F8627" s="3" t="s">
        <v>44141</v>
      </c>
      <c r="G8627" s="3" t="s">
        <v>16</v>
      </c>
      <c r="H8627" s="3" t="s">
        <v>16</v>
      </c>
      <c r="I8627" s="3">
        <v>320841</v>
      </c>
      <c r="J8627" t="s">
        <v>44207</v>
      </c>
      <c r="K8627">
        <f t="shared" si="2421"/>
        <v>2</v>
      </c>
      <c r="L8627" s="3" t="s">
        <v>44208</v>
      </c>
      <c r="M8627" s="3" t="str">
        <f t="shared" si="2422"/>
        <v>14:54:10.575</v>
      </c>
      <c r="N8627" s="3" t="s">
        <v>44209</v>
      </c>
      <c r="O8627" s="3" t="str">
        <f t="shared" si="2423"/>
        <v>14:56:15.978</v>
      </c>
      <c r="P8627" s="3" t="s">
        <v>44210</v>
      </c>
      <c r="Q8627" s="3">
        <f t="shared" si="2424"/>
        <v>44426</v>
      </c>
      <c r="R8627" s="3" t="str">
        <f t="shared" si="2425"/>
        <v>Wednesday</v>
      </c>
      <c r="S8627" s="10">
        <f t="shared" si="2426"/>
        <v>0.62815078703703697</v>
      </c>
      <c r="T8627" s="3" t="s">
        <v>22</v>
      </c>
      <c r="U8627" s="3">
        <f t="shared" si="2413"/>
        <v>1</v>
      </c>
      <c r="V8627" s="3">
        <v>1</v>
      </c>
      <c r="W8627" s="3">
        <v>5</v>
      </c>
      <c r="X8627" s="3">
        <v>199</v>
      </c>
      <c r="Y8627" s="3">
        <v>25</v>
      </c>
      <c r="Z8627" s="3">
        <v>22</v>
      </c>
      <c r="AA8627" s="8">
        <f t="shared" si="2427"/>
        <v>177</v>
      </c>
      <c r="AB8627" t="str">
        <f t="shared" si="2414"/>
        <v>HSR Layout</v>
      </c>
      <c r="AC8627" t="str">
        <f t="shared" si="2415"/>
        <v>Afternoon</v>
      </c>
      <c r="AD8627" t="str">
        <f>_xlfn.XLOOKUP(Sheet1!F8627,Excel_Capstone_SourceData[Column2],Excel_Capstone_SourceData[Column1],)</f>
        <v>Google</v>
      </c>
      <c r="AE8627" s="5">
        <f t="shared" si="2428"/>
        <v>0.62815078703703697</v>
      </c>
      <c r="AF8627" s="5">
        <f t="shared" si="2429"/>
        <v>8.5255092592592119E-3</v>
      </c>
      <c r="AG8627" s="5">
        <f t="shared" si="2416"/>
        <v>1.3304513888888758E-3</v>
      </c>
      <c r="AH8627" s="5">
        <f t="shared" si="2417"/>
        <v>1.4514236111111689E-3</v>
      </c>
      <c r="AI8627" s="5">
        <f t="shared" si="2418"/>
        <v>1.0057436342592592</v>
      </c>
    </row>
    <row r="8628" spans="1:35" x14ac:dyDescent="0.3">
      <c r="A8628" s="3" t="s">
        <v>44211</v>
      </c>
      <c r="B8628" s="3">
        <f t="shared" si="2419"/>
        <v>44430</v>
      </c>
      <c r="C8628" s="3" t="str">
        <f t="shared" si="2420"/>
        <v>August</v>
      </c>
      <c r="D8628" s="10">
        <f t="shared" si="2412"/>
        <v>0.87285572916666665</v>
      </c>
      <c r="E8628" s="10" t="str" cm="1">
        <f t="array" ref="E8628">_xlfn.XLOOKUP(F8628,Excel_Capstone_SourceData[[#All],[Column2]],Excel_Capstone_SourceData[[#All],[Column1]],0,0)</f>
        <v>Google</v>
      </c>
      <c r="F8628" s="3" t="s">
        <v>44141</v>
      </c>
      <c r="G8628" s="3" t="s">
        <v>16</v>
      </c>
      <c r="H8628" s="3" t="s">
        <v>16</v>
      </c>
      <c r="I8628" s="3">
        <v>324914</v>
      </c>
      <c r="J8628" t="s">
        <v>44212</v>
      </c>
      <c r="K8628">
        <f t="shared" si="2421"/>
        <v>3</v>
      </c>
      <c r="L8628" s="3" t="s">
        <v>44213</v>
      </c>
      <c r="M8628" s="3" t="str">
        <f t="shared" si="2422"/>
        <v>20:57:44.024</v>
      </c>
      <c r="N8628" s="3" t="s">
        <v>44214</v>
      </c>
      <c r="O8628" s="3" t="str">
        <f t="shared" si="2423"/>
        <v>21:03:08.231</v>
      </c>
      <c r="P8628" s="3" t="s">
        <v>44215</v>
      </c>
      <c r="Q8628" s="3">
        <f t="shared" si="2424"/>
        <v>44430</v>
      </c>
      <c r="R8628" s="3" t="str">
        <f t="shared" si="2425"/>
        <v>Sunday</v>
      </c>
      <c r="S8628" s="10">
        <f t="shared" si="2426"/>
        <v>0.8807148379629629</v>
      </c>
      <c r="T8628" s="3" t="s">
        <v>22</v>
      </c>
      <c r="U8628" s="3">
        <f t="shared" si="2413"/>
        <v>1</v>
      </c>
      <c r="V8628" s="3">
        <v>1</v>
      </c>
      <c r="W8628" s="3">
        <v>5</v>
      </c>
      <c r="X8628" s="3">
        <v>183</v>
      </c>
      <c r="Y8628" s="3">
        <v>25</v>
      </c>
      <c r="Z8628" s="3">
        <v>39</v>
      </c>
      <c r="AA8628" s="8">
        <f t="shared" si="2427"/>
        <v>144</v>
      </c>
      <c r="AB8628" t="str">
        <f t="shared" si="2414"/>
        <v>HSR Layout</v>
      </c>
      <c r="AC8628" t="str">
        <f t="shared" si="2415"/>
        <v>Night</v>
      </c>
      <c r="AD8628" t="str">
        <f>_xlfn.XLOOKUP(Sheet1!F8628,Excel_Capstone_SourceData[Column2],Excel_Capstone_SourceData[Column1],)</f>
        <v>Google</v>
      </c>
      <c r="AE8628" s="5">
        <f t="shared" si="2428"/>
        <v>0.8807148379629629</v>
      </c>
      <c r="AF8628" s="5">
        <f t="shared" si="2429"/>
        <v>7.8591087962962547E-3</v>
      </c>
      <c r="AG8628" s="5">
        <f t="shared" si="2416"/>
        <v>5.7047453703695794E-4</v>
      </c>
      <c r="AH8628" s="5">
        <f t="shared" si="2417"/>
        <v>3.7523958333334217E-3</v>
      </c>
      <c r="AI8628" s="5">
        <f t="shared" si="2418"/>
        <v>1.0035362384259257</v>
      </c>
    </row>
    <row r="8629" spans="1:35" x14ac:dyDescent="0.3">
      <c r="A8629" s="3" t="s">
        <v>44216</v>
      </c>
      <c r="B8629" s="3">
        <f t="shared" si="2419"/>
        <v>44297</v>
      </c>
      <c r="C8629" s="3" t="str">
        <f t="shared" si="2420"/>
        <v>April</v>
      </c>
      <c r="D8629" s="10">
        <f t="shared" si="2412"/>
        <v>0.96055675925925932</v>
      </c>
      <c r="E8629" s="10" t="str" cm="1">
        <f t="array" ref="E8629">_xlfn.XLOOKUP(F8629,Excel_Capstone_SourceData[[#All],[Column2]],Excel_Capstone_SourceData[[#All],[Column1]],0,0)</f>
        <v>Organic</v>
      </c>
      <c r="F8629" s="3" t="s">
        <v>44217</v>
      </c>
      <c r="G8629" s="3" t="s">
        <v>16</v>
      </c>
      <c r="H8629" s="3" t="s">
        <v>213</v>
      </c>
      <c r="I8629" s="3">
        <v>224162</v>
      </c>
      <c r="J8629" t="s">
        <v>2359</v>
      </c>
      <c r="K8629">
        <f t="shared" si="2421"/>
        <v>1</v>
      </c>
      <c r="L8629" s="3" t="s">
        <v>44218</v>
      </c>
      <c r="M8629" s="3" t="str">
        <f t="shared" si="2422"/>
        <v>23:05:43.259</v>
      </c>
      <c r="N8629" s="3" t="s">
        <v>44219</v>
      </c>
      <c r="O8629" s="3" t="str">
        <f t="shared" si="2423"/>
        <v>23:08:47.177</v>
      </c>
      <c r="P8629" s="3" t="s">
        <v>44220</v>
      </c>
      <c r="Q8629" s="3">
        <f t="shared" si="2424"/>
        <v>44297</v>
      </c>
      <c r="R8629" s="3" t="str">
        <f t="shared" si="2425"/>
        <v>Sunday</v>
      </c>
      <c r="S8629" s="10">
        <f t="shared" si="2426"/>
        <v>0.98011795138888891</v>
      </c>
      <c r="T8629" s="3" t="s">
        <v>22</v>
      </c>
      <c r="U8629" s="3">
        <f t="shared" si="2413"/>
        <v>1</v>
      </c>
      <c r="V8629" s="3">
        <v>1</v>
      </c>
      <c r="W8629" s="3">
        <v>5</v>
      </c>
      <c r="X8629" s="3">
        <v>165</v>
      </c>
      <c r="Y8629" s="3">
        <v>79</v>
      </c>
      <c r="Z8629" s="3">
        <v>0</v>
      </c>
      <c r="AA8629" s="8">
        <f t="shared" si="2427"/>
        <v>165</v>
      </c>
      <c r="AB8629" t="str">
        <f t="shared" si="2414"/>
        <v>Koramangala, Ejipura</v>
      </c>
      <c r="AC8629" t="str">
        <f t="shared" si="2415"/>
        <v>Late Night</v>
      </c>
      <c r="AD8629" t="str">
        <f>_xlfn.XLOOKUP(Sheet1!F8629,Excel_Capstone_SourceData[Column2],Excel_Capstone_SourceData[Column1],)</f>
        <v>Organic</v>
      </c>
      <c r="AE8629" s="5">
        <f t="shared" si="2428"/>
        <v>0.98011795138888891</v>
      </c>
      <c r="AF8629" s="5">
        <f t="shared" si="2429"/>
        <v>1.956119212962959E-2</v>
      </c>
      <c r="AG8629" s="5">
        <f t="shared" si="2416"/>
        <v>1.7494791666666787E-3</v>
      </c>
      <c r="AH8629" s="5">
        <f t="shared" si="2417"/>
        <v>2.1286805555554844E-3</v>
      </c>
      <c r="AI8629" s="5">
        <f t="shared" si="2418"/>
        <v>1.0156830324074075</v>
      </c>
    </row>
    <row r="8630" spans="1:35" x14ac:dyDescent="0.3">
      <c r="A8630" s="3" t="s">
        <v>44221</v>
      </c>
      <c r="B8630" s="3">
        <f t="shared" si="2419"/>
        <v>44297</v>
      </c>
      <c r="C8630" s="3" t="str">
        <f t="shared" si="2420"/>
        <v>April</v>
      </c>
      <c r="D8630" s="10">
        <f t="shared" si="2412"/>
        <v>0.78529755787037037</v>
      </c>
      <c r="E8630" s="10" t="str" cm="1">
        <f t="array" ref="E8630">_xlfn.XLOOKUP(F8630,Excel_Capstone_SourceData[[#All],[Column2]],Excel_Capstone_SourceData[[#All],[Column1]],0,0)</f>
        <v>Organic</v>
      </c>
      <c r="F8630" s="3" t="s">
        <v>44222</v>
      </c>
      <c r="G8630" s="3" t="s">
        <v>16</v>
      </c>
      <c r="H8630" s="3" t="s">
        <v>16</v>
      </c>
      <c r="I8630" s="3">
        <v>223840</v>
      </c>
      <c r="J8630" t="s">
        <v>44223</v>
      </c>
      <c r="K8630">
        <f t="shared" si="2421"/>
        <v>3</v>
      </c>
      <c r="L8630" s="3" t="s">
        <v>44224</v>
      </c>
      <c r="M8630" s="3" t="str">
        <f t="shared" si="2422"/>
        <v>18:52:35.955</v>
      </c>
      <c r="N8630" s="3" t="s">
        <v>44225</v>
      </c>
      <c r="O8630" s="3" t="str">
        <f t="shared" si="2423"/>
        <v>18:58:18.530</v>
      </c>
      <c r="P8630" s="3" t="s">
        <v>44226</v>
      </c>
      <c r="Q8630" s="3">
        <f t="shared" si="2424"/>
        <v>44297</v>
      </c>
      <c r="R8630" s="3" t="str">
        <f t="shared" si="2425"/>
        <v>Sunday</v>
      </c>
      <c r="S8630" s="10">
        <f t="shared" si="2426"/>
        <v>0.79641548611111113</v>
      </c>
      <c r="T8630" s="3" t="s">
        <v>22</v>
      </c>
      <c r="U8630" s="3">
        <f t="shared" si="2413"/>
        <v>1</v>
      </c>
      <c r="V8630" s="3">
        <v>1</v>
      </c>
      <c r="W8630" s="3">
        <v>5</v>
      </c>
      <c r="X8630" s="3">
        <v>105</v>
      </c>
      <c r="Y8630" s="3">
        <v>25</v>
      </c>
      <c r="Z8630" s="3">
        <v>0</v>
      </c>
      <c r="AA8630" s="8">
        <f t="shared" si="2427"/>
        <v>105</v>
      </c>
      <c r="AB8630" t="str">
        <f t="shared" si="2414"/>
        <v>HSR Layout</v>
      </c>
      <c r="AC8630" t="str">
        <f t="shared" si="2415"/>
        <v>Evening</v>
      </c>
      <c r="AD8630" t="str">
        <f>_xlfn.XLOOKUP(Sheet1!F8630,Excel_Capstone_SourceData[Column2],Excel_Capstone_SourceData[Column1],)</f>
        <v>Organic</v>
      </c>
      <c r="AE8630" s="5">
        <f t="shared" si="2428"/>
        <v>0.79641548611111113</v>
      </c>
      <c r="AF8630" s="5">
        <f t="shared" si="2429"/>
        <v>1.111792824074076E-2</v>
      </c>
      <c r="AG8630" s="5">
        <f t="shared" si="2416"/>
        <v>1.2296990740741087E-3</v>
      </c>
      <c r="AH8630" s="5">
        <f t="shared" si="2417"/>
        <v>3.9649884259258528E-3</v>
      </c>
      <c r="AI8630" s="5">
        <f t="shared" si="2418"/>
        <v>1.0059232407407408</v>
      </c>
    </row>
    <row r="8631" spans="1:35" x14ac:dyDescent="0.3">
      <c r="A8631" s="3" t="s">
        <v>44227</v>
      </c>
      <c r="B8631" s="3">
        <f t="shared" si="2419"/>
        <v>44367</v>
      </c>
      <c r="C8631" s="3" t="str">
        <f t="shared" si="2420"/>
        <v>June</v>
      </c>
      <c r="D8631" s="10">
        <f t="shared" si="2412"/>
        <v>0.55558527777777778</v>
      </c>
      <c r="E8631" s="10" t="str" cm="1">
        <f t="array" ref="E8631">_xlfn.XLOOKUP(F8631,Excel_Capstone_SourceData[[#All],[Column2]],Excel_Capstone_SourceData[[#All],[Column1]],0,0)</f>
        <v>Organic</v>
      </c>
      <c r="F8631" s="3" t="s">
        <v>44222</v>
      </c>
      <c r="G8631" s="3" t="s">
        <v>16</v>
      </c>
      <c r="H8631" s="3" t="s">
        <v>32</v>
      </c>
      <c r="I8631" s="3">
        <v>275019</v>
      </c>
      <c r="J8631" t="s">
        <v>44228</v>
      </c>
      <c r="K8631">
        <f t="shared" si="2421"/>
        <v>4</v>
      </c>
      <c r="L8631" s="3" t="s">
        <v>44229</v>
      </c>
      <c r="M8631" s="3" t="str">
        <f t="shared" si="2422"/>
        <v>13:33:27.729</v>
      </c>
      <c r="N8631" s="3" t="s">
        <v>44230</v>
      </c>
      <c r="O8631" s="3" t="str">
        <f t="shared" si="2423"/>
        <v>13:40:06.738</v>
      </c>
      <c r="P8631" s="3" t="s">
        <v>44231</v>
      </c>
      <c r="Q8631" s="3">
        <f t="shared" si="2424"/>
        <v>44367</v>
      </c>
      <c r="R8631" s="3" t="str">
        <f t="shared" si="2425"/>
        <v>Sunday</v>
      </c>
      <c r="S8631" s="10">
        <f t="shared" si="2426"/>
        <v>0.58500259259259257</v>
      </c>
      <c r="T8631" s="3" t="s">
        <v>22</v>
      </c>
      <c r="U8631" s="3">
        <f t="shared" si="2413"/>
        <v>1</v>
      </c>
      <c r="V8631" s="3">
        <v>1</v>
      </c>
      <c r="W8631" s="3">
        <v>5</v>
      </c>
      <c r="X8631" s="3">
        <v>192</v>
      </c>
      <c r="Y8631" s="3">
        <v>25</v>
      </c>
      <c r="Z8631" s="3">
        <v>5</v>
      </c>
      <c r="AA8631" s="8">
        <f t="shared" si="2427"/>
        <v>187</v>
      </c>
      <c r="AB8631" t="str">
        <f t="shared" si="2414"/>
        <v>ITI Layout</v>
      </c>
      <c r="AC8631" t="str">
        <f t="shared" si="2415"/>
        <v>Afternoon</v>
      </c>
      <c r="AD8631" t="str">
        <f>_xlfn.XLOOKUP(Sheet1!F8631,Excel_Capstone_SourceData[Column2],Excel_Capstone_SourceData[Column1],)</f>
        <v>Organic</v>
      </c>
      <c r="AE8631" s="5">
        <f t="shared" si="2428"/>
        <v>0.58500259259259257</v>
      </c>
      <c r="AF8631" s="5">
        <f t="shared" si="2429"/>
        <v>2.9417314814814799E-2</v>
      </c>
      <c r="AG8631" s="5">
        <f t="shared" si="2416"/>
        <v>9.3189930555555023E-3</v>
      </c>
      <c r="AH8631" s="5">
        <f t="shared" si="2417"/>
        <v>4.6181597222223481E-3</v>
      </c>
      <c r="AI8631" s="5">
        <f t="shared" si="2418"/>
        <v>1.0154801620370368</v>
      </c>
    </row>
    <row r="8632" spans="1:35" x14ac:dyDescent="0.3">
      <c r="A8632" s="3" t="s">
        <v>44232</v>
      </c>
      <c r="B8632" s="3">
        <f t="shared" si="2419"/>
        <v>44297</v>
      </c>
      <c r="C8632" s="3" t="str">
        <f t="shared" si="2420"/>
        <v>April</v>
      </c>
      <c r="D8632" s="10">
        <f t="shared" si="2412"/>
        <v>0.71576964120370368</v>
      </c>
      <c r="E8632" s="10" t="str" cm="1">
        <f t="array" ref="E8632">_xlfn.XLOOKUP(F8632,Excel_Capstone_SourceData[[#All],[Column2]],Excel_Capstone_SourceData[[#All],[Column1]],0,0)</f>
        <v>Organic</v>
      </c>
      <c r="F8632" s="3" t="s">
        <v>44233</v>
      </c>
      <c r="G8632" s="3" t="s">
        <v>16</v>
      </c>
      <c r="H8632" s="3" t="s">
        <v>11894</v>
      </c>
      <c r="I8632" s="3">
        <v>223753</v>
      </c>
      <c r="J8632" t="s">
        <v>3346</v>
      </c>
      <c r="K8632">
        <f t="shared" si="2421"/>
        <v>1</v>
      </c>
      <c r="L8632" s="3" t="s">
        <v>44234</v>
      </c>
      <c r="M8632" s="3" t="str">
        <f t="shared" si="2422"/>
        <v>17:20:39.057</v>
      </c>
      <c r="N8632" s="3" t="s">
        <v>44235</v>
      </c>
      <c r="O8632" s="3" t="str">
        <f t="shared" si="2423"/>
        <v>17:22:42.780</v>
      </c>
      <c r="P8632" s="3" t="s">
        <v>44236</v>
      </c>
      <c r="Q8632" s="3">
        <f t="shared" si="2424"/>
        <v>44297</v>
      </c>
      <c r="R8632" s="3" t="str">
        <f t="shared" si="2425"/>
        <v>Sunday</v>
      </c>
      <c r="S8632" s="10">
        <f t="shared" si="2426"/>
        <v>0.74171084490740746</v>
      </c>
      <c r="T8632" s="3" t="s">
        <v>22</v>
      </c>
      <c r="U8632" s="3">
        <f t="shared" si="2413"/>
        <v>1</v>
      </c>
      <c r="V8632" s="3">
        <v>1</v>
      </c>
      <c r="W8632" s="3">
        <v>5</v>
      </c>
      <c r="X8632" s="3">
        <v>200</v>
      </c>
      <c r="Y8632" s="3">
        <v>135</v>
      </c>
      <c r="Z8632" s="3">
        <v>0</v>
      </c>
      <c r="AA8632" s="8">
        <f t="shared" si="2427"/>
        <v>200</v>
      </c>
      <c r="AB8632" t="str">
        <f t="shared" si="2414"/>
        <v>Yemalur</v>
      </c>
      <c r="AC8632" t="str">
        <f t="shared" si="2415"/>
        <v>Evening</v>
      </c>
      <c r="AD8632" t="str">
        <f>_xlfn.XLOOKUP(Sheet1!F8632,Excel_Capstone_SourceData[Column2],Excel_Capstone_SourceData[Column1],)</f>
        <v>Organic</v>
      </c>
      <c r="AE8632" s="5">
        <f t="shared" si="2428"/>
        <v>0.74171084490740746</v>
      </c>
      <c r="AF8632" s="5">
        <f t="shared" si="2429"/>
        <v>2.5941203703703786E-2</v>
      </c>
      <c r="AG8632" s="5">
        <f t="shared" si="2416"/>
        <v>6.9046296296295662E-3</v>
      </c>
      <c r="AH8632" s="5">
        <f t="shared" si="2417"/>
        <v>1.4319791666668191E-3</v>
      </c>
      <c r="AI8632" s="5">
        <f t="shared" si="2418"/>
        <v>1.0176045949074073</v>
      </c>
    </row>
    <row r="8633" spans="1:35" x14ac:dyDescent="0.3">
      <c r="A8633" s="3" t="s">
        <v>44237</v>
      </c>
      <c r="B8633" s="3">
        <f t="shared" si="2419"/>
        <v>44297</v>
      </c>
      <c r="C8633" s="3" t="str">
        <f t="shared" si="2420"/>
        <v>April</v>
      </c>
      <c r="D8633" s="10">
        <f t="shared" si="2412"/>
        <v>0.6816683564814815</v>
      </c>
      <c r="E8633" s="10" t="str" cm="1">
        <f t="array" ref="E8633">_xlfn.XLOOKUP(F8633,Excel_Capstone_SourceData[[#All],[Column2]],Excel_Capstone_SourceData[[#All],[Column1]],0,0)</f>
        <v>Instagram</v>
      </c>
      <c r="F8633" s="3" t="s">
        <v>44238</v>
      </c>
      <c r="G8633" s="3" t="s">
        <v>16</v>
      </c>
      <c r="H8633" s="3" t="s">
        <v>16</v>
      </c>
      <c r="I8633" s="3">
        <v>223709</v>
      </c>
      <c r="J8633" t="s">
        <v>44239</v>
      </c>
      <c r="K8633">
        <f t="shared" si="2421"/>
        <v>10</v>
      </c>
      <c r="L8633" s="3" t="s">
        <v>44240</v>
      </c>
      <c r="M8633" s="3" t="str">
        <f t="shared" si="2422"/>
        <v>16:35:47.291</v>
      </c>
      <c r="N8633" s="3" t="s">
        <v>44241</v>
      </c>
      <c r="O8633" s="3" t="str">
        <f t="shared" si="2423"/>
        <v>16:39:59.019</v>
      </c>
      <c r="P8633" s="3" t="s">
        <v>44242</v>
      </c>
      <c r="Q8633" s="3">
        <f t="shared" si="2424"/>
        <v>44297</v>
      </c>
      <c r="R8633" s="3" t="str">
        <f t="shared" si="2425"/>
        <v>Sunday</v>
      </c>
      <c r="S8633" s="10">
        <f t="shared" si="2426"/>
        <v>0.70418336805555548</v>
      </c>
      <c r="T8633" s="3" t="s">
        <v>22</v>
      </c>
      <c r="U8633" s="3">
        <f t="shared" si="2413"/>
        <v>1</v>
      </c>
      <c r="V8633" s="3">
        <v>1</v>
      </c>
      <c r="W8633" s="3">
        <v>5</v>
      </c>
      <c r="X8633" s="3">
        <v>432</v>
      </c>
      <c r="Y8633" s="3">
        <v>0</v>
      </c>
      <c r="Z8633" s="3">
        <v>0</v>
      </c>
      <c r="AA8633" s="8">
        <f t="shared" si="2427"/>
        <v>432</v>
      </c>
      <c r="AB8633" t="str">
        <f t="shared" si="2414"/>
        <v>HSR Layout</v>
      </c>
      <c r="AC8633" t="str">
        <f t="shared" si="2415"/>
        <v>Afternoon</v>
      </c>
      <c r="AD8633" t="str">
        <f>_xlfn.XLOOKUP(Sheet1!F8633,Excel_Capstone_SourceData[Column2],Excel_Capstone_SourceData[Column1],)</f>
        <v>Instagram</v>
      </c>
      <c r="AE8633" s="5">
        <f t="shared" si="2428"/>
        <v>0.70418336805555548</v>
      </c>
      <c r="AF8633" s="5">
        <f t="shared" si="2429"/>
        <v>2.2515011574073984E-2</v>
      </c>
      <c r="AG8633" s="5">
        <f t="shared" si="2416"/>
        <v>9.8512152777776585E-3</v>
      </c>
      <c r="AH8633" s="5">
        <f t="shared" si="2417"/>
        <v>2.9135185185186208E-3</v>
      </c>
      <c r="AI8633" s="5">
        <f t="shared" si="2418"/>
        <v>1.0097502777777776</v>
      </c>
    </row>
    <row r="8634" spans="1:35" x14ac:dyDescent="0.3">
      <c r="A8634" s="3" t="s">
        <v>44243</v>
      </c>
      <c r="B8634" s="3">
        <f t="shared" si="2419"/>
        <v>44346</v>
      </c>
      <c r="C8634" s="3" t="str">
        <f t="shared" si="2420"/>
        <v>May</v>
      </c>
      <c r="D8634" s="10">
        <f t="shared" si="2412"/>
        <v>0.79614233796296296</v>
      </c>
      <c r="E8634" s="10" t="str" cm="1">
        <f t="array" ref="E8634">_xlfn.XLOOKUP(F8634,Excel_Capstone_SourceData[[#All],[Column2]],Excel_Capstone_SourceData[[#All],[Column1]],0,0)</f>
        <v>Instagram</v>
      </c>
      <c r="F8634" s="3" t="s">
        <v>44238</v>
      </c>
      <c r="G8634" s="3" t="s">
        <v>16</v>
      </c>
      <c r="H8634" s="3" t="s">
        <v>16</v>
      </c>
      <c r="I8634" s="3">
        <v>259003</v>
      </c>
      <c r="J8634" t="s">
        <v>44244</v>
      </c>
      <c r="K8634">
        <f t="shared" si="2421"/>
        <v>2</v>
      </c>
      <c r="L8634" s="3" t="s">
        <v>44245</v>
      </c>
      <c r="M8634" s="3" t="str">
        <f t="shared" si="2422"/>
        <v>19:09:07.293</v>
      </c>
      <c r="N8634" s="3" t="s">
        <v>44246</v>
      </c>
      <c r="O8634" s="3" t="str">
        <f t="shared" si="2423"/>
        <v>19:19:41.475</v>
      </c>
      <c r="P8634" s="3" t="s">
        <v>44247</v>
      </c>
      <c r="Q8634" s="3">
        <f t="shared" si="2424"/>
        <v>44346</v>
      </c>
      <c r="R8634" s="3" t="str">
        <f t="shared" si="2425"/>
        <v>Sunday</v>
      </c>
      <c r="S8634" s="10">
        <f t="shared" si="2426"/>
        <v>0.81235866898148146</v>
      </c>
      <c r="T8634" s="3" t="s">
        <v>22</v>
      </c>
      <c r="U8634" s="3">
        <f t="shared" si="2413"/>
        <v>1</v>
      </c>
      <c r="V8634" s="3">
        <v>1</v>
      </c>
      <c r="W8634" s="3"/>
      <c r="X8634" s="3">
        <v>160</v>
      </c>
      <c r="Y8634" s="3">
        <v>25</v>
      </c>
      <c r="Z8634" s="3">
        <v>0</v>
      </c>
      <c r="AA8634" s="8">
        <f t="shared" si="2427"/>
        <v>160</v>
      </c>
      <c r="AB8634" t="str">
        <f t="shared" si="2414"/>
        <v>HSR Layout</v>
      </c>
      <c r="AC8634" t="str">
        <f t="shared" si="2415"/>
        <v>Evening</v>
      </c>
      <c r="AD8634" t="str">
        <f>_xlfn.XLOOKUP(Sheet1!F8634,Excel_Capstone_SourceData[Column2],Excel_Capstone_SourceData[Column1],)</f>
        <v>Instagram</v>
      </c>
      <c r="AE8634" s="5">
        <f t="shared" si="2428"/>
        <v>0.81235866898148146</v>
      </c>
      <c r="AF8634" s="5">
        <f t="shared" si="2429"/>
        <v>1.6216331018518493E-2</v>
      </c>
      <c r="AG8634" s="5">
        <f t="shared" si="2416"/>
        <v>1.8587384259258766E-3</v>
      </c>
      <c r="AH8634" s="5">
        <f t="shared" si="2417"/>
        <v>7.3400694444444303E-3</v>
      </c>
      <c r="AI8634" s="5">
        <f t="shared" si="2418"/>
        <v>1.0070175231481482</v>
      </c>
    </row>
    <row r="8635" spans="1:35" x14ac:dyDescent="0.3">
      <c r="A8635" s="3" t="s">
        <v>44248</v>
      </c>
      <c r="B8635" s="3">
        <f t="shared" si="2419"/>
        <v>44394</v>
      </c>
      <c r="C8635" s="3" t="str">
        <f t="shared" si="2420"/>
        <v>July</v>
      </c>
      <c r="D8635" s="10">
        <f t="shared" si="2412"/>
        <v>0.68981983796296298</v>
      </c>
      <c r="E8635" s="10" t="str" cm="1">
        <f t="array" ref="E8635">_xlfn.XLOOKUP(F8635,Excel_Capstone_SourceData[[#All],[Column2]],Excel_Capstone_SourceData[[#All],[Column1]],0,0)</f>
        <v>Instagram</v>
      </c>
      <c r="F8635" s="3" t="s">
        <v>44238</v>
      </c>
      <c r="G8635" s="3" t="s">
        <v>16</v>
      </c>
      <c r="H8635" s="3" t="s">
        <v>16</v>
      </c>
      <c r="I8635" s="3">
        <v>296675</v>
      </c>
      <c r="J8635" t="s">
        <v>44249</v>
      </c>
      <c r="K8635">
        <f t="shared" si="2421"/>
        <v>9</v>
      </c>
      <c r="L8635" s="3" t="s">
        <v>44250</v>
      </c>
      <c r="M8635" s="3" t="str">
        <f t="shared" si="2422"/>
        <v>16:41:44.784</v>
      </c>
      <c r="N8635" s="3" t="s">
        <v>44251</v>
      </c>
      <c r="O8635" s="3" t="str">
        <f t="shared" si="2423"/>
        <v>16:47:40.235</v>
      </c>
      <c r="P8635" s="3" t="s">
        <v>44252</v>
      </c>
      <c r="Q8635" s="3">
        <f t="shared" si="2424"/>
        <v>44394</v>
      </c>
      <c r="R8635" s="3" t="str">
        <f t="shared" si="2425"/>
        <v>Saturday</v>
      </c>
      <c r="S8635" s="10">
        <f t="shared" si="2426"/>
        <v>0.7099696875</v>
      </c>
      <c r="T8635" s="3" t="s">
        <v>22</v>
      </c>
      <c r="U8635" s="3">
        <f t="shared" si="2413"/>
        <v>1</v>
      </c>
      <c r="V8635" s="3">
        <v>1</v>
      </c>
      <c r="W8635" s="3"/>
      <c r="X8635" s="3">
        <v>259</v>
      </c>
      <c r="Y8635" s="3">
        <v>25</v>
      </c>
      <c r="Z8635" s="3">
        <v>15</v>
      </c>
      <c r="AA8635" s="8">
        <f t="shared" si="2427"/>
        <v>244</v>
      </c>
      <c r="AB8635" t="str">
        <f t="shared" si="2414"/>
        <v>HSR Layout</v>
      </c>
      <c r="AC8635" t="str">
        <f t="shared" si="2415"/>
        <v>Afternoon</v>
      </c>
      <c r="AD8635" t="str">
        <f>_xlfn.XLOOKUP(Sheet1!F8635,Excel_Capstone_SourceData[Column2],Excel_Capstone_SourceData[Column1],)</f>
        <v>Instagram</v>
      </c>
      <c r="AE8635" s="5">
        <f t="shared" si="2428"/>
        <v>0.7099696875</v>
      </c>
      <c r="AF8635" s="5">
        <f t="shared" si="2429"/>
        <v>2.0149849537037023E-2</v>
      </c>
      <c r="AG8635" s="5">
        <f t="shared" si="2416"/>
        <v>5.8373842592592817E-3</v>
      </c>
      <c r="AH8635" s="5">
        <f t="shared" si="2417"/>
        <v>4.1140162037036632E-3</v>
      </c>
      <c r="AI8635" s="5">
        <f t="shared" si="2418"/>
        <v>1.0101984490740743</v>
      </c>
    </row>
    <row r="8636" spans="1:35" x14ac:dyDescent="0.3">
      <c r="A8636" s="3" t="s">
        <v>44253</v>
      </c>
      <c r="B8636" s="3">
        <f t="shared" si="2419"/>
        <v>44297</v>
      </c>
      <c r="C8636" s="3" t="str">
        <f t="shared" si="2420"/>
        <v>April</v>
      </c>
      <c r="D8636" s="10">
        <f t="shared" si="2412"/>
        <v>0.65775706018518521</v>
      </c>
      <c r="E8636" s="10" t="str" cm="1">
        <f t="array" ref="E8636">_xlfn.XLOOKUP(F8636,Excel_Capstone_SourceData[[#All],[Column2]],Excel_Capstone_SourceData[[#All],[Column1]],0,0)</f>
        <v>Facebook</v>
      </c>
      <c r="F8636" s="3" t="s">
        <v>44254</v>
      </c>
      <c r="G8636" s="3" t="s">
        <v>16</v>
      </c>
      <c r="H8636" s="3" t="s">
        <v>16</v>
      </c>
      <c r="I8636" s="3">
        <v>223692</v>
      </c>
      <c r="J8636" t="s">
        <v>44255</v>
      </c>
      <c r="K8636">
        <f t="shared" si="2421"/>
        <v>3</v>
      </c>
      <c r="L8636" s="3" t="s">
        <v>44256</v>
      </c>
      <c r="M8636" s="3" t="str">
        <f t="shared" si="2422"/>
        <v>15:56:34.354</v>
      </c>
      <c r="N8636" s="3" t="s">
        <v>44257</v>
      </c>
      <c r="O8636" s="3" t="str">
        <f t="shared" si="2423"/>
        <v>16:07:52.681</v>
      </c>
      <c r="P8636" s="3" t="s">
        <v>44258</v>
      </c>
      <c r="Q8636" s="3">
        <f t="shared" si="2424"/>
        <v>44297</v>
      </c>
      <c r="R8636" s="3" t="str">
        <f t="shared" si="2425"/>
        <v>Sunday</v>
      </c>
      <c r="S8636" s="10">
        <f t="shared" si="2426"/>
        <v>0.682971712962963</v>
      </c>
      <c r="T8636" s="3" t="s">
        <v>22</v>
      </c>
      <c r="U8636" s="3">
        <f t="shared" si="2413"/>
        <v>1</v>
      </c>
      <c r="V8636" s="3">
        <v>1</v>
      </c>
      <c r="W8636" s="3">
        <v>5</v>
      </c>
      <c r="X8636" s="3">
        <v>140</v>
      </c>
      <c r="Y8636" s="3">
        <v>25</v>
      </c>
      <c r="Z8636" s="3">
        <v>0</v>
      </c>
      <c r="AA8636" s="8">
        <f t="shared" si="2427"/>
        <v>140</v>
      </c>
      <c r="AB8636" t="str">
        <f t="shared" si="2414"/>
        <v>HSR Layout</v>
      </c>
      <c r="AC8636" t="str">
        <f t="shared" si="2415"/>
        <v>Afternoon</v>
      </c>
      <c r="AD8636" t="str">
        <f>_xlfn.XLOOKUP(Sheet1!F8636,Excel_Capstone_SourceData[Column2],Excel_Capstone_SourceData[Column1],)</f>
        <v>Facebook</v>
      </c>
      <c r="AE8636" s="5">
        <f t="shared" si="2428"/>
        <v>0.682971712962963</v>
      </c>
      <c r="AF8636" s="5">
        <f t="shared" si="2429"/>
        <v>2.5214652777777791E-2</v>
      </c>
      <c r="AG8636" s="5">
        <f t="shared" si="2416"/>
        <v>6.5294444444444766E-3</v>
      </c>
      <c r="AH8636" s="5">
        <f t="shared" si="2417"/>
        <v>7.8510069444444053E-3</v>
      </c>
      <c r="AI8636" s="5">
        <f t="shared" si="2418"/>
        <v>1.0108342013888891</v>
      </c>
    </row>
    <row r="8637" spans="1:35" x14ac:dyDescent="0.3">
      <c r="A8637" s="3" t="s">
        <v>44259</v>
      </c>
      <c r="B8637" s="3">
        <f t="shared" si="2419"/>
        <v>44321</v>
      </c>
      <c r="C8637" s="3" t="str">
        <f t="shared" si="2420"/>
        <v>May</v>
      </c>
      <c r="D8637" s="10">
        <f t="shared" si="2412"/>
        <v>0.42788788194444444</v>
      </c>
      <c r="E8637" s="10" t="str" cm="1">
        <f t="array" ref="E8637">_xlfn.XLOOKUP(F8637,Excel_Capstone_SourceData[[#All],[Column2]],Excel_Capstone_SourceData[[#All],[Column1]],0,0)</f>
        <v>Facebook</v>
      </c>
      <c r="F8637" s="3" t="s">
        <v>44254</v>
      </c>
      <c r="G8637" s="3" t="s">
        <v>16</v>
      </c>
      <c r="H8637" s="3" t="s">
        <v>16</v>
      </c>
      <c r="I8637" s="3">
        <v>240552</v>
      </c>
      <c r="J8637" t="s">
        <v>44260</v>
      </c>
      <c r="K8637">
        <f t="shared" si="2421"/>
        <v>1</v>
      </c>
      <c r="L8637" s="3" t="s">
        <v>44261</v>
      </c>
      <c r="M8637" s="3" t="str">
        <f t="shared" si="2422"/>
        <v>11:00:15.941</v>
      </c>
      <c r="N8637" s="3" t="s">
        <v>44262</v>
      </c>
      <c r="O8637" s="3" t="str">
        <f t="shared" si="2423"/>
        <v>11:06:13.859</v>
      </c>
      <c r="P8637" s="3" t="s">
        <v>44263</v>
      </c>
      <c r="Q8637" s="3">
        <f t="shared" si="2424"/>
        <v>44321</v>
      </c>
      <c r="R8637" s="3" t="str">
        <f t="shared" si="2425"/>
        <v>Wednesday</v>
      </c>
      <c r="S8637" s="10">
        <f t="shared" si="2426"/>
        <v>0.46737496527777783</v>
      </c>
      <c r="T8637" s="3" t="s">
        <v>22</v>
      </c>
      <c r="U8637" s="3">
        <f t="shared" si="2413"/>
        <v>1</v>
      </c>
      <c r="V8637" s="3">
        <v>1</v>
      </c>
      <c r="W8637" s="3">
        <v>5</v>
      </c>
      <c r="X8637" s="3">
        <v>65</v>
      </c>
      <c r="Y8637" s="3">
        <v>25</v>
      </c>
      <c r="Z8637" s="3">
        <v>0</v>
      </c>
      <c r="AA8637" s="8">
        <f t="shared" si="2427"/>
        <v>65</v>
      </c>
      <c r="AB8637" t="str">
        <f t="shared" si="2414"/>
        <v>HSR Layout</v>
      </c>
      <c r="AC8637" t="str">
        <f t="shared" si="2415"/>
        <v>Morning</v>
      </c>
      <c r="AD8637" t="str">
        <f>_xlfn.XLOOKUP(Sheet1!F8637,Excel_Capstone_SourceData[Column2],Excel_Capstone_SourceData[Column1],)</f>
        <v>Facebook</v>
      </c>
      <c r="AE8637" s="5">
        <f t="shared" si="2428"/>
        <v>0.46737496527777783</v>
      </c>
      <c r="AF8637" s="5">
        <f t="shared" si="2429"/>
        <v>3.9487083333333395E-2</v>
      </c>
      <c r="AG8637" s="5">
        <f t="shared" si="2416"/>
        <v>3.0629953703703694E-2</v>
      </c>
      <c r="AH8637" s="5">
        <f t="shared" si="2417"/>
        <v>4.1425694444444661E-3</v>
      </c>
      <c r="AI8637" s="5">
        <f t="shared" si="2418"/>
        <v>1.0047145601851852</v>
      </c>
    </row>
    <row r="8638" spans="1:35" x14ac:dyDescent="0.3">
      <c r="A8638" s="3" t="s">
        <v>44264</v>
      </c>
      <c r="B8638" s="3">
        <f t="shared" si="2419"/>
        <v>44331</v>
      </c>
      <c r="C8638" s="3" t="str">
        <f t="shared" si="2420"/>
        <v>May</v>
      </c>
      <c r="D8638" s="10">
        <f t="shared" si="2412"/>
        <v>0.35653124999999997</v>
      </c>
      <c r="E8638" s="10" t="str" cm="1">
        <f t="array" ref="E8638">_xlfn.XLOOKUP(F8638,Excel_Capstone_SourceData[[#All],[Column2]],Excel_Capstone_SourceData[[#All],[Column1]],0,0)</f>
        <v>Facebook</v>
      </c>
      <c r="F8638" s="3" t="s">
        <v>44254</v>
      </c>
      <c r="G8638" s="3" t="s">
        <v>16</v>
      </c>
      <c r="H8638" s="3" t="s">
        <v>16</v>
      </c>
      <c r="I8638" s="3">
        <v>247126</v>
      </c>
      <c r="J8638" t="s">
        <v>44265</v>
      </c>
      <c r="K8638">
        <f t="shared" si="2421"/>
        <v>3</v>
      </c>
      <c r="L8638" s="3" t="s">
        <v>44266</v>
      </c>
      <c r="M8638" s="3" t="str">
        <f t="shared" si="2422"/>
        <v>08:37:04.582</v>
      </c>
      <c r="N8638" s="3" t="s">
        <v>44267</v>
      </c>
      <c r="O8638" s="3" t="str">
        <f t="shared" si="2423"/>
        <v>08:49:59.035</v>
      </c>
      <c r="P8638" s="3" t="s">
        <v>44268</v>
      </c>
      <c r="Q8638" s="3">
        <f t="shared" si="2424"/>
        <v>44331</v>
      </c>
      <c r="R8638" s="3" t="str">
        <f t="shared" si="2425"/>
        <v>Saturday</v>
      </c>
      <c r="S8638" s="10">
        <f t="shared" si="2426"/>
        <v>0.37463131944444444</v>
      </c>
      <c r="T8638" s="3" t="s">
        <v>22</v>
      </c>
      <c r="U8638" s="3">
        <f t="shared" si="2413"/>
        <v>1</v>
      </c>
      <c r="V8638" s="3">
        <v>1</v>
      </c>
      <c r="W8638" s="3">
        <v>5</v>
      </c>
      <c r="X8638" s="3">
        <v>324</v>
      </c>
      <c r="Y8638" s="3">
        <v>52</v>
      </c>
      <c r="Z8638" s="3">
        <v>0</v>
      </c>
      <c r="AA8638" s="8">
        <f t="shared" si="2427"/>
        <v>324</v>
      </c>
      <c r="AB8638" t="str">
        <f t="shared" si="2414"/>
        <v>HSR Layout</v>
      </c>
      <c r="AC8638" t="str">
        <f t="shared" si="2415"/>
        <v>Morning</v>
      </c>
      <c r="AD8638" t="str">
        <f>_xlfn.XLOOKUP(Sheet1!F8638,Excel_Capstone_SourceData[Column2],Excel_Capstone_SourceData[Column1],)</f>
        <v>Facebook</v>
      </c>
      <c r="AE8638" s="5">
        <f t="shared" si="2428"/>
        <v>0.37463131944444444</v>
      </c>
      <c r="AF8638" s="5">
        <f t="shared" si="2429"/>
        <v>1.8100069444444478E-2</v>
      </c>
      <c r="AG8638" s="5">
        <f t="shared" si="2416"/>
        <v>2.5495601851852068E-3</v>
      </c>
      <c r="AH8638" s="5">
        <f t="shared" si="2417"/>
        <v>8.9635763888888942E-3</v>
      </c>
      <c r="AI8638" s="5">
        <f t="shared" si="2418"/>
        <v>1.0065869328703703</v>
      </c>
    </row>
    <row r="8639" spans="1:35" x14ac:dyDescent="0.3">
      <c r="A8639" s="3" t="s">
        <v>44269</v>
      </c>
      <c r="B8639" s="3">
        <f t="shared" si="2419"/>
        <v>44332</v>
      </c>
      <c r="C8639" s="3" t="str">
        <f t="shared" si="2420"/>
        <v>May</v>
      </c>
      <c r="D8639" s="10">
        <f t="shared" si="2412"/>
        <v>0.77128064814814812</v>
      </c>
      <c r="E8639" s="10" t="str" cm="1">
        <f t="array" ref="E8639">_xlfn.XLOOKUP(F8639,Excel_Capstone_SourceData[[#All],[Column2]],Excel_Capstone_SourceData[[#All],[Column1]],0,0)</f>
        <v>Facebook</v>
      </c>
      <c r="F8639" s="3" t="s">
        <v>44254</v>
      </c>
      <c r="G8639" s="3" t="s">
        <v>16</v>
      </c>
      <c r="H8639" s="3" t="s">
        <v>16</v>
      </c>
      <c r="I8639" s="3">
        <v>248375</v>
      </c>
      <c r="J8639" t="s">
        <v>44270</v>
      </c>
      <c r="K8639">
        <f t="shared" si="2421"/>
        <v>1</v>
      </c>
      <c r="L8639" s="3" t="s">
        <v>44271</v>
      </c>
      <c r="M8639" s="3" t="str">
        <f t="shared" si="2422"/>
        <v>18:33:40.694</v>
      </c>
      <c r="N8639" s="3" t="s">
        <v>44272</v>
      </c>
      <c r="O8639" s="3" t="str">
        <f t="shared" si="2423"/>
        <v>18:35:53.458</v>
      </c>
      <c r="P8639" s="3" t="s">
        <v>44273</v>
      </c>
      <c r="Q8639" s="3">
        <f t="shared" si="2424"/>
        <v>44332</v>
      </c>
      <c r="R8639" s="3" t="str">
        <f t="shared" si="2425"/>
        <v>Sunday</v>
      </c>
      <c r="S8639" s="10">
        <f t="shared" si="2426"/>
        <v>0.77914519675925931</v>
      </c>
      <c r="T8639" s="3" t="s">
        <v>22</v>
      </c>
      <c r="U8639" s="3">
        <f t="shared" si="2413"/>
        <v>1</v>
      </c>
      <c r="V8639" s="3">
        <v>1</v>
      </c>
      <c r="W8639" s="3">
        <v>5</v>
      </c>
      <c r="X8639" s="3">
        <v>50</v>
      </c>
      <c r="Y8639" s="3">
        <v>25</v>
      </c>
      <c r="Z8639" s="3">
        <v>0</v>
      </c>
      <c r="AA8639" s="8">
        <f t="shared" si="2427"/>
        <v>50</v>
      </c>
      <c r="AB8639" t="str">
        <f t="shared" si="2414"/>
        <v>HSR Layout</v>
      </c>
      <c r="AC8639" t="str">
        <f t="shared" si="2415"/>
        <v>Evening</v>
      </c>
      <c r="AD8639" t="str">
        <f>_xlfn.XLOOKUP(Sheet1!F8639,Excel_Capstone_SourceData[Column2],Excel_Capstone_SourceData[Column1],)</f>
        <v>Facebook</v>
      </c>
      <c r="AE8639" s="5">
        <f t="shared" si="2428"/>
        <v>0.77914519675925931</v>
      </c>
      <c r="AF8639" s="5">
        <f t="shared" si="2429"/>
        <v>7.8645486111111884E-3</v>
      </c>
      <c r="AG8639" s="5">
        <f t="shared" si="2416"/>
        <v>2.1070138888890089E-3</v>
      </c>
      <c r="AH8639" s="5">
        <f t="shared" si="2417"/>
        <v>1.5366203703703896E-3</v>
      </c>
      <c r="AI8639" s="5">
        <f t="shared" si="2418"/>
        <v>1.0042209143518517</v>
      </c>
    </row>
    <row r="8640" spans="1:35" x14ac:dyDescent="0.3">
      <c r="A8640" s="3" t="s">
        <v>44274</v>
      </c>
      <c r="B8640" s="3">
        <f t="shared" si="2419"/>
        <v>44335</v>
      </c>
      <c r="C8640" s="3" t="str">
        <f t="shared" si="2420"/>
        <v>May</v>
      </c>
      <c r="D8640" s="10">
        <f t="shared" si="2412"/>
        <v>0.61982761574074074</v>
      </c>
      <c r="E8640" s="10" t="str" cm="1">
        <f t="array" ref="E8640">_xlfn.XLOOKUP(F8640,Excel_Capstone_SourceData[[#All],[Column2]],Excel_Capstone_SourceData[[#All],[Column1]],0,0)</f>
        <v>Facebook</v>
      </c>
      <c r="F8640" s="3" t="s">
        <v>44254</v>
      </c>
      <c r="G8640" s="3" t="s">
        <v>16</v>
      </c>
      <c r="H8640" s="3" t="s">
        <v>16</v>
      </c>
      <c r="I8640" s="3">
        <v>250320</v>
      </c>
      <c r="J8640" t="s">
        <v>44275</v>
      </c>
      <c r="K8640">
        <f t="shared" si="2421"/>
        <v>4</v>
      </c>
      <c r="L8640" s="3" t="s">
        <v>44276</v>
      </c>
      <c r="M8640" s="3" t="str">
        <f t="shared" si="2422"/>
        <v>14:59:36.899</v>
      </c>
      <c r="N8640" s="3" t="s">
        <v>44277</v>
      </c>
      <c r="O8640" s="3" t="str">
        <f t="shared" si="2423"/>
        <v>15:21:11.184</v>
      </c>
      <c r="P8640" s="3" t="s">
        <v>44278</v>
      </c>
      <c r="Q8640" s="3">
        <f t="shared" si="2424"/>
        <v>44335</v>
      </c>
      <c r="R8640" s="3" t="str">
        <f t="shared" si="2425"/>
        <v>Wednesday</v>
      </c>
      <c r="S8640" s="10">
        <f t="shared" si="2426"/>
        <v>0.64431863425925928</v>
      </c>
      <c r="T8640" s="3" t="s">
        <v>22</v>
      </c>
      <c r="U8640" s="3">
        <f t="shared" si="2413"/>
        <v>1</v>
      </c>
      <c r="V8640" s="3">
        <v>1</v>
      </c>
      <c r="W8640" s="3">
        <v>5</v>
      </c>
      <c r="X8640" s="3">
        <v>111</v>
      </c>
      <c r="Y8640" s="3">
        <v>25</v>
      </c>
      <c r="Z8640" s="3">
        <v>20</v>
      </c>
      <c r="AA8640" s="8">
        <f t="shared" si="2427"/>
        <v>91</v>
      </c>
      <c r="AB8640" t="str">
        <f t="shared" si="2414"/>
        <v>HSR Layout</v>
      </c>
      <c r="AC8640" t="str">
        <f t="shared" si="2415"/>
        <v>Afternoon</v>
      </c>
      <c r="AD8640" t="str">
        <f>_xlfn.XLOOKUP(Sheet1!F8640,Excel_Capstone_SourceData[Column2],Excel_Capstone_SourceData[Column1],)</f>
        <v>Facebook</v>
      </c>
      <c r="AE8640" s="5">
        <f t="shared" si="2428"/>
        <v>0.64431863425925928</v>
      </c>
      <c r="AF8640" s="5">
        <f t="shared" si="2429"/>
        <v>2.4491018518518537E-2</v>
      </c>
      <c r="AG8640" s="5">
        <f t="shared" si="2416"/>
        <v>4.9050115740740807E-3</v>
      </c>
      <c r="AH8640" s="5">
        <f t="shared" si="2417"/>
        <v>1.4980150462962971E-2</v>
      </c>
      <c r="AI8640" s="5">
        <f t="shared" si="2418"/>
        <v>1.0046058564814815</v>
      </c>
    </row>
    <row r="8641" spans="1:35" x14ac:dyDescent="0.3">
      <c r="A8641" s="3" t="s">
        <v>44279</v>
      </c>
      <c r="B8641" s="3">
        <f t="shared" si="2419"/>
        <v>44348</v>
      </c>
      <c r="C8641" s="3" t="str">
        <f t="shared" si="2420"/>
        <v>June</v>
      </c>
      <c r="D8641" s="10">
        <f t="shared" si="2412"/>
        <v>0.5143658333333333</v>
      </c>
      <c r="E8641" s="10" t="str" cm="1">
        <f t="array" ref="E8641">_xlfn.XLOOKUP(F8641,Excel_Capstone_SourceData[[#All],[Column2]],Excel_Capstone_SourceData[[#All],[Column1]],0,0)</f>
        <v>Facebook</v>
      </c>
      <c r="F8641" s="3" t="s">
        <v>44254</v>
      </c>
      <c r="G8641" s="3" t="s">
        <v>16</v>
      </c>
      <c r="H8641" s="3" t="s">
        <v>16</v>
      </c>
      <c r="I8641" s="3">
        <v>260263</v>
      </c>
      <c r="J8641" t="s">
        <v>20367</v>
      </c>
      <c r="K8641">
        <f t="shared" si="2421"/>
        <v>1</v>
      </c>
      <c r="L8641" s="3" t="s">
        <v>44280</v>
      </c>
      <c r="M8641" s="3" t="str">
        <f t="shared" si="2422"/>
        <v>12:43:41.875</v>
      </c>
      <c r="N8641" s="3" t="s">
        <v>44281</v>
      </c>
      <c r="O8641" s="3" t="str">
        <f t="shared" si="2423"/>
        <v>12:54:18.008</v>
      </c>
      <c r="P8641" s="3" t="s">
        <v>44282</v>
      </c>
      <c r="Q8641" s="3">
        <f t="shared" si="2424"/>
        <v>44348</v>
      </c>
      <c r="R8641" s="3" t="str">
        <f t="shared" si="2425"/>
        <v>Tuesday</v>
      </c>
      <c r="S8641" s="10">
        <f t="shared" si="2426"/>
        <v>0.54470983796296302</v>
      </c>
      <c r="T8641" s="3" t="s">
        <v>22</v>
      </c>
      <c r="U8641" s="3">
        <f t="shared" si="2413"/>
        <v>1</v>
      </c>
      <c r="V8641" s="3">
        <v>1</v>
      </c>
      <c r="W8641" s="3">
        <v>5</v>
      </c>
      <c r="X8641" s="3">
        <v>112</v>
      </c>
      <c r="Y8641" s="3">
        <v>25</v>
      </c>
      <c r="Z8641" s="3">
        <v>0</v>
      </c>
      <c r="AA8641" s="8">
        <f t="shared" si="2427"/>
        <v>112</v>
      </c>
      <c r="AB8641" t="str">
        <f t="shared" si="2414"/>
        <v>HSR Layout</v>
      </c>
      <c r="AC8641" t="str">
        <f t="shared" si="2415"/>
        <v>Afternoon</v>
      </c>
      <c r="AD8641" t="str">
        <f>_xlfn.XLOOKUP(Sheet1!F8641,Excel_Capstone_SourceData[Column2],Excel_Capstone_SourceData[Column1],)</f>
        <v>Facebook</v>
      </c>
      <c r="AE8641" s="5">
        <f t="shared" si="2428"/>
        <v>0.54470983796296302</v>
      </c>
      <c r="AF8641" s="5">
        <f t="shared" si="2429"/>
        <v>3.0344004629629717E-2</v>
      </c>
      <c r="AG8641" s="5">
        <f t="shared" si="2416"/>
        <v>1.597994212962961E-2</v>
      </c>
      <c r="AH8641" s="5">
        <f t="shared" si="2417"/>
        <v>7.3626504629630274E-3</v>
      </c>
      <c r="AI8641" s="5">
        <f t="shared" si="2418"/>
        <v>1.0070014120370372</v>
      </c>
    </row>
    <row r="8642" spans="1:35" x14ac:dyDescent="0.3">
      <c r="A8642" s="3" t="s">
        <v>44283</v>
      </c>
      <c r="B8642" s="3">
        <f t="shared" si="2419"/>
        <v>44354</v>
      </c>
      <c r="C8642" s="3" t="str">
        <f t="shared" si="2420"/>
        <v>June</v>
      </c>
      <c r="D8642" s="10">
        <f t="shared" ref="D8642:D8705" si="2430">TIMEVALUE(RIGHT(A8642,LEN(A8642)-FIND("T",A8642,1)))</f>
        <v>0.44258361111111116</v>
      </c>
      <c r="E8642" s="10" t="str" cm="1">
        <f t="array" ref="E8642">_xlfn.XLOOKUP(F8642,Excel_Capstone_SourceData[[#All],[Column2]],Excel_Capstone_SourceData[[#All],[Column1]],0,0)</f>
        <v>Facebook</v>
      </c>
      <c r="F8642" s="3" t="s">
        <v>44254</v>
      </c>
      <c r="G8642" s="3" t="s">
        <v>16</v>
      </c>
      <c r="H8642" s="3" t="s">
        <v>16</v>
      </c>
      <c r="I8642" s="3">
        <v>264929</v>
      </c>
      <c r="J8642" t="s">
        <v>44284</v>
      </c>
      <c r="K8642">
        <f t="shared" si="2421"/>
        <v>4</v>
      </c>
      <c r="L8642" s="3" t="s">
        <v>44285</v>
      </c>
      <c r="M8642" s="3" t="str">
        <f t="shared" si="2422"/>
        <v>10:38:40.489</v>
      </c>
      <c r="N8642" s="3" t="s">
        <v>44286</v>
      </c>
      <c r="O8642" s="3" t="str">
        <f t="shared" si="2423"/>
        <v>10:40:13.586</v>
      </c>
      <c r="P8642" s="3" t="s">
        <v>44287</v>
      </c>
      <c r="Q8642" s="3">
        <f t="shared" si="2424"/>
        <v>44354</v>
      </c>
      <c r="R8642" s="3" t="str">
        <f t="shared" si="2425"/>
        <v>Monday</v>
      </c>
      <c r="S8642" s="10">
        <f t="shared" si="2426"/>
        <v>0.44987995370370371</v>
      </c>
      <c r="T8642" s="3" t="s">
        <v>22</v>
      </c>
      <c r="U8642" s="3">
        <f t="shared" ref="U8642:U8705" si="2431">IF(T8642="YES",1,0)</f>
        <v>1</v>
      </c>
      <c r="V8642" s="3">
        <v>1</v>
      </c>
      <c r="W8642" s="3">
        <v>5</v>
      </c>
      <c r="X8642" s="3">
        <v>218</v>
      </c>
      <c r="Y8642" s="3">
        <v>25</v>
      </c>
      <c r="Z8642" s="3">
        <v>30</v>
      </c>
      <c r="AA8642" s="8">
        <f t="shared" si="2427"/>
        <v>188</v>
      </c>
      <c r="AB8642" t="str">
        <f t="shared" ref="AB8642:AB8705" si="2432">H8642</f>
        <v>HSR Layout</v>
      </c>
      <c r="AC8642" t="str">
        <f t="shared" ref="AC8642:AC8705" si="2433">IF(AND(D8642&gt;=TIME(5,0,0),D8642&lt;TIME(12,0,0)),"Morning",
IF(AND(D8642&gt;=TIME(12,0,0),D8642&lt;TIME(17,0,0)),"Afternoon",
IF(AND(D8642&gt;=TIME(17,0,0),D8642&lt;TIME(20,0,0)),"Evening",IF(AND(D8642&gt;=TIME(20,0,0),D8642&lt;TIME(23,0,0)),"Night","Late Night"))))</f>
        <v>Morning</v>
      </c>
      <c r="AD8642" t="str">
        <f>_xlfn.XLOOKUP(Sheet1!F8642,Excel_Capstone_SourceData[Column2],Excel_Capstone_SourceData[Column1],)</f>
        <v>Facebook</v>
      </c>
      <c r="AE8642" s="5">
        <f t="shared" si="2428"/>
        <v>0.44987995370370371</v>
      </c>
      <c r="AF8642" s="5">
        <f t="shared" si="2429"/>
        <v>7.2963425925925418E-3</v>
      </c>
      <c r="AG8642" s="5">
        <f t="shared" ref="AG8642:AG8705" si="2434">IFERROR(IF(M8642&lt;D8642,M8642+1,M8642)-D8642,"")</f>
        <v>9.4056712962953259E-4</v>
      </c>
      <c r="AH8642" s="5">
        <f t="shared" ref="AH8642:AH8705" si="2435">IFERROR(IF(O8642&lt;M8642,O8642+1,O8642)-M8642,"")</f>
        <v>1.0775115740741525E-3</v>
      </c>
      <c r="AI8642" s="5">
        <f t="shared" ref="AI8642:AI8705" si="2436">IFERROR(IF(S8642&lt;O8642,S8642+1,S8642)-O8642,"")</f>
        <v>1.0052782638888889</v>
      </c>
    </row>
    <row r="8643" spans="1:35" x14ac:dyDescent="0.3">
      <c r="A8643" s="3" t="s">
        <v>44288</v>
      </c>
      <c r="B8643" s="3">
        <f t="shared" ref="B8643:B8706" si="2437">DATEVALUE(LEFT(A8643,FIND("T",A8643,1)-1))</f>
        <v>44441</v>
      </c>
      <c r="C8643" s="3" t="str">
        <f t="shared" ref="C8643:C8706" si="2438">TEXT(B8643,"mmmm")</f>
        <v>September</v>
      </c>
      <c r="D8643" s="10">
        <f t="shared" si="2430"/>
        <v>0.85585418981481487</v>
      </c>
      <c r="E8643" s="10" t="str" cm="1">
        <f t="array" ref="E8643">_xlfn.XLOOKUP(F8643,Excel_Capstone_SourceData[[#All],[Column2]],Excel_Capstone_SourceData[[#All],[Column1]],0,0)</f>
        <v>Facebook</v>
      </c>
      <c r="F8643" s="3" t="s">
        <v>44254</v>
      </c>
      <c r="G8643" s="3" t="s">
        <v>16</v>
      </c>
      <c r="H8643" s="3" t="s">
        <v>16</v>
      </c>
      <c r="I8643" s="3">
        <v>336041</v>
      </c>
      <c r="J8643" t="s">
        <v>44289</v>
      </c>
      <c r="K8643">
        <f t="shared" ref="K8643:K8706" si="2439">LEN(J8643) - LEN(SUBSTITUTE(J8643, ",", "")) + 1</f>
        <v>2</v>
      </c>
      <c r="L8643" s="3" t="s">
        <v>44290</v>
      </c>
      <c r="M8643" s="3" t="str">
        <f t="shared" ref="M8643:M8706" si="2440">IFERROR(RIGHT(L8643,LEN(L8643)-FIND("T",L8643,1)),"")</f>
        <v>20:37:04.830</v>
      </c>
      <c r="N8643" s="3" t="s">
        <v>44291</v>
      </c>
      <c r="O8643" s="3" t="str">
        <f t="shared" ref="O8643:O8706" si="2441">IFERROR(RIGHT(N8643,LEN(N8643)-FIND("T",N8643,1)),"")</f>
        <v>20:38:37.025</v>
      </c>
      <c r="P8643" s="3" t="s">
        <v>44292</v>
      </c>
      <c r="Q8643" s="3">
        <f t="shared" ref="Q8643:Q8706" si="2442">DATEVALUE(LEFT(P8643,FIND("T",P8643,1)-1))</f>
        <v>44441</v>
      </c>
      <c r="R8643" s="3" t="str">
        <f t="shared" ref="R8643:R8706" si="2443">TEXT(WEEKDAY(Q8643,1),"dddd")</f>
        <v>Thursday</v>
      </c>
      <c r="S8643" s="10">
        <f t="shared" ref="S8643:S8706" si="2444">IFERROR(TIMEVALUE(RIGHT(P8643,LEN(P8643)-FIND("T",P8643,1))),"")</f>
        <v>0.86737913194444438</v>
      </c>
      <c r="T8643" s="3" t="s">
        <v>22</v>
      </c>
      <c r="U8643" s="3">
        <f t="shared" si="2431"/>
        <v>1</v>
      </c>
      <c r="V8643" s="3">
        <v>1</v>
      </c>
      <c r="W8643" s="3">
        <v>5</v>
      </c>
      <c r="X8643" s="3">
        <v>199</v>
      </c>
      <c r="Y8643" s="3">
        <v>0</v>
      </c>
      <c r="Z8643" s="3">
        <v>99</v>
      </c>
      <c r="AA8643" s="8">
        <f t="shared" ref="AA8643:AA8706" si="2445">X8643-Z8643</f>
        <v>100</v>
      </c>
      <c r="AB8643" t="str">
        <f t="shared" si="2432"/>
        <v>HSR Layout</v>
      </c>
      <c r="AC8643" t="str">
        <f t="shared" si="2433"/>
        <v>Night</v>
      </c>
      <c r="AD8643" t="str">
        <f>_xlfn.XLOOKUP(Sheet1!F8643,Excel_Capstone_SourceData[Column2],Excel_Capstone_SourceData[Column1],)</f>
        <v>Facebook</v>
      </c>
      <c r="AE8643" s="5">
        <f t="shared" ref="AE8643:AE8706" si="2446">IF(T8643="YES",S8643,"")</f>
        <v>0.86737913194444438</v>
      </c>
      <c r="AF8643" s="5">
        <f t="shared" ref="AF8643:AF8706" si="2447">IF(T8643="YES",IF(S8643&lt;D8643,S8643+1,S8643)-D8643,"")</f>
        <v>1.1524942129629512E-2</v>
      </c>
      <c r="AG8643" s="5">
        <f t="shared" si="2434"/>
        <v>3.229490740740637E-3</v>
      </c>
      <c r="AH8643" s="5">
        <f t="shared" si="2435"/>
        <v>1.0670717592593526E-3</v>
      </c>
      <c r="AI8643" s="5">
        <f t="shared" si="2436"/>
        <v>1.0072283796296295</v>
      </c>
    </row>
    <row r="8644" spans="1:35" x14ac:dyDescent="0.3">
      <c r="A8644" s="3" t="s">
        <v>44293</v>
      </c>
      <c r="B8644" s="3">
        <f t="shared" si="2437"/>
        <v>44297</v>
      </c>
      <c r="C8644" s="3" t="str">
        <f t="shared" si="2438"/>
        <v>April</v>
      </c>
      <c r="D8644" s="10">
        <f t="shared" si="2430"/>
        <v>0.65083021990740741</v>
      </c>
      <c r="E8644" s="10" t="str" cm="1">
        <f t="array" ref="E8644">_xlfn.XLOOKUP(F8644,Excel_Capstone_SourceData[[#All],[Column2]],Excel_Capstone_SourceData[[#All],[Column1]],0,0)</f>
        <v>Organic</v>
      </c>
      <c r="F8644" s="3" t="s">
        <v>44294</v>
      </c>
      <c r="G8644" s="3" t="s">
        <v>16</v>
      </c>
      <c r="H8644" s="3" t="s">
        <v>16</v>
      </c>
      <c r="I8644" s="3">
        <v>223687</v>
      </c>
      <c r="J8644" t="s">
        <v>44295</v>
      </c>
      <c r="K8644">
        <f t="shared" si="2439"/>
        <v>4</v>
      </c>
      <c r="L8644" s="3" t="s">
        <v>44296</v>
      </c>
      <c r="M8644" s="3" t="str">
        <f t="shared" si="2440"/>
        <v>15:48:10.248</v>
      </c>
      <c r="N8644" s="3" t="s">
        <v>44297</v>
      </c>
      <c r="O8644" s="3" t="str">
        <f t="shared" si="2441"/>
        <v>15:51:24.101</v>
      </c>
      <c r="P8644" s="3" t="s">
        <v>44298</v>
      </c>
      <c r="Q8644" s="3">
        <f t="shared" si="2442"/>
        <v>44297</v>
      </c>
      <c r="R8644" s="3" t="str">
        <f t="shared" si="2443"/>
        <v>Sunday</v>
      </c>
      <c r="S8644" s="10">
        <f t="shared" si="2444"/>
        <v>0.66949153935185191</v>
      </c>
      <c r="T8644" s="3" t="s">
        <v>22</v>
      </c>
      <c r="U8644" s="3">
        <f t="shared" si="2431"/>
        <v>1</v>
      </c>
      <c r="V8644" s="3">
        <v>1</v>
      </c>
      <c r="W8644" s="3"/>
      <c r="X8644" s="3">
        <v>100</v>
      </c>
      <c r="Y8644" s="3">
        <v>25</v>
      </c>
      <c r="Z8644" s="3">
        <v>0</v>
      </c>
      <c r="AA8644" s="8">
        <f t="shared" si="2445"/>
        <v>100</v>
      </c>
      <c r="AB8644" t="str">
        <f t="shared" si="2432"/>
        <v>HSR Layout</v>
      </c>
      <c r="AC8644" t="str">
        <f t="shared" si="2433"/>
        <v>Afternoon</v>
      </c>
      <c r="AD8644" t="str">
        <f>_xlfn.XLOOKUP(Sheet1!F8644,Excel_Capstone_SourceData[Column2],Excel_Capstone_SourceData[Column1],)</f>
        <v>Organic</v>
      </c>
      <c r="AE8644" s="5">
        <f t="shared" si="2446"/>
        <v>0.66949153935185191</v>
      </c>
      <c r="AF8644" s="5">
        <f t="shared" si="2447"/>
        <v>1.8661319444444491E-2</v>
      </c>
      <c r="AG8644" s="5">
        <f t="shared" si="2434"/>
        <v>7.6217245370370224E-3</v>
      </c>
      <c r="AH8644" s="5">
        <f t="shared" si="2435"/>
        <v>2.2436689814815391E-3</v>
      </c>
      <c r="AI8644" s="5">
        <f t="shared" si="2436"/>
        <v>1.0087959259259258</v>
      </c>
    </row>
    <row r="8645" spans="1:35" x14ac:dyDescent="0.3">
      <c r="A8645" s="3" t="s">
        <v>44299</v>
      </c>
      <c r="B8645" s="3">
        <f t="shared" si="2437"/>
        <v>44375</v>
      </c>
      <c r="C8645" s="3" t="str">
        <f t="shared" si="2438"/>
        <v>June</v>
      </c>
      <c r="D8645" s="10">
        <f t="shared" si="2430"/>
        <v>0.90624416666666663</v>
      </c>
      <c r="E8645" s="10" t="str" cm="1">
        <f t="array" ref="E8645">_xlfn.XLOOKUP(F8645,Excel_Capstone_SourceData[[#All],[Column2]],Excel_Capstone_SourceData[[#All],[Column1]],0,0)</f>
        <v>Organic</v>
      </c>
      <c r="F8645" s="3" t="s">
        <v>44294</v>
      </c>
      <c r="G8645" s="3" t="s">
        <v>16</v>
      </c>
      <c r="H8645" s="3" t="s">
        <v>16</v>
      </c>
      <c r="I8645" s="3">
        <v>281861</v>
      </c>
      <c r="J8645" t="s">
        <v>44300</v>
      </c>
      <c r="K8645">
        <f t="shared" si="2439"/>
        <v>5</v>
      </c>
      <c r="L8645" s="3" t="s">
        <v>44301</v>
      </c>
      <c r="M8645" s="3" t="str">
        <f t="shared" si="2440"/>
        <v>21:46:38.492</v>
      </c>
      <c r="N8645" s="3" t="s">
        <v>44302</v>
      </c>
      <c r="O8645" s="3" t="str">
        <f t="shared" si="2441"/>
        <v>21:48:48.100</v>
      </c>
      <c r="P8645" s="3" t="s">
        <v>44303</v>
      </c>
      <c r="Q8645" s="3">
        <f t="shared" si="2442"/>
        <v>44375</v>
      </c>
      <c r="R8645" s="3" t="str">
        <f t="shared" si="2443"/>
        <v>Monday</v>
      </c>
      <c r="S8645" s="10">
        <f t="shared" si="2444"/>
        <v>0.91425670138888881</v>
      </c>
      <c r="T8645" s="3" t="s">
        <v>22</v>
      </c>
      <c r="U8645" s="3">
        <f t="shared" si="2431"/>
        <v>1</v>
      </c>
      <c r="V8645" s="3">
        <v>1</v>
      </c>
      <c r="W8645" s="3">
        <v>5</v>
      </c>
      <c r="X8645" s="3">
        <v>287</v>
      </c>
      <c r="Y8645" s="3">
        <v>25</v>
      </c>
      <c r="Z8645" s="3">
        <v>12</v>
      </c>
      <c r="AA8645" s="8">
        <f t="shared" si="2445"/>
        <v>275</v>
      </c>
      <c r="AB8645" t="str">
        <f t="shared" si="2432"/>
        <v>HSR Layout</v>
      </c>
      <c r="AC8645" t="str">
        <f t="shared" si="2433"/>
        <v>Night</v>
      </c>
      <c r="AD8645" t="str">
        <f>_xlfn.XLOOKUP(Sheet1!F8645,Excel_Capstone_SourceData[Column2],Excel_Capstone_SourceData[Column1],)</f>
        <v>Organic</v>
      </c>
      <c r="AE8645" s="5">
        <f t="shared" si="2446"/>
        <v>0.91425670138888881</v>
      </c>
      <c r="AF8645" s="5">
        <f t="shared" si="2447"/>
        <v>8.0125347222221865E-3</v>
      </c>
      <c r="AG8645" s="5">
        <f t="shared" si="2434"/>
        <v>1.1457870370370493E-3</v>
      </c>
      <c r="AH8645" s="5">
        <f t="shared" si="2435"/>
        <v>1.500092592592539E-3</v>
      </c>
      <c r="AI8645" s="5">
        <f t="shared" si="2436"/>
        <v>1.0053666550925926</v>
      </c>
    </row>
    <row r="8646" spans="1:35" x14ac:dyDescent="0.3">
      <c r="A8646" s="3" t="s">
        <v>44304</v>
      </c>
      <c r="B8646" s="3">
        <f t="shared" si="2437"/>
        <v>44297</v>
      </c>
      <c r="C8646" s="3" t="str">
        <f t="shared" si="2438"/>
        <v>April</v>
      </c>
      <c r="D8646" s="10">
        <f t="shared" si="2430"/>
        <v>0.63397141203703711</v>
      </c>
      <c r="E8646" s="10" t="str" cm="1">
        <f t="array" ref="E8646">_xlfn.XLOOKUP(F8646,Excel_Capstone_SourceData[[#All],[Column2]],Excel_Capstone_SourceData[[#All],[Column1]],0,0)</f>
        <v>Google</v>
      </c>
      <c r="F8646" s="3" t="s">
        <v>44305</v>
      </c>
      <c r="G8646" s="3" t="s">
        <v>16</v>
      </c>
      <c r="H8646" s="3" t="s">
        <v>32</v>
      </c>
      <c r="I8646" s="3">
        <v>223664</v>
      </c>
      <c r="J8646" t="s">
        <v>44306</v>
      </c>
      <c r="K8646">
        <f t="shared" si="2439"/>
        <v>4</v>
      </c>
      <c r="L8646" s="3" t="s">
        <v>44307</v>
      </c>
      <c r="M8646" s="3" t="str">
        <f t="shared" si="2440"/>
        <v>15:28:04.161</v>
      </c>
      <c r="N8646" s="3" t="s">
        <v>44308</v>
      </c>
      <c r="O8646" s="3" t="str">
        <f t="shared" si="2441"/>
        <v>15:34:03.931</v>
      </c>
      <c r="P8646" s="3" t="s">
        <v>44309</v>
      </c>
      <c r="Q8646" s="3">
        <f t="shared" si="2442"/>
        <v>44297</v>
      </c>
      <c r="R8646" s="3" t="str">
        <f t="shared" si="2443"/>
        <v>Sunday</v>
      </c>
      <c r="S8646" s="10">
        <f t="shared" si="2444"/>
        <v>0.65396854166666663</v>
      </c>
      <c r="T8646" s="3" t="s">
        <v>22</v>
      </c>
      <c r="U8646" s="3">
        <f t="shared" si="2431"/>
        <v>1</v>
      </c>
      <c r="V8646" s="3">
        <v>1</v>
      </c>
      <c r="W8646" s="3"/>
      <c r="X8646" s="3">
        <v>990</v>
      </c>
      <c r="Y8646" s="3">
        <v>25</v>
      </c>
      <c r="Z8646" s="3">
        <v>0</v>
      </c>
      <c r="AA8646" s="8">
        <f t="shared" si="2445"/>
        <v>990</v>
      </c>
      <c r="AB8646" t="str">
        <f t="shared" si="2432"/>
        <v>ITI Layout</v>
      </c>
      <c r="AC8646" t="str">
        <f t="shared" si="2433"/>
        <v>Afternoon</v>
      </c>
      <c r="AD8646" t="str">
        <f>_xlfn.XLOOKUP(Sheet1!F8646,Excel_Capstone_SourceData[Column2],Excel_Capstone_SourceData[Column1],)</f>
        <v>Google</v>
      </c>
      <c r="AE8646" s="5">
        <f t="shared" si="2446"/>
        <v>0.65396854166666663</v>
      </c>
      <c r="AF8646" s="5">
        <f t="shared" si="2447"/>
        <v>1.9997129629629518E-2</v>
      </c>
      <c r="AG8646" s="5">
        <f t="shared" si="2434"/>
        <v>1.0521192129629542E-2</v>
      </c>
      <c r="AH8646" s="5">
        <f t="shared" si="2435"/>
        <v>4.1640046296296251E-3</v>
      </c>
      <c r="AI8646" s="5">
        <f t="shared" si="2436"/>
        <v>1.0053119328703701</v>
      </c>
    </row>
    <row r="8647" spans="1:35" x14ac:dyDescent="0.3">
      <c r="A8647" s="3" t="s">
        <v>44310</v>
      </c>
      <c r="B8647" s="3">
        <f t="shared" si="2437"/>
        <v>44297</v>
      </c>
      <c r="C8647" s="3" t="str">
        <f t="shared" si="2438"/>
        <v>April</v>
      </c>
      <c r="D8647" s="10">
        <f t="shared" si="2430"/>
        <v>0.63126809027777775</v>
      </c>
      <c r="E8647" s="10" t="str" cm="1">
        <f t="array" ref="E8647">_xlfn.XLOOKUP(F8647,Excel_Capstone_SourceData[[#All],[Column2]],Excel_Capstone_SourceData[[#All],[Column1]],0,0)</f>
        <v>Instagram</v>
      </c>
      <c r="F8647" s="3" t="s">
        <v>44311</v>
      </c>
      <c r="G8647" s="3" t="s">
        <v>16</v>
      </c>
      <c r="H8647" s="3" t="s">
        <v>16</v>
      </c>
      <c r="I8647" s="3">
        <v>223662</v>
      </c>
      <c r="J8647" t="s">
        <v>44312</v>
      </c>
      <c r="K8647">
        <f t="shared" si="2439"/>
        <v>3</v>
      </c>
      <c r="L8647" s="3" t="s">
        <v>44313</v>
      </c>
      <c r="M8647" s="3" t="str">
        <f t="shared" si="2440"/>
        <v>15:17:38.206</v>
      </c>
      <c r="N8647" s="3" t="s">
        <v>44314</v>
      </c>
      <c r="O8647" s="3" t="str">
        <f t="shared" si="2441"/>
        <v>15:21:20.808</v>
      </c>
      <c r="P8647" s="3" t="s">
        <v>44315</v>
      </c>
      <c r="Q8647" s="3">
        <f t="shared" si="2442"/>
        <v>44297</v>
      </c>
      <c r="R8647" s="3" t="str">
        <f t="shared" si="2443"/>
        <v>Sunday</v>
      </c>
      <c r="S8647" s="10">
        <f t="shared" si="2444"/>
        <v>0.64363137731481479</v>
      </c>
      <c r="T8647" s="3" t="s">
        <v>22</v>
      </c>
      <c r="U8647" s="3">
        <f t="shared" si="2431"/>
        <v>1</v>
      </c>
      <c r="V8647" s="3">
        <v>1</v>
      </c>
      <c r="W8647" s="3"/>
      <c r="X8647" s="3">
        <v>110</v>
      </c>
      <c r="Y8647" s="3">
        <v>25</v>
      </c>
      <c r="Z8647" s="3">
        <v>0</v>
      </c>
      <c r="AA8647" s="8">
        <f t="shared" si="2445"/>
        <v>110</v>
      </c>
      <c r="AB8647" t="str">
        <f t="shared" si="2432"/>
        <v>HSR Layout</v>
      </c>
      <c r="AC8647" t="str">
        <f t="shared" si="2433"/>
        <v>Afternoon</v>
      </c>
      <c r="AD8647" t="str">
        <f>_xlfn.XLOOKUP(Sheet1!F8647,Excel_Capstone_SourceData[Column2],Excel_Capstone_SourceData[Column1],)</f>
        <v>Instagram</v>
      </c>
      <c r="AE8647" s="5">
        <f t="shared" si="2446"/>
        <v>0.64363137731481479</v>
      </c>
      <c r="AF8647" s="5">
        <f t="shared" si="2447"/>
        <v>1.2363287037037041E-2</v>
      </c>
      <c r="AG8647" s="5">
        <f t="shared" si="2434"/>
        <v>5.9796643518519321E-3</v>
      </c>
      <c r="AH8647" s="5">
        <f t="shared" si="2435"/>
        <v>2.576412037036957E-3</v>
      </c>
      <c r="AI8647" s="5">
        <f t="shared" si="2436"/>
        <v>1.0038072106481482</v>
      </c>
    </row>
    <row r="8648" spans="1:35" x14ac:dyDescent="0.3">
      <c r="A8648" s="3" t="s">
        <v>44316</v>
      </c>
      <c r="B8648" s="3">
        <f t="shared" si="2437"/>
        <v>44426</v>
      </c>
      <c r="C8648" s="3" t="str">
        <f t="shared" si="2438"/>
        <v>August</v>
      </c>
      <c r="D8648" s="10">
        <f t="shared" si="2430"/>
        <v>0.35245432870370369</v>
      </c>
      <c r="E8648" s="10" t="str" cm="1">
        <f t="array" ref="E8648">_xlfn.XLOOKUP(F8648,Excel_Capstone_SourceData[[#All],[Column2]],Excel_Capstone_SourceData[[#All],[Column1]],0,0)</f>
        <v>Instagram</v>
      </c>
      <c r="F8648" s="3" t="s">
        <v>44311</v>
      </c>
      <c r="G8648" s="3" t="s">
        <v>16</v>
      </c>
      <c r="H8648" s="3" t="s">
        <v>32</v>
      </c>
      <c r="I8648" s="3">
        <v>320511</v>
      </c>
      <c r="J8648" t="s">
        <v>44317</v>
      </c>
      <c r="K8648">
        <f t="shared" si="2439"/>
        <v>2</v>
      </c>
      <c r="L8648" s="3" t="s">
        <v>44318</v>
      </c>
      <c r="M8648" s="3" t="str">
        <f t="shared" si="2440"/>
        <v>08:40:58.322</v>
      </c>
      <c r="N8648" s="3" t="s">
        <v>44319</v>
      </c>
      <c r="O8648" s="3" t="str">
        <f t="shared" si="2441"/>
        <v>08:41:18.091</v>
      </c>
      <c r="P8648" s="3" t="s">
        <v>44320</v>
      </c>
      <c r="Q8648" s="3">
        <f t="shared" si="2442"/>
        <v>44426</v>
      </c>
      <c r="R8648" s="3" t="str">
        <f t="shared" si="2443"/>
        <v>Wednesday</v>
      </c>
      <c r="S8648" s="10">
        <f t="shared" si="2444"/>
        <v>0.36757722222222222</v>
      </c>
      <c r="T8648" s="3" t="s">
        <v>22</v>
      </c>
      <c r="U8648" s="3">
        <f t="shared" si="2431"/>
        <v>1</v>
      </c>
      <c r="V8648" s="3">
        <v>1</v>
      </c>
      <c r="W8648" s="3">
        <v>5</v>
      </c>
      <c r="X8648" s="3">
        <v>121</v>
      </c>
      <c r="Y8648" s="3">
        <v>0</v>
      </c>
      <c r="Z8648" s="3">
        <v>99</v>
      </c>
      <c r="AA8648" s="8">
        <f t="shared" si="2445"/>
        <v>22</v>
      </c>
      <c r="AB8648" t="str">
        <f t="shared" si="2432"/>
        <v>ITI Layout</v>
      </c>
      <c r="AC8648" t="str">
        <f t="shared" si="2433"/>
        <v>Morning</v>
      </c>
      <c r="AD8648" t="str">
        <f>_xlfn.XLOOKUP(Sheet1!F8648,Excel_Capstone_SourceData[Column2],Excel_Capstone_SourceData[Column1],)</f>
        <v>Instagram</v>
      </c>
      <c r="AE8648" s="5">
        <f t="shared" si="2446"/>
        <v>0.36757722222222222</v>
      </c>
      <c r="AF8648" s="5">
        <f t="shared" si="2447"/>
        <v>1.5122893518518532E-2</v>
      </c>
      <c r="AG8648" s="5">
        <f t="shared" si="2434"/>
        <v>9.3318055555555723E-3</v>
      </c>
      <c r="AH8648" s="5">
        <f t="shared" si="2435"/>
        <v>2.2880787037038441E-4</v>
      </c>
      <c r="AI8648" s="5">
        <f t="shared" si="2436"/>
        <v>1.0055622800925925</v>
      </c>
    </row>
    <row r="8649" spans="1:35" x14ac:dyDescent="0.3">
      <c r="A8649" s="3" t="s">
        <v>44321</v>
      </c>
      <c r="B8649" s="3">
        <f t="shared" si="2437"/>
        <v>44428</v>
      </c>
      <c r="C8649" s="3" t="str">
        <f t="shared" si="2438"/>
        <v>August</v>
      </c>
      <c r="D8649" s="10">
        <f t="shared" si="2430"/>
        <v>0.32860482638888888</v>
      </c>
      <c r="E8649" s="10" t="str" cm="1">
        <f t="array" ref="E8649">_xlfn.XLOOKUP(F8649,Excel_Capstone_SourceData[[#All],[Column2]],Excel_Capstone_SourceData[[#All],[Column1]],0,0)</f>
        <v>Instagram</v>
      </c>
      <c r="F8649" s="3" t="s">
        <v>44311</v>
      </c>
      <c r="G8649" s="3" t="s">
        <v>16</v>
      </c>
      <c r="H8649" s="3" t="s">
        <v>32</v>
      </c>
      <c r="I8649" s="3">
        <v>322225</v>
      </c>
      <c r="J8649" t="s">
        <v>44322</v>
      </c>
      <c r="K8649">
        <f t="shared" si="2439"/>
        <v>2</v>
      </c>
      <c r="L8649" s="3" t="s">
        <v>44323</v>
      </c>
      <c r="M8649" s="3" t="str">
        <f t="shared" si="2440"/>
        <v>08:18:09.482</v>
      </c>
      <c r="N8649" s="3" t="s">
        <v>44324</v>
      </c>
      <c r="O8649" s="3" t="str">
        <f t="shared" si="2441"/>
        <v>08:21:15.618</v>
      </c>
      <c r="P8649" s="3" t="s">
        <v>44325</v>
      </c>
      <c r="Q8649" s="3">
        <f t="shared" si="2442"/>
        <v>44428</v>
      </c>
      <c r="R8649" s="3" t="str">
        <f t="shared" si="2443"/>
        <v>Friday</v>
      </c>
      <c r="S8649" s="10">
        <f t="shared" si="2444"/>
        <v>0.35347761574074071</v>
      </c>
      <c r="T8649" s="3" t="s">
        <v>22</v>
      </c>
      <c r="U8649" s="3">
        <f t="shared" si="2431"/>
        <v>1</v>
      </c>
      <c r="V8649" s="3">
        <v>1</v>
      </c>
      <c r="W8649" s="3">
        <v>5</v>
      </c>
      <c r="X8649" s="3">
        <v>77</v>
      </c>
      <c r="Y8649" s="3">
        <v>0</v>
      </c>
      <c r="Z8649" s="3">
        <v>0</v>
      </c>
      <c r="AA8649" s="8">
        <f t="shared" si="2445"/>
        <v>77</v>
      </c>
      <c r="AB8649" t="str">
        <f t="shared" si="2432"/>
        <v>ITI Layout</v>
      </c>
      <c r="AC8649" t="str">
        <f t="shared" si="2433"/>
        <v>Morning</v>
      </c>
      <c r="AD8649" t="str">
        <f>_xlfn.XLOOKUP(Sheet1!F8649,Excel_Capstone_SourceData[Column2],Excel_Capstone_SourceData[Column1],)</f>
        <v>Instagram</v>
      </c>
      <c r="AE8649" s="5">
        <f t="shared" si="2446"/>
        <v>0.35347761574074071</v>
      </c>
      <c r="AF8649" s="5">
        <f t="shared" si="2447"/>
        <v>2.4872789351851832E-2</v>
      </c>
      <c r="AG8649" s="5">
        <f t="shared" si="2434"/>
        <v>1.7338252314814784E-2</v>
      </c>
      <c r="AH8649" s="5">
        <f t="shared" si="2435"/>
        <v>2.1543518518518656E-3</v>
      </c>
      <c r="AI8649" s="5">
        <f t="shared" si="2436"/>
        <v>1.0053801851851851</v>
      </c>
    </row>
    <row r="8650" spans="1:35" x14ac:dyDescent="0.3">
      <c r="A8650" s="3" t="s">
        <v>44326</v>
      </c>
      <c r="B8650" s="3">
        <f t="shared" si="2437"/>
        <v>44428</v>
      </c>
      <c r="C8650" s="3" t="str">
        <f t="shared" si="2438"/>
        <v>August</v>
      </c>
      <c r="D8650" s="10">
        <f t="shared" si="2430"/>
        <v>0.94504309027777778</v>
      </c>
      <c r="E8650" s="10" t="str" cm="1">
        <f t="array" ref="E8650">_xlfn.XLOOKUP(F8650,Excel_Capstone_SourceData[[#All],[Column2]],Excel_Capstone_SourceData[[#All],[Column1]],0,0)</f>
        <v>Instagram</v>
      </c>
      <c r="F8650" s="3" t="s">
        <v>44311</v>
      </c>
      <c r="G8650" s="3" t="s">
        <v>16</v>
      </c>
      <c r="H8650" s="3" t="s">
        <v>32</v>
      </c>
      <c r="I8650" s="3">
        <v>322955</v>
      </c>
      <c r="J8650" t="s">
        <v>44327</v>
      </c>
      <c r="K8650">
        <f t="shared" si="2439"/>
        <v>2</v>
      </c>
      <c r="L8650" s="3" t="s">
        <v>44328</v>
      </c>
      <c r="M8650" s="3" t="str">
        <f t="shared" si="2440"/>
        <v>22:41:54.549</v>
      </c>
      <c r="N8650" s="3" t="s">
        <v>44329</v>
      </c>
      <c r="O8650" s="3" t="str">
        <f t="shared" si="2441"/>
        <v>22:49:57.393</v>
      </c>
      <c r="P8650" s="3" t="s">
        <v>44330</v>
      </c>
      <c r="Q8650" s="3">
        <f t="shared" si="2442"/>
        <v>44428</v>
      </c>
      <c r="R8650" s="3" t="str">
        <f t="shared" si="2443"/>
        <v>Friday</v>
      </c>
      <c r="S8650" s="10">
        <f t="shared" si="2444"/>
        <v>0.95734070601851851</v>
      </c>
      <c r="T8650" s="3" t="s">
        <v>22</v>
      </c>
      <c r="U8650" s="3">
        <f t="shared" si="2431"/>
        <v>1</v>
      </c>
      <c r="V8650" s="3">
        <v>1</v>
      </c>
      <c r="W8650" s="3">
        <v>5</v>
      </c>
      <c r="X8650" s="3">
        <v>349</v>
      </c>
      <c r="Y8650" s="3">
        <v>0</v>
      </c>
      <c r="Z8650" s="3">
        <v>124</v>
      </c>
      <c r="AA8650" s="8">
        <f t="shared" si="2445"/>
        <v>225</v>
      </c>
      <c r="AB8650" t="str">
        <f t="shared" si="2432"/>
        <v>ITI Layout</v>
      </c>
      <c r="AC8650" t="str">
        <f t="shared" si="2433"/>
        <v>Night</v>
      </c>
      <c r="AD8650" t="str">
        <f>_xlfn.XLOOKUP(Sheet1!F8650,Excel_Capstone_SourceData[Column2],Excel_Capstone_SourceData[Column1],)</f>
        <v>Instagram</v>
      </c>
      <c r="AE8650" s="5">
        <f t="shared" si="2446"/>
        <v>0.95734070601851851</v>
      </c>
      <c r="AF8650" s="5">
        <f t="shared" si="2447"/>
        <v>1.229761574074073E-2</v>
      </c>
      <c r="AG8650" s="5">
        <f t="shared" si="2434"/>
        <v>7.271527777777953E-4</v>
      </c>
      <c r="AH8650" s="5">
        <f t="shared" si="2435"/>
        <v>5.5884722222222516E-3</v>
      </c>
      <c r="AI8650" s="5">
        <f t="shared" si="2436"/>
        <v>1.0059819907407408</v>
      </c>
    </row>
    <row r="8651" spans="1:35" x14ac:dyDescent="0.3">
      <c r="A8651" s="3" t="s">
        <v>44331</v>
      </c>
      <c r="B8651" s="3">
        <f t="shared" si="2437"/>
        <v>44430</v>
      </c>
      <c r="C8651" s="3" t="str">
        <f t="shared" si="2438"/>
        <v>August</v>
      </c>
      <c r="D8651" s="10">
        <f t="shared" si="2430"/>
        <v>0.3080014236111111</v>
      </c>
      <c r="E8651" s="10" t="str" cm="1">
        <f t="array" ref="E8651">_xlfn.XLOOKUP(F8651,Excel_Capstone_SourceData[[#All],[Column2]],Excel_Capstone_SourceData[[#All],[Column1]],0,0)</f>
        <v>Instagram</v>
      </c>
      <c r="F8651" s="3" t="s">
        <v>44311</v>
      </c>
      <c r="G8651" s="3" t="s">
        <v>16</v>
      </c>
      <c r="H8651" s="3" t="s">
        <v>32</v>
      </c>
      <c r="I8651" s="3">
        <v>324065</v>
      </c>
      <c r="J8651" t="s">
        <v>44332</v>
      </c>
      <c r="K8651">
        <f t="shared" si="2439"/>
        <v>2</v>
      </c>
      <c r="L8651" s="3" t="s">
        <v>44333</v>
      </c>
      <c r="M8651" s="3" t="str">
        <f t="shared" si="2440"/>
        <v>07:45:18.952</v>
      </c>
      <c r="N8651" s="3" t="s">
        <v>44334</v>
      </c>
      <c r="O8651" s="3" t="str">
        <f t="shared" si="2441"/>
        <v>07:48:02.429</v>
      </c>
      <c r="P8651" s="3" t="s">
        <v>44335</v>
      </c>
      <c r="Q8651" s="3">
        <f t="shared" si="2442"/>
        <v>44430</v>
      </c>
      <c r="R8651" s="3" t="str">
        <f t="shared" si="2443"/>
        <v>Sunday</v>
      </c>
      <c r="S8651" s="10">
        <f t="shared" si="2444"/>
        <v>0.32920626157407407</v>
      </c>
      <c r="T8651" s="3" t="s">
        <v>22</v>
      </c>
      <c r="U8651" s="3">
        <f t="shared" si="2431"/>
        <v>1</v>
      </c>
      <c r="V8651" s="3">
        <v>1</v>
      </c>
      <c r="W8651" s="3">
        <v>4</v>
      </c>
      <c r="X8651" s="3">
        <v>92</v>
      </c>
      <c r="Y8651" s="3">
        <v>0</v>
      </c>
      <c r="Z8651" s="3">
        <v>2</v>
      </c>
      <c r="AA8651" s="8">
        <f t="shared" si="2445"/>
        <v>90</v>
      </c>
      <c r="AB8651" t="str">
        <f t="shared" si="2432"/>
        <v>ITI Layout</v>
      </c>
      <c r="AC8651" t="str">
        <f t="shared" si="2433"/>
        <v>Morning</v>
      </c>
      <c r="AD8651" t="str">
        <f>_xlfn.XLOOKUP(Sheet1!F8651,Excel_Capstone_SourceData[Column2],Excel_Capstone_SourceData[Column1],)</f>
        <v>Instagram</v>
      </c>
      <c r="AE8651" s="5">
        <f t="shared" si="2446"/>
        <v>0.32920626157407407</v>
      </c>
      <c r="AF8651" s="5">
        <f t="shared" si="2447"/>
        <v>2.1204837962962964E-2</v>
      </c>
      <c r="AG8651" s="5">
        <f t="shared" si="2434"/>
        <v>1.5134594907407428E-2</v>
      </c>
      <c r="AH8651" s="5">
        <f t="shared" si="2435"/>
        <v>1.8920949074073823E-3</v>
      </c>
      <c r="AI8651" s="5">
        <f t="shared" si="2436"/>
        <v>1.0041781481481482</v>
      </c>
    </row>
    <row r="8652" spans="1:35" x14ac:dyDescent="0.3">
      <c r="A8652" s="3" t="s">
        <v>44336</v>
      </c>
      <c r="B8652" s="3">
        <f t="shared" si="2437"/>
        <v>44432</v>
      </c>
      <c r="C8652" s="3" t="str">
        <f t="shared" si="2438"/>
        <v>August</v>
      </c>
      <c r="D8652" s="10">
        <f t="shared" si="2430"/>
        <v>0.92040914351851855</v>
      </c>
      <c r="E8652" s="10" t="str" cm="1">
        <f t="array" ref="E8652">_xlfn.XLOOKUP(F8652,Excel_Capstone_SourceData[[#All],[Column2]],Excel_Capstone_SourceData[[#All],[Column1]],0,0)</f>
        <v>Instagram</v>
      </c>
      <c r="F8652" s="3" t="s">
        <v>44311</v>
      </c>
      <c r="G8652" s="3" t="s">
        <v>16</v>
      </c>
      <c r="H8652" s="3" t="s">
        <v>32</v>
      </c>
      <c r="I8652" s="3">
        <v>326762</v>
      </c>
      <c r="J8652" t="s">
        <v>44337</v>
      </c>
      <c r="K8652">
        <f t="shared" si="2439"/>
        <v>4</v>
      </c>
      <c r="L8652" s="3" t="s">
        <v>44338</v>
      </c>
      <c r="M8652" s="3" t="str">
        <f t="shared" si="2440"/>
        <v>22:13:17.025</v>
      </c>
      <c r="N8652" s="3" t="s">
        <v>44339</v>
      </c>
      <c r="O8652" s="3" t="str">
        <f t="shared" si="2441"/>
        <v>22:21:25.283</v>
      </c>
      <c r="P8652" s="3" t="s">
        <v>44340</v>
      </c>
      <c r="Q8652" s="3">
        <f t="shared" si="2442"/>
        <v>44432</v>
      </c>
      <c r="R8652" s="3" t="str">
        <f t="shared" si="2443"/>
        <v>Tuesday</v>
      </c>
      <c r="S8652" s="10">
        <f t="shared" si="2444"/>
        <v>0.93884819444444434</v>
      </c>
      <c r="T8652" s="3" t="s">
        <v>22</v>
      </c>
      <c r="U8652" s="3">
        <f t="shared" si="2431"/>
        <v>1</v>
      </c>
      <c r="V8652" s="3">
        <v>1</v>
      </c>
      <c r="W8652" s="3">
        <v>5</v>
      </c>
      <c r="X8652" s="3">
        <v>120</v>
      </c>
      <c r="Y8652" s="3">
        <v>0</v>
      </c>
      <c r="Z8652" s="3">
        <v>6</v>
      </c>
      <c r="AA8652" s="8">
        <f t="shared" si="2445"/>
        <v>114</v>
      </c>
      <c r="AB8652" t="str">
        <f t="shared" si="2432"/>
        <v>ITI Layout</v>
      </c>
      <c r="AC8652" t="str">
        <f t="shared" si="2433"/>
        <v>Night</v>
      </c>
      <c r="AD8652" t="str">
        <f>_xlfn.XLOOKUP(Sheet1!F8652,Excel_Capstone_SourceData[Column2],Excel_Capstone_SourceData[Column1],)</f>
        <v>Instagram</v>
      </c>
      <c r="AE8652" s="5">
        <f t="shared" si="2446"/>
        <v>0.93884819444444434</v>
      </c>
      <c r="AF8652" s="5">
        <f t="shared" si="2447"/>
        <v>1.8439050925925793E-2</v>
      </c>
      <c r="AG8652" s="5">
        <f t="shared" si="2434"/>
        <v>5.4823495370369679E-3</v>
      </c>
      <c r="AH8652" s="5">
        <f t="shared" si="2435"/>
        <v>5.6511342592592273E-3</v>
      </c>
      <c r="AI8652" s="5">
        <f t="shared" si="2436"/>
        <v>1.0073055671296296</v>
      </c>
    </row>
    <row r="8653" spans="1:35" x14ac:dyDescent="0.3">
      <c r="A8653" s="3" t="s">
        <v>44341</v>
      </c>
      <c r="B8653" s="3">
        <f t="shared" si="2437"/>
        <v>44469</v>
      </c>
      <c r="C8653" s="3" t="str">
        <f t="shared" si="2438"/>
        <v>September</v>
      </c>
      <c r="D8653" s="10">
        <f t="shared" si="2430"/>
        <v>0.41936833333333334</v>
      </c>
      <c r="E8653" s="10" t="str" cm="1">
        <f t="array" ref="E8653">_xlfn.XLOOKUP(F8653,Excel_Capstone_SourceData[[#All],[Column2]],Excel_Capstone_SourceData[[#All],[Column1]],0,0)</f>
        <v>Instagram</v>
      </c>
      <c r="F8653" s="3" t="s">
        <v>44311</v>
      </c>
      <c r="G8653" s="3" t="s">
        <v>16</v>
      </c>
      <c r="H8653" s="3" t="s">
        <v>32</v>
      </c>
      <c r="I8653" s="3">
        <v>370627</v>
      </c>
      <c r="J8653" t="s">
        <v>22103</v>
      </c>
      <c r="K8653">
        <f t="shared" si="2439"/>
        <v>1</v>
      </c>
      <c r="L8653" s="3" t="s">
        <v>44342</v>
      </c>
      <c r="M8653" s="3" t="str">
        <f t="shared" si="2440"/>
        <v>10:13:51.406</v>
      </c>
      <c r="N8653" s="3" t="s">
        <v>44343</v>
      </c>
      <c r="O8653" s="3" t="str">
        <f t="shared" si="2441"/>
        <v>10:16:35.170</v>
      </c>
      <c r="P8653" s="3" t="s">
        <v>44344</v>
      </c>
      <c r="Q8653" s="3">
        <f t="shared" si="2442"/>
        <v>44469</v>
      </c>
      <c r="R8653" s="3" t="str">
        <f t="shared" si="2443"/>
        <v>Thursday</v>
      </c>
      <c r="S8653" s="10">
        <f t="shared" si="2444"/>
        <v>0.43851420138888891</v>
      </c>
      <c r="T8653" s="3" t="s">
        <v>22</v>
      </c>
      <c r="U8653" s="3">
        <f t="shared" si="2431"/>
        <v>1</v>
      </c>
      <c r="V8653" s="3">
        <v>1</v>
      </c>
      <c r="W8653" s="3">
        <v>5</v>
      </c>
      <c r="X8653" s="3">
        <v>60</v>
      </c>
      <c r="Y8653" s="3">
        <v>0</v>
      </c>
      <c r="Z8653" s="3">
        <v>0</v>
      </c>
      <c r="AA8653" s="8">
        <f t="shared" si="2445"/>
        <v>60</v>
      </c>
      <c r="AB8653" t="str">
        <f t="shared" si="2432"/>
        <v>ITI Layout</v>
      </c>
      <c r="AC8653" t="str">
        <f t="shared" si="2433"/>
        <v>Morning</v>
      </c>
      <c r="AD8653" t="str">
        <f>_xlfn.XLOOKUP(Sheet1!F8653,Excel_Capstone_SourceData[Column2],Excel_Capstone_SourceData[Column1],)</f>
        <v>Instagram</v>
      </c>
      <c r="AE8653" s="5">
        <f t="shared" si="2446"/>
        <v>0.43851420138888891</v>
      </c>
      <c r="AF8653" s="5">
        <f t="shared" si="2447"/>
        <v>1.914586805555557E-2</v>
      </c>
      <c r="AG8653" s="5">
        <f t="shared" si="2434"/>
        <v>6.9210879629629241E-3</v>
      </c>
      <c r="AH8653" s="5">
        <f t="shared" si="2435"/>
        <v>1.8954166666667049E-3</v>
      </c>
      <c r="AI8653" s="5">
        <f t="shared" si="2436"/>
        <v>1.0103293634259261</v>
      </c>
    </row>
    <row r="8654" spans="1:35" x14ac:dyDescent="0.3">
      <c r="A8654" s="3" t="s">
        <v>44345</v>
      </c>
      <c r="B8654" s="3">
        <f t="shared" si="2437"/>
        <v>44297</v>
      </c>
      <c r="C8654" s="3" t="str">
        <f t="shared" si="2438"/>
        <v>April</v>
      </c>
      <c r="D8654" s="10">
        <f t="shared" si="2430"/>
        <v>0.62465009259259252</v>
      </c>
      <c r="E8654" s="10" t="str" cm="1">
        <f t="array" ref="E8654">_xlfn.XLOOKUP(F8654,Excel_Capstone_SourceData[[#All],[Column2]],Excel_Capstone_SourceData[[#All],[Column1]],0,0)</f>
        <v>Snapchat</v>
      </c>
      <c r="F8654" s="3" t="s">
        <v>44346</v>
      </c>
      <c r="G8654" s="3" t="s">
        <v>16</v>
      </c>
      <c r="H8654" s="3" t="s">
        <v>16</v>
      </c>
      <c r="I8654" s="3">
        <v>223653</v>
      </c>
      <c r="J8654" t="s">
        <v>44347</v>
      </c>
      <c r="K8654">
        <f t="shared" si="2439"/>
        <v>3</v>
      </c>
      <c r="L8654" s="3" t="s">
        <v>44348</v>
      </c>
      <c r="M8654" s="3" t="str">
        <f t="shared" si="2440"/>
        <v>15:13:01.056</v>
      </c>
      <c r="N8654" s="3" t="s">
        <v>44349</v>
      </c>
      <c r="O8654" s="3" t="str">
        <f t="shared" si="2441"/>
        <v>15:14:34.411</v>
      </c>
      <c r="P8654" s="3" t="s">
        <v>44350</v>
      </c>
      <c r="Q8654" s="3">
        <f t="shared" si="2442"/>
        <v>44297</v>
      </c>
      <c r="R8654" s="3" t="str">
        <f t="shared" si="2443"/>
        <v>Sunday</v>
      </c>
      <c r="S8654" s="10">
        <f t="shared" si="2444"/>
        <v>0.64306890046296294</v>
      </c>
      <c r="T8654" s="3" t="s">
        <v>22</v>
      </c>
      <c r="U8654" s="3">
        <f t="shared" si="2431"/>
        <v>1</v>
      </c>
      <c r="V8654" s="3">
        <v>1</v>
      </c>
      <c r="W8654" s="3">
        <v>5</v>
      </c>
      <c r="X8654" s="3">
        <v>165</v>
      </c>
      <c r="Y8654" s="3">
        <v>0</v>
      </c>
      <c r="Z8654" s="3">
        <v>0</v>
      </c>
      <c r="AA8654" s="8">
        <f t="shared" si="2445"/>
        <v>165</v>
      </c>
      <c r="AB8654" t="str">
        <f t="shared" si="2432"/>
        <v>HSR Layout</v>
      </c>
      <c r="AC8654" t="str">
        <f t="shared" si="2433"/>
        <v>Afternoon</v>
      </c>
      <c r="AD8654" t="str">
        <f>_xlfn.XLOOKUP(Sheet1!F8654,Excel_Capstone_SourceData[Column2],Excel_Capstone_SourceData[Column1],)</f>
        <v>Snapchat</v>
      </c>
      <c r="AE8654" s="5">
        <f t="shared" si="2446"/>
        <v>0.64306890046296294</v>
      </c>
      <c r="AF8654" s="5">
        <f t="shared" si="2447"/>
        <v>1.8418807870370424E-2</v>
      </c>
      <c r="AG8654" s="5">
        <f t="shared" si="2434"/>
        <v>9.3899074074075273E-3</v>
      </c>
      <c r="AH8654" s="5">
        <f t="shared" si="2435"/>
        <v>1.0804976851851444E-3</v>
      </c>
      <c r="AI8654" s="5">
        <f t="shared" si="2436"/>
        <v>1.0079484027777776</v>
      </c>
    </row>
    <row r="8655" spans="1:35" x14ac:dyDescent="0.3">
      <c r="A8655" s="3" t="s">
        <v>44351</v>
      </c>
      <c r="B8655" s="3">
        <f t="shared" si="2437"/>
        <v>44327</v>
      </c>
      <c r="C8655" s="3" t="str">
        <f t="shared" si="2438"/>
        <v>May</v>
      </c>
      <c r="D8655" s="10">
        <f t="shared" si="2430"/>
        <v>0.69988238425925919</v>
      </c>
      <c r="E8655" s="10" t="str" cm="1">
        <f t="array" ref="E8655">_xlfn.XLOOKUP(F8655,Excel_Capstone_SourceData[[#All],[Column2]],Excel_Capstone_SourceData[[#All],[Column1]],0,0)</f>
        <v>Snapchat</v>
      </c>
      <c r="F8655" s="3" t="s">
        <v>44346</v>
      </c>
      <c r="G8655" s="3" t="s">
        <v>16</v>
      </c>
      <c r="H8655" s="3" t="s">
        <v>16</v>
      </c>
      <c r="I8655" s="3">
        <v>244625</v>
      </c>
      <c r="J8655" t="s">
        <v>44352</v>
      </c>
      <c r="K8655">
        <f t="shared" si="2439"/>
        <v>11</v>
      </c>
      <c r="L8655" s="3" t="s">
        <v>44353</v>
      </c>
      <c r="M8655" s="3" t="str">
        <f t="shared" si="2440"/>
        <v>17:18:58.801</v>
      </c>
      <c r="N8655" s="3" t="s">
        <v>44354</v>
      </c>
      <c r="O8655" s="3" t="str">
        <f t="shared" si="2441"/>
        <v>17:31:19.056</v>
      </c>
      <c r="P8655" s="3" t="s">
        <v>44355</v>
      </c>
      <c r="Q8655" s="3">
        <f t="shared" si="2442"/>
        <v>44327</v>
      </c>
      <c r="R8655" s="3" t="str">
        <f t="shared" si="2443"/>
        <v>Tuesday</v>
      </c>
      <c r="S8655" s="10">
        <f t="shared" si="2444"/>
        <v>0.73413438657407415</v>
      </c>
      <c r="T8655" s="3" t="s">
        <v>22</v>
      </c>
      <c r="U8655" s="3">
        <f t="shared" si="2431"/>
        <v>1</v>
      </c>
      <c r="V8655" s="3">
        <v>1</v>
      </c>
      <c r="W8655" s="3">
        <v>5</v>
      </c>
      <c r="X8655" s="3">
        <v>320</v>
      </c>
      <c r="Y8655" s="3">
        <v>0</v>
      </c>
      <c r="Z8655" s="3">
        <v>0</v>
      </c>
      <c r="AA8655" s="8">
        <f t="shared" si="2445"/>
        <v>320</v>
      </c>
      <c r="AB8655" t="str">
        <f t="shared" si="2432"/>
        <v>HSR Layout</v>
      </c>
      <c r="AC8655" t="str">
        <f t="shared" si="2433"/>
        <v>Afternoon</v>
      </c>
      <c r="AD8655" t="str">
        <f>_xlfn.XLOOKUP(Sheet1!F8655,Excel_Capstone_SourceData[Column2],Excel_Capstone_SourceData[Column1],)</f>
        <v>Snapchat</v>
      </c>
      <c r="AE8655" s="5">
        <f t="shared" si="2446"/>
        <v>0.73413438657407415</v>
      </c>
      <c r="AF8655" s="5">
        <f t="shared" si="2447"/>
        <v>3.4252002314814955E-2</v>
      </c>
      <c r="AG8655" s="5">
        <f t="shared" si="2434"/>
        <v>2.1631516203703849E-2</v>
      </c>
      <c r="AH8655" s="5">
        <f t="shared" si="2435"/>
        <v>8.5677662037035862E-3</v>
      </c>
      <c r="AI8655" s="5">
        <f t="shared" si="2436"/>
        <v>1.0040527199074076</v>
      </c>
    </row>
    <row r="8656" spans="1:35" x14ac:dyDescent="0.3">
      <c r="A8656" s="3" t="s">
        <v>44356</v>
      </c>
      <c r="B8656" s="3">
        <f t="shared" si="2437"/>
        <v>44329</v>
      </c>
      <c r="C8656" s="3" t="str">
        <f t="shared" si="2438"/>
        <v>May</v>
      </c>
      <c r="D8656" s="10">
        <f t="shared" si="2430"/>
        <v>0.71142344907407418</v>
      </c>
      <c r="E8656" s="10" t="str" cm="1">
        <f t="array" ref="E8656">_xlfn.XLOOKUP(F8656,Excel_Capstone_SourceData[[#All],[Column2]],Excel_Capstone_SourceData[[#All],[Column1]],0,0)</f>
        <v>Snapchat</v>
      </c>
      <c r="F8656" s="3" t="s">
        <v>44346</v>
      </c>
      <c r="G8656" s="3" t="s">
        <v>16</v>
      </c>
      <c r="H8656" s="3" t="s">
        <v>16</v>
      </c>
      <c r="I8656" s="3">
        <v>245943</v>
      </c>
      <c r="J8656" t="s">
        <v>44357</v>
      </c>
      <c r="K8656">
        <f t="shared" si="2439"/>
        <v>7</v>
      </c>
      <c r="L8656" s="3" t="s">
        <v>44358</v>
      </c>
      <c r="M8656" s="3" t="str">
        <f t="shared" si="2440"/>
        <v>17:37:40.358</v>
      </c>
      <c r="N8656" s="3" t="s">
        <v>44359</v>
      </c>
      <c r="O8656" s="3" t="str">
        <f t="shared" si="2441"/>
        <v>17:47:47.417</v>
      </c>
      <c r="P8656" s="3" t="s">
        <v>44360</v>
      </c>
      <c r="Q8656" s="3">
        <f t="shared" si="2442"/>
        <v>44329</v>
      </c>
      <c r="R8656" s="3" t="str">
        <f t="shared" si="2443"/>
        <v>Thursday</v>
      </c>
      <c r="S8656" s="10">
        <f t="shared" si="2444"/>
        <v>0.75156946759259258</v>
      </c>
      <c r="T8656" s="3" t="s">
        <v>22</v>
      </c>
      <c r="U8656" s="3">
        <f t="shared" si="2431"/>
        <v>1</v>
      </c>
      <c r="V8656" s="3">
        <v>1</v>
      </c>
      <c r="W8656" s="3">
        <v>5</v>
      </c>
      <c r="X8656" s="3">
        <v>544</v>
      </c>
      <c r="Y8656" s="3">
        <v>0</v>
      </c>
      <c r="Z8656" s="3">
        <v>0</v>
      </c>
      <c r="AA8656" s="8">
        <f t="shared" si="2445"/>
        <v>544</v>
      </c>
      <c r="AB8656" t="str">
        <f t="shared" si="2432"/>
        <v>HSR Layout</v>
      </c>
      <c r="AC8656" t="str">
        <f t="shared" si="2433"/>
        <v>Evening</v>
      </c>
      <c r="AD8656" t="str">
        <f>_xlfn.XLOOKUP(Sheet1!F8656,Excel_Capstone_SourceData[Column2],Excel_Capstone_SourceData[Column1],)</f>
        <v>Snapchat</v>
      </c>
      <c r="AE8656" s="5">
        <f t="shared" si="2446"/>
        <v>0.75156946759259258</v>
      </c>
      <c r="AF8656" s="5">
        <f t="shared" si="2447"/>
        <v>4.01460185185184E-2</v>
      </c>
      <c r="AG8656" s="5">
        <f t="shared" si="2434"/>
        <v>2.3071435185185063E-2</v>
      </c>
      <c r="AH8656" s="5">
        <f t="shared" si="2435"/>
        <v>7.0261458333333859E-3</v>
      </c>
      <c r="AI8656" s="5">
        <f t="shared" si="2436"/>
        <v>1.0100484375000001</v>
      </c>
    </row>
    <row r="8657" spans="1:35" x14ac:dyDescent="0.3">
      <c r="A8657" s="3" t="s">
        <v>44361</v>
      </c>
      <c r="B8657" s="3">
        <f t="shared" si="2437"/>
        <v>44347</v>
      </c>
      <c r="C8657" s="3" t="str">
        <f t="shared" si="2438"/>
        <v>May</v>
      </c>
      <c r="D8657" s="10">
        <f t="shared" si="2430"/>
        <v>0.95410371527777782</v>
      </c>
      <c r="E8657" s="10" t="str" cm="1">
        <f t="array" ref="E8657">_xlfn.XLOOKUP(F8657,Excel_Capstone_SourceData[[#All],[Column2]],Excel_Capstone_SourceData[[#All],[Column1]],0,0)</f>
        <v>Snapchat</v>
      </c>
      <c r="F8657" s="3" t="s">
        <v>44346</v>
      </c>
      <c r="G8657" s="3" t="s">
        <v>16</v>
      </c>
      <c r="H8657" s="3" t="s">
        <v>16</v>
      </c>
      <c r="I8657" s="3">
        <v>259988</v>
      </c>
      <c r="J8657" t="s">
        <v>44362</v>
      </c>
      <c r="K8657">
        <f t="shared" si="2439"/>
        <v>9</v>
      </c>
      <c r="L8657" s="3" t="s">
        <v>44363</v>
      </c>
      <c r="M8657" s="3" t="str">
        <f t="shared" si="2440"/>
        <v>23:02:41.691</v>
      </c>
      <c r="N8657" s="3" t="s">
        <v>44364</v>
      </c>
      <c r="O8657" s="3" t="str">
        <f t="shared" si="2441"/>
        <v>23:05:01.167</v>
      </c>
      <c r="P8657" s="3" t="s">
        <v>44365</v>
      </c>
      <c r="Q8657" s="3">
        <f t="shared" si="2442"/>
        <v>44347</v>
      </c>
      <c r="R8657" s="3" t="str">
        <f t="shared" si="2443"/>
        <v>Monday</v>
      </c>
      <c r="S8657" s="10">
        <f t="shared" si="2444"/>
        <v>0.96637069444444446</v>
      </c>
      <c r="T8657" s="3" t="s">
        <v>22</v>
      </c>
      <c r="U8657" s="3">
        <f t="shared" si="2431"/>
        <v>1</v>
      </c>
      <c r="V8657" s="3">
        <v>1</v>
      </c>
      <c r="W8657" s="3">
        <v>5</v>
      </c>
      <c r="X8657" s="3">
        <v>354</v>
      </c>
      <c r="Y8657" s="3">
        <v>0</v>
      </c>
      <c r="Z8657" s="3">
        <v>10</v>
      </c>
      <c r="AA8657" s="8">
        <f t="shared" si="2445"/>
        <v>344</v>
      </c>
      <c r="AB8657" t="str">
        <f t="shared" si="2432"/>
        <v>HSR Layout</v>
      </c>
      <c r="AC8657" t="str">
        <f t="shared" si="2433"/>
        <v>Night</v>
      </c>
      <c r="AD8657" t="str">
        <f>_xlfn.XLOOKUP(Sheet1!F8657,Excel_Capstone_SourceData[Column2],Excel_Capstone_SourceData[Column1],)</f>
        <v>Snapchat</v>
      </c>
      <c r="AE8657" s="5">
        <f t="shared" si="2446"/>
        <v>0.96637069444444446</v>
      </c>
      <c r="AF8657" s="5">
        <f t="shared" si="2447"/>
        <v>1.2266979166666636E-2</v>
      </c>
      <c r="AG8657" s="5">
        <f t="shared" si="2434"/>
        <v>6.1010416666666956E-3</v>
      </c>
      <c r="AH8657" s="5">
        <f t="shared" si="2435"/>
        <v>1.6143055555555286E-3</v>
      </c>
      <c r="AI8657" s="5">
        <f t="shared" si="2436"/>
        <v>1.0045516319444445</v>
      </c>
    </row>
    <row r="8658" spans="1:35" x14ac:dyDescent="0.3">
      <c r="A8658" s="3" t="s">
        <v>44366</v>
      </c>
      <c r="B8658" s="3">
        <f t="shared" si="2437"/>
        <v>44349</v>
      </c>
      <c r="C8658" s="3" t="str">
        <f t="shared" si="2438"/>
        <v>June</v>
      </c>
      <c r="D8658" s="10">
        <f t="shared" si="2430"/>
        <v>0.47271439814814814</v>
      </c>
      <c r="E8658" s="10" t="str" cm="1">
        <f t="array" ref="E8658">_xlfn.XLOOKUP(F8658,Excel_Capstone_SourceData[[#All],[Column2]],Excel_Capstone_SourceData[[#All],[Column1]],0,0)</f>
        <v>Snapchat</v>
      </c>
      <c r="F8658" s="3" t="s">
        <v>44346</v>
      </c>
      <c r="G8658" s="3" t="s">
        <v>16</v>
      </c>
      <c r="H8658" s="3" t="s">
        <v>16</v>
      </c>
      <c r="I8658" s="3">
        <v>261005</v>
      </c>
      <c r="J8658" t="s">
        <v>44367</v>
      </c>
      <c r="K8658">
        <f t="shared" si="2439"/>
        <v>13</v>
      </c>
      <c r="L8658" s="3" t="s">
        <v>44368</v>
      </c>
      <c r="M8658" s="3" t="str">
        <f t="shared" si="2440"/>
        <v>11:38:39.274</v>
      </c>
      <c r="N8658" s="3" t="s">
        <v>44369</v>
      </c>
      <c r="O8658" s="3" t="str">
        <f t="shared" si="2441"/>
        <v>11:49:33.135</v>
      </c>
      <c r="P8658" s="3" t="s">
        <v>44370</v>
      </c>
      <c r="Q8658" s="3">
        <f t="shared" si="2442"/>
        <v>44349</v>
      </c>
      <c r="R8658" s="3" t="str">
        <f t="shared" si="2443"/>
        <v>Wednesday</v>
      </c>
      <c r="S8658" s="10">
        <f t="shared" si="2444"/>
        <v>0.5001247685185185</v>
      </c>
      <c r="T8658" s="3" t="s">
        <v>22</v>
      </c>
      <c r="U8658" s="3">
        <f t="shared" si="2431"/>
        <v>1</v>
      </c>
      <c r="V8658" s="3">
        <v>1</v>
      </c>
      <c r="W8658" s="3">
        <v>5</v>
      </c>
      <c r="X8658" s="3">
        <v>472</v>
      </c>
      <c r="Y8658" s="3">
        <v>0</v>
      </c>
      <c r="Z8658" s="3">
        <v>0</v>
      </c>
      <c r="AA8658" s="8">
        <f t="shared" si="2445"/>
        <v>472</v>
      </c>
      <c r="AB8658" t="str">
        <f t="shared" si="2432"/>
        <v>HSR Layout</v>
      </c>
      <c r="AC8658" t="str">
        <f t="shared" si="2433"/>
        <v>Morning</v>
      </c>
      <c r="AD8658" t="str">
        <f>_xlfn.XLOOKUP(Sheet1!F8658,Excel_Capstone_SourceData[Column2],Excel_Capstone_SourceData[Column1],)</f>
        <v>Snapchat</v>
      </c>
      <c r="AE8658" s="5">
        <f t="shared" si="2446"/>
        <v>0.5001247685185185</v>
      </c>
      <c r="AF8658" s="5">
        <f t="shared" si="2447"/>
        <v>2.7410370370370363E-2</v>
      </c>
      <c r="AG8658" s="5">
        <f t="shared" si="2434"/>
        <v>1.2462384259259274E-2</v>
      </c>
      <c r="AH8658" s="5">
        <f t="shared" si="2435"/>
        <v>7.5678356481481135E-3</v>
      </c>
      <c r="AI8658" s="5">
        <f t="shared" si="2436"/>
        <v>1.0073801504629631</v>
      </c>
    </row>
    <row r="8659" spans="1:35" x14ac:dyDescent="0.3">
      <c r="A8659" s="3" t="s">
        <v>44371</v>
      </c>
      <c r="B8659" s="3">
        <f t="shared" si="2437"/>
        <v>44351</v>
      </c>
      <c r="C8659" s="3" t="str">
        <f t="shared" si="2438"/>
        <v>June</v>
      </c>
      <c r="D8659" s="10">
        <f t="shared" si="2430"/>
        <v>0.8645729513888889</v>
      </c>
      <c r="E8659" s="10" t="str" cm="1">
        <f t="array" ref="E8659">_xlfn.XLOOKUP(F8659,Excel_Capstone_SourceData[[#All],[Column2]],Excel_Capstone_SourceData[[#All],[Column1]],0,0)</f>
        <v>Snapchat</v>
      </c>
      <c r="F8659" s="3" t="s">
        <v>44346</v>
      </c>
      <c r="G8659" s="3" t="s">
        <v>16</v>
      </c>
      <c r="H8659" s="3" t="s">
        <v>16</v>
      </c>
      <c r="I8659" s="3">
        <v>262980</v>
      </c>
      <c r="J8659" t="s">
        <v>44372</v>
      </c>
      <c r="K8659">
        <f t="shared" si="2439"/>
        <v>8</v>
      </c>
      <c r="L8659" s="3" t="s">
        <v>44373</v>
      </c>
      <c r="M8659" s="3" t="str">
        <f t="shared" si="2440"/>
        <v>21:04:31.602</v>
      </c>
      <c r="N8659" s="3" t="s">
        <v>44374</v>
      </c>
      <c r="O8659" s="3" t="str">
        <f t="shared" si="2441"/>
        <v>21:05:12.912</v>
      </c>
      <c r="P8659" s="3" t="s">
        <v>44375</v>
      </c>
      <c r="Q8659" s="3">
        <f t="shared" si="2442"/>
        <v>44351</v>
      </c>
      <c r="R8659" s="3" t="str">
        <f t="shared" si="2443"/>
        <v>Friday</v>
      </c>
      <c r="S8659" s="10">
        <f t="shared" si="2444"/>
        <v>0.88477406250000001</v>
      </c>
      <c r="T8659" s="3" t="s">
        <v>22</v>
      </c>
      <c r="U8659" s="3">
        <f t="shared" si="2431"/>
        <v>1</v>
      </c>
      <c r="V8659" s="3">
        <v>1</v>
      </c>
      <c r="W8659" s="3">
        <v>5</v>
      </c>
      <c r="X8659" s="3">
        <v>325</v>
      </c>
      <c r="Y8659" s="3">
        <v>0</v>
      </c>
      <c r="Z8659" s="3">
        <v>25</v>
      </c>
      <c r="AA8659" s="8">
        <f t="shared" si="2445"/>
        <v>300</v>
      </c>
      <c r="AB8659" t="str">
        <f t="shared" si="2432"/>
        <v>HSR Layout</v>
      </c>
      <c r="AC8659" t="str">
        <f t="shared" si="2433"/>
        <v>Night</v>
      </c>
      <c r="AD8659" t="str">
        <f>_xlfn.XLOOKUP(Sheet1!F8659,Excel_Capstone_SourceData[Column2],Excel_Capstone_SourceData[Column1],)</f>
        <v>Snapchat</v>
      </c>
      <c r="AE8659" s="5">
        <f t="shared" si="2446"/>
        <v>0.88477406250000001</v>
      </c>
      <c r="AF8659" s="5">
        <f t="shared" si="2447"/>
        <v>2.0201111111111114E-2</v>
      </c>
      <c r="AG8659" s="5">
        <f t="shared" si="2434"/>
        <v>1.3570590277777739E-2</v>
      </c>
      <c r="AH8659" s="5">
        <f t="shared" si="2435"/>
        <v>4.7812499999999591E-4</v>
      </c>
      <c r="AI8659" s="5">
        <f t="shared" si="2436"/>
        <v>1.0061523958333334</v>
      </c>
    </row>
    <row r="8660" spans="1:35" x14ac:dyDescent="0.3">
      <c r="A8660" s="3" t="s">
        <v>44376</v>
      </c>
      <c r="B8660" s="3">
        <f t="shared" si="2437"/>
        <v>44379</v>
      </c>
      <c r="C8660" s="3" t="str">
        <f t="shared" si="2438"/>
        <v>July</v>
      </c>
      <c r="D8660" s="10">
        <f t="shared" si="2430"/>
        <v>0.4754200115740741</v>
      </c>
      <c r="E8660" s="10" t="str" cm="1">
        <f t="array" ref="E8660">_xlfn.XLOOKUP(F8660,Excel_Capstone_SourceData[[#All],[Column2]],Excel_Capstone_SourceData[[#All],[Column1]],0,0)</f>
        <v>Snapchat</v>
      </c>
      <c r="F8660" s="3" t="s">
        <v>44346</v>
      </c>
      <c r="G8660" s="3" t="s">
        <v>16</v>
      </c>
      <c r="H8660" s="3" t="s">
        <v>16</v>
      </c>
      <c r="I8660" s="3">
        <v>284563</v>
      </c>
      <c r="J8660" t="s">
        <v>44377</v>
      </c>
      <c r="K8660">
        <f t="shared" si="2439"/>
        <v>7</v>
      </c>
      <c r="L8660" s="3" t="s">
        <v>44378</v>
      </c>
      <c r="M8660" s="3" t="str">
        <f t="shared" si="2440"/>
        <v>11:28:53.207</v>
      </c>
      <c r="N8660" s="3" t="s">
        <v>44379</v>
      </c>
      <c r="O8660" s="3" t="str">
        <f t="shared" si="2441"/>
        <v>11:32:56.769</v>
      </c>
      <c r="P8660" s="3" t="s">
        <v>44380</v>
      </c>
      <c r="Q8660" s="3">
        <f t="shared" si="2442"/>
        <v>44379</v>
      </c>
      <c r="R8660" s="3" t="str">
        <f t="shared" si="2443"/>
        <v>Friday</v>
      </c>
      <c r="S8660" s="10">
        <f t="shared" si="2444"/>
        <v>0.49553355324074078</v>
      </c>
      <c r="T8660" s="3" t="s">
        <v>22</v>
      </c>
      <c r="U8660" s="3">
        <f t="shared" si="2431"/>
        <v>1</v>
      </c>
      <c r="V8660" s="3">
        <v>1</v>
      </c>
      <c r="W8660" s="3">
        <v>5</v>
      </c>
      <c r="X8660" s="3">
        <v>375</v>
      </c>
      <c r="Y8660" s="3">
        <v>0</v>
      </c>
      <c r="Z8660" s="3">
        <v>13</v>
      </c>
      <c r="AA8660" s="8">
        <f t="shared" si="2445"/>
        <v>362</v>
      </c>
      <c r="AB8660" t="str">
        <f t="shared" si="2432"/>
        <v>HSR Layout</v>
      </c>
      <c r="AC8660" t="str">
        <f t="shared" si="2433"/>
        <v>Morning</v>
      </c>
      <c r="AD8660" t="str">
        <f>_xlfn.XLOOKUP(Sheet1!F8660,Excel_Capstone_SourceData[Column2],Excel_Capstone_SourceData[Column1],)</f>
        <v>Snapchat</v>
      </c>
      <c r="AE8660" s="5">
        <f t="shared" si="2446"/>
        <v>0.49553355324074078</v>
      </c>
      <c r="AF8660" s="5">
        <f t="shared" si="2447"/>
        <v>2.0113541666666679E-2</v>
      </c>
      <c r="AG8660" s="5">
        <f t="shared" si="2434"/>
        <v>2.9735879629629314E-3</v>
      </c>
      <c r="AH8660" s="5">
        <f t="shared" si="2435"/>
        <v>2.81900462962964E-3</v>
      </c>
      <c r="AI8660" s="5">
        <f t="shared" si="2436"/>
        <v>1.0143209490740741</v>
      </c>
    </row>
    <row r="8661" spans="1:35" x14ac:dyDescent="0.3">
      <c r="A8661" s="3" t="s">
        <v>44381</v>
      </c>
      <c r="B8661" s="3">
        <f t="shared" si="2437"/>
        <v>44380</v>
      </c>
      <c r="C8661" s="3" t="str">
        <f t="shared" si="2438"/>
        <v>July</v>
      </c>
      <c r="D8661" s="10">
        <f t="shared" si="2430"/>
        <v>0.77389243055555557</v>
      </c>
      <c r="E8661" s="10" t="str" cm="1">
        <f t="array" ref="E8661">_xlfn.XLOOKUP(F8661,Excel_Capstone_SourceData[[#All],[Column2]],Excel_Capstone_SourceData[[#All],[Column1]],0,0)</f>
        <v>Snapchat</v>
      </c>
      <c r="F8661" s="3" t="s">
        <v>44346</v>
      </c>
      <c r="G8661" s="3" t="s">
        <v>16</v>
      </c>
      <c r="H8661" s="3" t="s">
        <v>16</v>
      </c>
      <c r="I8661" s="3">
        <v>285975</v>
      </c>
      <c r="J8661" t="s">
        <v>44382</v>
      </c>
      <c r="K8661">
        <f t="shared" si="2439"/>
        <v>8</v>
      </c>
      <c r="L8661" s="3" t="s">
        <v>44383</v>
      </c>
      <c r="M8661" s="3" t="str">
        <f t="shared" si="2440"/>
        <v>18:50:49.238</v>
      </c>
      <c r="N8661" s="3" t="s">
        <v>44384</v>
      </c>
      <c r="O8661" s="3" t="str">
        <f t="shared" si="2441"/>
        <v>19:06:50.958</v>
      </c>
      <c r="P8661" s="3" t="s">
        <v>44385</v>
      </c>
      <c r="Q8661" s="3">
        <f t="shared" si="2442"/>
        <v>44380</v>
      </c>
      <c r="R8661" s="3" t="str">
        <f t="shared" si="2443"/>
        <v>Saturday</v>
      </c>
      <c r="S8661" s="10">
        <f t="shared" si="2444"/>
        <v>0.80338093750000006</v>
      </c>
      <c r="T8661" s="3" t="s">
        <v>22</v>
      </c>
      <c r="U8661" s="3">
        <f t="shared" si="2431"/>
        <v>1</v>
      </c>
      <c r="V8661" s="3">
        <v>1</v>
      </c>
      <c r="W8661" s="3"/>
      <c r="X8661" s="3">
        <v>421</v>
      </c>
      <c r="Y8661" s="3">
        <v>0</v>
      </c>
      <c r="Z8661" s="3">
        <v>63</v>
      </c>
      <c r="AA8661" s="8">
        <f t="shared" si="2445"/>
        <v>358</v>
      </c>
      <c r="AB8661" t="str">
        <f t="shared" si="2432"/>
        <v>HSR Layout</v>
      </c>
      <c r="AC8661" t="str">
        <f t="shared" si="2433"/>
        <v>Evening</v>
      </c>
      <c r="AD8661" t="str">
        <f>_xlfn.XLOOKUP(Sheet1!F8661,Excel_Capstone_SourceData[Column2],Excel_Capstone_SourceData[Column1],)</f>
        <v>Snapchat</v>
      </c>
      <c r="AE8661" s="5">
        <f t="shared" si="2446"/>
        <v>0.80338093750000006</v>
      </c>
      <c r="AF8661" s="5">
        <f t="shared" si="2447"/>
        <v>2.9488506944444492E-2</v>
      </c>
      <c r="AG8661" s="5">
        <f t="shared" si="2434"/>
        <v>1.1399675925925945E-2</v>
      </c>
      <c r="AH8661" s="5">
        <f t="shared" si="2435"/>
        <v>1.1131018518518498E-2</v>
      </c>
      <c r="AI8661" s="5">
        <f t="shared" si="2436"/>
        <v>1.0069578125</v>
      </c>
    </row>
    <row r="8662" spans="1:35" x14ac:dyDescent="0.3">
      <c r="A8662" s="3" t="s">
        <v>44386</v>
      </c>
      <c r="B8662" s="3">
        <f t="shared" si="2437"/>
        <v>44424</v>
      </c>
      <c r="C8662" s="3" t="str">
        <f t="shared" si="2438"/>
        <v>August</v>
      </c>
      <c r="D8662" s="10">
        <f t="shared" si="2430"/>
        <v>0.45456908564814813</v>
      </c>
      <c r="E8662" s="10" t="str" cm="1">
        <f t="array" ref="E8662">_xlfn.XLOOKUP(F8662,Excel_Capstone_SourceData[[#All],[Column2]],Excel_Capstone_SourceData[[#All],[Column1]],0,0)</f>
        <v>Snapchat</v>
      </c>
      <c r="F8662" s="3" t="s">
        <v>44346</v>
      </c>
      <c r="G8662" s="3" t="s">
        <v>16</v>
      </c>
      <c r="H8662" s="3" t="s">
        <v>16</v>
      </c>
      <c r="I8662" s="3">
        <v>318878</v>
      </c>
      <c r="J8662" t="s">
        <v>44387</v>
      </c>
      <c r="K8662">
        <f t="shared" si="2439"/>
        <v>13</v>
      </c>
      <c r="L8662" s="3" t="s">
        <v>44388</v>
      </c>
      <c r="M8662" s="3" t="str">
        <f t="shared" si="2440"/>
        <v>11:13:05.041</v>
      </c>
      <c r="N8662" s="3" t="s">
        <v>44389</v>
      </c>
      <c r="O8662" s="3" t="str">
        <f t="shared" si="2441"/>
        <v>11:14:30.974</v>
      </c>
      <c r="P8662" s="3" t="s">
        <v>44390</v>
      </c>
      <c r="Q8662" s="3">
        <f t="shared" si="2442"/>
        <v>44424</v>
      </c>
      <c r="R8662" s="3" t="str">
        <f t="shared" si="2443"/>
        <v>Monday</v>
      </c>
      <c r="S8662" s="10">
        <f t="shared" si="2444"/>
        <v>0.47411649305555553</v>
      </c>
      <c r="T8662" s="3" t="s">
        <v>22</v>
      </c>
      <c r="U8662" s="3">
        <f t="shared" si="2431"/>
        <v>1</v>
      </c>
      <c r="V8662" s="3">
        <v>1</v>
      </c>
      <c r="W8662" s="3">
        <v>5</v>
      </c>
      <c r="X8662" s="3">
        <v>684</v>
      </c>
      <c r="Y8662" s="3">
        <v>0</v>
      </c>
      <c r="Z8662" s="3">
        <v>110</v>
      </c>
      <c r="AA8662" s="8">
        <f t="shared" si="2445"/>
        <v>574</v>
      </c>
      <c r="AB8662" t="str">
        <f t="shared" si="2432"/>
        <v>HSR Layout</v>
      </c>
      <c r="AC8662" t="str">
        <f t="shared" si="2433"/>
        <v>Morning</v>
      </c>
      <c r="AD8662" t="str">
        <f>_xlfn.XLOOKUP(Sheet1!F8662,Excel_Capstone_SourceData[Column2],Excel_Capstone_SourceData[Column1],)</f>
        <v>Snapchat</v>
      </c>
      <c r="AE8662" s="5">
        <f t="shared" si="2446"/>
        <v>0.47411649305555553</v>
      </c>
      <c r="AF8662" s="5">
        <f t="shared" si="2447"/>
        <v>1.9547407407407402E-2</v>
      </c>
      <c r="AG8662" s="5">
        <f t="shared" si="2434"/>
        <v>1.2850370370370401E-2</v>
      </c>
      <c r="AH8662" s="5">
        <f t="shared" si="2435"/>
        <v>9.9459490740744227E-4</v>
      </c>
      <c r="AI8662" s="5">
        <f t="shared" si="2436"/>
        <v>1.0057024421296294</v>
      </c>
    </row>
    <row r="8663" spans="1:35" x14ac:dyDescent="0.3">
      <c r="A8663" s="3" t="s">
        <v>44391</v>
      </c>
      <c r="B8663" s="3">
        <f t="shared" si="2437"/>
        <v>44425</v>
      </c>
      <c r="C8663" s="3" t="str">
        <f t="shared" si="2438"/>
        <v>August</v>
      </c>
      <c r="D8663" s="10">
        <f t="shared" si="2430"/>
        <v>0.71744428240740732</v>
      </c>
      <c r="E8663" s="10" t="str" cm="1">
        <f t="array" ref="E8663">_xlfn.XLOOKUP(F8663,Excel_Capstone_SourceData[[#All],[Column2]],Excel_Capstone_SourceData[[#All],[Column1]],0,0)</f>
        <v>Snapchat</v>
      </c>
      <c r="F8663" s="3" t="s">
        <v>44346</v>
      </c>
      <c r="G8663" s="3" t="s">
        <v>16</v>
      </c>
      <c r="H8663" s="3" t="s">
        <v>16</v>
      </c>
      <c r="I8663" s="3">
        <v>319999</v>
      </c>
      <c r="J8663" t="s">
        <v>44392</v>
      </c>
      <c r="K8663">
        <f t="shared" si="2439"/>
        <v>10</v>
      </c>
      <c r="L8663" s="3" t="s">
        <v>44393</v>
      </c>
      <c r="M8663" s="3" t="str">
        <f t="shared" si="2440"/>
        <v>17:26:24.296</v>
      </c>
      <c r="N8663" s="3" t="s">
        <v>44394</v>
      </c>
      <c r="O8663" s="3" t="str">
        <f t="shared" si="2441"/>
        <v>17:27:06.650</v>
      </c>
      <c r="P8663" s="3" t="s">
        <v>44395</v>
      </c>
      <c r="Q8663" s="3">
        <f t="shared" si="2442"/>
        <v>44425</v>
      </c>
      <c r="R8663" s="3" t="str">
        <f t="shared" si="2443"/>
        <v>Tuesday</v>
      </c>
      <c r="S8663" s="10">
        <f t="shared" si="2444"/>
        <v>0.73618729166666663</v>
      </c>
      <c r="T8663" s="3" t="s">
        <v>22</v>
      </c>
      <c r="U8663" s="3">
        <f t="shared" si="2431"/>
        <v>1</v>
      </c>
      <c r="V8663" s="3">
        <v>1</v>
      </c>
      <c r="W8663" s="3"/>
      <c r="X8663" s="3">
        <v>656</v>
      </c>
      <c r="Y8663" s="3">
        <v>0</v>
      </c>
      <c r="Z8663" s="3">
        <v>0</v>
      </c>
      <c r="AA8663" s="8">
        <f t="shared" si="2445"/>
        <v>656</v>
      </c>
      <c r="AB8663" t="str">
        <f t="shared" si="2432"/>
        <v>HSR Layout</v>
      </c>
      <c r="AC8663" t="str">
        <f t="shared" si="2433"/>
        <v>Evening</v>
      </c>
      <c r="AD8663" t="str">
        <f>_xlfn.XLOOKUP(Sheet1!F8663,Excel_Capstone_SourceData[Column2],Excel_Capstone_SourceData[Column1],)</f>
        <v>Snapchat</v>
      </c>
      <c r="AE8663" s="5">
        <f t="shared" si="2446"/>
        <v>0.73618729166666663</v>
      </c>
      <c r="AF8663" s="5">
        <f t="shared" si="2447"/>
        <v>1.8743009259259313E-2</v>
      </c>
      <c r="AG8663" s="5">
        <f t="shared" si="2434"/>
        <v>9.2258101851853125E-3</v>
      </c>
      <c r="AH8663" s="5">
        <f t="shared" si="2435"/>
        <v>4.902083333333529E-4</v>
      </c>
      <c r="AI8663" s="5">
        <f t="shared" si="2436"/>
        <v>1.0090269907407405</v>
      </c>
    </row>
    <row r="8664" spans="1:35" x14ac:dyDescent="0.3">
      <c r="A8664" s="3" t="s">
        <v>44396</v>
      </c>
      <c r="B8664" s="3">
        <f t="shared" si="2437"/>
        <v>44433</v>
      </c>
      <c r="C8664" s="3" t="str">
        <f t="shared" si="2438"/>
        <v>August</v>
      </c>
      <c r="D8664" s="10">
        <f t="shared" si="2430"/>
        <v>0.53630510416666666</v>
      </c>
      <c r="E8664" s="10" t="str" cm="1">
        <f t="array" ref="E8664">_xlfn.XLOOKUP(F8664,Excel_Capstone_SourceData[[#All],[Column2]],Excel_Capstone_SourceData[[#All],[Column1]],0,0)</f>
        <v>Snapchat</v>
      </c>
      <c r="F8664" s="3" t="s">
        <v>44346</v>
      </c>
      <c r="G8664" s="3" t="s">
        <v>16</v>
      </c>
      <c r="H8664" s="3" t="s">
        <v>16</v>
      </c>
      <c r="I8664" s="3">
        <v>327179</v>
      </c>
      <c r="J8664" t="s">
        <v>44397</v>
      </c>
      <c r="K8664">
        <f t="shared" si="2439"/>
        <v>6</v>
      </c>
      <c r="L8664" s="3" t="s">
        <v>44398</v>
      </c>
      <c r="M8664" s="3" t="str">
        <f t="shared" si="2440"/>
        <v>12:56:12.848</v>
      </c>
      <c r="N8664" s="3" t="s">
        <v>44399</v>
      </c>
      <c r="O8664" s="3" t="str">
        <f t="shared" si="2441"/>
        <v>13:08:07.907</v>
      </c>
      <c r="P8664" s="3" t="s">
        <v>44400</v>
      </c>
      <c r="Q8664" s="3">
        <f t="shared" si="2442"/>
        <v>44433</v>
      </c>
      <c r="R8664" s="3" t="str">
        <f t="shared" si="2443"/>
        <v>Wednesday</v>
      </c>
      <c r="S8664" s="10">
        <f t="shared" si="2444"/>
        <v>0.55338633101851853</v>
      </c>
      <c r="T8664" s="3" t="s">
        <v>22</v>
      </c>
      <c r="U8664" s="3">
        <f t="shared" si="2431"/>
        <v>1</v>
      </c>
      <c r="V8664" s="3">
        <v>1</v>
      </c>
      <c r="W8664" s="3"/>
      <c r="X8664" s="3">
        <v>1264</v>
      </c>
      <c r="Y8664" s="3">
        <v>0</v>
      </c>
      <c r="Z8664" s="3">
        <v>756</v>
      </c>
      <c r="AA8664" s="8">
        <f t="shared" si="2445"/>
        <v>508</v>
      </c>
      <c r="AB8664" t="str">
        <f t="shared" si="2432"/>
        <v>HSR Layout</v>
      </c>
      <c r="AC8664" t="str">
        <f t="shared" si="2433"/>
        <v>Afternoon</v>
      </c>
      <c r="AD8664" t="str">
        <f>_xlfn.XLOOKUP(Sheet1!F8664,Excel_Capstone_SourceData[Column2],Excel_Capstone_SourceData[Column1],)</f>
        <v>Snapchat</v>
      </c>
      <c r="AE8664" s="5">
        <f t="shared" si="2446"/>
        <v>0.55338633101851853</v>
      </c>
      <c r="AF8664" s="5">
        <f t="shared" si="2447"/>
        <v>1.7081226851851872E-2</v>
      </c>
      <c r="AG8664" s="5">
        <f t="shared" si="2434"/>
        <v>2.7324884259259941E-3</v>
      </c>
      <c r="AH8664" s="5">
        <f t="shared" si="2435"/>
        <v>8.2761458333332483E-3</v>
      </c>
      <c r="AI8664" s="5">
        <f t="shared" si="2436"/>
        <v>1.0060725925925926</v>
      </c>
    </row>
    <row r="8665" spans="1:35" x14ac:dyDescent="0.3">
      <c r="A8665" s="3" t="s">
        <v>44401</v>
      </c>
      <c r="B8665" s="3">
        <f t="shared" si="2437"/>
        <v>44297</v>
      </c>
      <c r="C8665" s="3" t="str">
        <f t="shared" si="2438"/>
        <v>April</v>
      </c>
      <c r="D8665" s="10">
        <f t="shared" si="2430"/>
        <v>0.62370148148148152</v>
      </c>
      <c r="E8665" s="10" t="str" cm="1">
        <f t="array" ref="E8665">_xlfn.XLOOKUP(F8665,Excel_Capstone_SourceData[[#All],[Column2]],Excel_Capstone_SourceData[[#All],[Column1]],0,0)</f>
        <v>Snapchat</v>
      </c>
      <c r="F8665" s="3" t="s">
        <v>44402</v>
      </c>
      <c r="G8665" s="3" t="s">
        <v>16</v>
      </c>
      <c r="H8665" s="3" t="s">
        <v>32</v>
      </c>
      <c r="I8665" s="3">
        <v>223651</v>
      </c>
      <c r="J8665" t="s">
        <v>44403</v>
      </c>
      <c r="K8665">
        <f t="shared" si="2439"/>
        <v>3</v>
      </c>
      <c r="L8665" s="3" t="s">
        <v>44404</v>
      </c>
      <c r="M8665" s="3" t="str">
        <f t="shared" si="2440"/>
        <v>15:12:48.201</v>
      </c>
      <c r="N8665" s="3" t="s">
        <v>44405</v>
      </c>
      <c r="O8665" s="3" t="str">
        <f t="shared" si="2441"/>
        <v>15:16:03.126</v>
      </c>
      <c r="P8665" s="3" t="s">
        <v>44406</v>
      </c>
      <c r="Q8665" s="3">
        <f t="shared" si="2442"/>
        <v>44297</v>
      </c>
      <c r="R8665" s="3" t="str">
        <f t="shared" si="2443"/>
        <v>Sunday</v>
      </c>
      <c r="S8665" s="10">
        <f t="shared" si="2444"/>
        <v>0.64144510416666667</v>
      </c>
      <c r="T8665" s="3" t="s">
        <v>22</v>
      </c>
      <c r="U8665" s="3">
        <f t="shared" si="2431"/>
        <v>1</v>
      </c>
      <c r="V8665" s="3">
        <v>1</v>
      </c>
      <c r="W8665" s="3"/>
      <c r="X8665" s="3">
        <v>99</v>
      </c>
      <c r="Y8665" s="3">
        <v>25</v>
      </c>
      <c r="Z8665" s="3">
        <v>14</v>
      </c>
      <c r="AA8665" s="8">
        <f t="shared" si="2445"/>
        <v>85</v>
      </c>
      <c r="AB8665" t="str">
        <f t="shared" si="2432"/>
        <v>ITI Layout</v>
      </c>
      <c r="AC8665" t="str">
        <f t="shared" si="2433"/>
        <v>Afternoon</v>
      </c>
      <c r="AD8665" t="str">
        <f>_xlfn.XLOOKUP(Sheet1!F8665,Excel_Capstone_SourceData[Column2],Excel_Capstone_SourceData[Column1],)</f>
        <v>Snapchat</v>
      </c>
      <c r="AE8665" s="5">
        <f t="shared" si="2446"/>
        <v>0.64144510416666667</v>
      </c>
      <c r="AF8665" s="5">
        <f t="shared" si="2447"/>
        <v>1.7743622685185145E-2</v>
      </c>
      <c r="AG8665" s="5">
        <f t="shared" si="2434"/>
        <v>1.0189733796296285E-2</v>
      </c>
      <c r="AH8665" s="5">
        <f t="shared" si="2435"/>
        <v>2.2560763888889168E-3</v>
      </c>
      <c r="AI8665" s="5">
        <f t="shared" si="2436"/>
        <v>1.0052978124999998</v>
      </c>
    </row>
    <row r="8666" spans="1:35" x14ac:dyDescent="0.3">
      <c r="A8666" s="3" t="s">
        <v>44407</v>
      </c>
      <c r="B8666" s="3">
        <f t="shared" si="2437"/>
        <v>44297</v>
      </c>
      <c r="C8666" s="3" t="str">
        <f t="shared" si="2438"/>
        <v>April</v>
      </c>
      <c r="D8666" s="10">
        <f t="shared" si="2430"/>
        <v>0.6221494675925926</v>
      </c>
      <c r="E8666" s="10" t="str" cm="1">
        <f t="array" ref="E8666">_xlfn.XLOOKUP(F8666,Excel_Capstone_SourceData[[#All],[Column2]],Excel_Capstone_SourceData[[#All],[Column1]],0,0)</f>
        <v>Facebook</v>
      </c>
      <c r="F8666" s="3" t="s">
        <v>44408</v>
      </c>
      <c r="G8666" s="3" t="s">
        <v>16</v>
      </c>
      <c r="H8666" s="3" t="s">
        <v>25</v>
      </c>
      <c r="I8666" s="3">
        <v>223648</v>
      </c>
      <c r="J8666" t="s">
        <v>44409</v>
      </c>
      <c r="K8666">
        <f t="shared" si="2439"/>
        <v>2</v>
      </c>
      <c r="L8666" s="3" t="s">
        <v>44410</v>
      </c>
      <c r="M8666" s="3" t="str">
        <f t="shared" si="2440"/>
        <v>15:15:44.765</v>
      </c>
      <c r="N8666" s="3" t="s">
        <v>44411</v>
      </c>
      <c r="O8666" s="3" t="str">
        <f t="shared" si="2441"/>
        <v>15:16:17.883</v>
      </c>
      <c r="P8666" s="3" t="s">
        <v>44412</v>
      </c>
      <c r="Q8666" s="3">
        <f t="shared" si="2442"/>
        <v>44297</v>
      </c>
      <c r="R8666" s="3" t="str">
        <f t="shared" si="2443"/>
        <v>Sunday</v>
      </c>
      <c r="S8666" s="10">
        <f t="shared" si="2444"/>
        <v>0.6427836921296296</v>
      </c>
      <c r="T8666" s="3" t="s">
        <v>22</v>
      </c>
      <c r="U8666" s="3">
        <f t="shared" si="2431"/>
        <v>1</v>
      </c>
      <c r="V8666" s="3">
        <v>1</v>
      </c>
      <c r="W8666" s="3">
        <v>4</v>
      </c>
      <c r="X8666" s="3">
        <v>100</v>
      </c>
      <c r="Y8666" s="3">
        <v>45</v>
      </c>
      <c r="Z8666" s="3">
        <v>2</v>
      </c>
      <c r="AA8666" s="8">
        <f t="shared" si="2445"/>
        <v>98</v>
      </c>
      <c r="AB8666" t="str">
        <f t="shared" si="2432"/>
        <v>BTM Stage 2</v>
      </c>
      <c r="AC8666" t="str">
        <f t="shared" si="2433"/>
        <v>Afternoon</v>
      </c>
      <c r="AD8666" t="str">
        <f>_xlfn.XLOOKUP(Sheet1!F8666,Excel_Capstone_SourceData[Column2],Excel_Capstone_SourceData[Column1],)</f>
        <v>Facebook</v>
      </c>
      <c r="AE8666" s="5">
        <f t="shared" si="2446"/>
        <v>0.6427836921296296</v>
      </c>
      <c r="AF8666" s="5">
        <f t="shared" si="2447"/>
        <v>2.0634224537037005E-2</v>
      </c>
      <c r="AG8666" s="5">
        <f t="shared" si="2434"/>
        <v>1.3785312500000035E-2</v>
      </c>
      <c r="AH8666" s="5">
        <f t="shared" si="2435"/>
        <v>3.8331018518511506E-4</v>
      </c>
      <c r="AI8666" s="5">
        <f t="shared" si="2436"/>
        <v>1.0064656018518519</v>
      </c>
    </row>
    <row r="8667" spans="1:35" x14ac:dyDescent="0.3">
      <c r="A8667" s="3" t="s">
        <v>44413</v>
      </c>
      <c r="B8667" s="3">
        <f t="shared" si="2437"/>
        <v>44297</v>
      </c>
      <c r="C8667" s="3" t="str">
        <f t="shared" si="2438"/>
        <v>April</v>
      </c>
      <c r="D8667" s="10">
        <f t="shared" si="2430"/>
        <v>0.51808880787037037</v>
      </c>
      <c r="E8667" s="10" t="str" cm="1">
        <f t="array" ref="E8667">_xlfn.XLOOKUP(F8667,Excel_Capstone_SourceData[[#All],[Column2]],Excel_Capstone_SourceData[[#All],[Column1]],0,0)</f>
        <v>Snapchat</v>
      </c>
      <c r="F8667" s="3" t="s">
        <v>44414</v>
      </c>
      <c r="G8667" s="3" t="s">
        <v>16</v>
      </c>
      <c r="H8667" s="3" t="s">
        <v>16</v>
      </c>
      <c r="I8667" s="3">
        <v>223513</v>
      </c>
      <c r="J8667" t="s">
        <v>44415</v>
      </c>
      <c r="K8667">
        <f t="shared" si="2439"/>
        <v>3</v>
      </c>
      <c r="L8667" s="3" t="s">
        <v>44416</v>
      </c>
      <c r="M8667" s="3" t="str">
        <f t="shared" si="2440"/>
        <v>12:26:17.556</v>
      </c>
      <c r="N8667" s="3" t="s">
        <v>44417</v>
      </c>
      <c r="O8667" s="3" t="str">
        <f t="shared" si="2441"/>
        <v>12:32:26.677</v>
      </c>
      <c r="P8667" s="3" t="s">
        <v>44418</v>
      </c>
      <c r="Q8667" s="3">
        <f t="shared" si="2442"/>
        <v>44297</v>
      </c>
      <c r="R8667" s="3" t="str">
        <f t="shared" si="2443"/>
        <v>Sunday</v>
      </c>
      <c r="S8667" s="10">
        <f t="shared" si="2444"/>
        <v>0.52834749999999997</v>
      </c>
      <c r="T8667" s="3" t="s">
        <v>22</v>
      </c>
      <c r="U8667" s="3">
        <f t="shared" si="2431"/>
        <v>1</v>
      </c>
      <c r="V8667" s="3">
        <v>1</v>
      </c>
      <c r="W8667" s="3"/>
      <c r="X8667" s="3">
        <v>217</v>
      </c>
      <c r="Y8667" s="3">
        <v>25</v>
      </c>
      <c r="Z8667" s="3">
        <v>0</v>
      </c>
      <c r="AA8667" s="8">
        <f t="shared" si="2445"/>
        <v>217</v>
      </c>
      <c r="AB8667" t="str">
        <f t="shared" si="2432"/>
        <v>HSR Layout</v>
      </c>
      <c r="AC8667" t="str">
        <f t="shared" si="2433"/>
        <v>Afternoon</v>
      </c>
      <c r="AD8667" t="str">
        <f>_xlfn.XLOOKUP(Sheet1!F8667,Excel_Capstone_SourceData[Column2],Excel_Capstone_SourceData[Column1],)</f>
        <v>Snapchat</v>
      </c>
      <c r="AE8667" s="5">
        <f t="shared" si="2446"/>
        <v>0.52834749999999997</v>
      </c>
      <c r="AF8667" s="5">
        <f t="shared" si="2447"/>
        <v>1.0258692129629599E-2</v>
      </c>
      <c r="AG8667" s="5">
        <f t="shared" si="2434"/>
        <v>1.6994212962961885E-4</v>
      </c>
      <c r="AH8667" s="5">
        <f t="shared" si="2435"/>
        <v>4.2722337962962653E-3</v>
      </c>
      <c r="AI8667" s="5">
        <f t="shared" si="2436"/>
        <v>1.0058165162037036</v>
      </c>
    </row>
    <row r="8668" spans="1:35" x14ac:dyDescent="0.3">
      <c r="A8668" s="3" t="s">
        <v>44419</v>
      </c>
      <c r="B8668" s="3">
        <f t="shared" si="2437"/>
        <v>44297</v>
      </c>
      <c r="C8668" s="3" t="str">
        <f t="shared" si="2438"/>
        <v>April</v>
      </c>
      <c r="D8668" s="10">
        <f t="shared" si="2430"/>
        <v>0.51872375000000004</v>
      </c>
      <c r="E8668" s="10" t="str" cm="1">
        <f t="array" ref="E8668">_xlfn.XLOOKUP(F8668,Excel_Capstone_SourceData[[#All],[Column2]],Excel_Capstone_SourceData[[#All],[Column1]],0,0)</f>
        <v>Snapchat</v>
      </c>
      <c r="F8668" s="3" t="s">
        <v>44414</v>
      </c>
      <c r="G8668" s="3" t="s">
        <v>16</v>
      </c>
      <c r="H8668" s="3" t="s">
        <v>16</v>
      </c>
      <c r="I8668" s="3">
        <v>223514</v>
      </c>
      <c r="J8668" t="s">
        <v>44420</v>
      </c>
      <c r="K8668">
        <f t="shared" si="2439"/>
        <v>2</v>
      </c>
      <c r="L8668" s="3" t="s">
        <v>44421</v>
      </c>
      <c r="M8668" s="3" t="str">
        <f t="shared" si="2440"/>
        <v>12:27:16.498</v>
      </c>
      <c r="N8668" s="3" t="s">
        <v>44422</v>
      </c>
      <c r="O8668" s="3" t="str">
        <f t="shared" si="2441"/>
        <v>12:29:37.925</v>
      </c>
      <c r="P8668" s="3" t="s">
        <v>44423</v>
      </c>
      <c r="Q8668" s="3">
        <f t="shared" si="2442"/>
        <v>44297</v>
      </c>
      <c r="R8668" s="3" t="str">
        <f t="shared" si="2443"/>
        <v>Sunday</v>
      </c>
      <c r="S8668" s="10">
        <f t="shared" si="2444"/>
        <v>0.52556638888888896</v>
      </c>
      <c r="T8668" s="3" t="s">
        <v>22</v>
      </c>
      <c r="U8668" s="3">
        <f t="shared" si="2431"/>
        <v>1</v>
      </c>
      <c r="V8668" s="3">
        <v>1</v>
      </c>
      <c r="W8668" s="3"/>
      <c r="X8668" s="3">
        <v>40</v>
      </c>
      <c r="Y8668" s="3">
        <v>25</v>
      </c>
      <c r="Z8668" s="3">
        <v>0</v>
      </c>
      <c r="AA8668" s="8">
        <f t="shared" si="2445"/>
        <v>40</v>
      </c>
      <c r="AB8668" t="str">
        <f t="shared" si="2432"/>
        <v>HSR Layout</v>
      </c>
      <c r="AC8668" t="str">
        <f t="shared" si="2433"/>
        <v>Afternoon</v>
      </c>
      <c r="AD8668" t="str">
        <f>_xlfn.XLOOKUP(Sheet1!F8668,Excel_Capstone_SourceData[Column2],Excel_Capstone_SourceData[Column1],)</f>
        <v>Snapchat</v>
      </c>
      <c r="AE8668" s="5">
        <f t="shared" si="2446"/>
        <v>0.52556638888888896</v>
      </c>
      <c r="AF8668" s="5">
        <f t="shared" si="2447"/>
        <v>6.8426388888889189E-3</v>
      </c>
      <c r="AG8668" s="5">
        <f t="shared" si="2434"/>
        <v>2.1719907407402594E-4</v>
      </c>
      <c r="AH8668" s="5">
        <f t="shared" si="2435"/>
        <v>1.6368865740741256E-3</v>
      </c>
      <c r="AI8668" s="5">
        <f t="shared" si="2436"/>
        <v>1.0049885532407408</v>
      </c>
    </row>
    <row r="8669" spans="1:35" x14ac:dyDescent="0.3">
      <c r="A8669" s="3" t="s">
        <v>44424</v>
      </c>
      <c r="B8669" s="3">
        <f t="shared" si="2437"/>
        <v>44297</v>
      </c>
      <c r="C8669" s="3" t="str">
        <f t="shared" si="2438"/>
        <v>April</v>
      </c>
      <c r="D8669" s="10">
        <f t="shared" si="2430"/>
        <v>0.47161021990740742</v>
      </c>
      <c r="E8669" s="10" t="str" cm="1">
        <f t="array" ref="E8669">_xlfn.XLOOKUP(F8669,Excel_Capstone_SourceData[[#All],[Column2]],Excel_Capstone_SourceData[[#All],[Column1]],0,0)</f>
        <v>Offline Campaign</v>
      </c>
      <c r="F8669" s="3" t="s">
        <v>44425</v>
      </c>
      <c r="G8669" s="3" t="s">
        <v>16</v>
      </c>
      <c r="H8669" s="3" t="s">
        <v>32</v>
      </c>
      <c r="I8669" s="3">
        <v>223444</v>
      </c>
      <c r="J8669" t="s">
        <v>44426</v>
      </c>
      <c r="K8669">
        <f t="shared" si="2439"/>
        <v>4</v>
      </c>
      <c r="L8669" s="3" t="s">
        <v>44427</v>
      </c>
      <c r="M8669" s="3" t="str">
        <f t="shared" si="2440"/>
        <v>11:19:32.128</v>
      </c>
      <c r="N8669" s="3" t="s">
        <v>44428</v>
      </c>
      <c r="O8669" s="3" t="str">
        <f t="shared" si="2441"/>
        <v>11:41:05.183</v>
      </c>
      <c r="P8669" s="3" t="s">
        <v>44429</v>
      </c>
      <c r="Q8669" s="3">
        <f t="shared" si="2442"/>
        <v>44297</v>
      </c>
      <c r="R8669" s="3" t="str">
        <f t="shared" si="2443"/>
        <v>Sunday</v>
      </c>
      <c r="S8669" s="10">
        <f t="shared" si="2444"/>
        <v>0.49176670138888889</v>
      </c>
      <c r="T8669" s="3" t="s">
        <v>22</v>
      </c>
      <c r="U8669" s="3">
        <f t="shared" si="2431"/>
        <v>1</v>
      </c>
      <c r="V8669" s="3">
        <v>1</v>
      </c>
      <c r="W8669" s="3"/>
      <c r="X8669" s="3">
        <v>205</v>
      </c>
      <c r="Y8669" s="3">
        <v>0</v>
      </c>
      <c r="Z8669" s="3">
        <v>0</v>
      </c>
      <c r="AA8669" s="8">
        <f t="shared" si="2445"/>
        <v>205</v>
      </c>
      <c r="AB8669" t="str">
        <f t="shared" si="2432"/>
        <v>ITI Layout</v>
      </c>
      <c r="AC8669" t="str">
        <f t="shared" si="2433"/>
        <v>Morning</v>
      </c>
      <c r="AD8669" t="str">
        <f>_xlfn.XLOOKUP(Sheet1!F8669,Excel_Capstone_SourceData[Column2],Excel_Capstone_SourceData[Column1],)</f>
        <v>Offline Campaign</v>
      </c>
      <c r="AE8669" s="5">
        <f t="shared" si="2446"/>
        <v>0.49176670138888889</v>
      </c>
      <c r="AF8669" s="5">
        <f t="shared" si="2447"/>
        <v>2.015648148148147E-2</v>
      </c>
      <c r="AG8669" s="5">
        <f t="shared" si="2434"/>
        <v>2.8940972222218919E-4</v>
      </c>
      <c r="AH8669" s="5">
        <f t="shared" si="2435"/>
        <v>1.496591435185185E-2</v>
      </c>
      <c r="AI8669" s="5">
        <f t="shared" si="2436"/>
        <v>1.0049011574074074</v>
      </c>
    </row>
    <row r="8670" spans="1:35" x14ac:dyDescent="0.3">
      <c r="A8670" s="3" t="s">
        <v>44430</v>
      </c>
      <c r="B8670" s="3">
        <f t="shared" si="2437"/>
        <v>44350</v>
      </c>
      <c r="C8670" s="3" t="str">
        <f t="shared" si="2438"/>
        <v>June</v>
      </c>
      <c r="D8670" s="10">
        <f t="shared" si="2430"/>
        <v>0.35553040509259254</v>
      </c>
      <c r="E8670" s="10" t="str" cm="1">
        <f t="array" ref="E8670">_xlfn.XLOOKUP(F8670,Excel_Capstone_SourceData[[#All],[Column2]],Excel_Capstone_SourceData[[#All],[Column1]],0,0)</f>
        <v>Offline Campaign</v>
      </c>
      <c r="F8670" s="3" t="s">
        <v>44425</v>
      </c>
      <c r="G8670" s="3" t="s">
        <v>16</v>
      </c>
      <c r="H8670" s="3" t="s">
        <v>32</v>
      </c>
      <c r="I8670" s="3">
        <v>261641</v>
      </c>
      <c r="J8670" t="s">
        <v>44431</v>
      </c>
      <c r="K8670">
        <f t="shared" si="2439"/>
        <v>8</v>
      </c>
      <c r="L8670" s="3" t="s">
        <v>44432</v>
      </c>
      <c r="M8670" s="3" t="str">
        <f t="shared" si="2440"/>
        <v>08:38:03.720</v>
      </c>
      <c r="N8670" s="3" t="s">
        <v>44433</v>
      </c>
      <c r="O8670" s="3" t="str">
        <f t="shared" si="2441"/>
        <v>08:43:19.652</v>
      </c>
      <c r="P8670" s="3" t="s">
        <v>44434</v>
      </c>
      <c r="Q8670" s="3">
        <f t="shared" si="2442"/>
        <v>44350</v>
      </c>
      <c r="R8670" s="3" t="str">
        <f t="shared" si="2443"/>
        <v>Thursday</v>
      </c>
      <c r="S8670" s="10">
        <f t="shared" si="2444"/>
        <v>0.36709190972222222</v>
      </c>
      <c r="T8670" s="3" t="s">
        <v>22</v>
      </c>
      <c r="U8670" s="3">
        <f t="shared" si="2431"/>
        <v>1</v>
      </c>
      <c r="V8670" s="3">
        <v>1</v>
      </c>
      <c r="W8670" s="3">
        <v>5</v>
      </c>
      <c r="X8670" s="3">
        <v>603</v>
      </c>
      <c r="Y8670" s="3">
        <v>0</v>
      </c>
      <c r="Z8670" s="3">
        <v>0</v>
      </c>
      <c r="AA8670" s="8">
        <f t="shared" si="2445"/>
        <v>603</v>
      </c>
      <c r="AB8670" t="str">
        <f t="shared" si="2432"/>
        <v>ITI Layout</v>
      </c>
      <c r="AC8670" t="str">
        <f t="shared" si="2433"/>
        <v>Morning</v>
      </c>
      <c r="AD8670" t="str">
        <f>_xlfn.XLOOKUP(Sheet1!F8670,Excel_Capstone_SourceData[Column2],Excel_Capstone_SourceData[Column1],)</f>
        <v>Offline Campaign</v>
      </c>
      <c r="AE8670" s="5">
        <f t="shared" si="2446"/>
        <v>0.36709190972222222</v>
      </c>
      <c r="AF8670" s="5">
        <f t="shared" si="2447"/>
        <v>1.1561504629629682E-2</v>
      </c>
      <c r="AG8670" s="5">
        <f t="shared" si="2434"/>
        <v>4.2348726851852425E-3</v>
      </c>
      <c r="AH8670" s="5">
        <f t="shared" si="2435"/>
        <v>3.6566203703703448E-3</v>
      </c>
      <c r="AI8670" s="5">
        <f t="shared" si="2436"/>
        <v>1.0036700115740742</v>
      </c>
    </row>
    <row r="8671" spans="1:35" x14ac:dyDescent="0.3">
      <c r="A8671" s="3" t="s">
        <v>44435</v>
      </c>
      <c r="B8671" s="3">
        <f t="shared" si="2437"/>
        <v>44297</v>
      </c>
      <c r="C8671" s="3" t="str">
        <f t="shared" si="2438"/>
        <v>April</v>
      </c>
      <c r="D8671" s="10">
        <f t="shared" si="2430"/>
        <v>0.46883679398148148</v>
      </c>
      <c r="E8671" s="10" t="str" cm="1">
        <f t="array" ref="E8671">_xlfn.XLOOKUP(F8671,Excel_Capstone_SourceData[[#All],[Column2]],Excel_Capstone_SourceData[[#All],[Column1]],0,0)</f>
        <v>Offline Campaign</v>
      </c>
      <c r="F8671" s="3" t="s">
        <v>44436</v>
      </c>
      <c r="G8671" s="3" t="s">
        <v>16</v>
      </c>
      <c r="H8671" s="3" t="s">
        <v>16</v>
      </c>
      <c r="I8671" s="3">
        <v>223437</v>
      </c>
      <c r="J8671" t="s">
        <v>44437</v>
      </c>
      <c r="K8671">
        <f t="shared" si="2439"/>
        <v>17</v>
      </c>
      <c r="L8671" s="3" t="s">
        <v>44438</v>
      </c>
      <c r="M8671" s="3" t="str">
        <f t="shared" si="2440"/>
        <v>11:15:36.239</v>
      </c>
      <c r="N8671" s="3" t="s">
        <v>44439</v>
      </c>
      <c r="O8671" s="3" t="str">
        <f t="shared" si="2441"/>
        <v>11:33:45.524</v>
      </c>
      <c r="P8671" s="3" t="s">
        <v>44440</v>
      </c>
      <c r="Q8671" s="3">
        <f t="shared" si="2442"/>
        <v>44297</v>
      </c>
      <c r="R8671" s="3" t="str">
        <f t="shared" si="2443"/>
        <v>Sunday</v>
      </c>
      <c r="S8671" s="10">
        <f t="shared" si="2444"/>
        <v>0.48920443287037035</v>
      </c>
      <c r="T8671" s="3" t="s">
        <v>22</v>
      </c>
      <c r="U8671" s="3">
        <f t="shared" si="2431"/>
        <v>1</v>
      </c>
      <c r="V8671" s="3">
        <v>1</v>
      </c>
      <c r="W8671" s="3">
        <v>5</v>
      </c>
      <c r="X8671" s="3">
        <v>477</v>
      </c>
      <c r="Y8671" s="3">
        <v>25</v>
      </c>
      <c r="Z8671" s="3">
        <v>0</v>
      </c>
      <c r="AA8671" s="8">
        <f t="shared" si="2445"/>
        <v>477</v>
      </c>
      <c r="AB8671" t="str">
        <f t="shared" si="2432"/>
        <v>HSR Layout</v>
      </c>
      <c r="AC8671" t="str">
        <f t="shared" si="2433"/>
        <v>Morning</v>
      </c>
      <c r="AD8671" t="str">
        <f>_xlfn.XLOOKUP(Sheet1!F8671,Excel_Capstone_SourceData[Column2],Excel_Capstone_SourceData[Column1],)</f>
        <v>Offline Campaign</v>
      </c>
      <c r="AE8671" s="5">
        <f t="shared" si="2446"/>
        <v>0.48920443287037035</v>
      </c>
      <c r="AF8671" s="5">
        <f t="shared" si="2447"/>
        <v>2.0367638888888873E-2</v>
      </c>
      <c r="AG8671" s="5">
        <f t="shared" si="2434"/>
        <v>3.3263888888890314E-4</v>
      </c>
      <c r="AH8671" s="5">
        <f t="shared" si="2435"/>
        <v>1.260746527777773E-2</v>
      </c>
      <c r="AI8671" s="5">
        <f t="shared" si="2436"/>
        <v>1.0074275347222224</v>
      </c>
    </row>
    <row r="8672" spans="1:35" x14ac:dyDescent="0.3">
      <c r="A8672" s="3" t="s">
        <v>44441</v>
      </c>
      <c r="B8672" s="3">
        <f t="shared" si="2437"/>
        <v>44335</v>
      </c>
      <c r="C8672" s="3" t="str">
        <f t="shared" si="2438"/>
        <v>May</v>
      </c>
      <c r="D8672" s="10">
        <f t="shared" si="2430"/>
        <v>0.79551053240740732</v>
      </c>
      <c r="E8672" s="10" t="str" cm="1">
        <f t="array" ref="E8672">_xlfn.XLOOKUP(F8672,Excel_Capstone_SourceData[[#All],[Column2]],Excel_Capstone_SourceData[[#All],[Column1]],0,0)</f>
        <v>Offline Campaign</v>
      </c>
      <c r="F8672" s="3" t="s">
        <v>44436</v>
      </c>
      <c r="G8672" s="3" t="s">
        <v>16</v>
      </c>
      <c r="H8672" s="3" t="s">
        <v>16</v>
      </c>
      <c r="I8672" s="3">
        <v>250576</v>
      </c>
      <c r="J8672" t="s">
        <v>44442</v>
      </c>
      <c r="K8672">
        <f t="shared" si="2439"/>
        <v>10</v>
      </c>
      <c r="L8672" s="3" t="s">
        <v>44443</v>
      </c>
      <c r="M8672" s="3" t="str">
        <f t="shared" si="2440"/>
        <v>19:17:43.412</v>
      </c>
      <c r="N8672" s="3" t="s">
        <v>44444</v>
      </c>
      <c r="O8672" s="3" t="str">
        <f t="shared" si="2441"/>
        <v>19:34:53.445</v>
      </c>
      <c r="P8672" s="3" t="s">
        <v>44445</v>
      </c>
      <c r="Q8672" s="3">
        <f t="shared" si="2442"/>
        <v>44335</v>
      </c>
      <c r="R8672" s="3" t="str">
        <f t="shared" si="2443"/>
        <v>Wednesday</v>
      </c>
      <c r="S8672" s="10">
        <f t="shared" si="2444"/>
        <v>0.8216949189814815</v>
      </c>
      <c r="T8672" s="3" t="s">
        <v>22</v>
      </c>
      <c r="U8672" s="3">
        <f t="shared" si="2431"/>
        <v>1</v>
      </c>
      <c r="V8672" s="3">
        <v>1</v>
      </c>
      <c r="W8672" s="3">
        <v>5</v>
      </c>
      <c r="X8672" s="3">
        <v>254</v>
      </c>
      <c r="Y8672" s="3">
        <v>25</v>
      </c>
      <c r="Z8672" s="3">
        <v>20</v>
      </c>
      <c r="AA8672" s="8">
        <f t="shared" si="2445"/>
        <v>234</v>
      </c>
      <c r="AB8672" t="str">
        <f t="shared" si="2432"/>
        <v>HSR Layout</v>
      </c>
      <c r="AC8672" t="str">
        <f t="shared" si="2433"/>
        <v>Evening</v>
      </c>
      <c r="AD8672" t="str">
        <f>_xlfn.XLOOKUP(Sheet1!F8672,Excel_Capstone_SourceData[Column2],Excel_Capstone_SourceData[Column1],)</f>
        <v>Offline Campaign</v>
      </c>
      <c r="AE8672" s="5">
        <f t="shared" si="2446"/>
        <v>0.8216949189814815</v>
      </c>
      <c r="AF8672" s="5">
        <f t="shared" si="2447"/>
        <v>2.6184386574074181E-2</v>
      </c>
      <c r="AG8672" s="5">
        <f t="shared" si="2434"/>
        <v>8.464143518518652E-3</v>
      </c>
      <c r="AH8672" s="5">
        <f t="shared" si="2435"/>
        <v>1.1921678240740641E-2</v>
      </c>
      <c r="AI8672" s="5">
        <f t="shared" si="2436"/>
        <v>1.0057985648148149</v>
      </c>
    </row>
    <row r="8673" spans="1:35" x14ac:dyDescent="0.3">
      <c r="A8673" s="3" t="s">
        <v>44446</v>
      </c>
      <c r="B8673" s="3">
        <f t="shared" si="2437"/>
        <v>44340</v>
      </c>
      <c r="C8673" s="3" t="str">
        <f t="shared" si="2438"/>
        <v>May</v>
      </c>
      <c r="D8673" s="10">
        <f t="shared" si="2430"/>
        <v>0.8127709490740741</v>
      </c>
      <c r="E8673" s="10" t="str" cm="1">
        <f t="array" ref="E8673">_xlfn.XLOOKUP(F8673,Excel_Capstone_SourceData[[#All],[Column2]],Excel_Capstone_SourceData[[#All],[Column1]],0,0)</f>
        <v>Offline Campaign</v>
      </c>
      <c r="F8673" s="3" t="s">
        <v>44436</v>
      </c>
      <c r="G8673" s="3" t="s">
        <v>16</v>
      </c>
      <c r="H8673" s="3" t="s">
        <v>16</v>
      </c>
      <c r="I8673" s="3">
        <v>254166</v>
      </c>
      <c r="J8673" t="s">
        <v>44447</v>
      </c>
      <c r="K8673">
        <f t="shared" si="2439"/>
        <v>18</v>
      </c>
      <c r="L8673" s="3" t="s">
        <v>44448</v>
      </c>
      <c r="M8673" s="3" t="str">
        <f t="shared" si="2440"/>
        <v>19:49:46.942</v>
      </c>
      <c r="N8673" s="3" t="s">
        <v>44449</v>
      </c>
      <c r="O8673" s="3" t="str">
        <f t="shared" si="2441"/>
        <v>19:55:39.865</v>
      </c>
      <c r="P8673" s="3" t="s">
        <v>44450</v>
      </c>
      <c r="Q8673" s="3">
        <f t="shared" si="2442"/>
        <v>44340</v>
      </c>
      <c r="R8673" s="3" t="str">
        <f t="shared" si="2443"/>
        <v>Monday</v>
      </c>
      <c r="S8673" s="10">
        <f t="shared" si="2444"/>
        <v>0.83444739583333327</v>
      </c>
      <c r="T8673" s="3" t="s">
        <v>22</v>
      </c>
      <c r="U8673" s="3">
        <f t="shared" si="2431"/>
        <v>1</v>
      </c>
      <c r="V8673" s="3">
        <v>1</v>
      </c>
      <c r="W8673" s="3">
        <v>5</v>
      </c>
      <c r="X8673" s="3">
        <v>479</v>
      </c>
      <c r="Y8673" s="3">
        <v>25</v>
      </c>
      <c r="Z8673" s="3">
        <v>100</v>
      </c>
      <c r="AA8673" s="8">
        <f t="shared" si="2445"/>
        <v>379</v>
      </c>
      <c r="AB8673" t="str">
        <f t="shared" si="2432"/>
        <v>HSR Layout</v>
      </c>
      <c r="AC8673" t="str">
        <f t="shared" si="2433"/>
        <v>Evening</v>
      </c>
      <c r="AD8673" t="str">
        <f>_xlfn.XLOOKUP(Sheet1!F8673,Excel_Capstone_SourceData[Column2],Excel_Capstone_SourceData[Column1],)</f>
        <v>Offline Campaign</v>
      </c>
      <c r="AE8673" s="5">
        <f t="shared" si="2446"/>
        <v>0.83444739583333327</v>
      </c>
      <c r="AF8673" s="5">
        <f t="shared" si="2447"/>
        <v>2.1676446759259171E-2</v>
      </c>
      <c r="AG8673" s="5">
        <f t="shared" si="2434"/>
        <v>1.3466805555555572E-2</v>
      </c>
      <c r="AH8673" s="5">
        <f t="shared" si="2435"/>
        <v>4.0847569444444343E-3</v>
      </c>
      <c r="AI8673" s="5">
        <f t="shared" si="2436"/>
        <v>1.0041248842592592</v>
      </c>
    </row>
    <row r="8674" spans="1:35" x14ac:dyDescent="0.3">
      <c r="A8674" s="3" t="s">
        <v>44451</v>
      </c>
      <c r="B8674" s="3">
        <f t="shared" si="2437"/>
        <v>44375</v>
      </c>
      <c r="C8674" s="3" t="str">
        <f t="shared" si="2438"/>
        <v>June</v>
      </c>
      <c r="D8674" s="10">
        <f t="shared" si="2430"/>
        <v>0.81824050925925917</v>
      </c>
      <c r="E8674" s="10" t="str" cm="1">
        <f t="array" ref="E8674">_xlfn.XLOOKUP(F8674,Excel_Capstone_SourceData[[#All],[Column2]],Excel_Capstone_SourceData[[#All],[Column1]],0,0)</f>
        <v>Offline Campaign</v>
      </c>
      <c r="F8674" s="3" t="s">
        <v>44436</v>
      </c>
      <c r="G8674" s="3" t="s">
        <v>16</v>
      </c>
      <c r="H8674" s="3" t="s">
        <v>16</v>
      </c>
      <c r="I8674" s="3">
        <v>281683</v>
      </c>
      <c r="J8674" t="s">
        <v>44452</v>
      </c>
      <c r="K8674">
        <f t="shared" si="2439"/>
        <v>14</v>
      </c>
      <c r="L8674" s="3" t="s">
        <v>44453</v>
      </c>
      <c r="M8674" s="3" t="str">
        <f t="shared" si="2440"/>
        <v>19:51:27.589</v>
      </c>
      <c r="N8674" s="3" t="s">
        <v>44454</v>
      </c>
      <c r="O8674" s="3" t="str">
        <f t="shared" si="2441"/>
        <v>19:58:07.982</v>
      </c>
      <c r="P8674" s="3" t="s">
        <v>44455</v>
      </c>
      <c r="Q8674" s="3">
        <f t="shared" si="2442"/>
        <v>44375</v>
      </c>
      <c r="R8674" s="3" t="str">
        <f t="shared" si="2443"/>
        <v>Monday</v>
      </c>
      <c r="S8674" s="10">
        <f t="shared" si="2444"/>
        <v>0.83919076388888891</v>
      </c>
      <c r="T8674" s="3" t="s">
        <v>22</v>
      </c>
      <c r="U8674" s="3">
        <f t="shared" si="2431"/>
        <v>1</v>
      </c>
      <c r="V8674" s="3">
        <v>1</v>
      </c>
      <c r="W8674" s="3">
        <v>5</v>
      </c>
      <c r="X8674" s="3">
        <v>490</v>
      </c>
      <c r="Y8674" s="3">
        <v>25</v>
      </c>
      <c r="Z8674" s="3">
        <v>12</v>
      </c>
      <c r="AA8674" s="8">
        <f t="shared" si="2445"/>
        <v>478</v>
      </c>
      <c r="AB8674" t="str">
        <f t="shared" si="2432"/>
        <v>HSR Layout</v>
      </c>
      <c r="AC8674" t="str">
        <f t="shared" si="2433"/>
        <v>Evening</v>
      </c>
      <c r="AD8674" t="str">
        <f>_xlfn.XLOOKUP(Sheet1!F8674,Excel_Capstone_SourceData[Column2],Excel_Capstone_SourceData[Column1],)</f>
        <v>Offline Campaign</v>
      </c>
      <c r="AE8674" s="5">
        <f t="shared" si="2446"/>
        <v>0.83919076388888891</v>
      </c>
      <c r="AF8674" s="5">
        <f t="shared" si="2447"/>
        <v>2.0950254629629739E-2</v>
      </c>
      <c r="AG8674" s="5">
        <f t="shared" si="2434"/>
        <v>9.1621412037037331E-3</v>
      </c>
      <c r="AH8674" s="5">
        <f t="shared" si="2435"/>
        <v>4.6341782407408605E-3</v>
      </c>
      <c r="AI8674" s="5">
        <f t="shared" si="2436"/>
        <v>1.007153935185185</v>
      </c>
    </row>
    <row r="8675" spans="1:35" x14ac:dyDescent="0.3">
      <c r="A8675" s="3" t="s">
        <v>44456</v>
      </c>
      <c r="B8675" s="3">
        <f t="shared" si="2437"/>
        <v>44384</v>
      </c>
      <c r="C8675" s="3" t="str">
        <f t="shared" si="2438"/>
        <v>July</v>
      </c>
      <c r="D8675" s="10">
        <f t="shared" si="2430"/>
        <v>0.93406667824074063</v>
      </c>
      <c r="E8675" s="10" t="str" cm="1">
        <f t="array" ref="E8675">_xlfn.XLOOKUP(F8675,Excel_Capstone_SourceData[[#All],[Column2]],Excel_Capstone_SourceData[[#All],[Column1]],0,0)</f>
        <v>Offline Campaign</v>
      </c>
      <c r="F8675" s="3" t="s">
        <v>44436</v>
      </c>
      <c r="G8675" s="3" t="s">
        <v>16</v>
      </c>
      <c r="H8675" s="3" t="s">
        <v>16</v>
      </c>
      <c r="I8675" s="3">
        <v>289427</v>
      </c>
      <c r="J8675" t="s">
        <v>44457</v>
      </c>
      <c r="K8675">
        <f t="shared" si="2439"/>
        <v>3</v>
      </c>
      <c r="L8675" s="3" t="s">
        <v>44458</v>
      </c>
      <c r="M8675" s="3" t="str">
        <f t="shared" si="2440"/>
        <v>22:37:13.333</v>
      </c>
      <c r="N8675" s="3" t="s">
        <v>44459</v>
      </c>
      <c r="O8675" s="3" t="str">
        <f t="shared" si="2441"/>
        <v>22:38:03.954</v>
      </c>
      <c r="P8675" s="3" t="s">
        <v>44460</v>
      </c>
      <c r="Q8675" s="3">
        <f t="shared" si="2442"/>
        <v>44384</v>
      </c>
      <c r="R8675" s="3" t="str">
        <f t="shared" si="2443"/>
        <v>Wednesday</v>
      </c>
      <c r="S8675" s="10">
        <f t="shared" si="2444"/>
        <v>0.9508880092592592</v>
      </c>
      <c r="T8675" s="3" t="s">
        <v>22</v>
      </c>
      <c r="U8675" s="3">
        <f t="shared" si="2431"/>
        <v>1</v>
      </c>
      <c r="V8675" s="3">
        <v>1</v>
      </c>
      <c r="W8675" s="3">
        <v>5</v>
      </c>
      <c r="X8675" s="3">
        <v>195</v>
      </c>
      <c r="Y8675" s="3">
        <v>25</v>
      </c>
      <c r="Z8675" s="3">
        <v>35</v>
      </c>
      <c r="AA8675" s="8">
        <f t="shared" si="2445"/>
        <v>160</v>
      </c>
      <c r="AB8675" t="str">
        <f t="shared" si="2432"/>
        <v>HSR Layout</v>
      </c>
      <c r="AC8675" t="str">
        <f t="shared" si="2433"/>
        <v>Night</v>
      </c>
      <c r="AD8675" t="str">
        <f>_xlfn.XLOOKUP(Sheet1!F8675,Excel_Capstone_SourceData[Column2],Excel_Capstone_SourceData[Column1],)</f>
        <v>Offline Campaign</v>
      </c>
      <c r="AE8675" s="5">
        <f t="shared" si="2446"/>
        <v>0.9508880092592592</v>
      </c>
      <c r="AF8675" s="5">
        <f t="shared" si="2447"/>
        <v>1.682133101851857E-2</v>
      </c>
      <c r="AG8675" s="5">
        <f t="shared" si="2434"/>
        <v>8.4487500000001159E-3</v>
      </c>
      <c r="AH8675" s="5">
        <f t="shared" si="2435"/>
        <v>5.8589120370378112E-4</v>
      </c>
      <c r="AI8675" s="5">
        <f t="shared" si="2436"/>
        <v>1.0077866898148145</v>
      </c>
    </row>
    <row r="8676" spans="1:35" x14ac:dyDescent="0.3">
      <c r="A8676" s="3" t="s">
        <v>44461</v>
      </c>
      <c r="B8676" s="3">
        <f t="shared" si="2437"/>
        <v>44391</v>
      </c>
      <c r="C8676" s="3" t="str">
        <f t="shared" si="2438"/>
        <v>July</v>
      </c>
      <c r="D8676" s="10">
        <f t="shared" si="2430"/>
        <v>0.80244586805555551</v>
      </c>
      <c r="E8676" s="10" t="str" cm="1">
        <f t="array" ref="E8676">_xlfn.XLOOKUP(F8676,Excel_Capstone_SourceData[[#All],[Column2]],Excel_Capstone_SourceData[[#All],[Column1]],0,0)</f>
        <v>Offline Campaign</v>
      </c>
      <c r="F8676" s="3" t="s">
        <v>44436</v>
      </c>
      <c r="G8676" s="3" t="s">
        <v>16</v>
      </c>
      <c r="H8676" s="3" t="s">
        <v>16</v>
      </c>
      <c r="I8676" s="3">
        <v>294449</v>
      </c>
      <c r="J8676" t="s">
        <v>44462</v>
      </c>
      <c r="K8676">
        <f t="shared" si="2439"/>
        <v>13</v>
      </c>
      <c r="L8676" s="3" t="s">
        <v>44463</v>
      </c>
      <c r="M8676" s="3" t="str">
        <f t="shared" si="2440"/>
        <v>19:20:35.938</v>
      </c>
      <c r="N8676" s="3" t="s">
        <v>44464</v>
      </c>
      <c r="O8676" s="3" t="str">
        <f t="shared" si="2441"/>
        <v>19:38:31.194</v>
      </c>
      <c r="P8676" s="3" t="s">
        <v>44465</v>
      </c>
      <c r="Q8676" s="3">
        <f t="shared" si="2442"/>
        <v>44391</v>
      </c>
      <c r="R8676" s="3" t="str">
        <f t="shared" si="2443"/>
        <v>Wednesday</v>
      </c>
      <c r="S8676" s="10">
        <f t="shared" si="2444"/>
        <v>0.82497855324074065</v>
      </c>
      <c r="T8676" s="3" t="s">
        <v>22</v>
      </c>
      <c r="U8676" s="3">
        <f t="shared" si="2431"/>
        <v>1</v>
      </c>
      <c r="V8676" s="3">
        <v>1</v>
      </c>
      <c r="W8676" s="3"/>
      <c r="X8676" s="3">
        <v>362</v>
      </c>
      <c r="Y8676" s="3">
        <v>25</v>
      </c>
      <c r="Z8676" s="3">
        <v>47</v>
      </c>
      <c r="AA8676" s="8">
        <f t="shared" si="2445"/>
        <v>315</v>
      </c>
      <c r="AB8676" t="str">
        <f t="shared" si="2432"/>
        <v>HSR Layout</v>
      </c>
      <c r="AC8676" t="str">
        <f t="shared" si="2433"/>
        <v>Evening</v>
      </c>
      <c r="AD8676" t="str">
        <f>_xlfn.XLOOKUP(Sheet1!F8676,Excel_Capstone_SourceData[Column2],Excel_Capstone_SourceData[Column1],)</f>
        <v>Offline Campaign</v>
      </c>
      <c r="AE8676" s="5">
        <f t="shared" si="2446"/>
        <v>0.82497855324074065</v>
      </c>
      <c r="AF8676" s="5">
        <f t="shared" si="2447"/>
        <v>2.2532685185185142E-2</v>
      </c>
      <c r="AG8676" s="5">
        <f t="shared" si="2434"/>
        <v>3.5256365740741202E-3</v>
      </c>
      <c r="AH8676" s="5">
        <f t="shared" si="2435"/>
        <v>1.2445092592592633E-2</v>
      </c>
      <c r="AI8676" s="5">
        <f t="shared" si="2436"/>
        <v>1.0065619560185182</v>
      </c>
    </row>
    <row r="8677" spans="1:35" x14ac:dyDescent="0.3">
      <c r="A8677" s="3" t="s">
        <v>44466</v>
      </c>
      <c r="B8677" s="3">
        <f t="shared" si="2437"/>
        <v>44409</v>
      </c>
      <c r="C8677" s="3" t="str">
        <f t="shared" si="2438"/>
        <v>August</v>
      </c>
      <c r="D8677" s="10">
        <f t="shared" si="2430"/>
        <v>0.87359409722222214</v>
      </c>
      <c r="E8677" s="10" t="str" cm="1">
        <f t="array" ref="E8677">_xlfn.XLOOKUP(F8677,Excel_Capstone_SourceData[[#All],[Column2]],Excel_Capstone_SourceData[[#All],[Column1]],0,0)</f>
        <v>Offline Campaign</v>
      </c>
      <c r="F8677" s="3" t="s">
        <v>44436</v>
      </c>
      <c r="G8677" s="3" t="s">
        <v>16</v>
      </c>
      <c r="H8677" s="3" t="s">
        <v>16</v>
      </c>
      <c r="I8677" s="3">
        <v>308204</v>
      </c>
      <c r="J8677" t="s">
        <v>44467</v>
      </c>
      <c r="K8677">
        <f t="shared" si="2439"/>
        <v>6</v>
      </c>
      <c r="L8677" s="3" t="s">
        <v>44468</v>
      </c>
      <c r="M8677" s="3" t="str">
        <f t="shared" si="2440"/>
        <v>21:04:49.860</v>
      </c>
      <c r="N8677" s="3" t="s">
        <v>44469</v>
      </c>
      <c r="O8677" s="3" t="str">
        <f t="shared" si="2441"/>
        <v>21:12:16.303</v>
      </c>
      <c r="P8677" s="3" t="s">
        <v>44470</v>
      </c>
      <c r="Q8677" s="3">
        <f t="shared" si="2442"/>
        <v>44409</v>
      </c>
      <c r="R8677" s="3" t="str">
        <f t="shared" si="2443"/>
        <v>Sunday</v>
      </c>
      <c r="S8677" s="10">
        <f t="shared" si="2444"/>
        <v>0.8888845486111111</v>
      </c>
      <c r="T8677" s="3" t="s">
        <v>22</v>
      </c>
      <c r="U8677" s="3">
        <f t="shared" si="2431"/>
        <v>1</v>
      </c>
      <c r="V8677" s="3">
        <v>1</v>
      </c>
      <c r="W8677" s="3"/>
      <c r="X8677" s="3">
        <v>388</v>
      </c>
      <c r="Y8677" s="3">
        <v>25</v>
      </c>
      <c r="Z8677" s="3">
        <v>49</v>
      </c>
      <c r="AA8677" s="8">
        <f t="shared" si="2445"/>
        <v>339</v>
      </c>
      <c r="AB8677" t="str">
        <f t="shared" si="2432"/>
        <v>HSR Layout</v>
      </c>
      <c r="AC8677" t="str">
        <f t="shared" si="2433"/>
        <v>Night</v>
      </c>
      <c r="AD8677" t="str">
        <f>_xlfn.XLOOKUP(Sheet1!F8677,Excel_Capstone_SourceData[Column2],Excel_Capstone_SourceData[Column1],)</f>
        <v>Offline Campaign</v>
      </c>
      <c r="AE8677" s="5">
        <f t="shared" si="2446"/>
        <v>0.8888845486111111</v>
      </c>
      <c r="AF8677" s="5">
        <f t="shared" si="2447"/>
        <v>1.5290451388888959E-2</v>
      </c>
      <c r="AG8677" s="5">
        <f t="shared" si="2434"/>
        <v>4.7607638888890191E-3</v>
      </c>
      <c r="AH8677" s="5">
        <f t="shared" si="2435"/>
        <v>5.1671643518518273E-3</v>
      </c>
      <c r="AI8677" s="5">
        <f t="shared" si="2436"/>
        <v>1.0053625231481482</v>
      </c>
    </row>
    <row r="8678" spans="1:35" x14ac:dyDescent="0.3">
      <c r="A8678" s="3" t="s">
        <v>44471</v>
      </c>
      <c r="B8678" s="3">
        <f t="shared" si="2437"/>
        <v>44465</v>
      </c>
      <c r="C8678" s="3" t="str">
        <f t="shared" si="2438"/>
        <v>September</v>
      </c>
      <c r="D8678" s="10">
        <f t="shared" si="2430"/>
        <v>0.88556925925925922</v>
      </c>
      <c r="E8678" s="10" t="str" cm="1">
        <f t="array" ref="E8678">_xlfn.XLOOKUP(F8678,Excel_Capstone_SourceData[[#All],[Column2]],Excel_Capstone_SourceData[[#All],[Column1]],0,0)</f>
        <v>Offline Campaign</v>
      </c>
      <c r="F8678" s="3" t="s">
        <v>44436</v>
      </c>
      <c r="G8678" s="3" t="s">
        <v>16</v>
      </c>
      <c r="H8678" s="3" t="s">
        <v>16</v>
      </c>
      <c r="I8678" s="3">
        <v>366104</v>
      </c>
      <c r="J8678" t="s">
        <v>44472</v>
      </c>
      <c r="K8678">
        <f t="shared" si="2439"/>
        <v>6</v>
      </c>
      <c r="L8678" s="3" t="s">
        <v>44473</v>
      </c>
      <c r="M8678" s="3" t="str">
        <f t="shared" si="2440"/>
        <v>21:18:42.209</v>
      </c>
      <c r="N8678" s="3" t="s">
        <v>44474</v>
      </c>
      <c r="O8678" s="3" t="str">
        <f t="shared" si="2441"/>
        <v>21:20:01.821</v>
      </c>
      <c r="P8678" s="3" t="s">
        <v>44475</v>
      </c>
      <c r="Q8678" s="3">
        <f t="shared" si="2442"/>
        <v>44465</v>
      </c>
      <c r="R8678" s="3" t="str">
        <f t="shared" si="2443"/>
        <v>Sunday</v>
      </c>
      <c r="S8678" s="10">
        <f t="shared" si="2444"/>
        <v>0.89381187500000003</v>
      </c>
      <c r="T8678" s="3" t="s">
        <v>22</v>
      </c>
      <c r="U8678" s="3">
        <f t="shared" si="2431"/>
        <v>1</v>
      </c>
      <c r="V8678" s="3">
        <v>1</v>
      </c>
      <c r="W8678" s="3"/>
      <c r="X8678" s="3">
        <v>258</v>
      </c>
      <c r="Y8678" s="3">
        <v>0</v>
      </c>
      <c r="Z8678" s="3">
        <v>63</v>
      </c>
      <c r="AA8678" s="8">
        <f t="shared" si="2445"/>
        <v>195</v>
      </c>
      <c r="AB8678" t="str">
        <f t="shared" si="2432"/>
        <v>HSR Layout</v>
      </c>
      <c r="AC8678" t="str">
        <f t="shared" si="2433"/>
        <v>Night</v>
      </c>
      <c r="AD8678" t="str">
        <f>_xlfn.XLOOKUP(Sheet1!F8678,Excel_Capstone_SourceData[Column2],Excel_Capstone_SourceData[Column1],)</f>
        <v>Offline Campaign</v>
      </c>
      <c r="AE8678" s="5">
        <f t="shared" si="2446"/>
        <v>0.89381187500000003</v>
      </c>
      <c r="AF8678" s="5">
        <f t="shared" si="2447"/>
        <v>8.2426157407408107E-3</v>
      </c>
      <c r="AG8678" s="5">
        <f t="shared" si="2434"/>
        <v>2.4192708333333757E-3</v>
      </c>
      <c r="AH8678" s="5">
        <f t="shared" si="2435"/>
        <v>9.2143518518517098E-4</v>
      </c>
      <c r="AI8678" s="5">
        <f t="shared" si="2436"/>
        <v>1.0049019097222223</v>
      </c>
    </row>
    <row r="8679" spans="1:35" x14ac:dyDescent="0.3">
      <c r="A8679" s="3" t="s">
        <v>44476</v>
      </c>
      <c r="B8679" s="3">
        <f t="shared" si="2437"/>
        <v>44297</v>
      </c>
      <c r="C8679" s="3" t="str">
        <f t="shared" si="2438"/>
        <v>April</v>
      </c>
      <c r="D8679" s="10">
        <f t="shared" si="2430"/>
        <v>0.46099600694444448</v>
      </c>
      <c r="E8679" s="10" t="str" cm="1">
        <f t="array" ref="E8679">_xlfn.XLOOKUP(F8679,Excel_Capstone_SourceData[[#All],[Column2]],Excel_Capstone_SourceData[[#All],[Column1]],0,0)</f>
        <v>Organic</v>
      </c>
      <c r="F8679" s="3" t="s">
        <v>44477</v>
      </c>
      <c r="G8679" s="3" t="s">
        <v>16</v>
      </c>
      <c r="H8679" s="3" t="s">
        <v>16</v>
      </c>
      <c r="I8679" s="3">
        <v>223427</v>
      </c>
      <c r="J8679" t="s">
        <v>44478</v>
      </c>
      <c r="K8679">
        <f t="shared" si="2439"/>
        <v>17</v>
      </c>
      <c r="L8679" s="3" t="s">
        <v>44479</v>
      </c>
      <c r="M8679" s="3" t="str">
        <f t="shared" si="2440"/>
        <v>11:08:16.236</v>
      </c>
      <c r="N8679" s="3" t="s">
        <v>44480</v>
      </c>
      <c r="O8679" s="3" t="str">
        <f t="shared" si="2441"/>
        <v>11:22:21.704</v>
      </c>
      <c r="P8679" s="3" t="s">
        <v>44481</v>
      </c>
      <c r="Q8679" s="3">
        <f t="shared" si="2442"/>
        <v>44297</v>
      </c>
      <c r="R8679" s="3" t="str">
        <f t="shared" si="2443"/>
        <v>Sunday</v>
      </c>
      <c r="S8679" s="10">
        <f t="shared" si="2444"/>
        <v>0.47802085648148146</v>
      </c>
      <c r="T8679" s="3" t="s">
        <v>22</v>
      </c>
      <c r="U8679" s="3">
        <f t="shared" si="2431"/>
        <v>1</v>
      </c>
      <c r="V8679" s="3">
        <v>1</v>
      </c>
      <c r="W8679" s="3">
        <v>4</v>
      </c>
      <c r="X8679" s="3">
        <v>261</v>
      </c>
      <c r="Y8679" s="3">
        <v>25</v>
      </c>
      <c r="Z8679" s="3">
        <v>0</v>
      </c>
      <c r="AA8679" s="8">
        <f t="shared" si="2445"/>
        <v>261</v>
      </c>
      <c r="AB8679" t="str">
        <f t="shared" si="2432"/>
        <v>HSR Layout</v>
      </c>
      <c r="AC8679" t="str">
        <f t="shared" si="2433"/>
        <v>Morning</v>
      </c>
      <c r="AD8679" t="str">
        <f>_xlfn.XLOOKUP(Sheet1!F8679,Excel_Capstone_SourceData[Column2],Excel_Capstone_SourceData[Column1],)</f>
        <v>Organic</v>
      </c>
      <c r="AE8679" s="5">
        <f t="shared" si="2446"/>
        <v>0.47802085648148146</v>
      </c>
      <c r="AF8679" s="5">
        <f t="shared" si="2447"/>
        <v>1.7024849537036979E-2</v>
      </c>
      <c r="AG8679" s="5">
        <f t="shared" si="2434"/>
        <v>3.0807986111110464E-3</v>
      </c>
      <c r="AH8679" s="5">
        <f t="shared" si="2435"/>
        <v>9.7855092592593063E-3</v>
      </c>
      <c r="AI8679" s="5">
        <f t="shared" si="2436"/>
        <v>1.0041585416666665</v>
      </c>
    </row>
    <row r="8680" spans="1:35" x14ac:dyDescent="0.3">
      <c r="A8680" s="3" t="s">
        <v>44482</v>
      </c>
      <c r="B8680" s="3">
        <f t="shared" si="2437"/>
        <v>44302</v>
      </c>
      <c r="C8680" s="3" t="str">
        <f t="shared" si="2438"/>
        <v>April</v>
      </c>
      <c r="D8680" s="10">
        <f t="shared" si="2430"/>
        <v>0.57331900462962959</v>
      </c>
      <c r="E8680" s="10" t="str" cm="1">
        <f t="array" ref="E8680">_xlfn.XLOOKUP(F8680,Excel_Capstone_SourceData[[#All],[Column2]],Excel_Capstone_SourceData[[#All],[Column1]],0,0)</f>
        <v>Organic</v>
      </c>
      <c r="F8680" s="3" t="s">
        <v>44477</v>
      </c>
      <c r="G8680" s="3" t="s">
        <v>16</v>
      </c>
      <c r="H8680" s="3" t="s">
        <v>16</v>
      </c>
      <c r="I8680" s="3">
        <v>227587</v>
      </c>
      <c r="J8680" t="s">
        <v>44483</v>
      </c>
      <c r="K8680">
        <f t="shared" si="2439"/>
        <v>10</v>
      </c>
      <c r="L8680" s="3" t="s">
        <v>44484</v>
      </c>
      <c r="M8680" s="3" t="str">
        <f t="shared" si="2440"/>
        <v>13:59:31.507</v>
      </c>
      <c r="N8680" s="3" t="s">
        <v>44485</v>
      </c>
      <c r="O8680" s="3" t="str">
        <f t="shared" si="2441"/>
        <v>14:05:24.690</v>
      </c>
      <c r="P8680" s="3" t="s">
        <v>44486</v>
      </c>
      <c r="Q8680" s="3">
        <f t="shared" si="2442"/>
        <v>44302</v>
      </c>
      <c r="R8680" s="3" t="str">
        <f t="shared" si="2443"/>
        <v>Friday</v>
      </c>
      <c r="S8680" s="10">
        <f t="shared" si="2444"/>
        <v>0.59130894675925927</v>
      </c>
      <c r="T8680" s="3" t="s">
        <v>22</v>
      </c>
      <c r="U8680" s="3">
        <f t="shared" si="2431"/>
        <v>1</v>
      </c>
      <c r="V8680" s="3">
        <v>1</v>
      </c>
      <c r="W8680" s="3">
        <v>5</v>
      </c>
      <c r="X8680" s="3">
        <v>888</v>
      </c>
      <c r="Y8680" s="3">
        <v>25</v>
      </c>
      <c r="Z8680" s="3">
        <v>8</v>
      </c>
      <c r="AA8680" s="8">
        <f t="shared" si="2445"/>
        <v>880</v>
      </c>
      <c r="AB8680" t="str">
        <f t="shared" si="2432"/>
        <v>HSR Layout</v>
      </c>
      <c r="AC8680" t="str">
        <f t="shared" si="2433"/>
        <v>Afternoon</v>
      </c>
      <c r="AD8680" t="str">
        <f>_xlfn.XLOOKUP(Sheet1!F8680,Excel_Capstone_SourceData[Column2],Excel_Capstone_SourceData[Column1],)</f>
        <v>Organic</v>
      </c>
      <c r="AE8680" s="5">
        <f t="shared" si="2446"/>
        <v>0.59130894675925927</v>
      </c>
      <c r="AF8680" s="5">
        <f t="shared" si="2447"/>
        <v>1.7989942129629677E-2</v>
      </c>
      <c r="AG8680" s="5">
        <f t="shared" si="2434"/>
        <v>9.6845486111111212E-3</v>
      </c>
      <c r="AH8680" s="5">
        <f t="shared" si="2435"/>
        <v>4.0877662037036577E-3</v>
      </c>
      <c r="AI8680" s="5">
        <f t="shared" si="2436"/>
        <v>1.0042176273148149</v>
      </c>
    </row>
    <row r="8681" spans="1:35" x14ac:dyDescent="0.3">
      <c r="A8681" s="3" t="s">
        <v>44487</v>
      </c>
      <c r="B8681" s="3">
        <f t="shared" si="2437"/>
        <v>44307</v>
      </c>
      <c r="C8681" s="3" t="str">
        <f t="shared" si="2438"/>
        <v>April</v>
      </c>
      <c r="D8681" s="10">
        <f t="shared" si="2430"/>
        <v>0.67801760416666668</v>
      </c>
      <c r="E8681" s="10" t="str" cm="1">
        <f t="array" ref="E8681">_xlfn.XLOOKUP(F8681,Excel_Capstone_SourceData[[#All],[Column2]],Excel_Capstone_SourceData[[#All],[Column1]],0,0)</f>
        <v>Organic</v>
      </c>
      <c r="F8681" s="3" t="s">
        <v>44477</v>
      </c>
      <c r="G8681" s="3" t="s">
        <v>16</v>
      </c>
      <c r="H8681" s="3" t="s">
        <v>16</v>
      </c>
      <c r="I8681" s="3">
        <v>231540</v>
      </c>
      <c r="J8681" t="s">
        <v>44488</v>
      </c>
      <c r="K8681">
        <f t="shared" si="2439"/>
        <v>11</v>
      </c>
      <c r="L8681" s="3" t="s">
        <v>44489</v>
      </c>
      <c r="M8681" s="3" t="str">
        <f t="shared" si="2440"/>
        <v>16:17:48.741</v>
      </c>
      <c r="N8681" s="3" t="s">
        <v>44490</v>
      </c>
      <c r="O8681" s="3" t="str">
        <f t="shared" si="2441"/>
        <v>16:25:12.229</v>
      </c>
      <c r="P8681" s="3" t="s">
        <v>44491</v>
      </c>
      <c r="Q8681" s="3">
        <f t="shared" si="2442"/>
        <v>44307</v>
      </c>
      <c r="R8681" s="3" t="str">
        <f t="shared" si="2443"/>
        <v>Wednesday</v>
      </c>
      <c r="S8681" s="10">
        <f t="shared" si="2444"/>
        <v>0.68840380787037037</v>
      </c>
      <c r="T8681" s="3" t="s">
        <v>22</v>
      </c>
      <c r="U8681" s="3">
        <f t="shared" si="2431"/>
        <v>1</v>
      </c>
      <c r="V8681" s="3">
        <v>1</v>
      </c>
      <c r="W8681" s="3">
        <v>4</v>
      </c>
      <c r="X8681" s="3">
        <v>145</v>
      </c>
      <c r="Y8681" s="3">
        <v>25</v>
      </c>
      <c r="Z8681" s="3">
        <v>0</v>
      </c>
      <c r="AA8681" s="8">
        <f t="shared" si="2445"/>
        <v>145</v>
      </c>
      <c r="AB8681" t="str">
        <f t="shared" si="2432"/>
        <v>HSR Layout</v>
      </c>
      <c r="AC8681" t="str">
        <f t="shared" si="2433"/>
        <v>Afternoon</v>
      </c>
      <c r="AD8681" t="str">
        <f>_xlfn.XLOOKUP(Sheet1!F8681,Excel_Capstone_SourceData[Column2],Excel_Capstone_SourceData[Column1],)</f>
        <v>Organic</v>
      </c>
      <c r="AE8681" s="5">
        <f t="shared" si="2446"/>
        <v>0.68840380787037037</v>
      </c>
      <c r="AF8681" s="5">
        <f t="shared" si="2447"/>
        <v>1.0386203703703689E-2</v>
      </c>
      <c r="AG8681" s="5">
        <f t="shared" si="2434"/>
        <v>1.0187499999999572E-3</v>
      </c>
      <c r="AH8681" s="5">
        <f t="shared" si="2435"/>
        <v>5.1329629629629503E-3</v>
      </c>
      <c r="AI8681" s="5">
        <f t="shared" si="2436"/>
        <v>1.0042344907407408</v>
      </c>
    </row>
    <row r="8682" spans="1:35" x14ac:dyDescent="0.3">
      <c r="A8682" s="3" t="s">
        <v>44492</v>
      </c>
      <c r="B8682" s="3">
        <f t="shared" si="2437"/>
        <v>44324</v>
      </c>
      <c r="C8682" s="3" t="str">
        <f t="shared" si="2438"/>
        <v>May</v>
      </c>
      <c r="D8682" s="10">
        <f t="shared" si="2430"/>
        <v>0.66401696759259254</v>
      </c>
      <c r="E8682" s="10" t="str" cm="1">
        <f t="array" ref="E8682">_xlfn.XLOOKUP(F8682,Excel_Capstone_SourceData[[#All],[Column2]],Excel_Capstone_SourceData[[#All],[Column1]],0,0)</f>
        <v>Organic</v>
      </c>
      <c r="F8682" s="3" t="s">
        <v>44477</v>
      </c>
      <c r="G8682" s="3" t="s">
        <v>16</v>
      </c>
      <c r="H8682" s="3" t="s">
        <v>16</v>
      </c>
      <c r="I8682" s="3">
        <v>242516</v>
      </c>
      <c r="J8682" t="s">
        <v>44493</v>
      </c>
      <c r="K8682">
        <f t="shared" si="2439"/>
        <v>17</v>
      </c>
      <c r="L8682" s="3" t="s">
        <v>44494</v>
      </c>
      <c r="M8682" s="3" t="str">
        <f t="shared" si="2440"/>
        <v>16:55:48.370</v>
      </c>
      <c r="N8682" s="3" t="s">
        <v>44495</v>
      </c>
      <c r="O8682" s="3" t="str">
        <f t="shared" si="2441"/>
        <v>16:59:41.554</v>
      </c>
      <c r="P8682" s="3" t="s">
        <v>44496</v>
      </c>
      <c r="Q8682" s="3">
        <f t="shared" si="2442"/>
        <v>44324</v>
      </c>
      <c r="R8682" s="3" t="str">
        <f t="shared" si="2443"/>
        <v>Saturday</v>
      </c>
      <c r="S8682" s="10">
        <f t="shared" si="2444"/>
        <v>0.71327372685185175</v>
      </c>
      <c r="T8682" s="3" t="s">
        <v>22</v>
      </c>
      <c r="U8682" s="3">
        <f t="shared" si="2431"/>
        <v>1</v>
      </c>
      <c r="V8682" s="3">
        <v>1</v>
      </c>
      <c r="W8682" s="3"/>
      <c r="X8682" s="3">
        <v>1074</v>
      </c>
      <c r="Y8682" s="3">
        <v>25</v>
      </c>
      <c r="Z8682" s="3">
        <v>0</v>
      </c>
      <c r="AA8682" s="8">
        <f t="shared" si="2445"/>
        <v>1074</v>
      </c>
      <c r="AB8682" t="str">
        <f t="shared" si="2432"/>
        <v>HSR Layout</v>
      </c>
      <c r="AC8682" t="str">
        <f t="shared" si="2433"/>
        <v>Afternoon</v>
      </c>
      <c r="AD8682" t="str">
        <f>_xlfn.XLOOKUP(Sheet1!F8682,Excel_Capstone_SourceData[Column2],Excel_Capstone_SourceData[Column1],)</f>
        <v>Organic</v>
      </c>
      <c r="AE8682" s="5">
        <f t="shared" si="2446"/>
        <v>0.71327372685185175</v>
      </c>
      <c r="AF8682" s="5">
        <f t="shared" si="2447"/>
        <v>4.9256759259259209E-2</v>
      </c>
      <c r="AG8682" s="5">
        <f t="shared" si="2434"/>
        <v>4.14039814814815E-2</v>
      </c>
      <c r="AH8682" s="5">
        <f t="shared" si="2435"/>
        <v>2.6988888888889173E-3</v>
      </c>
      <c r="AI8682" s="5">
        <f t="shared" si="2436"/>
        <v>1.0051538888888887</v>
      </c>
    </row>
    <row r="8683" spans="1:35" x14ac:dyDescent="0.3">
      <c r="A8683" s="3" t="s">
        <v>44497</v>
      </c>
      <c r="B8683" s="3">
        <f t="shared" si="2437"/>
        <v>44329</v>
      </c>
      <c r="C8683" s="3" t="str">
        <f t="shared" si="2438"/>
        <v>May</v>
      </c>
      <c r="D8683" s="10">
        <f t="shared" si="2430"/>
        <v>0.87263148148148151</v>
      </c>
      <c r="E8683" s="10" t="str" cm="1">
        <f t="array" ref="E8683">_xlfn.XLOOKUP(F8683,Excel_Capstone_SourceData[[#All],[Column2]],Excel_Capstone_SourceData[[#All],[Column1]],0,0)</f>
        <v>Organic</v>
      </c>
      <c r="F8683" s="3" t="s">
        <v>44477</v>
      </c>
      <c r="G8683" s="3" t="s">
        <v>16</v>
      </c>
      <c r="H8683" s="3" t="s">
        <v>16</v>
      </c>
      <c r="I8683" s="3">
        <v>246199</v>
      </c>
      <c r="J8683" t="s">
        <v>44498</v>
      </c>
      <c r="K8683">
        <f t="shared" si="2439"/>
        <v>18</v>
      </c>
      <c r="L8683" s="3" t="s">
        <v>44499</v>
      </c>
      <c r="M8683" s="3" t="str">
        <f t="shared" si="2440"/>
        <v>21:09:44.714</v>
      </c>
      <c r="N8683" s="3" t="s">
        <v>44500</v>
      </c>
      <c r="O8683" s="3" t="str">
        <f t="shared" si="2441"/>
        <v>21:32:52.664</v>
      </c>
      <c r="P8683" s="3" t="s">
        <v>44501</v>
      </c>
      <c r="Q8683" s="3">
        <f t="shared" si="2442"/>
        <v>44329</v>
      </c>
      <c r="R8683" s="3" t="str">
        <f t="shared" si="2443"/>
        <v>Thursday</v>
      </c>
      <c r="S8683" s="10">
        <f t="shared" si="2444"/>
        <v>0.90503451388888889</v>
      </c>
      <c r="T8683" s="3" t="s">
        <v>22</v>
      </c>
      <c r="U8683" s="3">
        <f t="shared" si="2431"/>
        <v>1</v>
      </c>
      <c r="V8683" s="3">
        <v>1</v>
      </c>
      <c r="W8683" s="3"/>
      <c r="X8683" s="3">
        <v>1175</v>
      </c>
      <c r="Y8683" s="3">
        <v>25</v>
      </c>
      <c r="Z8683" s="3">
        <v>0</v>
      </c>
      <c r="AA8683" s="8">
        <f t="shared" si="2445"/>
        <v>1175</v>
      </c>
      <c r="AB8683" t="str">
        <f t="shared" si="2432"/>
        <v>HSR Layout</v>
      </c>
      <c r="AC8683" t="str">
        <f t="shared" si="2433"/>
        <v>Night</v>
      </c>
      <c r="AD8683" t="str">
        <f>_xlfn.XLOOKUP(Sheet1!F8683,Excel_Capstone_SourceData[Column2],Excel_Capstone_SourceData[Column1],)</f>
        <v>Organic</v>
      </c>
      <c r="AE8683" s="5">
        <f t="shared" si="2446"/>
        <v>0.90503451388888889</v>
      </c>
      <c r="AF8683" s="5">
        <f t="shared" si="2447"/>
        <v>3.2403032407407384E-2</v>
      </c>
      <c r="AG8683" s="5">
        <f t="shared" si="2434"/>
        <v>9.1360416666667055E-3</v>
      </c>
      <c r="AH8683" s="5">
        <f t="shared" si="2435"/>
        <v>1.6064236111110963E-2</v>
      </c>
      <c r="AI8683" s="5">
        <f t="shared" si="2436"/>
        <v>1.0072027546296298</v>
      </c>
    </row>
    <row r="8684" spans="1:35" x14ac:dyDescent="0.3">
      <c r="A8684" s="3" t="s">
        <v>44502</v>
      </c>
      <c r="B8684" s="3">
        <f t="shared" si="2437"/>
        <v>44340</v>
      </c>
      <c r="C8684" s="3" t="str">
        <f t="shared" si="2438"/>
        <v>May</v>
      </c>
      <c r="D8684" s="10">
        <f t="shared" si="2430"/>
        <v>0.5398458796296296</v>
      </c>
      <c r="E8684" s="10" t="str" cm="1">
        <f t="array" ref="E8684">_xlfn.XLOOKUP(F8684,Excel_Capstone_SourceData[[#All],[Column2]],Excel_Capstone_SourceData[[#All],[Column1]],0,0)</f>
        <v>Organic</v>
      </c>
      <c r="F8684" s="3" t="s">
        <v>44477</v>
      </c>
      <c r="G8684" s="3" t="s">
        <v>16</v>
      </c>
      <c r="H8684" s="3" t="s">
        <v>16</v>
      </c>
      <c r="I8684" s="3">
        <v>253850</v>
      </c>
      <c r="J8684" t="s">
        <v>44503</v>
      </c>
      <c r="K8684">
        <f t="shared" si="2439"/>
        <v>12</v>
      </c>
      <c r="L8684" s="3" t="s">
        <v>44504</v>
      </c>
      <c r="M8684" s="3" t="str">
        <f t="shared" si="2440"/>
        <v>13:13:58.647</v>
      </c>
      <c r="N8684" s="3" t="s">
        <v>44505</v>
      </c>
      <c r="O8684" s="3" t="str">
        <f t="shared" si="2441"/>
        <v>13:20:11.660</v>
      </c>
      <c r="P8684" s="3" t="s">
        <v>44506</v>
      </c>
      <c r="Q8684" s="3">
        <f t="shared" si="2442"/>
        <v>44340</v>
      </c>
      <c r="R8684" s="3" t="str">
        <f t="shared" si="2443"/>
        <v>Monday</v>
      </c>
      <c r="S8684" s="10">
        <f t="shared" si="2444"/>
        <v>0.55958462962962963</v>
      </c>
      <c r="T8684" s="3" t="s">
        <v>22</v>
      </c>
      <c r="U8684" s="3">
        <f t="shared" si="2431"/>
        <v>1</v>
      </c>
      <c r="V8684" s="3">
        <v>1</v>
      </c>
      <c r="W8684" s="3">
        <v>5</v>
      </c>
      <c r="X8684" s="3">
        <v>444</v>
      </c>
      <c r="Y8684" s="3">
        <v>25</v>
      </c>
      <c r="Z8684" s="3">
        <v>100</v>
      </c>
      <c r="AA8684" s="8">
        <f t="shared" si="2445"/>
        <v>344</v>
      </c>
      <c r="AB8684" t="str">
        <f t="shared" si="2432"/>
        <v>HSR Layout</v>
      </c>
      <c r="AC8684" t="str">
        <f t="shared" si="2433"/>
        <v>Afternoon</v>
      </c>
      <c r="AD8684" t="str">
        <f>_xlfn.XLOOKUP(Sheet1!F8684,Excel_Capstone_SourceData[Column2],Excel_Capstone_SourceData[Column1],)</f>
        <v>Organic</v>
      </c>
      <c r="AE8684" s="5">
        <f t="shared" si="2446"/>
        <v>0.55958462962962963</v>
      </c>
      <c r="AF8684" s="5">
        <f t="shared" si="2447"/>
        <v>1.9738750000000027E-2</v>
      </c>
      <c r="AG8684" s="5">
        <f t="shared" si="2434"/>
        <v>1.1527349537037046E-2</v>
      </c>
      <c r="AH8684" s="5">
        <f t="shared" si="2435"/>
        <v>4.3172800925925792E-3</v>
      </c>
      <c r="AI8684" s="5">
        <f t="shared" si="2436"/>
        <v>1.0038941203703704</v>
      </c>
    </row>
    <row r="8685" spans="1:35" x14ac:dyDescent="0.3">
      <c r="A8685" s="3" t="s">
        <v>44507</v>
      </c>
      <c r="B8685" s="3">
        <f t="shared" si="2437"/>
        <v>44343</v>
      </c>
      <c r="C8685" s="3" t="str">
        <f t="shared" si="2438"/>
        <v>May</v>
      </c>
      <c r="D8685" s="10">
        <f t="shared" si="2430"/>
        <v>0.59782949074074077</v>
      </c>
      <c r="E8685" s="10" t="str" cm="1">
        <f t="array" ref="E8685">_xlfn.XLOOKUP(F8685,Excel_Capstone_SourceData[[#All],[Column2]],Excel_Capstone_SourceData[[#All],[Column1]],0,0)</f>
        <v>Organic</v>
      </c>
      <c r="F8685" s="3" t="s">
        <v>44477</v>
      </c>
      <c r="G8685" s="3" t="s">
        <v>16</v>
      </c>
      <c r="H8685" s="3" t="s">
        <v>16</v>
      </c>
      <c r="I8685" s="3">
        <v>256197</v>
      </c>
      <c r="J8685" t="s">
        <v>44508</v>
      </c>
      <c r="K8685">
        <f t="shared" si="2439"/>
        <v>9</v>
      </c>
      <c r="L8685" s="3" t="s">
        <v>44509</v>
      </c>
      <c r="M8685" s="3" t="str">
        <f t="shared" si="2440"/>
        <v>15:00:49.718</v>
      </c>
      <c r="N8685" s="3" t="s">
        <v>44510</v>
      </c>
      <c r="O8685" s="3" t="str">
        <f t="shared" si="2441"/>
        <v>15:07:53.665</v>
      </c>
      <c r="P8685" s="3" t="s">
        <v>44511</v>
      </c>
      <c r="Q8685" s="3">
        <f t="shared" si="2442"/>
        <v>44343</v>
      </c>
      <c r="R8685" s="3" t="str">
        <f t="shared" si="2443"/>
        <v>Thursday</v>
      </c>
      <c r="S8685" s="10">
        <f t="shared" si="2444"/>
        <v>0.63821619212962966</v>
      </c>
      <c r="T8685" s="3" t="s">
        <v>22</v>
      </c>
      <c r="U8685" s="3">
        <f t="shared" si="2431"/>
        <v>1</v>
      </c>
      <c r="V8685" s="3">
        <v>1</v>
      </c>
      <c r="W8685" s="3">
        <v>3</v>
      </c>
      <c r="X8685" s="3">
        <v>521</v>
      </c>
      <c r="Y8685" s="3">
        <v>25</v>
      </c>
      <c r="Z8685" s="3">
        <v>100</v>
      </c>
      <c r="AA8685" s="8">
        <f t="shared" si="2445"/>
        <v>421</v>
      </c>
      <c r="AB8685" t="str">
        <f t="shared" si="2432"/>
        <v>HSR Layout</v>
      </c>
      <c r="AC8685" t="str">
        <f t="shared" si="2433"/>
        <v>Afternoon</v>
      </c>
      <c r="AD8685" t="str">
        <f>_xlfn.XLOOKUP(Sheet1!F8685,Excel_Capstone_SourceData[Column2],Excel_Capstone_SourceData[Column1],)</f>
        <v>Organic</v>
      </c>
      <c r="AE8685" s="5">
        <f t="shared" si="2446"/>
        <v>0.63821619212962966</v>
      </c>
      <c r="AF8685" s="5">
        <f t="shared" si="2447"/>
        <v>4.038670138888889E-2</v>
      </c>
      <c r="AG8685" s="5">
        <f t="shared" si="2434"/>
        <v>2.7745949074074017E-2</v>
      </c>
      <c r="AH8685" s="5">
        <f t="shared" si="2435"/>
        <v>4.9067939814815276E-3</v>
      </c>
      <c r="AI8685" s="5">
        <f t="shared" si="2436"/>
        <v>1.0077339583333333</v>
      </c>
    </row>
    <row r="8686" spans="1:35" x14ac:dyDescent="0.3">
      <c r="A8686" s="3" t="s">
        <v>44512</v>
      </c>
      <c r="B8686" s="3">
        <f t="shared" si="2437"/>
        <v>44346</v>
      </c>
      <c r="C8686" s="3" t="str">
        <f t="shared" si="2438"/>
        <v>May</v>
      </c>
      <c r="D8686" s="10">
        <f t="shared" si="2430"/>
        <v>0.86451876157407404</v>
      </c>
      <c r="E8686" s="10" t="str" cm="1">
        <f t="array" ref="E8686">_xlfn.XLOOKUP(F8686,Excel_Capstone_SourceData[[#All],[Column2]],Excel_Capstone_SourceData[[#All],[Column1]],0,0)</f>
        <v>Organic</v>
      </c>
      <c r="F8686" s="3" t="s">
        <v>44477</v>
      </c>
      <c r="G8686" s="3" t="s">
        <v>16</v>
      </c>
      <c r="H8686" s="3" t="s">
        <v>16</v>
      </c>
      <c r="I8686" s="3">
        <v>259129</v>
      </c>
      <c r="J8686" t="s">
        <v>44513</v>
      </c>
      <c r="K8686">
        <f t="shared" si="2439"/>
        <v>7</v>
      </c>
      <c r="L8686" s="3" t="s">
        <v>44514</v>
      </c>
      <c r="M8686" s="3" t="str">
        <f t="shared" si="2440"/>
        <v>21:09:23.459</v>
      </c>
      <c r="N8686" s="3" t="s">
        <v>44515</v>
      </c>
      <c r="O8686" s="3" t="str">
        <f t="shared" si="2441"/>
        <v>21:15:00.029</v>
      </c>
      <c r="P8686" s="3" t="s">
        <v>44516</v>
      </c>
      <c r="Q8686" s="3">
        <f t="shared" si="2442"/>
        <v>44346</v>
      </c>
      <c r="R8686" s="3" t="str">
        <f t="shared" si="2443"/>
        <v>Sunday</v>
      </c>
      <c r="S8686" s="10">
        <f t="shared" si="2444"/>
        <v>0.89034444444444449</v>
      </c>
      <c r="T8686" s="3" t="s">
        <v>22</v>
      </c>
      <c r="U8686" s="3">
        <f t="shared" si="2431"/>
        <v>1</v>
      </c>
      <c r="V8686" s="3">
        <v>1</v>
      </c>
      <c r="W8686" s="3"/>
      <c r="X8686" s="3">
        <v>504</v>
      </c>
      <c r="Y8686" s="3">
        <v>25</v>
      </c>
      <c r="Z8686" s="3">
        <v>15</v>
      </c>
      <c r="AA8686" s="8">
        <f t="shared" si="2445"/>
        <v>489</v>
      </c>
      <c r="AB8686" t="str">
        <f t="shared" si="2432"/>
        <v>HSR Layout</v>
      </c>
      <c r="AC8686" t="str">
        <f t="shared" si="2433"/>
        <v>Night</v>
      </c>
      <c r="AD8686" t="str">
        <f>_xlfn.XLOOKUP(Sheet1!F8686,Excel_Capstone_SourceData[Column2],Excel_Capstone_SourceData[Column1],)</f>
        <v>Organic</v>
      </c>
      <c r="AE8686" s="5">
        <f t="shared" si="2446"/>
        <v>0.89034444444444449</v>
      </c>
      <c r="AF8686" s="5">
        <f t="shared" si="2447"/>
        <v>2.5825682870370459E-2</v>
      </c>
      <c r="AG8686" s="5">
        <f t="shared" si="2434"/>
        <v>1.7002754629629635E-2</v>
      </c>
      <c r="AH8686" s="5">
        <f t="shared" si="2435"/>
        <v>3.8954861111111239E-3</v>
      </c>
      <c r="AI8686" s="5">
        <f t="shared" si="2436"/>
        <v>1.0049274421296297</v>
      </c>
    </row>
    <row r="8687" spans="1:35" x14ac:dyDescent="0.3">
      <c r="A8687" s="3" t="s">
        <v>44517</v>
      </c>
      <c r="B8687" s="3">
        <f t="shared" si="2437"/>
        <v>44351</v>
      </c>
      <c r="C8687" s="3" t="str">
        <f t="shared" si="2438"/>
        <v>June</v>
      </c>
      <c r="D8687" s="10">
        <f t="shared" si="2430"/>
        <v>0.88578665509259258</v>
      </c>
      <c r="E8687" s="10" t="str" cm="1">
        <f t="array" ref="E8687">_xlfn.XLOOKUP(F8687,Excel_Capstone_SourceData[[#All],[Column2]],Excel_Capstone_SourceData[[#All],[Column1]],0,0)</f>
        <v>Organic</v>
      </c>
      <c r="F8687" s="3" t="s">
        <v>44477</v>
      </c>
      <c r="G8687" s="3" t="s">
        <v>16</v>
      </c>
      <c r="H8687" s="3" t="s">
        <v>16</v>
      </c>
      <c r="I8687" s="3">
        <v>263007</v>
      </c>
      <c r="J8687" t="s">
        <v>44518</v>
      </c>
      <c r="K8687">
        <f t="shared" si="2439"/>
        <v>19</v>
      </c>
      <c r="L8687" s="3" t="s">
        <v>44519</v>
      </c>
      <c r="M8687" s="3" t="str">
        <f t="shared" si="2440"/>
        <v>21:24:18.531</v>
      </c>
      <c r="N8687" s="3" t="s">
        <v>44520</v>
      </c>
      <c r="O8687" s="3" t="str">
        <f t="shared" si="2441"/>
        <v>21:33:39.052</v>
      </c>
      <c r="P8687" s="3" t="s">
        <v>44521</v>
      </c>
      <c r="Q8687" s="3">
        <f t="shared" si="2442"/>
        <v>44351</v>
      </c>
      <c r="R8687" s="3" t="str">
        <f t="shared" si="2443"/>
        <v>Friday</v>
      </c>
      <c r="S8687" s="10">
        <f t="shared" si="2444"/>
        <v>0.90205784722222226</v>
      </c>
      <c r="T8687" s="3" t="s">
        <v>22</v>
      </c>
      <c r="U8687" s="3">
        <f t="shared" si="2431"/>
        <v>1</v>
      </c>
      <c r="V8687" s="3">
        <v>1</v>
      </c>
      <c r="W8687" s="3">
        <v>5</v>
      </c>
      <c r="X8687" s="3">
        <v>1120</v>
      </c>
      <c r="Y8687" s="3">
        <v>25</v>
      </c>
      <c r="Z8687" s="3">
        <v>25</v>
      </c>
      <c r="AA8687" s="8">
        <f t="shared" si="2445"/>
        <v>1095</v>
      </c>
      <c r="AB8687" t="str">
        <f t="shared" si="2432"/>
        <v>HSR Layout</v>
      </c>
      <c r="AC8687" t="str">
        <f t="shared" si="2433"/>
        <v>Night</v>
      </c>
      <c r="AD8687" t="str">
        <f>_xlfn.XLOOKUP(Sheet1!F8687,Excel_Capstone_SourceData[Column2],Excel_Capstone_SourceData[Column1],)</f>
        <v>Organic</v>
      </c>
      <c r="AE8687" s="5">
        <f t="shared" si="2446"/>
        <v>0.90205784722222226</v>
      </c>
      <c r="AF8687" s="5">
        <f t="shared" si="2447"/>
        <v>1.6271192129629686E-2</v>
      </c>
      <c r="AG8687" s="5">
        <f t="shared" si="2434"/>
        <v>6.0944907407406435E-3</v>
      </c>
      <c r="AH8687" s="5">
        <f t="shared" si="2435"/>
        <v>6.4875115740741229E-3</v>
      </c>
      <c r="AI8687" s="5">
        <f t="shared" si="2436"/>
        <v>1.003689189814815</v>
      </c>
    </row>
    <row r="8688" spans="1:35" x14ac:dyDescent="0.3">
      <c r="A8688" s="3" t="s">
        <v>44522</v>
      </c>
      <c r="B8688" s="3">
        <f t="shared" si="2437"/>
        <v>44366</v>
      </c>
      <c r="C8688" s="3" t="str">
        <f t="shared" si="2438"/>
        <v>June</v>
      </c>
      <c r="D8688" s="10">
        <f t="shared" si="2430"/>
        <v>0.89550471064814818</v>
      </c>
      <c r="E8688" s="10" t="str" cm="1">
        <f t="array" ref="E8688">_xlfn.XLOOKUP(F8688,Excel_Capstone_SourceData[[#All],[Column2]],Excel_Capstone_SourceData[[#All],[Column1]],0,0)</f>
        <v>Organic</v>
      </c>
      <c r="F8688" s="3" t="s">
        <v>44477</v>
      </c>
      <c r="G8688" s="3" t="s">
        <v>16</v>
      </c>
      <c r="H8688" s="3" t="s">
        <v>16</v>
      </c>
      <c r="I8688" s="3">
        <v>274641</v>
      </c>
      <c r="J8688" t="s">
        <v>44523</v>
      </c>
      <c r="K8688">
        <f t="shared" si="2439"/>
        <v>9</v>
      </c>
      <c r="L8688" s="3" t="s">
        <v>44524</v>
      </c>
      <c r="M8688" s="3" t="str">
        <f t="shared" si="2440"/>
        <v>21:38:56.792</v>
      </c>
      <c r="N8688" s="3" t="s">
        <v>44525</v>
      </c>
      <c r="O8688" s="3" t="str">
        <f t="shared" si="2441"/>
        <v>21:46:23.486</v>
      </c>
      <c r="P8688" s="3" t="s">
        <v>44526</v>
      </c>
      <c r="Q8688" s="3">
        <f t="shared" si="2442"/>
        <v>44366</v>
      </c>
      <c r="R8688" s="3" t="str">
        <f t="shared" si="2443"/>
        <v>Saturday</v>
      </c>
      <c r="S8688" s="10">
        <f t="shared" si="2444"/>
        <v>0.91088847222222225</v>
      </c>
      <c r="T8688" s="3" t="s">
        <v>22</v>
      </c>
      <c r="U8688" s="3">
        <f t="shared" si="2431"/>
        <v>1</v>
      </c>
      <c r="V8688" s="3">
        <v>1</v>
      </c>
      <c r="W8688" s="3"/>
      <c r="X8688" s="3">
        <v>394</v>
      </c>
      <c r="Y8688" s="3">
        <v>25</v>
      </c>
      <c r="Z8688" s="3">
        <v>5</v>
      </c>
      <c r="AA8688" s="8">
        <f t="shared" si="2445"/>
        <v>389</v>
      </c>
      <c r="AB8688" t="str">
        <f t="shared" si="2432"/>
        <v>HSR Layout</v>
      </c>
      <c r="AC8688" t="str">
        <f t="shared" si="2433"/>
        <v>Night</v>
      </c>
      <c r="AD8688" t="str">
        <f>_xlfn.XLOOKUP(Sheet1!F8688,Excel_Capstone_SourceData[Column2],Excel_Capstone_SourceData[Column1],)</f>
        <v>Organic</v>
      </c>
      <c r="AE8688" s="5">
        <f t="shared" si="2446"/>
        <v>0.91088847222222225</v>
      </c>
      <c r="AF8688" s="5">
        <f t="shared" si="2447"/>
        <v>1.5383761574074062E-2</v>
      </c>
      <c r="AG8688" s="5">
        <f t="shared" si="2434"/>
        <v>6.541493055555514E-3</v>
      </c>
      <c r="AH8688" s="5">
        <f t="shared" si="2435"/>
        <v>5.1700694444444251E-3</v>
      </c>
      <c r="AI8688" s="5">
        <f t="shared" si="2436"/>
        <v>1.003672199074074</v>
      </c>
    </row>
    <row r="8689" spans="1:35" x14ac:dyDescent="0.3">
      <c r="A8689" s="3" t="s">
        <v>44527</v>
      </c>
      <c r="B8689" s="3">
        <f t="shared" si="2437"/>
        <v>44297</v>
      </c>
      <c r="C8689" s="3" t="str">
        <f t="shared" si="2438"/>
        <v>April</v>
      </c>
      <c r="D8689" s="10">
        <f t="shared" si="2430"/>
        <v>2.7685277777777777E-2</v>
      </c>
      <c r="E8689" s="10" t="str" cm="1">
        <f t="array" ref="E8689">_xlfn.XLOOKUP(F8689,Excel_Capstone_SourceData[[#All],[Column2]],Excel_Capstone_SourceData[[#All],[Column1]],0,0)</f>
        <v>Snapchat</v>
      </c>
      <c r="F8689" s="3" t="s">
        <v>44528</v>
      </c>
      <c r="G8689" s="3" t="s">
        <v>16</v>
      </c>
      <c r="H8689" s="3" t="s">
        <v>16</v>
      </c>
      <c r="I8689" s="3">
        <v>223289</v>
      </c>
      <c r="J8689" t="s">
        <v>6346</v>
      </c>
      <c r="K8689">
        <f t="shared" si="2439"/>
        <v>1</v>
      </c>
      <c r="L8689" s="3" t="s">
        <v>44529</v>
      </c>
      <c r="M8689" s="3" t="str">
        <f t="shared" si="2440"/>
        <v>00:40:39.076</v>
      </c>
      <c r="N8689" s="3" t="s">
        <v>44530</v>
      </c>
      <c r="O8689" s="3" t="str">
        <f t="shared" si="2441"/>
        <v>00:41:56.853</v>
      </c>
      <c r="P8689" s="3" t="s">
        <v>44531</v>
      </c>
      <c r="Q8689" s="3">
        <f t="shared" si="2442"/>
        <v>44297</v>
      </c>
      <c r="R8689" s="3" t="str">
        <f t="shared" si="2443"/>
        <v>Sunday</v>
      </c>
      <c r="S8689" s="10">
        <f t="shared" si="2444"/>
        <v>3.4088634259259259E-2</v>
      </c>
      <c r="T8689" s="3" t="s">
        <v>22</v>
      </c>
      <c r="U8689" s="3">
        <f t="shared" si="2431"/>
        <v>1</v>
      </c>
      <c r="V8689" s="3">
        <v>1</v>
      </c>
      <c r="W8689" s="3">
        <v>5</v>
      </c>
      <c r="X8689" s="3">
        <v>60</v>
      </c>
      <c r="Y8689" s="3">
        <v>37</v>
      </c>
      <c r="Z8689" s="3">
        <v>0</v>
      </c>
      <c r="AA8689" s="8">
        <f t="shared" si="2445"/>
        <v>60</v>
      </c>
      <c r="AB8689" t="str">
        <f t="shared" si="2432"/>
        <v>HSR Layout</v>
      </c>
      <c r="AC8689" t="str">
        <f t="shared" si="2433"/>
        <v>Late Night</v>
      </c>
      <c r="AD8689" t="str">
        <f>_xlfn.XLOOKUP(Sheet1!F8689,Excel_Capstone_SourceData[Column2],Excel_Capstone_SourceData[Column1],)</f>
        <v>Snapchat</v>
      </c>
      <c r="AE8689" s="5">
        <f t="shared" si="2446"/>
        <v>3.4088634259259259E-2</v>
      </c>
      <c r="AF8689" s="5">
        <f t="shared" si="2447"/>
        <v>6.4033564814814821E-3</v>
      </c>
      <c r="AG8689" s="5">
        <f t="shared" si="2434"/>
        <v>5.4476851851852082E-4</v>
      </c>
      <c r="AH8689" s="5">
        <f t="shared" si="2435"/>
        <v>9.0019675925925857E-4</v>
      </c>
      <c r="AI8689" s="5">
        <f t="shared" si="2436"/>
        <v>1.0049583912037037</v>
      </c>
    </row>
    <row r="8690" spans="1:35" x14ac:dyDescent="0.3">
      <c r="A8690" s="3" t="s">
        <v>44532</v>
      </c>
      <c r="B8690" s="3">
        <f t="shared" si="2437"/>
        <v>44297</v>
      </c>
      <c r="C8690" s="3" t="str">
        <f t="shared" si="2438"/>
        <v>April</v>
      </c>
      <c r="D8690" s="10">
        <f t="shared" si="2430"/>
        <v>9.4301273148148148E-3</v>
      </c>
      <c r="E8690" s="10" t="str" cm="1">
        <f t="array" ref="E8690">_xlfn.XLOOKUP(F8690,Excel_Capstone_SourceData[[#All],[Column2]],Excel_Capstone_SourceData[[#All],[Column1]],0,0)</f>
        <v>Snapchat</v>
      </c>
      <c r="F8690" s="3" t="s">
        <v>44533</v>
      </c>
      <c r="G8690" s="3" t="s">
        <v>16</v>
      </c>
      <c r="H8690" s="3" t="s">
        <v>718</v>
      </c>
      <c r="I8690" s="3">
        <v>223266</v>
      </c>
      <c r="J8690" t="s">
        <v>44534</v>
      </c>
      <c r="K8690">
        <f t="shared" si="2439"/>
        <v>1</v>
      </c>
      <c r="L8690" s="3" t="s">
        <v>44535</v>
      </c>
      <c r="M8690" s="3" t="str">
        <f t="shared" si="2440"/>
        <v>00:25:55.277</v>
      </c>
      <c r="N8690" s="3" t="s">
        <v>44536</v>
      </c>
      <c r="O8690" s="3" t="str">
        <f t="shared" si="2441"/>
        <v>00:27:08.024</v>
      </c>
      <c r="P8690" s="3" t="s">
        <v>44537</v>
      </c>
      <c r="Q8690" s="3">
        <f t="shared" si="2442"/>
        <v>44297</v>
      </c>
      <c r="R8690" s="3" t="str">
        <f t="shared" si="2443"/>
        <v>Sunday</v>
      </c>
      <c r="S8690" s="10">
        <f t="shared" si="2444"/>
        <v>2.8179629629629627E-2</v>
      </c>
      <c r="T8690" s="3" t="s">
        <v>22</v>
      </c>
      <c r="U8690" s="3">
        <f t="shared" si="2431"/>
        <v>1</v>
      </c>
      <c r="V8690" s="3">
        <v>1</v>
      </c>
      <c r="W8690" s="3"/>
      <c r="X8690" s="3">
        <v>80</v>
      </c>
      <c r="Y8690" s="3">
        <v>90</v>
      </c>
      <c r="Z8690" s="3">
        <v>0</v>
      </c>
      <c r="AA8690" s="8">
        <f t="shared" si="2445"/>
        <v>80</v>
      </c>
      <c r="AB8690" t="str">
        <f t="shared" si="2432"/>
        <v>Kudlu</v>
      </c>
      <c r="AC8690" t="str">
        <f t="shared" si="2433"/>
        <v>Late Night</v>
      </c>
      <c r="AD8690" t="str">
        <f>_xlfn.XLOOKUP(Sheet1!F8690,Excel_Capstone_SourceData[Column2],Excel_Capstone_SourceData[Column1],)</f>
        <v>Snapchat</v>
      </c>
      <c r="AE8690" s="5">
        <f t="shared" si="2446"/>
        <v>2.8179629629629627E-2</v>
      </c>
      <c r="AF8690" s="5">
        <f t="shared" si="2447"/>
        <v>1.8749502314814814E-2</v>
      </c>
      <c r="AG8690" s="5">
        <f t="shared" si="2434"/>
        <v>8.5707638888888899E-3</v>
      </c>
      <c r="AH8690" s="5">
        <f t="shared" si="2435"/>
        <v>8.4197916666666275E-4</v>
      </c>
      <c r="AI8690" s="5">
        <f t="shared" si="2436"/>
        <v>1.0093367592592593</v>
      </c>
    </row>
    <row r="8691" spans="1:35" x14ac:dyDescent="0.3">
      <c r="A8691" s="3" t="s">
        <v>44538</v>
      </c>
      <c r="B8691" s="3">
        <f t="shared" si="2437"/>
        <v>44297</v>
      </c>
      <c r="C8691" s="3" t="str">
        <f t="shared" si="2438"/>
        <v>April</v>
      </c>
      <c r="D8691" s="10">
        <f t="shared" si="2430"/>
        <v>4.3786111111111118E-3</v>
      </c>
      <c r="E8691" s="10" t="str" cm="1">
        <f t="array" ref="E8691">_xlfn.XLOOKUP(F8691,Excel_Capstone_SourceData[[#All],[Column2]],Excel_Capstone_SourceData[[#All],[Column1]],0,0)</f>
        <v>Offline Campaign</v>
      </c>
      <c r="F8691" s="3" t="s">
        <v>44539</v>
      </c>
      <c r="G8691" s="3" t="s">
        <v>16</v>
      </c>
      <c r="H8691" s="3" t="s">
        <v>16</v>
      </c>
      <c r="I8691" s="3">
        <v>223263</v>
      </c>
      <c r="J8691" t="s">
        <v>44540</v>
      </c>
      <c r="K8691">
        <f t="shared" si="2439"/>
        <v>4</v>
      </c>
      <c r="L8691" s="3" t="s">
        <v>44541</v>
      </c>
      <c r="M8691" s="3" t="str">
        <f t="shared" si="2440"/>
        <v>00:16:35.721</v>
      </c>
      <c r="N8691" s="3" t="s">
        <v>44542</v>
      </c>
      <c r="O8691" s="3" t="str">
        <f t="shared" si="2441"/>
        <v>00:18:03.337</v>
      </c>
      <c r="P8691" s="3" t="s">
        <v>44543</v>
      </c>
      <c r="Q8691" s="3">
        <f t="shared" si="2442"/>
        <v>44297</v>
      </c>
      <c r="R8691" s="3" t="str">
        <f t="shared" si="2443"/>
        <v>Sunday</v>
      </c>
      <c r="S8691" s="10">
        <f t="shared" si="2444"/>
        <v>1.9526192129629628E-2</v>
      </c>
      <c r="T8691" s="3" t="s">
        <v>22</v>
      </c>
      <c r="U8691" s="3">
        <f t="shared" si="2431"/>
        <v>1</v>
      </c>
      <c r="V8691" s="3">
        <v>1</v>
      </c>
      <c r="W8691" s="3">
        <v>5</v>
      </c>
      <c r="X8691" s="3">
        <v>146</v>
      </c>
      <c r="Y8691" s="3">
        <v>37</v>
      </c>
      <c r="Z8691" s="3">
        <v>0</v>
      </c>
      <c r="AA8691" s="8">
        <f t="shared" si="2445"/>
        <v>146</v>
      </c>
      <c r="AB8691" t="str">
        <f t="shared" si="2432"/>
        <v>HSR Layout</v>
      </c>
      <c r="AC8691" t="str">
        <f t="shared" si="2433"/>
        <v>Late Night</v>
      </c>
      <c r="AD8691" t="str">
        <f>_xlfn.XLOOKUP(Sheet1!F8691,Excel_Capstone_SourceData[Column2],Excel_Capstone_SourceData[Column1],)</f>
        <v>Offline Campaign</v>
      </c>
      <c r="AE8691" s="5">
        <f t="shared" si="2446"/>
        <v>1.9526192129629628E-2</v>
      </c>
      <c r="AF8691" s="5">
        <f t="shared" si="2447"/>
        <v>1.5147581018518517E-2</v>
      </c>
      <c r="AG8691" s="5">
        <f t="shared" si="2434"/>
        <v>7.1459374999999986E-3</v>
      </c>
      <c r="AH8691" s="5">
        <f t="shared" si="2435"/>
        <v>1.0140740740740735E-3</v>
      </c>
      <c r="AI8691" s="5">
        <f t="shared" si="2436"/>
        <v>1.0069875694444446</v>
      </c>
    </row>
    <row r="8692" spans="1:35" x14ac:dyDescent="0.3">
      <c r="A8692" s="3" t="s">
        <v>44544</v>
      </c>
      <c r="B8692" s="3">
        <f t="shared" si="2437"/>
        <v>44409</v>
      </c>
      <c r="C8692" s="3" t="str">
        <f t="shared" si="2438"/>
        <v>August</v>
      </c>
      <c r="D8692" s="10">
        <f t="shared" si="2430"/>
        <v>0.7906602777777777</v>
      </c>
      <c r="E8692" s="10" t="str" cm="1">
        <f t="array" ref="E8692">_xlfn.XLOOKUP(F8692,Excel_Capstone_SourceData[[#All],[Column2]],Excel_Capstone_SourceData[[#All],[Column1]],0,0)</f>
        <v>Offline Campaign</v>
      </c>
      <c r="F8692" s="3" t="s">
        <v>44539</v>
      </c>
      <c r="G8692" s="3" t="s">
        <v>16</v>
      </c>
      <c r="H8692" s="3" t="s">
        <v>32</v>
      </c>
      <c r="I8692" s="3">
        <v>308077</v>
      </c>
      <c r="J8692" t="s">
        <v>44545</v>
      </c>
      <c r="K8692">
        <f t="shared" si="2439"/>
        <v>3</v>
      </c>
      <c r="L8692" s="3" t="s">
        <v>44546</v>
      </c>
      <c r="M8692" s="3" t="str">
        <f t="shared" si="2440"/>
        <v>19:00:42.702</v>
      </c>
      <c r="N8692" s="3" t="s">
        <v>44547</v>
      </c>
      <c r="O8692" s="3" t="str">
        <f t="shared" si="2441"/>
        <v>19:02:28.844</v>
      </c>
      <c r="P8692" s="3" t="s">
        <v>44548</v>
      </c>
      <c r="Q8692" s="3">
        <f t="shared" si="2442"/>
        <v>44409</v>
      </c>
      <c r="R8692" s="3" t="str">
        <f t="shared" si="2443"/>
        <v>Sunday</v>
      </c>
      <c r="S8692" s="10">
        <f t="shared" si="2444"/>
        <v>0.80163542824074074</v>
      </c>
      <c r="T8692" s="3" t="s">
        <v>22</v>
      </c>
      <c r="U8692" s="3">
        <f t="shared" si="2431"/>
        <v>1</v>
      </c>
      <c r="V8692" s="3">
        <v>1</v>
      </c>
      <c r="W8692" s="3">
        <v>5</v>
      </c>
      <c r="X8692" s="3">
        <v>165</v>
      </c>
      <c r="Y8692" s="3">
        <v>25</v>
      </c>
      <c r="Z8692" s="3">
        <v>30</v>
      </c>
      <c r="AA8692" s="8">
        <f t="shared" si="2445"/>
        <v>135</v>
      </c>
      <c r="AB8692" t="str">
        <f t="shared" si="2432"/>
        <v>ITI Layout</v>
      </c>
      <c r="AC8692" t="str">
        <f t="shared" si="2433"/>
        <v>Evening</v>
      </c>
      <c r="AD8692" t="str">
        <f>_xlfn.XLOOKUP(Sheet1!F8692,Excel_Capstone_SourceData[Column2],Excel_Capstone_SourceData[Column1],)</f>
        <v>Offline Campaign</v>
      </c>
      <c r="AE8692" s="5">
        <f t="shared" si="2446"/>
        <v>0.80163542824074074</v>
      </c>
      <c r="AF8692" s="5">
        <f t="shared" si="2447"/>
        <v>1.0975150462963046E-2</v>
      </c>
      <c r="AG8692" s="5">
        <f t="shared" si="2434"/>
        <v>1.5006250000001442E-3</v>
      </c>
      <c r="AH8692" s="5">
        <f t="shared" si="2435"/>
        <v>1.2284953703702861E-3</v>
      </c>
      <c r="AI8692" s="5">
        <f t="shared" si="2436"/>
        <v>1.0082460300925926</v>
      </c>
    </row>
    <row r="8693" spans="1:35" x14ac:dyDescent="0.3">
      <c r="A8693" s="3" t="s">
        <v>44549</v>
      </c>
      <c r="B8693" s="3">
        <f t="shared" si="2437"/>
        <v>44297</v>
      </c>
      <c r="C8693" s="3" t="str">
        <f t="shared" si="2438"/>
        <v>April</v>
      </c>
      <c r="D8693" s="10">
        <f t="shared" si="2430"/>
        <v>2.0070486111111114E-3</v>
      </c>
      <c r="E8693" s="10" t="str" cm="1">
        <f t="array" ref="E8693">_xlfn.XLOOKUP(F8693,Excel_Capstone_SourceData[[#All],[Column2]],Excel_Capstone_SourceData[[#All],[Column1]],0,0)</f>
        <v>Offline Campaign</v>
      </c>
      <c r="F8693" s="3" t="s">
        <v>44550</v>
      </c>
      <c r="G8693" s="3" t="s">
        <v>16</v>
      </c>
      <c r="H8693" s="3" t="s">
        <v>16</v>
      </c>
      <c r="I8693" s="3">
        <v>223259</v>
      </c>
      <c r="J8693" t="s">
        <v>3250</v>
      </c>
      <c r="K8693">
        <f t="shared" si="2439"/>
        <v>1</v>
      </c>
      <c r="L8693" s="3" t="s">
        <v>44551</v>
      </c>
      <c r="M8693" s="3" t="str">
        <f t="shared" si="2440"/>
        <v>00:15:27.253</v>
      </c>
      <c r="N8693" s="3" t="s">
        <v>44552</v>
      </c>
      <c r="O8693" s="3" t="str">
        <f t="shared" si="2441"/>
        <v>00:17:25.637</v>
      </c>
      <c r="P8693" s="3" t="s">
        <v>44553</v>
      </c>
      <c r="Q8693" s="3">
        <f t="shared" si="2442"/>
        <v>44297</v>
      </c>
      <c r="R8693" s="3" t="str">
        <f t="shared" si="2443"/>
        <v>Sunday</v>
      </c>
      <c r="S8693" s="10">
        <f t="shared" si="2444"/>
        <v>1.9225787037037038E-2</v>
      </c>
      <c r="T8693" s="3" t="s">
        <v>22</v>
      </c>
      <c r="U8693" s="3">
        <f t="shared" si="2431"/>
        <v>1</v>
      </c>
      <c r="V8693" s="3">
        <v>1</v>
      </c>
      <c r="W8693" s="3"/>
      <c r="X8693" s="3">
        <v>165</v>
      </c>
      <c r="Y8693" s="3">
        <v>33</v>
      </c>
      <c r="Z8693" s="3">
        <v>0</v>
      </c>
      <c r="AA8693" s="8">
        <f t="shared" si="2445"/>
        <v>165</v>
      </c>
      <c r="AB8693" t="str">
        <f t="shared" si="2432"/>
        <v>HSR Layout</v>
      </c>
      <c r="AC8693" t="str">
        <f t="shared" si="2433"/>
        <v>Late Night</v>
      </c>
      <c r="AD8693" t="str">
        <f>_xlfn.XLOOKUP(Sheet1!F8693,Excel_Capstone_SourceData[Column2],Excel_Capstone_SourceData[Column1],)</f>
        <v>Offline Campaign</v>
      </c>
      <c r="AE8693" s="5">
        <f t="shared" si="2446"/>
        <v>1.9225787037037038E-2</v>
      </c>
      <c r="AF8693" s="5">
        <f t="shared" si="2447"/>
        <v>1.7218738425925927E-2</v>
      </c>
      <c r="AG8693" s="5">
        <f t="shared" si="2434"/>
        <v>8.7250462962962967E-3</v>
      </c>
      <c r="AH8693" s="5">
        <f t="shared" si="2435"/>
        <v>1.3701851851851826E-3</v>
      </c>
      <c r="AI8693" s="5">
        <f t="shared" si="2436"/>
        <v>1.0071235069444446</v>
      </c>
    </row>
    <row r="8694" spans="1:35" x14ac:dyDescent="0.3">
      <c r="A8694" s="3" t="s">
        <v>44554</v>
      </c>
      <c r="B8694" s="3">
        <f t="shared" si="2437"/>
        <v>44296</v>
      </c>
      <c r="C8694" s="3" t="str">
        <f t="shared" si="2438"/>
        <v>April</v>
      </c>
      <c r="D8694" s="10">
        <f t="shared" si="2430"/>
        <v>0.9960714814814815</v>
      </c>
      <c r="E8694" s="10" t="str" cm="1">
        <f t="array" ref="E8694">_xlfn.XLOOKUP(F8694,Excel_Capstone_SourceData[[#All],[Column2]],Excel_Capstone_SourceData[[#All],[Column1]],0,0)</f>
        <v>Facebook</v>
      </c>
      <c r="F8694" s="3" t="s">
        <v>44555</v>
      </c>
      <c r="G8694" s="3" t="s">
        <v>16</v>
      </c>
      <c r="H8694" s="3" t="s">
        <v>16</v>
      </c>
      <c r="I8694" s="3">
        <v>223247</v>
      </c>
      <c r="J8694" t="s">
        <v>44556</v>
      </c>
      <c r="K8694">
        <f t="shared" si="2439"/>
        <v>12</v>
      </c>
      <c r="L8694" s="3" t="s">
        <v>44557</v>
      </c>
      <c r="M8694" s="3" t="str">
        <f t="shared" si="2440"/>
        <v>00:09:47.684</v>
      </c>
      <c r="N8694" s="3" t="s">
        <v>44558</v>
      </c>
      <c r="O8694" s="3" t="str">
        <f t="shared" si="2441"/>
        <v>00:11:23.209</v>
      </c>
      <c r="P8694" s="3" t="s">
        <v>44559</v>
      </c>
      <c r="Q8694" s="3">
        <f t="shared" si="2442"/>
        <v>44297</v>
      </c>
      <c r="R8694" s="3" t="str">
        <f t="shared" si="2443"/>
        <v>Sunday</v>
      </c>
      <c r="S8694" s="10">
        <f t="shared" si="2444"/>
        <v>1.2904050925925925E-2</v>
      </c>
      <c r="T8694" s="3" t="s">
        <v>22</v>
      </c>
      <c r="U8694" s="3">
        <f t="shared" si="2431"/>
        <v>1</v>
      </c>
      <c r="V8694" s="3">
        <v>1</v>
      </c>
      <c r="W8694" s="3">
        <v>4</v>
      </c>
      <c r="X8694" s="3">
        <v>400</v>
      </c>
      <c r="Y8694" s="3">
        <v>0</v>
      </c>
      <c r="Z8694" s="3">
        <v>0</v>
      </c>
      <c r="AA8694" s="8">
        <f t="shared" si="2445"/>
        <v>400</v>
      </c>
      <c r="AB8694" t="str">
        <f t="shared" si="2432"/>
        <v>HSR Layout</v>
      </c>
      <c r="AC8694" t="str">
        <f t="shared" si="2433"/>
        <v>Late Night</v>
      </c>
      <c r="AD8694" t="str">
        <f>_xlfn.XLOOKUP(Sheet1!F8694,Excel_Capstone_SourceData[Column2],Excel_Capstone_SourceData[Column1],)</f>
        <v>Facebook</v>
      </c>
      <c r="AE8694" s="5">
        <f t="shared" si="2446"/>
        <v>1.2904050925925925E-2</v>
      </c>
      <c r="AF8694" s="5">
        <f t="shared" si="2447"/>
        <v>1.6832569444444445E-2</v>
      </c>
      <c r="AG8694" s="5">
        <f t="shared" si="2434"/>
        <v>-0.98926958333333337</v>
      </c>
      <c r="AH8694" s="5">
        <f t="shared" si="2435"/>
        <v>1.1056134259259257E-3</v>
      </c>
      <c r="AI8694" s="5">
        <f t="shared" si="2436"/>
        <v>1.0049965393518518</v>
      </c>
    </row>
    <row r="8695" spans="1:35" x14ac:dyDescent="0.3">
      <c r="A8695" s="3" t="s">
        <v>44560</v>
      </c>
      <c r="B8695" s="3">
        <f t="shared" si="2437"/>
        <v>44298</v>
      </c>
      <c r="C8695" s="3" t="str">
        <f t="shared" si="2438"/>
        <v>April</v>
      </c>
      <c r="D8695" s="10">
        <f t="shared" si="2430"/>
        <v>0.97119079861111113</v>
      </c>
      <c r="E8695" s="10" t="str" cm="1">
        <f t="array" ref="E8695">_xlfn.XLOOKUP(F8695,Excel_Capstone_SourceData[[#All],[Column2]],Excel_Capstone_SourceData[[#All],[Column1]],0,0)</f>
        <v>Facebook</v>
      </c>
      <c r="F8695" s="3" t="s">
        <v>44555</v>
      </c>
      <c r="G8695" s="3" t="s">
        <v>16</v>
      </c>
      <c r="H8695" s="3" t="s">
        <v>16</v>
      </c>
      <c r="I8695" s="3">
        <v>225058</v>
      </c>
      <c r="J8695" t="s">
        <v>44561</v>
      </c>
      <c r="K8695">
        <f t="shared" si="2439"/>
        <v>4</v>
      </c>
      <c r="L8695" s="3" t="s">
        <v>44562</v>
      </c>
      <c r="M8695" s="3" t="str">
        <f t="shared" si="2440"/>
        <v>23:39:00.114</v>
      </c>
      <c r="N8695" s="3" t="s">
        <v>44563</v>
      </c>
      <c r="O8695" s="3" t="str">
        <f t="shared" si="2441"/>
        <v>23:41:25.305</v>
      </c>
      <c r="P8695" s="3" t="s">
        <v>44564</v>
      </c>
      <c r="Q8695" s="3">
        <f t="shared" si="2442"/>
        <v>44298</v>
      </c>
      <c r="R8695" s="3" t="str">
        <f t="shared" si="2443"/>
        <v>Monday</v>
      </c>
      <c r="S8695" s="10">
        <f t="shared" si="2444"/>
        <v>0.99356946759259257</v>
      </c>
      <c r="T8695" s="3" t="s">
        <v>22</v>
      </c>
      <c r="U8695" s="3">
        <f t="shared" si="2431"/>
        <v>1</v>
      </c>
      <c r="V8695" s="3">
        <v>1</v>
      </c>
      <c r="W8695" s="3"/>
      <c r="X8695" s="3">
        <v>159</v>
      </c>
      <c r="Y8695" s="3">
        <v>0</v>
      </c>
      <c r="Z8695" s="3">
        <v>0</v>
      </c>
      <c r="AA8695" s="8">
        <f t="shared" si="2445"/>
        <v>159</v>
      </c>
      <c r="AB8695" t="str">
        <f t="shared" si="2432"/>
        <v>HSR Layout</v>
      </c>
      <c r="AC8695" t="str">
        <f t="shared" si="2433"/>
        <v>Late Night</v>
      </c>
      <c r="AD8695" t="str">
        <f>_xlfn.XLOOKUP(Sheet1!F8695,Excel_Capstone_SourceData[Column2],Excel_Capstone_SourceData[Column1],)</f>
        <v>Facebook</v>
      </c>
      <c r="AE8695" s="5">
        <f t="shared" si="2446"/>
        <v>0.99356946759259257</v>
      </c>
      <c r="AF8695" s="5">
        <f t="shared" si="2447"/>
        <v>2.2378668981481442E-2</v>
      </c>
      <c r="AG8695" s="5">
        <f t="shared" si="2434"/>
        <v>1.422718749999996E-2</v>
      </c>
      <c r="AH8695" s="5">
        <f t="shared" si="2435"/>
        <v>1.6804513888888373E-3</v>
      </c>
      <c r="AI8695" s="5">
        <f t="shared" si="2436"/>
        <v>1.0064710300925928</v>
      </c>
    </row>
    <row r="8696" spans="1:35" x14ac:dyDescent="0.3">
      <c r="A8696" s="3" t="s">
        <v>44565</v>
      </c>
      <c r="B8696" s="3">
        <f t="shared" si="2437"/>
        <v>44298</v>
      </c>
      <c r="C8696" s="3" t="str">
        <f t="shared" si="2438"/>
        <v>April</v>
      </c>
      <c r="D8696" s="10">
        <f t="shared" si="2430"/>
        <v>0.97405806712962961</v>
      </c>
      <c r="E8696" s="10" t="str" cm="1">
        <f t="array" ref="E8696">_xlfn.XLOOKUP(F8696,Excel_Capstone_SourceData[[#All],[Column2]],Excel_Capstone_SourceData[[#All],[Column1]],0,0)</f>
        <v>Facebook</v>
      </c>
      <c r="F8696" s="3" t="s">
        <v>44555</v>
      </c>
      <c r="G8696" s="3" t="s">
        <v>16</v>
      </c>
      <c r="H8696" s="3" t="s">
        <v>16</v>
      </c>
      <c r="I8696" s="3">
        <v>225060</v>
      </c>
      <c r="J8696" t="s">
        <v>44566</v>
      </c>
      <c r="K8696">
        <f t="shared" si="2439"/>
        <v>4</v>
      </c>
      <c r="L8696" s="3" t="s">
        <v>44567</v>
      </c>
      <c r="M8696" s="3" t="str">
        <f t="shared" si="2440"/>
        <v>23:33:42.699</v>
      </c>
      <c r="N8696" s="3" t="s">
        <v>44568</v>
      </c>
      <c r="O8696" s="3" t="str">
        <f t="shared" si="2441"/>
        <v>23:41:22.420</v>
      </c>
      <c r="P8696" s="3" t="s">
        <v>44569</v>
      </c>
      <c r="Q8696" s="3">
        <f t="shared" si="2442"/>
        <v>44298</v>
      </c>
      <c r="R8696" s="3" t="str">
        <f t="shared" si="2443"/>
        <v>Monday</v>
      </c>
      <c r="S8696" s="10">
        <f t="shared" si="2444"/>
        <v>0.99390649305555556</v>
      </c>
      <c r="T8696" s="3" t="s">
        <v>22</v>
      </c>
      <c r="U8696" s="3">
        <f t="shared" si="2431"/>
        <v>1</v>
      </c>
      <c r="V8696" s="3">
        <v>1</v>
      </c>
      <c r="W8696" s="3"/>
      <c r="X8696" s="3">
        <v>90</v>
      </c>
      <c r="Y8696" s="3">
        <v>0</v>
      </c>
      <c r="Z8696" s="3">
        <v>0</v>
      </c>
      <c r="AA8696" s="8">
        <f t="shared" si="2445"/>
        <v>90</v>
      </c>
      <c r="AB8696" t="str">
        <f t="shared" si="2432"/>
        <v>HSR Layout</v>
      </c>
      <c r="AC8696" t="str">
        <f t="shared" si="2433"/>
        <v>Late Night</v>
      </c>
      <c r="AD8696" t="str">
        <f>_xlfn.XLOOKUP(Sheet1!F8696,Excel_Capstone_SourceData[Column2],Excel_Capstone_SourceData[Column1],)</f>
        <v>Facebook</v>
      </c>
      <c r="AE8696" s="5">
        <f t="shared" si="2446"/>
        <v>0.99390649305555556</v>
      </c>
      <c r="AF8696" s="5">
        <f t="shared" si="2447"/>
        <v>1.984842592592595E-2</v>
      </c>
      <c r="AG8696" s="5">
        <f t="shared" si="2434"/>
        <v>7.6861342592593473E-3</v>
      </c>
      <c r="AH8696" s="5">
        <f t="shared" si="2435"/>
        <v>5.3208449074073627E-3</v>
      </c>
      <c r="AI8696" s="5">
        <f t="shared" si="2436"/>
        <v>1.006841446759259</v>
      </c>
    </row>
    <row r="8697" spans="1:35" x14ac:dyDescent="0.3">
      <c r="A8697" s="3" t="s">
        <v>44570</v>
      </c>
      <c r="B8697" s="3">
        <f t="shared" si="2437"/>
        <v>44296</v>
      </c>
      <c r="C8697" s="3" t="str">
        <f t="shared" si="2438"/>
        <v>April</v>
      </c>
      <c r="D8697" s="10">
        <f t="shared" si="2430"/>
        <v>0.93805543981481476</v>
      </c>
      <c r="E8697" s="10" t="str" cm="1">
        <f t="array" ref="E8697">_xlfn.XLOOKUP(F8697,Excel_Capstone_SourceData[[#All],[Column2]],Excel_Capstone_SourceData[[#All],[Column1]],0,0)</f>
        <v>Instagram</v>
      </c>
      <c r="F8697" s="3" t="s">
        <v>44571</v>
      </c>
      <c r="G8697" s="3" t="s">
        <v>16</v>
      </c>
      <c r="H8697" s="3" t="s">
        <v>213</v>
      </c>
      <c r="I8697" s="3">
        <v>223184</v>
      </c>
      <c r="J8697" t="s">
        <v>44572</v>
      </c>
      <c r="K8697">
        <f t="shared" si="2439"/>
        <v>2</v>
      </c>
      <c r="L8697" s="3" t="s">
        <v>44573</v>
      </c>
      <c r="M8697" s="3" t="str">
        <f t="shared" si="2440"/>
        <v>22:34:04.026</v>
      </c>
      <c r="N8697" s="3"/>
      <c r="O8697" s="3" t="str">
        <f t="shared" si="2441"/>
        <v/>
      </c>
      <c r="P8697" s="3" t="s">
        <v>44574</v>
      </c>
      <c r="Q8697" s="3">
        <f t="shared" si="2442"/>
        <v>44296</v>
      </c>
      <c r="R8697" s="3" t="str">
        <f t="shared" si="2443"/>
        <v>Saturday</v>
      </c>
      <c r="S8697" s="10">
        <f t="shared" si="2444"/>
        <v>0.95060049768518518</v>
      </c>
      <c r="T8697" s="3" t="s">
        <v>110</v>
      </c>
      <c r="U8697" s="3">
        <f t="shared" si="2431"/>
        <v>0</v>
      </c>
      <c r="V8697" s="3">
        <v>1</v>
      </c>
      <c r="W8697" s="3"/>
      <c r="X8697" s="3"/>
      <c r="Y8697" s="3"/>
      <c r="Z8697" s="3"/>
      <c r="AA8697" s="8">
        <f t="shared" si="2445"/>
        <v>0</v>
      </c>
      <c r="AB8697" t="str">
        <f t="shared" si="2432"/>
        <v>Koramangala, Ejipura</v>
      </c>
      <c r="AC8697" t="str">
        <f t="shared" si="2433"/>
        <v>Night</v>
      </c>
      <c r="AD8697" t="str">
        <f>_xlfn.XLOOKUP(Sheet1!F8697,Excel_Capstone_SourceData[Column2],Excel_Capstone_SourceData[Column1],)</f>
        <v>Instagram</v>
      </c>
      <c r="AE8697" s="5" t="str">
        <f t="shared" si="2446"/>
        <v/>
      </c>
      <c r="AF8697" s="5" t="str">
        <f t="shared" si="2447"/>
        <v/>
      </c>
      <c r="AG8697" s="5">
        <f t="shared" si="2434"/>
        <v>2.268935185185228E-3</v>
      </c>
      <c r="AH8697" s="5" t="str">
        <f t="shared" si="2435"/>
        <v/>
      </c>
      <c r="AI8697" s="5" t="str">
        <f t="shared" si="2436"/>
        <v/>
      </c>
    </row>
    <row r="8698" spans="1:35" x14ac:dyDescent="0.3">
      <c r="A8698" s="3" t="s">
        <v>44575</v>
      </c>
      <c r="B8698" s="3">
        <f t="shared" si="2437"/>
        <v>44296</v>
      </c>
      <c r="C8698" s="3" t="str">
        <f t="shared" si="2438"/>
        <v>April</v>
      </c>
      <c r="D8698" s="10">
        <f t="shared" si="2430"/>
        <v>0.91748969907407407</v>
      </c>
      <c r="E8698" s="10" t="str" cm="1">
        <f t="array" ref="E8698">_xlfn.XLOOKUP(F8698,Excel_Capstone_SourceData[[#All],[Column2]],Excel_Capstone_SourceData[[#All],[Column1]],0,0)</f>
        <v>Facebook</v>
      </c>
      <c r="F8698" s="3" t="s">
        <v>44576</v>
      </c>
      <c r="G8698" s="3" t="s">
        <v>16</v>
      </c>
      <c r="H8698" s="3" t="s">
        <v>32</v>
      </c>
      <c r="I8698" s="3">
        <v>223136</v>
      </c>
      <c r="J8698" t="s">
        <v>44577</v>
      </c>
      <c r="K8698">
        <f t="shared" si="2439"/>
        <v>3</v>
      </c>
      <c r="L8698" s="3" t="s">
        <v>44578</v>
      </c>
      <c r="M8698" s="3" t="str">
        <f t="shared" si="2440"/>
        <v>22:06:49.776</v>
      </c>
      <c r="N8698" s="3"/>
      <c r="O8698" s="3" t="str">
        <f t="shared" si="2441"/>
        <v/>
      </c>
      <c r="P8698" s="3" t="s">
        <v>44579</v>
      </c>
      <c r="Q8698" s="3">
        <f t="shared" si="2442"/>
        <v>44296</v>
      </c>
      <c r="R8698" s="3" t="str">
        <f t="shared" si="2443"/>
        <v>Saturday</v>
      </c>
      <c r="S8698" s="10">
        <f t="shared" si="2444"/>
        <v>0.94599011574074077</v>
      </c>
      <c r="T8698" s="3" t="s">
        <v>110</v>
      </c>
      <c r="U8698" s="3">
        <f t="shared" si="2431"/>
        <v>0</v>
      </c>
      <c r="V8698" s="3">
        <v>1</v>
      </c>
      <c r="W8698" s="3"/>
      <c r="X8698" s="3"/>
      <c r="Y8698" s="3"/>
      <c r="Z8698" s="3"/>
      <c r="AA8698" s="8">
        <f t="shared" si="2445"/>
        <v>0</v>
      </c>
      <c r="AB8698" t="str">
        <f t="shared" si="2432"/>
        <v>ITI Layout</v>
      </c>
      <c r="AC8698" t="str">
        <f t="shared" si="2433"/>
        <v>Night</v>
      </c>
      <c r="AD8698" t="str">
        <f>_xlfn.XLOOKUP(Sheet1!F8698,Excel_Capstone_SourceData[Column2],Excel_Capstone_SourceData[Column1],)</f>
        <v>Facebook</v>
      </c>
      <c r="AE8698" s="5" t="str">
        <f t="shared" si="2446"/>
        <v/>
      </c>
      <c r="AF8698" s="5" t="str">
        <f t="shared" si="2447"/>
        <v/>
      </c>
      <c r="AG8698" s="5">
        <f t="shared" si="2434"/>
        <v>3.919745370370431E-3</v>
      </c>
      <c r="AH8698" s="5" t="str">
        <f t="shared" si="2435"/>
        <v/>
      </c>
      <c r="AI8698" s="5" t="str">
        <f t="shared" si="2436"/>
        <v/>
      </c>
    </row>
    <row r="8699" spans="1:35" x14ac:dyDescent="0.3">
      <c r="A8699" s="3" t="s">
        <v>44580</v>
      </c>
      <c r="B8699" s="3">
        <f t="shared" si="2437"/>
        <v>44296</v>
      </c>
      <c r="C8699" s="3" t="str">
        <f t="shared" si="2438"/>
        <v>April</v>
      </c>
      <c r="D8699" s="10">
        <f t="shared" si="2430"/>
        <v>0.90340435185185186</v>
      </c>
      <c r="E8699" s="10" t="str" cm="1">
        <f t="array" ref="E8699">_xlfn.XLOOKUP(F8699,Excel_Capstone_SourceData[[#All],[Column2]],Excel_Capstone_SourceData[[#All],[Column1]],0,0)</f>
        <v>Organic</v>
      </c>
      <c r="F8699" s="3" t="s">
        <v>44581</v>
      </c>
      <c r="G8699" s="3" t="s">
        <v>16</v>
      </c>
      <c r="H8699" s="3" t="s">
        <v>16</v>
      </c>
      <c r="I8699" s="3">
        <v>223100</v>
      </c>
      <c r="J8699" t="s">
        <v>44582</v>
      </c>
      <c r="K8699">
        <f t="shared" si="2439"/>
        <v>3</v>
      </c>
      <c r="L8699" s="3" t="s">
        <v>44583</v>
      </c>
      <c r="M8699" s="3" t="str">
        <f t="shared" si="2440"/>
        <v>21:42:24.575</v>
      </c>
      <c r="N8699" s="3" t="s">
        <v>44584</v>
      </c>
      <c r="O8699" s="3" t="str">
        <f t="shared" si="2441"/>
        <v>22:04:40.314</v>
      </c>
      <c r="P8699" s="3" t="s">
        <v>44585</v>
      </c>
      <c r="Q8699" s="3">
        <f t="shared" si="2442"/>
        <v>44296</v>
      </c>
      <c r="R8699" s="3" t="str">
        <f t="shared" si="2443"/>
        <v>Saturday</v>
      </c>
      <c r="S8699" s="10">
        <f t="shared" si="2444"/>
        <v>0.92476549768518523</v>
      </c>
      <c r="T8699" s="3" t="s">
        <v>22</v>
      </c>
      <c r="U8699" s="3">
        <f t="shared" si="2431"/>
        <v>1</v>
      </c>
      <c r="V8699" s="3">
        <v>1</v>
      </c>
      <c r="W8699" s="3"/>
      <c r="X8699" s="3">
        <v>34</v>
      </c>
      <c r="Y8699" s="3">
        <v>0</v>
      </c>
      <c r="Z8699" s="3">
        <v>0</v>
      </c>
      <c r="AA8699" s="8">
        <f t="shared" si="2445"/>
        <v>34</v>
      </c>
      <c r="AB8699" t="str">
        <f t="shared" si="2432"/>
        <v>HSR Layout</v>
      </c>
      <c r="AC8699" t="str">
        <f t="shared" si="2433"/>
        <v>Night</v>
      </c>
      <c r="AD8699" t="str">
        <f>_xlfn.XLOOKUP(Sheet1!F8699,Excel_Capstone_SourceData[Column2],Excel_Capstone_SourceData[Column1],)</f>
        <v>Organic</v>
      </c>
      <c r="AE8699" s="5">
        <f t="shared" si="2446"/>
        <v>0.92476549768518523</v>
      </c>
      <c r="AF8699" s="5">
        <f t="shared" si="2447"/>
        <v>2.1361145833333373E-2</v>
      </c>
      <c r="AG8699" s="5">
        <f t="shared" si="2434"/>
        <v>1.0467476851852009E-3</v>
      </c>
      <c r="AH8699" s="5">
        <f t="shared" si="2435"/>
        <v>1.5459942129629534E-2</v>
      </c>
      <c r="AI8699" s="5">
        <f t="shared" si="2436"/>
        <v>1.0048544560185189</v>
      </c>
    </row>
    <row r="8700" spans="1:35" x14ac:dyDescent="0.3">
      <c r="A8700" s="3" t="s">
        <v>44586</v>
      </c>
      <c r="B8700" s="3">
        <f t="shared" si="2437"/>
        <v>44296</v>
      </c>
      <c r="C8700" s="3" t="str">
        <f t="shared" si="2438"/>
        <v>April</v>
      </c>
      <c r="D8700" s="10">
        <f t="shared" si="2430"/>
        <v>0.86969275462962958</v>
      </c>
      <c r="E8700" s="10" t="str" cm="1">
        <f t="array" ref="E8700">_xlfn.XLOOKUP(F8700,Excel_Capstone_SourceData[[#All],[Column2]],Excel_Capstone_SourceData[[#All],[Column1]],0,0)</f>
        <v>Snapchat</v>
      </c>
      <c r="F8700" s="3" t="s">
        <v>44587</v>
      </c>
      <c r="G8700" s="3" t="s">
        <v>16</v>
      </c>
      <c r="H8700" s="3" t="s">
        <v>718</v>
      </c>
      <c r="I8700" s="3">
        <v>223008</v>
      </c>
      <c r="J8700" t="s">
        <v>44588</v>
      </c>
      <c r="K8700">
        <f t="shared" si="2439"/>
        <v>2</v>
      </c>
      <c r="L8700" s="3" t="s">
        <v>44589</v>
      </c>
      <c r="M8700" s="3" t="str">
        <f t="shared" si="2440"/>
        <v>20:54:46.751</v>
      </c>
      <c r="N8700" s="3" t="s">
        <v>44590</v>
      </c>
      <c r="O8700" s="3" t="str">
        <f t="shared" si="2441"/>
        <v>21:06:04.401</v>
      </c>
      <c r="P8700" s="3" t="s">
        <v>44591</v>
      </c>
      <c r="Q8700" s="3">
        <f t="shared" si="2442"/>
        <v>44296</v>
      </c>
      <c r="R8700" s="3" t="str">
        <f t="shared" si="2443"/>
        <v>Saturday</v>
      </c>
      <c r="S8700" s="10">
        <f t="shared" si="2444"/>
        <v>0.88915543981481482</v>
      </c>
      <c r="T8700" s="3" t="s">
        <v>22</v>
      </c>
      <c r="U8700" s="3">
        <f t="shared" si="2431"/>
        <v>1</v>
      </c>
      <c r="V8700" s="3">
        <v>1</v>
      </c>
      <c r="W8700" s="3">
        <v>5</v>
      </c>
      <c r="X8700" s="3">
        <v>117</v>
      </c>
      <c r="Y8700" s="3">
        <v>60</v>
      </c>
      <c r="Z8700" s="3">
        <v>0</v>
      </c>
      <c r="AA8700" s="8">
        <f t="shared" si="2445"/>
        <v>117</v>
      </c>
      <c r="AB8700" t="str">
        <f t="shared" si="2432"/>
        <v>Kudlu</v>
      </c>
      <c r="AC8700" t="str">
        <f t="shared" si="2433"/>
        <v>Night</v>
      </c>
      <c r="AD8700" t="str">
        <f>_xlfn.XLOOKUP(Sheet1!F8700,Excel_Capstone_SourceData[Column2],Excel_Capstone_SourceData[Column1],)</f>
        <v>Snapchat</v>
      </c>
      <c r="AE8700" s="5">
        <f t="shared" si="2446"/>
        <v>0.88915543981481482</v>
      </c>
      <c r="AF8700" s="5">
        <f t="shared" si="2447"/>
        <v>1.9462685185185236E-2</v>
      </c>
      <c r="AG8700" s="5">
        <f t="shared" si="2434"/>
        <v>1.6816782407408359E-3</v>
      </c>
      <c r="AH8700" s="5">
        <f t="shared" si="2435"/>
        <v>7.8431712962961919E-3</v>
      </c>
      <c r="AI8700" s="5">
        <f t="shared" si="2436"/>
        <v>1.0099378356481483</v>
      </c>
    </row>
    <row r="8701" spans="1:35" x14ac:dyDescent="0.3">
      <c r="A8701" s="3" t="s">
        <v>44592</v>
      </c>
      <c r="B8701" s="3">
        <f t="shared" si="2437"/>
        <v>44317</v>
      </c>
      <c r="C8701" s="3" t="str">
        <f t="shared" si="2438"/>
        <v>May</v>
      </c>
      <c r="D8701" s="10">
        <f t="shared" si="2430"/>
        <v>0.86095166666666667</v>
      </c>
      <c r="E8701" s="10" t="str" cm="1">
        <f t="array" ref="E8701">_xlfn.XLOOKUP(F8701,Excel_Capstone_SourceData[[#All],[Column2]],Excel_Capstone_SourceData[[#All],[Column1]],0,0)</f>
        <v>Snapchat</v>
      </c>
      <c r="F8701" s="3" t="s">
        <v>44587</v>
      </c>
      <c r="G8701" s="3" t="s">
        <v>16</v>
      </c>
      <c r="H8701" s="3" t="s">
        <v>718</v>
      </c>
      <c r="I8701" s="3">
        <v>238758</v>
      </c>
      <c r="J8701" t="s">
        <v>44593</v>
      </c>
      <c r="K8701">
        <f t="shared" si="2439"/>
        <v>2</v>
      </c>
      <c r="L8701" s="3" t="s">
        <v>44594</v>
      </c>
      <c r="M8701" s="3" t="str">
        <f t="shared" si="2440"/>
        <v>21:01:47.771</v>
      </c>
      <c r="N8701" s="3" t="s">
        <v>44595</v>
      </c>
      <c r="O8701" s="3" t="str">
        <f t="shared" si="2441"/>
        <v>21:05:49.414</v>
      </c>
      <c r="P8701" s="3" t="s">
        <v>44596</v>
      </c>
      <c r="Q8701" s="3">
        <f t="shared" si="2442"/>
        <v>44317</v>
      </c>
      <c r="R8701" s="3" t="str">
        <f t="shared" si="2443"/>
        <v>Saturday</v>
      </c>
      <c r="S8701" s="10">
        <f t="shared" si="2444"/>
        <v>0.89389141203703704</v>
      </c>
      <c r="T8701" s="3" t="s">
        <v>22</v>
      </c>
      <c r="U8701" s="3">
        <f t="shared" si="2431"/>
        <v>1</v>
      </c>
      <c r="V8701" s="3">
        <v>1</v>
      </c>
      <c r="W8701" s="3"/>
      <c r="X8701" s="3">
        <v>183</v>
      </c>
      <c r="Y8701" s="3">
        <v>90</v>
      </c>
      <c r="Z8701" s="3">
        <v>0</v>
      </c>
      <c r="AA8701" s="8">
        <f t="shared" si="2445"/>
        <v>183</v>
      </c>
      <c r="AB8701" t="str">
        <f t="shared" si="2432"/>
        <v>Kudlu</v>
      </c>
      <c r="AC8701" t="str">
        <f t="shared" si="2433"/>
        <v>Night</v>
      </c>
      <c r="AD8701" t="str">
        <f>_xlfn.XLOOKUP(Sheet1!F8701,Excel_Capstone_SourceData[Column2],Excel_Capstone_SourceData[Column1],)</f>
        <v>Snapchat</v>
      </c>
      <c r="AE8701" s="5">
        <f t="shared" si="2446"/>
        <v>0.89389141203703704</v>
      </c>
      <c r="AF8701" s="5">
        <f t="shared" si="2447"/>
        <v>3.2939745370370366E-2</v>
      </c>
      <c r="AG8701" s="5">
        <f t="shared" si="2434"/>
        <v>1.5295682870370308E-2</v>
      </c>
      <c r="AH8701" s="5">
        <f t="shared" si="2435"/>
        <v>2.7967939814814713E-3</v>
      </c>
      <c r="AI8701" s="5">
        <f t="shared" si="2436"/>
        <v>1.0148472685185186</v>
      </c>
    </row>
    <row r="8702" spans="1:35" x14ac:dyDescent="0.3">
      <c r="A8702" s="3" t="s">
        <v>44597</v>
      </c>
      <c r="B8702" s="3">
        <f t="shared" si="2437"/>
        <v>44439</v>
      </c>
      <c r="C8702" s="3" t="str">
        <f t="shared" si="2438"/>
        <v>August</v>
      </c>
      <c r="D8702" s="10">
        <f t="shared" si="2430"/>
        <v>0.70321083333333334</v>
      </c>
      <c r="E8702" s="10" t="str" cm="1">
        <f t="array" ref="E8702">_xlfn.XLOOKUP(F8702,Excel_Capstone_SourceData[[#All],[Column2]],Excel_Capstone_SourceData[[#All],[Column1]],0,0)</f>
        <v>Snapchat</v>
      </c>
      <c r="F8702" s="3" t="s">
        <v>44587</v>
      </c>
      <c r="G8702" s="3" t="s">
        <v>16</v>
      </c>
      <c r="H8702" s="3" t="s">
        <v>718</v>
      </c>
      <c r="I8702" s="3">
        <v>333681</v>
      </c>
      <c r="J8702" t="s">
        <v>8320</v>
      </c>
      <c r="K8702">
        <f t="shared" si="2439"/>
        <v>1</v>
      </c>
      <c r="L8702" s="3" t="s">
        <v>44598</v>
      </c>
      <c r="M8702" s="3" t="str">
        <f t="shared" si="2440"/>
        <v>16:58:37.240</v>
      </c>
      <c r="N8702" s="3" t="s">
        <v>44599</v>
      </c>
      <c r="O8702" s="3" t="str">
        <f t="shared" si="2441"/>
        <v>17:01:58.780</v>
      </c>
      <c r="P8702" s="3" t="s">
        <v>44600</v>
      </c>
      <c r="Q8702" s="3">
        <f t="shared" si="2442"/>
        <v>44439</v>
      </c>
      <c r="R8702" s="3" t="str">
        <f t="shared" si="2443"/>
        <v>Tuesday</v>
      </c>
      <c r="S8702" s="10">
        <f t="shared" si="2444"/>
        <v>0.71986960648148146</v>
      </c>
      <c r="T8702" s="3" t="s">
        <v>22</v>
      </c>
      <c r="U8702" s="3">
        <f t="shared" si="2431"/>
        <v>1</v>
      </c>
      <c r="V8702" s="3">
        <v>1</v>
      </c>
      <c r="W8702" s="3"/>
      <c r="X8702" s="3">
        <v>50</v>
      </c>
      <c r="Y8702" s="3">
        <v>0</v>
      </c>
      <c r="Z8702" s="3">
        <v>0</v>
      </c>
      <c r="AA8702" s="8">
        <f t="shared" si="2445"/>
        <v>50</v>
      </c>
      <c r="AB8702" t="str">
        <f t="shared" si="2432"/>
        <v>Kudlu</v>
      </c>
      <c r="AC8702" t="str">
        <f t="shared" si="2433"/>
        <v>Afternoon</v>
      </c>
      <c r="AD8702" t="str">
        <f>_xlfn.XLOOKUP(Sheet1!F8702,Excel_Capstone_SourceData[Column2],Excel_Capstone_SourceData[Column1],)</f>
        <v>Snapchat</v>
      </c>
      <c r="AE8702" s="5">
        <f t="shared" si="2446"/>
        <v>0.71986960648148146</v>
      </c>
      <c r="AF8702" s="5">
        <f t="shared" si="2447"/>
        <v>1.665877314814812E-2</v>
      </c>
      <c r="AG8702" s="5">
        <f t="shared" si="2434"/>
        <v>4.1646296296296015E-3</v>
      </c>
      <c r="AH8702" s="5">
        <f t="shared" si="2435"/>
        <v>2.3326388888889049E-3</v>
      </c>
      <c r="AI8702" s="5">
        <f t="shared" si="2436"/>
        <v>1.0101615046296297</v>
      </c>
    </row>
    <row r="8703" spans="1:35" x14ac:dyDescent="0.3">
      <c r="A8703" s="3" t="s">
        <v>44601</v>
      </c>
      <c r="B8703" s="3">
        <f t="shared" si="2437"/>
        <v>44296</v>
      </c>
      <c r="C8703" s="3" t="str">
        <f t="shared" si="2438"/>
        <v>April</v>
      </c>
      <c r="D8703" s="10">
        <f t="shared" si="2430"/>
        <v>0.83541563657407414</v>
      </c>
      <c r="E8703" s="10" t="str" cm="1">
        <f t="array" ref="E8703">_xlfn.XLOOKUP(F8703,Excel_Capstone_SourceData[[#All],[Column2]],Excel_Capstone_SourceData[[#All],[Column1]],0,0)</f>
        <v>Google</v>
      </c>
      <c r="F8703" s="3" t="s">
        <v>44602</v>
      </c>
      <c r="G8703" s="3" t="s">
        <v>16</v>
      </c>
      <c r="H8703" s="3" t="s">
        <v>16</v>
      </c>
      <c r="I8703" s="3">
        <v>222948</v>
      </c>
      <c r="J8703" t="s">
        <v>44603</v>
      </c>
      <c r="K8703">
        <f t="shared" si="2439"/>
        <v>8</v>
      </c>
      <c r="L8703" s="3" t="s">
        <v>44604</v>
      </c>
      <c r="M8703" s="3" t="str">
        <f t="shared" si="2440"/>
        <v>20:03:22.759</v>
      </c>
      <c r="N8703" s="3" t="s">
        <v>44605</v>
      </c>
      <c r="O8703" s="3" t="str">
        <f t="shared" si="2441"/>
        <v>20:18:35.011</v>
      </c>
      <c r="P8703" s="3" t="s">
        <v>44606</v>
      </c>
      <c r="Q8703" s="3">
        <f t="shared" si="2442"/>
        <v>44296</v>
      </c>
      <c r="R8703" s="3" t="str">
        <f t="shared" si="2443"/>
        <v>Saturday</v>
      </c>
      <c r="S8703" s="10">
        <f t="shared" si="2444"/>
        <v>0.85522450231481484</v>
      </c>
      <c r="T8703" s="3" t="s">
        <v>22</v>
      </c>
      <c r="U8703" s="3">
        <f t="shared" si="2431"/>
        <v>1</v>
      </c>
      <c r="V8703" s="3">
        <v>1</v>
      </c>
      <c r="W8703" s="3"/>
      <c r="X8703" s="3">
        <v>338</v>
      </c>
      <c r="Y8703" s="3">
        <v>25</v>
      </c>
      <c r="Z8703" s="3">
        <v>6</v>
      </c>
      <c r="AA8703" s="8">
        <f t="shared" si="2445"/>
        <v>332</v>
      </c>
      <c r="AB8703" t="str">
        <f t="shared" si="2432"/>
        <v>HSR Layout</v>
      </c>
      <c r="AC8703" t="str">
        <f t="shared" si="2433"/>
        <v>Night</v>
      </c>
      <c r="AD8703" t="str">
        <f>_xlfn.XLOOKUP(Sheet1!F8703,Excel_Capstone_SourceData[Column2],Excel_Capstone_SourceData[Column1],)</f>
        <v>Google</v>
      </c>
      <c r="AE8703" s="5">
        <f t="shared" si="2446"/>
        <v>0.85522450231481484</v>
      </c>
      <c r="AF8703" s="5">
        <f t="shared" si="2447"/>
        <v>1.98088657407407E-2</v>
      </c>
      <c r="AG8703" s="5">
        <f t="shared" si="2434"/>
        <v>2.6444444444440052E-4</v>
      </c>
      <c r="AH8703" s="5">
        <f t="shared" si="2435"/>
        <v>1.0558472222222171E-2</v>
      </c>
      <c r="AI8703" s="5">
        <f t="shared" si="2436"/>
        <v>1.008985949074074</v>
      </c>
    </row>
    <row r="8704" spans="1:35" x14ac:dyDescent="0.3">
      <c r="A8704" s="3" t="s">
        <v>44607</v>
      </c>
      <c r="B8704" s="3">
        <f t="shared" si="2437"/>
        <v>44311</v>
      </c>
      <c r="C8704" s="3" t="str">
        <f t="shared" si="2438"/>
        <v>April</v>
      </c>
      <c r="D8704" s="10">
        <f t="shared" si="2430"/>
        <v>0.66870179398148144</v>
      </c>
      <c r="E8704" s="10" t="str" cm="1">
        <f t="array" ref="E8704">_xlfn.XLOOKUP(F8704,Excel_Capstone_SourceData[[#All],[Column2]],Excel_Capstone_SourceData[[#All],[Column1]],0,0)</f>
        <v>Google</v>
      </c>
      <c r="F8704" s="3" t="s">
        <v>44602</v>
      </c>
      <c r="G8704" s="3" t="s">
        <v>16</v>
      </c>
      <c r="H8704" s="3" t="s">
        <v>16</v>
      </c>
      <c r="I8704" s="3">
        <v>234528</v>
      </c>
      <c r="J8704" t="s">
        <v>44608</v>
      </c>
      <c r="K8704">
        <f t="shared" si="2439"/>
        <v>14</v>
      </c>
      <c r="L8704" s="3" t="s">
        <v>44609</v>
      </c>
      <c r="M8704" s="3" t="str">
        <f t="shared" si="2440"/>
        <v>16:27:50.269</v>
      </c>
      <c r="N8704" s="3" t="s">
        <v>44610</v>
      </c>
      <c r="O8704" s="3" t="str">
        <f t="shared" si="2441"/>
        <v>16:32:58.492</v>
      </c>
      <c r="P8704" s="3" t="s">
        <v>44611</v>
      </c>
      <c r="Q8704" s="3">
        <f t="shared" si="2442"/>
        <v>44311</v>
      </c>
      <c r="R8704" s="3" t="str">
        <f t="shared" si="2443"/>
        <v>Sunday</v>
      </c>
      <c r="S8704" s="10">
        <f t="shared" si="2444"/>
        <v>0.69657487268518514</v>
      </c>
      <c r="T8704" s="3" t="s">
        <v>22</v>
      </c>
      <c r="U8704" s="3">
        <f t="shared" si="2431"/>
        <v>1</v>
      </c>
      <c r="V8704" s="3">
        <v>1</v>
      </c>
      <c r="W8704" s="3">
        <v>5</v>
      </c>
      <c r="X8704" s="3">
        <v>1183</v>
      </c>
      <c r="Y8704" s="3">
        <v>25</v>
      </c>
      <c r="Z8704" s="3">
        <v>0</v>
      </c>
      <c r="AA8704" s="8">
        <f t="shared" si="2445"/>
        <v>1183</v>
      </c>
      <c r="AB8704" t="str">
        <f t="shared" si="2432"/>
        <v>HSR Layout</v>
      </c>
      <c r="AC8704" t="str">
        <f t="shared" si="2433"/>
        <v>Afternoon</v>
      </c>
      <c r="AD8704" t="str">
        <f>_xlfn.XLOOKUP(Sheet1!F8704,Excel_Capstone_SourceData[Column2],Excel_Capstone_SourceData[Column1],)</f>
        <v>Google</v>
      </c>
      <c r="AE8704" s="5">
        <f t="shared" si="2446"/>
        <v>0.69657487268518514</v>
      </c>
      <c r="AF8704" s="5">
        <f t="shared" si="2447"/>
        <v>2.7873078703703702E-2</v>
      </c>
      <c r="AG8704" s="5">
        <f t="shared" si="2434"/>
        <v>1.7296689814814914E-2</v>
      </c>
      <c r="AH8704" s="5">
        <f t="shared" si="2435"/>
        <v>3.567395833333209E-3</v>
      </c>
      <c r="AI8704" s="5">
        <f t="shared" si="2436"/>
        <v>1.0070089930555555</v>
      </c>
    </row>
    <row r="8705" spans="1:35" x14ac:dyDescent="0.3">
      <c r="A8705" s="3" t="s">
        <v>44612</v>
      </c>
      <c r="B8705" s="3">
        <f t="shared" si="2437"/>
        <v>44359</v>
      </c>
      <c r="C8705" s="3" t="str">
        <f t="shared" si="2438"/>
        <v>June</v>
      </c>
      <c r="D8705" s="10">
        <f t="shared" si="2430"/>
        <v>0.85156629629629632</v>
      </c>
      <c r="E8705" s="10" t="str" cm="1">
        <f t="array" ref="E8705">_xlfn.XLOOKUP(F8705,Excel_Capstone_SourceData[[#All],[Column2]],Excel_Capstone_SourceData[[#All],[Column1]],0,0)</f>
        <v>Google</v>
      </c>
      <c r="F8705" s="3" t="s">
        <v>44602</v>
      </c>
      <c r="G8705" s="3" t="s">
        <v>16</v>
      </c>
      <c r="H8705" s="3" t="s">
        <v>16</v>
      </c>
      <c r="I8705" s="3">
        <v>269319</v>
      </c>
      <c r="J8705" t="s">
        <v>44613</v>
      </c>
      <c r="K8705">
        <f t="shared" si="2439"/>
        <v>6</v>
      </c>
      <c r="L8705" s="3" t="s">
        <v>44614</v>
      </c>
      <c r="M8705" s="3" t="str">
        <f t="shared" si="2440"/>
        <v>20:35:16.450</v>
      </c>
      <c r="N8705" s="3" t="s">
        <v>44615</v>
      </c>
      <c r="O8705" s="3" t="str">
        <f t="shared" si="2441"/>
        <v>20:40:02.990</v>
      </c>
      <c r="P8705" s="3" t="s">
        <v>44616</v>
      </c>
      <c r="Q8705" s="3">
        <f t="shared" si="2442"/>
        <v>44359</v>
      </c>
      <c r="R8705" s="3" t="str">
        <f t="shared" si="2443"/>
        <v>Saturday</v>
      </c>
      <c r="S8705" s="10">
        <f t="shared" si="2444"/>
        <v>0.86906951388888887</v>
      </c>
      <c r="T8705" s="3" t="s">
        <v>22</v>
      </c>
      <c r="U8705" s="3">
        <f t="shared" si="2431"/>
        <v>1</v>
      </c>
      <c r="V8705" s="3">
        <v>1</v>
      </c>
      <c r="W8705" s="3"/>
      <c r="X8705" s="3">
        <v>395</v>
      </c>
      <c r="Y8705" s="3">
        <v>25</v>
      </c>
      <c r="Z8705" s="3">
        <v>44</v>
      </c>
      <c r="AA8705" s="8">
        <f t="shared" si="2445"/>
        <v>351</v>
      </c>
      <c r="AB8705" t="str">
        <f t="shared" si="2432"/>
        <v>HSR Layout</v>
      </c>
      <c r="AC8705" t="str">
        <f t="shared" si="2433"/>
        <v>Night</v>
      </c>
      <c r="AD8705" t="str">
        <f>_xlfn.XLOOKUP(Sheet1!F8705,Excel_Capstone_SourceData[Column2],Excel_Capstone_SourceData[Column1],)</f>
        <v>Google</v>
      </c>
      <c r="AE8705" s="5">
        <f t="shared" si="2446"/>
        <v>0.86906951388888887</v>
      </c>
      <c r="AF8705" s="5">
        <f t="shared" si="2447"/>
        <v>1.7503217592592546E-2</v>
      </c>
      <c r="AG8705" s="5">
        <f t="shared" si="2434"/>
        <v>6.2629861111110907E-3</v>
      </c>
      <c r="AH8705" s="5">
        <f t="shared" si="2435"/>
        <v>3.316435185185207E-3</v>
      </c>
      <c r="AI8705" s="5">
        <f t="shared" si="2436"/>
        <v>1.0079237962962964</v>
      </c>
    </row>
    <row r="8706" spans="1:35" x14ac:dyDescent="0.3">
      <c r="A8706" s="3" t="s">
        <v>44617</v>
      </c>
      <c r="B8706" s="3">
        <f t="shared" si="2437"/>
        <v>44437</v>
      </c>
      <c r="C8706" s="3" t="str">
        <f t="shared" si="2438"/>
        <v>August</v>
      </c>
      <c r="D8706" s="10">
        <f t="shared" ref="D8706:D8769" si="2448">TIMEVALUE(RIGHT(A8706,LEN(A8706)-FIND("T",A8706,1)))</f>
        <v>0.73770030092592587</v>
      </c>
      <c r="E8706" s="10" t="str" cm="1">
        <f t="array" ref="E8706">_xlfn.XLOOKUP(F8706,Excel_Capstone_SourceData[[#All],[Column2]],Excel_Capstone_SourceData[[#All],[Column1]],0,0)</f>
        <v>Google</v>
      </c>
      <c r="F8706" s="3" t="s">
        <v>44602</v>
      </c>
      <c r="G8706" s="3" t="s">
        <v>16</v>
      </c>
      <c r="H8706" s="3" t="s">
        <v>16</v>
      </c>
      <c r="I8706" s="3">
        <v>331611</v>
      </c>
      <c r="J8706" t="s">
        <v>44618</v>
      </c>
      <c r="K8706">
        <f t="shared" si="2439"/>
        <v>10</v>
      </c>
      <c r="L8706" s="3" t="s">
        <v>44619</v>
      </c>
      <c r="M8706" s="3" t="str">
        <f t="shared" si="2440"/>
        <v>17:58:02.943</v>
      </c>
      <c r="N8706" s="3" t="s">
        <v>44620</v>
      </c>
      <c r="O8706" s="3" t="str">
        <f t="shared" si="2441"/>
        <v>18:01:56.686</v>
      </c>
      <c r="P8706" s="3" t="s">
        <v>44621</v>
      </c>
      <c r="Q8706" s="3">
        <f t="shared" si="2442"/>
        <v>44437</v>
      </c>
      <c r="R8706" s="3" t="str">
        <f t="shared" si="2443"/>
        <v>Sunday</v>
      </c>
      <c r="S8706" s="10">
        <f t="shared" si="2444"/>
        <v>0.76023310185185178</v>
      </c>
      <c r="T8706" s="3" t="s">
        <v>22</v>
      </c>
      <c r="U8706" s="3">
        <f t="shared" ref="U8706:U8769" si="2449">IF(T8706="YES",1,0)</f>
        <v>1</v>
      </c>
      <c r="V8706" s="3">
        <v>1</v>
      </c>
      <c r="W8706" s="3">
        <v>5</v>
      </c>
      <c r="X8706" s="3">
        <v>297</v>
      </c>
      <c r="Y8706" s="3">
        <v>0</v>
      </c>
      <c r="Z8706" s="3">
        <v>155</v>
      </c>
      <c r="AA8706" s="8">
        <f t="shared" si="2445"/>
        <v>142</v>
      </c>
      <c r="AB8706" t="str">
        <f t="shared" ref="AB8706:AB8769" si="2450">H8706</f>
        <v>HSR Layout</v>
      </c>
      <c r="AC8706" t="str">
        <f t="shared" ref="AC8706:AC8769" si="2451">IF(AND(D8706&gt;=TIME(5,0,0),D8706&lt;TIME(12,0,0)),"Morning",
IF(AND(D8706&gt;=TIME(12,0,0),D8706&lt;TIME(17,0,0)),"Afternoon",
IF(AND(D8706&gt;=TIME(17,0,0),D8706&lt;TIME(20,0,0)),"Evening",IF(AND(D8706&gt;=TIME(20,0,0),D8706&lt;TIME(23,0,0)),"Night","Late Night"))))</f>
        <v>Evening</v>
      </c>
      <c r="AD8706" t="str">
        <f>_xlfn.XLOOKUP(Sheet1!F8706,Excel_Capstone_SourceData[Column2],Excel_Capstone_SourceData[Column1],)</f>
        <v>Google</v>
      </c>
      <c r="AE8706" s="5">
        <f t="shared" si="2446"/>
        <v>0.76023310185185178</v>
      </c>
      <c r="AF8706" s="5">
        <f t="shared" si="2447"/>
        <v>2.2532800925925911E-2</v>
      </c>
      <c r="AG8706" s="5">
        <f t="shared" ref="AG8706:AG8769" si="2452">IFERROR(IF(M8706&lt;D8706,M8706+1,M8706)-D8706,"")</f>
        <v>1.0944872685185181E-2</v>
      </c>
      <c r="AH8706" s="5">
        <f t="shared" ref="AH8706:AH8769" si="2453">IFERROR(IF(O8706&lt;M8706,O8706+1,O8706)-M8706,"")</f>
        <v>2.7053587962964087E-3</v>
      </c>
      <c r="AI8706" s="5">
        <f t="shared" ref="AI8706:AI8769" si="2454">IFERROR(IF(S8706&lt;O8706,S8706+1,S8706)-O8706,"")</f>
        <v>1.0088825694444443</v>
      </c>
    </row>
    <row r="8707" spans="1:35" x14ac:dyDescent="0.3">
      <c r="A8707" s="3" t="s">
        <v>44622</v>
      </c>
      <c r="B8707" s="3">
        <f t="shared" ref="B8707:B8770" si="2455">DATEVALUE(LEFT(A8707,FIND("T",A8707,1)-1))</f>
        <v>44451</v>
      </c>
      <c r="C8707" s="3" t="str">
        <f t="shared" ref="C8707:C8770" si="2456">TEXT(B8707,"mmmm")</f>
        <v>September</v>
      </c>
      <c r="D8707" s="10">
        <f t="shared" si="2448"/>
        <v>0.42497276620370372</v>
      </c>
      <c r="E8707" s="10" t="str" cm="1">
        <f t="array" ref="E8707">_xlfn.XLOOKUP(F8707,Excel_Capstone_SourceData[[#All],[Column2]],Excel_Capstone_SourceData[[#All],[Column1]],0,0)</f>
        <v>Google</v>
      </c>
      <c r="F8707" s="3" t="s">
        <v>44602</v>
      </c>
      <c r="G8707" s="3" t="s">
        <v>16</v>
      </c>
      <c r="H8707" s="3" t="s">
        <v>16</v>
      </c>
      <c r="I8707" s="3">
        <v>346566</v>
      </c>
      <c r="J8707" t="s">
        <v>44623</v>
      </c>
      <c r="K8707">
        <f t="shared" ref="K8707:K8770" si="2457">LEN(J8707) - LEN(SUBSTITUTE(J8707, ",", "")) + 1</f>
        <v>15</v>
      </c>
      <c r="L8707" s="3" t="s">
        <v>44624</v>
      </c>
      <c r="M8707" s="3" t="str">
        <f t="shared" ref="M8707:M8770" si="2458">IFERROR(RIGHT(L8707,LEN(L8707)-FIND("T",L8707,1)),"")</f>
        <v>10:12:23.095</v>
      </c>
      <c r="N8707" s="3" t="s">
        <v>44625</v>
      </c>
      <c r="O8707" s="3" t="str">
        <f t="shared" ref="O8707:O8770" si="2459">IFERROR(RIGHT(N8707,LEN(N8707)-FIND("T",N8707,1)),"")</f>
        <v>10:35:34.793</v>
      </c>
      <c r="P8707" s="3" t="s">
        <v>44626</v>
      </c>
      <c r="Q8707" s="3">
        <f t="shared" ref="Q8707:Q8770" si="2460">DATEVALUE(LEFT(P8707,FIND("T",P8707,1)-1))</f>
        <v>44451</v>
      </c>
      <c r="R8707" s="3" t="str">
        <f t="shared" ref="R8707:R8770" si="2461">TEXT(WEEKDAY(Q8707,1),"dddd")</f>
        <v>Sunday</v>
      </c>
      <c r="S8707" s="10">
        <f t="shared" ref="S8707:S8770" si="2462">IFERROR(TIMEVALUE(RIGHT(P8707,LEN(P8707)-FIND("T",P8707,1))),"")</f>
        <v>0.44646969907407402</v>
      </c>
      <c r="T8707" s="3" t="s">
        <v>22</v>
      </c>
      <c r="U8707" s="3">
        <f t="shared" si="2449"/>
        <v>1</v>
      </c>
      <c r="V8707" s="3">
        <v>1</v>
      </c>
      <c r="W8707" s="3"/>
      <c r="X8707" s="3">
        <v>949</v>
      </c>
      <c r="Y8707" s="3">
        <v>0</v>
      </c>
      <c r="Z8707" s="3">
        <v>292</v>
      </c>
      <c r="AA8707" s="8">
        <f t="shared" ref="AA8707:AA8770" si="2463">X8707-Z8707</f>
        <v>657</v>
      </c>
      <c r="AB8707" t="str">
        <f t="shared" si="2450"/>
        <v>HSR Layout</v>
      </c>
      <c r="AC8707" t="str">
        <f t="shared" si="2451"/>
        <v>Morning</v>
      </c>
      <c r="AD8707" t="str">
        <f>_xlfn.XLOOKUP(Sheet1!F8707,Excel_Capstone_SourceData[Column2],Excel_Capstone_SourceData[Column1],)</f>
        <v>Google</v>
      </c>
      <c r="AE8707" s="5">
        <f t="shared" ref="AE8707:AE8770" si="2464">IF(T8707="YES",S8707,"")</f>
        <v>0.44646969907407402</v>
      </c>
      <c r="AF8707" s="5">
        <f t="shared" ref="AF8707:AF8770" si="2465">IF(T8707="YES",IF(S8707&lt;D8707,S8707+1,S8707)-D8707,"")</f>
        <v>2.14969328703703E-2</v>
      </c>
      <c r="AG8707" s="5">
        <f t="shared" si="2452"/>
        <v>2.9453703703702372E-4</v>
      </c>
      <c r="AH8707" s="5">
        <f t="shared" si="2453"/>
        <v>1.6107615740740766E-2</v>
      </c>
      <c r="AI8707" s="5">
        <f t="shared" si="2454"/>
        <v>1.0050947800925925</v>
      </c>
    </row>
    <row r="8708" spans="1:35" x14ac:dyDescent="0.3">
      <c r="A8708" s="3" t="s">
        <v>44627</v>
      </c>
      <c r="B8708" s="3">
        <f t="shared" si="2455"/>
        <v>44296</v>
      </c>
      <c r="C8708" s="3" t="str">
        <f t="shared" si="2456"/>
        <v>April</v>
      </c>
      <c r="D8708" s="10">
        <f t="shared" si="2448"/>
        <v>0.78536650462962954</v>
      </c>
      <c r="E8708" s="10" t="str" cm="1">
        <f t="array" ref="E8708">_xlfn.XLOOKUP(F8708,Excel_Capstone_SourceData[[#All],[Column2]],Excel_Capstone_SourceData[[#All],[Column1]],0,0)</f>
        <v>Instagram</v>
      </c>
      <c r="F8708" s="3" t="s">
        <v>44628</v>
      </c>
      <c r="G8708" s="3" t="s">
        <v>16</v>
      </c>
      <c r="H8708" s="3" t="s">
        <v>16</v>
      </c>
      <c r="I8708" s="3">
        <v>222865</v>
      </c>
      <c r="J8708" t="s">
        <v>44629</v>
      </c>
      <c r="K8708">
        <f t="shared" si="2457"/>
        <v>4</v>
      </c>
      <c r="L8708" s="3" t="s">
        <v>44630</v>
      </c>
      <c r="M8708" s="3" t="str">
        <f t="shared" si="2458"/>
        <v>18:51:18.440</v>
      </c>
      <c r="N8708" s="3" t="s">
        <v>44631</v>
      </c>
      <c r="O8708" s="3" t="str">
        <f t="shared" si="2459"/>
        <v>18:56:06.489</v>
      </c>
      <c r="P8708" s="3" t="s">
        <v>44632</v>
      </c>
      <c r="Q8708" s="3">
        <f t="shared" si="2460"/>
        <v>44296</v>
      </c>
      <c r="R8708" s="3" t="str">
        <f t="shared" si="2461"/>
        <v>Saturday</v>
      </c>
      <c r="S8708" s="10">
        <f t="shared" si="2462"/>
        <v>0.79836755787037028</v>
      </c>
      <c r="T8708" s="3" t="s">
        <v>22</v>
      </c>
      <c r="U8708" s="3">
        <f t="shared" si="2449"/>
        <v>1</v>
      </c>
      <c r="V8708" s="3">
        <v>1</v>
      </c>
      <c r="W8708" s="3"/>
      <c r="X8708" s="3">
        <v>240</v>
      </c>
      <c r="Y8708" s="3">
        <v>25</v>
      </c>
      <c r="Z8708" s="3">
        <v>20</v>
      </c>
      <c r="AA8708" s="8">
        <f t="shared" si="2463"/>
        <v>220</v>
      </c>
      <c r="AB8708" t="str">
        <f t="shared" si="2450"/>
        <v>HSR Layout</v>
      </c>
      <c r="AC8708" t="str">
        <f t="shared" si="2451"/>
        <v>Evening</v>
      </c>
      <c r="AD8708" t="str">
        <f>_xlfn.XLOOKUP(Sheet1!F8708,Excel_Capstone_SourceData[Column2],Excel_Capstone_SourceData[Column1],)</f>
        <v>Instagram</v>
      </c>
      <c r="AE8708" s="5">
        <f t="shared" si="2464"/>
        <v>0.79836755787037028</v>
      </c>
      <c r="AF8708" s="5">
        <f t="shared" si="2465"/>
        <v>1.3001053240740745E-2</v>
      </c>
      <c r="AG8708" s="5">
        <f t="shared" si="2452"/>
        <v>2.6358796296299669E-4</v>
      </c>
      <c r="AH8708" s="5">
        <f t="shared" si="2453"/>
        <v>3.333900462963002E-3</v>
      </c>
      <c r="AI8708" s="5">
        <f t="shared" si="2454"/>
        <v>1.0094035648148147</v>
      </c>
    </row>
    <row r="8709" spans="1:35" x14ac:dyDescent="0.3">
      <c r="A8709" s="3" t="s">
        <v>44633</v>
      </c>
      <c r="B8709" s="3">
        <f t="shared" si="2455"/>
        <v>44308</v>
      </c>
      <c r="C8709" s="3" t="str">
        <f t="shared" si="2456"/>
        <v>April</v>
      </c>
      <c r="D8709" s="10">
        <f t="shared" si="2448"/>
        <v>0.93077825231481481</v>
      </c>
      <c r="E8709" s="10" t="str" cm="1">
        <f t="array" ref="E8709">_xlfn.XLOOKUP(F8709,Excel_Capstone_SourceData[[#All],[Column2]],Excel_Capstone_SourceData[[#All],[Column1]],0,0)</f>
        <v>Instagram</v>
      </c>
      <c r="F8709" s="3" t="s">
        <v>44628</v>
      </c>
      <c r="G8709" s="3" t="s">
        <v>16</v>
      </c>
      <c r="H8709" s="3" t="s">
        <v>16</v>
      </c>
      <c r="I8709" s="3">
        <v>232654</v>
      </c>
      <c r="J8709" t="s">
        <v>44634</v>
      </c>
      <c r="K8709">
        <f t="shared" si="2457"/>
        <v>3</v>
      </c>
      <c r="L8709" s="3" t="s">
        <v>44635</v>
      </c>
      <c r="M8709" s="3" t="str">
        <f t="shared" si="2458"/>
        <v>22:20:34.444</v>
      </c>
      <c r="N8709" s="3" t="s">
        <v>44636</v>
      </c>
      <c r="O8709" s="3" t="str">
        <f t="shared" si="2459"/>
        <v>22:23:13.139</v>
      </c>
      <c r="P8709" s="3" t="s">
        <v>44637</v>
      </c>
      <c r="Q8709" s="3">
        <f t="shared" si="2460"/>
        <v>44308</v>
      </c>
      <c r="R8709" s="3" t="str">
        <f t="shared" si="2461"/>
        <v>Thursday</v>
      </c>
      <c r="S8709" s="10">
        <f t="shared" si="2462"/>
        <v>0.93807032407407409</v>
      </c>
      <c r="T8709" s="3" t="s">
        <v>22</v>
      </c>
      <c r="U8709" s="3">
        <f t="shared" si="2449"/>
        <v>1</v>
      </c>
      <c r="V8709" s="3">
        <v>1</v>
      </c>
      <c r="W8709" s="3"/>
      <c r="X8709" s="3">
        <v>264</v>
      </c>
      <c r="Y8709" s="3">
        <v>25</v>
      </c>
      <c r="Z8709" s="3">
        <v>0</v>
      </c>
      <c r="AA8709" s="8">
        <f t="shared" si="2463"/>
        <v>264</v>
      </c>
      <c r="AB8709" t="str">
        <f t="shared" si="2450"/>
        <v>HSR Layout</v>
      </c>
      <c r="AC8709" t="str">
        <f t="shared" si="2451"/>
        <v>Night</v>
      </c>
      <c r="AD8709" t="str">
        <f>_xlfn.XLOOKUP(Sheet1!F8709,Excel_Capstone_SourceData[Column2],Excel_Capstone_SourceData[Column1],)</f>
        <v>Instagram</v>
      </c>
      <c r="AE8709" s="5">
        <f t="shared" si="2464"/>
        <v>0.93807032407407409</v>
      </c>
      <c r="AF8709" s="5">
        <f t="shared" si="2465"/>
        <v>7.2920717592592776E-3</v>
      </c>
      <c r="AG8709" s="5">
        <f t="shared" si="2452"/>
        <v>1.759606481481768E-4</v>
      </c>
      <c r="AH8709" s="5">
        <f t="shared" si="2453"/>
        <v>1.8367476851850473E-3</v>
      </c>
      <c r="AI8709" s="5">
        <f t="shared" si="2454"/>
        <v>1.0052793634259261</v>
      </c>
    </row>
    <row r="8710" spans="1:35" x14ac:dyDescent="0.3">
      <c r="A8710" s="3" t="s">
        <v>44638</v>
      </c>
      <c r="B8710" s="3">
        <f t="shared" si="2455"/>
        <v>44337</v>
      </c>
      <c r="C8710" s="3" t="str">
        <f t="shared" si="2456"/>
        <v>May</v>
      </c>
      <c r="D8710" s="10">
        <f t="shared" si="2448"/>
        <v>0.39305111111111107</v>
      </c>
      <c r="E8710" s="10" t="str" cm="1">
        <f t="array" ref="E8710">_xlfn.XLOOKUP(F8710,Excel_Capstone_SourceData[[#All],[Column2]],Excel_Capstone_SourceData[[#All],[Column1]],0,0)</f>
        <v>Instagram</v>
      </c>
      <c r="F8710" s="3" t="s">
        <v>44628</v>
      </c>
      <c r="G8710" s="3" t="s">
        <v>16</v>
      </c>
      <c r="H8710" s="3" t="s">
        <v>16</v>
      </c>
      <c r="I8710" s="3">
        <v>251474</v>
      </c>
      <c r="J8710" t="s">
        <v>44639</v>
      </c>
      <c r="K8710">
        <f t="shared" si="2457"/>
        <v>2</v>
      </c>
      <c r="L8710" s="3" t="s">
        <v>44640</v>
      </c>
      <c r="M8710" s="3" t="str">
        <f t="shared" si="2458"/>
        <v>09:27:43.467</v>
      </c>
      <c r="N8710" s="3" t="s">
        <v>44641</v>
      </c>
      <c r="O8710" s="3" t="str">
        <f t="shared" si="2459"/>
        <v>09:43:28.240</v>
      </c>
      <c r="P8710" s="3" t="s">
        <v>44642</v>
      </c>
      <c r="Q8710" s="3">
        <f t="shared" si="2460"/>
        <v>44337</v>
      </c>
      <c r="R8710" s="3" t="str">
        <f t="shared" si="2461"/>
        <v>Friday</v>
      </c>
      <c r="S8710" s="10">
        <f t="shared" si="2462"/>
        <v>0.41343622685185188</v>
      </c>
      <c r="T8710" s="3" t="s">
        <v>22</v>
      </c>
      <c r="U8710" s="3">
        <f t="shared" si="2449"/>
        <v>1</v>
      </c>
      <c r="V8710" s="3">
        <v>1</v>
      </c>
      <c r="W8710" s="3">
        <v>5</v>
      </c>
      <c r="X8710" s="3">
        <v>224</v>
      </c>
      <c r="Y8710" s="3">
        <v>25</v>
      </c>
      <c r="Z8710" s="3">
        <v>0</v>
      </c>
      <c r="AA8710" s="8">
        <f t="shared" si="2463"/>
        <v>224</v>
      </c>
      <c r="AB8710" t="str">
        <f t="shared" si="2450"/>
        <v>HSR Layout</v>
      </c>
      <c r="AC8710" t="str">
        <f t="shared" si="2451"/>
        <v>Morning</v>
      </c>
      <c r="AD8710" t="str">
        <f>_xlfn.XLOOKUP(Sheet1!F8710,Excel_Capstone_SourceData[Column2],Excel_Capstone_SourceData[Column1],)</f>
        <v>Instagram</v>
      </c>
      <c r="AE8710" s="5">
        <f t="shared" si="2464"/>
        <v>0.41343622685185188</v>
      </c>
      <c r="AF8710" s="5">
        <f t="shared" si="2465"/>
        <v>2.0385115740740811E-2</v>
      </c>
      <c r="AG8710" s="5">
        <f t="shared" si="2452"/>
        <v>1.2019791666667556E-3</v>
      </c>
      <c r="AH8710" s="5">
        <f t="shared" si="2453"/>
        <v>1.0934872685185115E-2</v>
      </c>
      <c r="AI8710" s="5">
        <f t="shared" si="2454"/>
        <v>1.008248263888889</v>
      </c>
    </row>
    <row r="8711" spans="1:35" x14ac:dyDescent="0.3">
      <c r="A8711" s="3" t="s">
        <v>44643</v>
      </c>
      <c r="B8711" s="3">
        <f t="shared" si="2455"/>
        <v>44364</v>
      </c>
      <c r="C8711" s="3" t="str">
        <f t="shared" si="2456"/>
        <v>June</v>
      </c>
      <c r="D8711" s="10">
        <f t="shared" si="2448"/>
        <v>0.89169280092592595</v>
      </c>
      <c r="E8711" s="10" t="str" cm="1">
        <f t="array" ref="E8711">_xlfn.XLOOKUP(F8711,Excel_Capstone_SourceData[[#All],[Column2]],Excel_Capstone_SourceData[[#All],[Column1]],0,0)</f>
        <v>Instagram</v>
      </c>
      <c r="F8711" s="3" t="s">
        <v>44628</v>
      </c>
      <c r="G8711" s="3" t="s">
        <v>16</v>
      </c>
      <c r="H8711" s="3" t="s">
        <v>16</v>
      </c>
      <c r="I8711" s="3">
        <v>272900</v>
      </c>
      <c r="J8711" t="s">
        <v>44644</v>
      </c>
      <c r="K8711">
        <f t="shared" si="2457"/>
        <v>12</v>
      </c>
      <c r="L8711" s="3" t="s">
        <v>44645</v>
      </c>
      <c r="M8711" s="3" t="str">
        <f t="shared" si="2458"/>
        <v>21:28:45.036</v>
      </c>
      <c r="N8711" s="3" t="s">
        <v>44646</v>
      </c>
      <c r="O8711" s="3" t="str">
        <f t="shared" si="2459"/>
        <v>21:34:12.625</v>
      </c>
      <c r="P8711" s="3" t="s">
        <v>44647</v>
      </c>
      <c r="Q8711" s="3">
        <f t="shared" si="2460"/>
        <v>44364</v>
      </c>
      <c r="R8711" s="3" t="str">
        <f t="shared" si="2461"/>
        <v>Thursday</v>
      </c>
      <c r="S8711" s="10">
        <f t="shared" si="2462"/>
        <v>0.90436686342592587</v>
      </c>
      <c r="T8711" s="3" t="s">
        <v>22</v>
      </c>
      <c r="U8711" s="3">
        <f t="shared" si="2449"/>
        <v>1</v>
      </c>
      <c r="V8711" s="3">
        <v>1</v>
      </c>
      <c r="W8711" s="3">
        <v>5</v>
      </c>
      <c r="X8711" s="3">
        <v>477</v>
      </c>
      <c r="Y8711" s="3">
        <v>0</v>
      </c>
      <c r="Z8711" s="3">
        <v>5</v>
      </c>
      <c r="AA8711" s="8">
        <f t="shared" si="2463"/>
        <v>472</v>
      </c>
      <c r="AB8711" t="str">
        <f t="shared" si="2450"/>
        <v>HSR Layout</v>
      </c>
      <c r="AC8711" t="str">
        <f t="shared" si="2451"/>
        <v>Night</v>
      </c>
      <c r="AD8711" t="str">
        <f>_xlfn.XLOOKUP(Sheet1!F8711,Excel_Capstone_SourceData[Column2],Excel_Capstone_SourceData[Column1],)</f>
        <v>Instagram</v>
      </c>
      <c r="AE8711" s="5">
        <f t="shared" si="2464"/>
        <v>0.90436686342592587</v>
      </c>
      <c r="AF8711" s="5">
        <f t="shared" si="2465"/>
        <v>1.2674062499999916E-2</v>
      </c>
      <c r="AG8711" s="5">
        <f t="shared" si="2452"/>
        <v>3.2728935185185604E-3</v>
      </c>
      <c r="AH8711" s="5">
        <f t="shared" si="2453"/>
        <v>3.7915393518518359E-3</v>
      </c>
      <c r="AI8711" s="5">
        <f t="shared" si="2454"/>
        <v>1.0056096296296295</v>
      </c>
    </row>
    <row r="8712" spans="1:35" x14ac:dyDescent="0.3">
      <c r="A8712" s="3" t="s">
        <v>44648</v>
      </c>
      <c r="B8712" s="3">
        <f t="shared" si="2455"/>
        <v>44366</v>
      </c>
      <c r="C8712" s="3" t="str">
        <f t="shared" si="2456"/>
        <v>June</v>
      </c>
      <c r="D8712" s="10">
        <f t="shared" si="2448"/>
        <v>0.87688288194444441</v>
      </c>
      <c r="E8712" s="10" t="str" cm="1">
        <f t="array" ref="E8712">_xlfn.XLOOKUP(F8712,Excel_Capstone_SourceData[[#All],[Column2]],Excel_Capstone_SourceData[[#All],[Column1]],0,0)</f>
        <v>Instagram</v>
      </c>
      <c r="F8712" s="3" t="s">
        <v>44628</v>
      </c>
      <c r="G8712" s="3" t="s">
        <v>16</v>
      </c>
      <c r="H8712" s="3" t="s">
        <v>16</v>
      </c>
      <c r="I8712" s="3">
        <v>274615</v>
      </c>
      <c r="J8712" t="s">
        <v>44649</v>
      </c>
      <c r="K8712">
        <f t="shared" si="2457"/>
        <v>3</v>
      </c>
      <c r="L8712" s="3" t="s">
        <v>44650</v>
      </c>
      <c r="M8712" s="3" t="str">
        <f t="shared" si="2458"/>
        <v>21:04:44.549</v>
      </c>
      <c r="N8712" s="3" t="s">
        <v>44651</v>
      </c>
      <c r="O8712" s="3" t="str">
        <f t="shared" si="2459"/>
        <v>21:18:36.618</v>
      </c>
      <c r="P8712" s="3" t="s">
        <v>44652</v>
      </c>
      <c r="Q8712" s="3">
        <f t="shared" si="2460"/>
        <v>44366</v>
      </c>
      <c r="R8712" s="3" t="str">
        <f t="shared" si="2461"/>
        <v>Saturday</v>
      </c>
      <c r="S8712" s="10">
        <f t="shared" si="2462"/>
        <v>0.89447913194444439</v>
      </c>
      <c r="T8712" s="3" t="s">
        <v>22</v>
      </c>
      <c r="U8712" s="3">
        <f t="shared" si="2449"/>
        <v>1</v>
      </c>
      <c r="V8712" s="3">
        <v>1</v>
      </c>
      <c r="W8712" s="3">
        <v>5</v>
      </c>
      <c r="X8712" s="3">
        <v>295</v>
      </c>
      <c r="Y8712" s="3">
        <v>25</v>
      </c>
      <c r="Z8712" s="3">
        <v>5</v>
      </c>
      <c r="AA8712" s="8">
        <f t="shared" si="2463"/>
        <v>290</v>
      </c>
      <c r="AB8712" t="str">
        <f t="shared" si="2450"/>
        <v>HSR Layout</v>
      </c>
      <c r="AC8712" t="str">
        <f t="shared" si="2451"/>
        <v>Night</v>
      </c>
      <c r="AD8712" t="str">
        <f>_xlfn.XLOOKUP(Sheet1!F8712,Excel_Capstone_SourceData[Column2],Excel_Capstone_SourceData[Column1],)</f>
        <v>Instagram</v>
      </c>
      <c r="AE8712" s="5">
        <f t="shared" si="2464"/>
        <v>0.89447913194444439</v>
      </c>
      <c r="AF8712" s="5">
        <f t="shared" si="2465"/>
        <v>1.759624999999998E-2</v>
      </c>
      <c r="AG8712" s="5">
        <f t="shared" si="2452"/>
        <v>1.4105092592593405E-3</v>
      </c>
      <c r="AH8712" s="5">
        <f t="shared" si="2453"/>
        <v>9.6304282407406738E-3</v>
      </c>
      <c r="AI8712" s="5">
        <f t="shared" si="2454"/>
        <v>1.0065553124999997</v>
      </c>
    </row>
    <row r="8713" spans="1:35" x14ac:dyDescent="0.3">
      <c r="A8713" s="3" t="s">
        <v>44653</v>
      </c>
      <c r="B8713" s="3">
        <f t="shared" si="2455"/>
        <v>44381</v>
      </c>
      <c r="C8713" s="3" t="str">
        <f t="shared" si="2456"/>
        <v>July</v>
      </c>
      <c r="D8713" s="10">
        <f t="shared" si="2448"/>
        <v>0.77914944444444434</v>
      </c>
      <c r="E8713" s="10" t="str" cm="1">
        <f t="array" ref="E8713">_xlfn.XLOOKUP(F8713,Excel_Capstone_SourceData[[#All],[Column2]],Excel_Capstone_SourceData[[#All],[Column1]],0,0)</f>
        <v>Instagram</v>
      </c>
      <c r="F8713" s="3" t="s">
        <v>44628</v>
      </c>
      <c r="G8713" s="3" t="s">
        <v>16</v>
      </c>
      <c r="H8713" s="3" t="s">
        <v>16</v>
      </c>
      <c r="I8713" s="3">
        <v>287105</v>
      </c>
      <c r="J8713" t="s">
        <v>44654</v>
      </c>
      <c r="K8713">
        <f t="shared" si="2457"/>
        <v>3</v>
      </c>
      <c r="L8713" s="3" t="s">
        <v>44655</v>
      </c>
      <c r="M8713" s="3" t="str">
        <f t="shared" si="2458"/>
        <v>18:55:24.322</v>
      </c>
      <c r="N8713" s="3" t="s">
        <v>44656</v>
      </c>
      <c r="O8713" s="3" t="str">
        <f t="shared" si="2459"/>
        <v>19:01:39.571</v>
      </c>
      <c r="P8713" s="3" t="s">
        <v>44657</v>
      </c>
      <c r="Q8713" s="3">
        <f t="shared" si="2460"/>
        <v>44381</v>
      </c>
      <c r="R8713" s="3" t="str">
        <f t="shared" si="2461"/>
        <v>Sunday</v>
      </c>
      <c r="S8713" s="10">
        <f t="shared" si="2462"/>
        <v>0.80001854166666664</v>
      </c>
      <c r="T8713" s="3" t="s">
        <v>22</v>
      </c>
      <c r="U8713" s="3">
        <f t="shared" si="2449"/>
        <v>1</v>
      </c>
      <c r="V8713" s="3">
        <v>1</v>
      </c>
      <c r="W8713" s="3"/>
      <c r="X8713" s="3">
        <v>163</v>
      </c>
      <c r="Y8713" s="3">
        <v>32</v>
      </c>
      <c r="Z8713" s="3">
        <v>42</v>
      </c>
      <c r="AA8713" s="8">
        <f t="shared" si="2463"/>
        <v>121</v>
      </c>
      <c r="AB8713" t="str">
        <f t="shared" si="2450"/>
        <v>HSR Layout</v>
      </c>
      <c r="AC8713" t="str">
        <f t="shared" si="2451"/>
        <v>Evening</v>
      </c>
      <c r="AD8713" t="str">
        <f>_xlfn.XLOOKUP(Sheet1!F8713,Excel_Capstone_SourceData[Column2],Excel_Capstone_SourceData[Column1],)</f>
        <v>Instagram</v>
      </c>
      <c r="AE8713" s="5">
        <f t="shared" si="2464"/>
        <v>0.80001854166666664</v>
      </c>
      <c r="AF8713" s="5">
        <f t="shared" si="2465"/>
        <v>2.0869097222222299E-2</v>
      </c>
      <c r="AG8713" s="5">
        <f t="shared" si="2452"/>
        <v>9.326504629629695E-3</v>
      </c>
      <c r="AH8713" s="5">
        <f t="shared" si="2453"/>
        <v>4.3431597222222118E-3</v>
      </c>
      <c r="AI8713" s="5">
        <f t="shared" si="2454"/>
        <v>1.0071994328703706</v>
      </c>
    </row>
    <row r="8714" spans="1:35" x14ac:dyDescent="0.3">
      <c r="A8714" s="3" t="s">
        <v>44658</v>
      </c>
      <c r="B8714" s="3">
        <f t="shared" si="2455"/>
        <v>44410</v>
      </c>
      <c r="C8714" s="3" t="str">
        <f t="shared" si="2456"/>
        <v>August</v>
      </c>
      <c r="D8714" s="10">
        <f t="shared" si="2448"/>
        <v>8.0462962962962964E-4</v>
      </c>
      <c r="E8714" s="10" t="str" cm="1">
        <f t="array" ref="E8714">_xlfn.XLOOKUP(F8714,Excel_Capstone_SourceData[[#All],[Column2]],Excel_Capstone_SourceData[[#All],[Column1]],0,0)</f>
        <v>Instagram</v>
      </c>
      <c r="F8714" s="3" t="s">
        <v>44628</v>
      </c>
      <c r="G8714" s="3" t="s">
        <v>16</v>
      </c>
      <c r="H8714" s="3" t="s">
        <v>16</v>
      </c>
      <c r="I8714" s="3">
        <v>308318</v>
      </c>
      <c r="J8714" t="s">
        <v>10075</v>
      </c>
      <c r="K8714">
        <f t="shared" si="2457"/>
        <v>1</v>
      </c>
      <c r="L8714" s="3" t="s">
        <v>44659</v>
      </c>
      <c r="M8714" s="3" t="str">
        <f t="shared" si="2458"/>
        <v>00:03:41.970</v>
      </c>
      <c r="N8714" s="3" t="s">
        <v>44660</v>
      </c>
      <c r="O8714" s="3" t="str">
        <f t="shared" si="2459"/>
        <v>00:05:26.444</v>
      </c>
      <c r="P8714" s="3" t="s">
        <v>44661</v>
      </c>
      <c r="Q8714" s="3">
        <f t="shared" si="2460"/>
        <v>44410</v>
      </c>
      <c r="R8714" s="3" t="str">
        <f t="shared" si="2461"/>
        <v>Monday</v>
      </c>
      <c r="S8714" s="10">
        <f t="shared" si="2462"/>
        <v>9.5054282407407414E-3</v>
      </c>
      <c r="T8714" s="3" t="s">
        <v>22</v>
      </c>
      <c r="U8714" s="3">
        <f t="shared" si="2449"/>
        <v>1</v>
      </c>
      <c r="V8714" s="3">
        <v>1</v>
      </c>
      <c r="W8714" s="3"/>
      <c r="X8714" s="3">
        <v>165</v>
      </c>
      <c r="Y8714" s="3">
        <v>33</v>
      </c>
      <c r="Z8714" s="3">
        <v>0</v>
      </c>
      <c r="AA8714" s="8">
        <f t="shared" si="2463"/>
        <v>165</v>
      </c>
      <c r="AB8714" t="str">
        <f t="shared" si="2450"/>
        <v>HSR Layout</v>
      </c>
      <c r="AC8714" t="str">
        <f t="shared" si="2451"/>
        <v>Late Night</v>
      </c>
      <c r="AD8714" t="str">
        <f>_xlfn.XLOOKUP(Sheet1!F8714,Excel_Capstone_SourceData[Column2],Excel_Capstone_SourceData[Column1],)</f>
        <v>Instagram</v>
      </c>
      <c r="AE8714" s="5">
        <f t="shared" si="2464"/>
        <v>9.5054282407407414E-3</v>
      </c>
      <c r="AF8714" s="5">
        <f t="shared" si="2465"/>
        <v>8.7007986111111123E-3</v>
      </c>
      <c r="AG8714" s="5">
        <f t="shared" si="2452"/>
        <v>1.7644675925925926E-3</v>
      </c>
      <c r="AH8714" s="5">
        <f t="shared" si="2453"/>
        <v>1.2091898148148148E-3</v>
      </c>
      <c r="AI8714" s="5">
        <f t="shared" si="2454"/>
        <v>1.0057271412037037</v>
      </c>
    </row>
    <row r="8715" spans="1:35" x14ac:dyDescent="0.3">
      <c r="A8715" s="3" t="s">
        <v>44662</v>
      </c>
      <c r="B8715" s="3">
        <f t="shared" si="2455"/>
        <v>44442</v>
      </c>
      <c r="C8715" s="3" t="str">
        <f t="shared" si="2456"/>
        <v>September</v>
      </c>
      <c r="D8715" s="10">
        <f t="shared" si="2448"/>
        <v>0.94245832175925937</v>
      </c>
      <c r="E8715" s="10" t="str" cm="1">
        <f t="array" ref="E8715">_xlfn.XLOOKUP(F8715,Excel_Capstone_SourceData[[#All],[Column2]],Excel_Capstone_SourceData[[#All],[Column1]],0,0)</f>
        <v>Instagram</v>
      </c>
      <c r="F8715" s="3" t="s">
        <v>44628</v>
      </c>
      <c r="G8715" s="3" t="s">
        <v>16</v>
      </c>
      <c r="H8715" s="3" t="s">
        <v>16</v>
      </c>
      <c r="I8715" s="3">
        <v>337218</v>
      </c>
      <c r="J8715" t="s">
        <v>524</v>
      </c>
      <c r="K8715">
        <f t="shared" si="2457"/>
        <v>1</v>
      </c>
      <c r="L8715" s="3" t="s">
        <v>44663</v>
      </c>
      <c r="M8715" s="3" t="str">
        <f t="shared" si="2458"/>
        <v>22:37:51.541</v>
      </c>
      <c r="N8715" s="3" t="s">
        <v>44664</v>
      </c>
      <c r="O8715" s="3" t="str">
        <f t="shared" si="2459"/>
        <v>22:41:30.476</v>
      </c>
      <c r="P8715" s="3" t="s">
        <v>44665</v>
      </c>
      <c r="Q8715" s="3">
        <f t="shared" si="2460"/>
        <v>44442</v>
      </c>
      <c r="R8715" s="3" t="str">
        <f t="shared" si="2461"/>
        <v>Friday</v>
      </c>
      <c r="S8715" s="10">
        <f t="shared" si="2462"/>
        <v>0.95198194444444439</v>
      </c>
      <c r="T8715" s="3" t="s">
        <v>22</v>
      </c>
      <c r="U8715" s="3">
        <f t="shared" si="2449"/>
        <v>1</v>
      </c>
      <c r="V8715" s="3">
        <v>1</v>
      </c>
      <c r="W8715" s="3">
        <v>5</v>
      </c>
      <c r="X8715" s="3">
        <v>330</v>
      </c>
      <c r="Y8715" s="3">
        <v>25</v>
      </c>
      <c r="Z8715" s="3">
        <v>0</v>
      </c>
      <c r="AA8715" s="8">
        <f t="shared" si="2463"/>
        <v>330</v>
      </c>
      <c r="AB8715" t="str">
        <f t="shared" si="2450"/>
        <v>HSR Layout</v>
      </c>
      <c r="AC8715" t="str">
        <f t="shared" si="2451"/>
        <v>Night</v>
      </c>
      <c r="AD8715" t="str">
        <f>_xlfn.XLOOKUP(Sheet1!F8715,Excel_Capstone_SourceData[Column2],Excel_Capstone_SourceData[Column1],)</f>
        <v>Instagram</v>
      </c>
      <c r="AE8715" s="5">
        <f t="shared" si="2464"/>
        <v>0.95198194444444439</v>
      </c>
      <c r="AF8715" s="5">
        <f t="shared" si="2465"/>
        <v>9.5236226851850292E-3</v>
      </c>
      <c r="AG8715" s="5">
        <f t="shared" si="2452"/>
        <v>4.9932870370361648E-4</v>
      </c>
      <c r="AH8715" s="5">
        <f t="shared" si="2453"/>
        <v>2.5339699074073962E-3</v>
      </c>
      <c r="AI8715" s="5">
        <f t="shared" si="2454"/>
        <v>1.0064903240740741</v>
      </c>
    </row>
    <row r="8716" spans="1:35" x14ac:dyDescent="0.3">
      <c r="A8716" s="3" t="s">
        <v>44666</v>
      </c>
      <c r="B8716" s="3">
        <f t="shared" si="2455"/>
        <v>44468</v>
      </c>
      <c r="C8716" s="3" t="str">
        <f t="shared" si="2456"/>
        <v>September</v>
      </c>
      <c r="D8716" s="10">
        <f t="shared" si="2448"/>
        <v>0.48322315972222224</v>
      </c>
      <c r="E8716" s="10" t="str" cm="1">
        <f t="array" ref="E8716">_xlfn.XLOOKUP(F8716,Excel_Capstone_SourceData[[#All],[Column2]],Excel_Capstone_SourceData[[#All],[Column1]],0,0)</f>
        <v>Instagram</v>
      </c>
      <c r="F8716" s="3" t="s">
        <v>44628</v>
      </c>
      <c r="G8716" s="3" t="s">
        <v>16</v>
      </c>
      <c r="H8716" s="3" t="s">
        <v>16</v>
      </c>
      <c r="I8716" s="3">
        <v>369413</v>
      </c>
      <c r="J8716" t="s">
        <v>44667</v>
      </c>
      <c r="K8716">
        <f t="shared" si="2457"/>
        <v>2</v>
      </c>
      <c r="L8716" s="3" t="s">
        <v>44668</v>
      </c>
      <c r="M8716" s="3" t="str">
        <f t="shared" si="2458"/>
        <v>11:41:04.872</v>
      </c>
      <c r="N8716" s="3" t="s">
        <v>44669</v>
      </c>
      <c r="O8716" s="3" t="str">
        <f t="shared" si="2459"/>
        <v>11:41:21.765</v>
      </c>
      <c r="P8716" s="3" t="s">
        <v>44670</v>
      </c>
      <c r="Q8716" s="3">
        <f t="shared" si="2460"/>
        <v>44468</v>
      </c>
      <c r="R8716" s="3" t="str">
        <f t="shared" si="2461"/>
        <v>Wednesday</v>
      </c>
      <c r="S8716" s="10">
        <f t="shared" si="2462"/>
        <v>0.49432533564814812</v>
      </c>
      <c r="T8716" s="3" t="s">
        <v>22</v>
      </c>
      <c r="U8716" s="3">
        <f t="shared" si="2449"/>
        <v>1</v>
      </c>
      <c r="V8716" s="3">
        <v>1</v>
      </c>
      <c r="W8716" s="3">
        <v>5</v>
      </c>
      <c r="X8716" s="3">
        <v>166</v>
      </c>
      <c r="Y8716" s="3">
        <v>25</v>
      </c>
      <c r="Z8716" s="3">
        <v>0</v>
      </c>
      <c r="AA8716" s="8">
        <f t="shared" si="2463"/>
        <v>166</v>
      </c>
      <c r="AB8716" t="str">
        <f t="shared" si="2450"/>
        <v>HSR Layout</v>
      </c>
      <c r="AC8716" t="str">
        <f t="shared" si="2451"/>
        <v>Morning</v>
      </c>
      <c r="AD8716" t="str">
        <f>_xlfn.XLOOKUP(Sheet1!F8716,Excel_Capstone_SourceData[Column2],Excel_Capstone_SourceData[Column1],)</f>
        <v>Instagram</v>
      </c>
      <c r="AE8716" s="5">
        <f t="shared" si="2464"/>
        <v>0.49432533564814812</v>
      </c>
      <c r="AF8716" s="5">
        <f t="shared" si="2465"/>
        <v>1.1102175925925883E-2</v>
      </c>
      <c r="AG8716" s="5">
        <f t="shared" si="2452"/>
        <v>3.638784722222177E-3</v>
      </c>
      <c r="AH8716" s="5">
        <f t="shared" si="2453"/>
        <v>1.9552083333335135E-4</v>
      </c>
      <c r="AI8716" s="5">
        <f t="shared" si="2454"/>
        <v>1.0072678703703704</v>
      </c>
    </row>
    <row r="8717" spans="1:35" x14ac:dyDescent="0.3">
      <c r="A8717" s="3" t="s">
        <v>44671</v>
      </c>
      <c r="B8717" s="3">
        <f t="shared" si="2455"/>
        <v>44296</v>
      </c>
      <c r="C8717" s="3" t="str">
        <f t="shared" si="2456"/>
        <v>April</v>
      </c>
      <c r="D8717" s="10">
        <f t="shared" si="2448"/>
        <v>0.75638605324074071</v>
      </c>
      <c r="E8717" s="10" t="str" cm="1">
        <f t="array" ref="E8717">_xlfn.XLOOKUP(F8717,Excel_Capstone_SourceData[[#All],[Column2]],Excel_Capstone_SourceData[[#All],[Column1]],0,0)</f>
        <v>Instagram</v>
      </c>
      <c r="F8717" s="3" t="s">
        <v>44672</v>
      </c>
      <c r="G8717" s="3" t="s">
        <v>16</v>
      </c>
      <c r="H8717" s="3" t="s">
        <v>16</v>
      </c>
      <c r="I8717" s="3">
        <v>222824</v>
      </c>
      <c r="J8717" t="s">
        <v>44673</v>
      </c>
      <c r="K8717">
        <f t="shared" si="2457"/>
        <v>3</v>
      </c>
      <c r="L8717" s="3" t="s">
        <v>44674</v>
      </c>
      <c r="M8717" s="3" t="str">
        <f t="shared" si="2458"/>
        <v>18:09:35.270</v>
      </c>
      <c r="N8717" s="3" t="s">
        <v>44675</v>
      </c>
      <c r="O8717" s="3" t="str">
        <f t="shared" si="2459"/>
        <v>18:14:50.707</v>
      </c>
      <c r="P8717" s="3" t="s">
        <v>44676</v>
      </c>
      <c r="Q8717" s="3">
        <f t="shared" si="2460"/>
        <v>44296</v>
      </c>
      <c r="R8717" s="3" t="str">
        <f t="shared" si="2461"/>
        <v>Saturday</v>
      </c>
      <c r="S8717" s="10">
        <f t="shared" si="2462"/>
        <v>0.76832321759259259</v>
      </c>
      <c r="T8717" s="3" t="s">
        <v>22</v>
      </c>
      <c r="U8717" s="3">
        <f t="shared" si="2449"/>
        <v>1</v>
      </c>
      <c r="V8717" s="3">
        <v>1</v>
      </c>
      <c r="W8717" s="3">
        <v>5</v>
      </c>
      <c r="X8717" s="3">
        <v>78</v>
      </c>
      <c r="Y8717" s="3">
        <v>25</v>
      </c>
      <c r="Z8717" s="3">
        <v>0</v>
      </c>
      <c r="AA8717" s="8">
        <f t="shared" si="2463"/>
        <v>78</v>
      </c>
      <c r="AB8717" t="str">
        <f t="shared" si="2450"/>
        <v>HSR Layout</v>
      </c>
      <c r="AC8717" t="str">
        <f t="shared" si="2451"/>
        <v>Evening</v>
      </c>
      <c r="AD8717" t="str">
        <f>_xlfn.XLOOKUP(Sheet1!F8717,Excel_Capstone_SourceData[Column2],Excel_Capstone_SourceData[Column1],)</f>
        <v>Instagram</v>
      </c>
      <c r="AE8717" s="5">
        <f t="shared" si="2464"/>
        <v>0.76832321759259259</v>
      </c>
      <c r="AF8717" s="5">
        <f t="shared" si="2465"/>
        <v>1.1937164351851881E-2</v>
      </c>
      <c r="AG8717" s="5">
        <f t="shared" si="2452"/>
        <v>2.7216435185195564E-4</v>
      </c>
      <c r="AH8717" s="5">
        <f t="shared" si="2453"/>
        <v>3.6508912037036545E-3</v>
      </c>
      <c r="AI8717" s="5">
        <f t="shared" si="2454"/>
        <v>1.0080141087962962</v>
      </c>
    </row>
    <row r="8718" spans="1:35" x14ac:dyDescent="0.3">
      <c r="A8718" s="3" t="s">
        <v>44677</v>
      </c>
      <c r="B8718" s="3">
        <f t="shared" si="2455"/>
        <v>44298</v>
      </c>
      <c r="C8718" s="3" t="str">
        <f t="shared" si="2456"/>
        <v>April</v>
      </c>
      <c r="D8718" s="10">
        <f t="shared" si="2448"/>
        <v>0.66224856481481476</v>
      </c>
      <c r="E8718" s="10" t="str" cm="1">
        <f t="array" ref="E8718">_xlfn.XLOOKUP(F8718,Excel_Capstone_SourceData[[#All],[Column2]],Excel_Capstone_SourceData[[#All],[Column1]],0,0)</f>
        <v>Instagram</v>
      </c>
      <c r="F8718" s="3" t="s">
        <v>44672</v>
      </c>
      <c r="G8718" s="3" t="s">
        <v>16</v>
      </c>
      <c r="H8718" s="3" t="s">
        <v>16</v>
      </c>
      <c r="I8718" s="3">
        <v>224602</v>
      </c>
      <c r="J8718" t="s">
        <v>44678</v>
      </c>
      <c r="K8718">
        <f t="shared" si="2457"/>
        <v>1</v>
      </c>
      <c r="L8718" s="3" t="s">
        <v>44679</v>
      </c>
      <c r="M8718" s="3" t="str">
        <f t="shared" si="2458"/>
        <v>15:57:49</v>
      </c>
      <c r="N8718" s="3" t="s">
        <v>44680</v>
      </c>
      <c r="O8718" s="3" t="str">
        <f t="shared" si="2459"/>
        <v>15:59:03.701</v>
      </c>
      <c r="P8718" s="3" t="s">
        <v>44681</v>
      </c>
      <c r="Q8718" s="3">
        <f t="shared" si="2460"/>
        <v>44298</v>
      </c>
      <c r="R8718" s="3" t="str">
        <f t="shared" si="2461"/>
        <v>Monday</v>
      </c>
      <c r="S8718" s="10">
        <f t="shared" si="2462"/>
        <v>0.67305302083333329</v>
      </c>
      <c r="T8718" s="3" t="s">
        <v>22</v>
      </c>
      <c r="U8718" s="3">
        <f t="shared" si="2449"/>
        <v>1</v>
      </c>
      <c r="V8718" s="3">
        <v>1</v>
      </c>
      <c r="W8718" s="3">
        <v>5</v>
      </c>
      <c r="X8718" s="3">
        <v>70</v>
      </c>
      <c r="Y8718" s="3">
        <v>25</v>
      </c>
      <c r="Z8718" s="3">
        <v>0</v>
      </c>
      <c r="AA8718" s="8">
        <f t="shared" si="2463"/>
        <v>70</v>
      </c>
      <c r="AB8718" t="str">
        <f t="shared" si="2450"/>
        <v>HSR Layout</v>
      </c>
      <c r="AC8718" t="str">
        <f t="shared" si="2451"/>
        <v>Afternoon</v>
      </c>
      <c r="AD8718" t="str">
        <f>_xlfn.XLOOKUP(Sheet1!F8718,Excel_Capstone_SourceData[Column2],Excel_Capstone_SourceData[Column1],)</f>
        <v>Instagram</v>
      </c>
      <c r="AE8718" s="5">
        <f t="shared" si="2464"/>
        <v>0.67305302083333329</v>
      </c>
      <c r="AF8718" s="5">
        <f t="shared" si="2465"/>
        <v>1.0804456018518538E-2</v>
      </c>
      <c r="AG8718" s="5">
        <f t="shared" si="2452"/>
        <v>2.9018981481482298E-3</v>
      </c>
      <c r="AH8718" s="5">
        <f t="shared" si="2453"/>
        <v>8.6459490740742329E-4</v>
      </c>
      <c r="AI8718" s="5">
        <f t="shared" si="2454"/>
        <v>1.0070379629629627</v>
      </c>
    </row>
    <row r="8719" spans="1:35" x14ac:dyDescent="0.3">
      <c r="A8719" s="3" t="s">
        <v>44682</v>
      </c>
      <c r="B8719" s="3">
        <f t="shared" si="2455"/>
        <v>44367</v>
      </c>
      <c r="C8719" s="3" t="str">
        <f t="shared" si="2456"/>
        <v>June</v>
      </c>
      <c r="D8719" s="10">
        <f t="shared" si="2448"/>
        <v>0.89612684027777778</v>
      </c>
      <c r="E8719" s="10" t="str" cm="1">
        <f t="array" ref="E8719">_xlfn.XLOOKUP(F8719,Excel_Capstone_SourceData[[#All],[Column2]],Excel_Capstone_SourceData[[#All],[Column1]],0,0)</f>
        <v>Instagram</v>
      </c>
      <c r="F8719" s="3" t="s">
        <v>44672</v>
      </c>
      <c r="G8719" s="3" t="s">
        <v>16</v>
      </c>
      <c r="H8719" s="3" t="s">
        <v>16</v>
      </c>
      <c r="I8719" s="3">
        <v>275495</v>
      </c>
      <c r="J8719" t="s">
        <v>44683</v>
      </c>
      <c r="K8719">
        <f t="shared" si="2457"/>
        <v>2</v>
      </c>
      <c r="L8719" s="3" t="s">
        <v>44684</v>
      </c>
      <c r="M8719" s="3" t="str">
        <f t="shared" si="2458"/>
        <v>21:32:18.205</v>
      </c>
      <c r="N8719" s="3" t="s">
        <v>44685</v>
      </c>
      <c r="O8719" s="3" t="str">
        <f t="shared" si="2459"/>
        <v>21:34:08.382</v>
      </c>
      <c r="P8719" s="3" t="s">
        <v>44686</v>
      </c>
      <c r="Q8719" s="3">
        <f t="shared" si="2460"/>
        <v>44367</v>
      </c>
      <c r="R8719" s="3" t="str">
        <f t="shared" si="2461"/>
        <v>Sunday</v>
      </c>
      <c r="S8719" s="10">
        <f t="shared" si="2462"/>
        <v>0.90366355324074077</v>
      </c>
      <c r="T8719" s="3" t="s">
        <v>22</v>
      </c>
      <c r="U8719" s="3">
        <f t="shared" si="2449"/>
        <v>1</v>
      </c>
      <c r="V8719" s="3">
        <v>1</v>
      </c>
      <c r="W8719" s="3">
        <v>5</v>
      </c>
      <c r="X8719" s="3">
        <v>65</v>
      </c>
      <c r="Y8719" s="3">
        <v>25</v>
      </c>
      <c r="Z8719" s="3">
        <v>5</v>
      </c>
      <c r="AA8719" s="8">
        <f t="shared" si="2463"/>
        <v>60</v>
      </c>
      <c r="AB8719" t="str">
        <f t="shared" si="2450"/>
        <v>HSR Layout</v>
      </c>
      <c r="AC8719" t="str">
        <f t="shared" si="2451"/>
        <v>Night</v>
      </c>
      <c r="AD8719" t="str">
        <f>_xlfn.XLOOKUP(Sheet1!F8719,Excel_Capstone_SourceData[Column2],Excel_Capstone_SourceData[Column1],)</f>
        <v>Instagram</v>
      </c>
      <c r="AE8719" s="5">
        <f t="shared" si="2464"/>
        <v>0.90366355324074077</v>
      </c>
      <c r="AF8719" s="5">
        <f t="shared" si="2465"/>
        <v>7.5367129629629881E-3</v>
      </c>
      <c r="AG8719" s="5">
        <f t="shared" si="2452"/>
        <v>1.306087962963054E-3</v>
      </c>
      <c r="AH8719" s="5">
        <f t="shared" si="2453"/>
        <v>1.275196759259245E-3</v>
      </c>
      <c r="AI8719" s="5">
        <f t="shared" si="2454"/>
        <v>1.0049554282407405</v>
      </c>
    </row>
    <row r="8720" spans="1:35" x14ac:dyDescent="0.3">
      <c r="A8720" s="3" t="s">
        <v>44687</v>
      </c>
      <c r="B8720" s="3">
        <f t="shared" si="2455"/>
        <v>44381</v>
      </c>
      <c r="C8720" s="3" t="str">
        <f t="shared" si="2456"/>
        <v>July</v>
      </c>
      <c r="D8720" s="10">
        <f t="shared" si="2448"/>
        <v>0.86578217592592599</v>
      </c>
      <c r="E8720" s="10" t="str" cm="1">
        <f t="array" ref="E8720">_xlfn.XLOOKUP(F8720,Excel_Capstone_SourceData[[#All],[Column2]],Excel_Capstone_SourceData[[#All],[Column1]],0,0)</f>
        <v>Instagram</v>
      </c>
      <c r="F8720" s="3" t="s">
        <v>44672</v>
      </c>
      <c r="G8720" s="3" t="s">
        <v>16</v>
      </c>
      <c r="H8720" s="3" t="s">
        <v>16</v>
      </c>
      <c r="I8720" s="3">
        <v>287299</v>
      </c>
      <c r="J8720" t="s">
        <v>73</v>
      </c>
      <c r="K8720">
        <f t="shared" si="2457"/>
        <v>1</v>
      </c>
      <c r="L8720" s="3" t="s">
        <v>44688</v>
      </c>
      <c r="M8720" s="3" t="str">
        <f t="shared" si="2458"/>
        <v>20:51:43.941</v>
      </c>
      <c r="N8720" s="3" t="s">
        <v>44689</v>
      </c>
      <c r="O8720" s="3" t="str">
        <f t="shared" si="2459"/>
        <v>20:54:34.674</v>
      </c>
      <c r="P8720" s="3" t="s">
        <v>44690</v>
      </c>
      <c r="Q8720" s="3">
        <f t="shared" si="2460"/>
        <v>44381</v>
      </c>
      <c r="R8720" s="3" t="str">
        <f t="shared" si="2461"/>
        <v>Sunday</v>
      </c>
      <c r="S8720" s="10">
        <f t="shared" si="2462"/>
        <v>0.87880185185185189</v>
      </c>
      <c r="T8720" s="3" t="s">
        <v>22</v>
      </c>
      <c r="U8720" s="3">
        <f t="shared" si="2449"/>
        <v>1</v>
      </c>
      <c r="V8720" s="3">
        <v>1</v>
      </c>
      <c r="W8720" s="3">
        <v>5</v>
      </c>
      <c r="X8720" s="3">
        <v>70</v>
      </c>
      <c r="Y8720" s="3">
        <v>32</v>
      </c>
      <c r="Z8720" s="3">
        <v>14</v>
      </c>
      <c r="AA8720" s="8">
        <f t="shared" si="2463"/>
        <v>56</v>
      </c>
      <c r="AB8720" t="str">
        <f t="shared" si="2450"/>
        <v>HSR Layout</v>
      </c>
      <c r="AC8720" t="str">
        <f t="shared" si="2451"/>
        <v>Night</v>
      </c>
      <c r="AD8720" t="str">
        <f>_xlfn.XLOOKUP(Sheet1!F8720,Excel_Capstone_SourceData[Column2],Excel_Capstone_SourceData[Column1],)</f>
        <v>Instagram</v>
      </c>
      <c r="AE8720" s="5">
        <f t="shared" si="2464"/>
        <v>0.87880185185185189</v>
      </c>
      <c r="AF8720" s="5">
        <f t="shared" si="2465"/>
        <v>1.30196759259259E-2</v>
      </c>
      <c r="AG8720" s="5">
        <f t="shared" si="2452"/>
        <v>3.4764004629629364E-3</v>
      </c>
      <c r="AH8720" s="5">
        <f t="shared" si="2453"/>
        <v>1.9760763888888588E-3</v>
      </c>
      <c r="AI8720" s="5">
        <f t="shared" si="2454"/>
        <v>1.007567199074074</v>
      </c>
    </row>
    <row r="8721" spans="1:35" x14ac:dyDescent="0.3">
      <c r="A8721" s="3" t="s">
        <v>44691</v>
      </c>
      <c r="B8721" s="3">
        <f t="shared" si="2455"/>
        <v>44385</v>
      </c>
      <c r="C8721" s="3" t="str">
        <f t="shared" si="2456"/>
        <v>July</v>
      </c>
      <c r="D8721" s="10">
        <f t="shared" si="2448"/>
        <v>0.96639939814814813</v>
      </c>
      <c r="E8721" s="10" t="str" cm="1">
        <f t="array" ref="E8721">_xlfn.XLOOKUP(F8721,Excel_Capstone_SourceData[[#All],[Column2]],Excel_Capstone_SourceData[[#All],[Column1]],0,0)</f>
        <v>Instagram</v>
      </c>
      <c r="F8721" s="3" t="s">
        <v>44672</v>
      </c>
      <c r="G8721" s="3" t="s">
        <v>16</v>
      </c>
      <c r="H8721" s="3" t="s">
        <v>16</v>
      </c>
      <c r="I8721" s="3">
        <v>290152</v>
      </c>
      <c r="J8721" t="s">
        <v>2126</v>
      </c>
      <c r="K8721">
        <f t="shared" si="2457"/>
        <v>1</v>
      </c>
      <c r="L8721" s="3" t="s">
        <v>44692</v>
      </c>
      <c r="M8721" s="3" t="str">
        <f t="shared" si="2458"/>
        <v>23:13:17.062</v>
      </c>
      <c r="N8721" s="3" t="s">
        <v>44693</v>
      </c>
      <c r="O8721" s="3" t="str">
        <f t="shared" si="2459"/>
        <v>23:17:40.590</v>
      </c>
      <c r="P8721" s="3" t="s">
        <v>44694</v>
      </c>
      <c r="Q8721" s="3">
        <f t="shared" si="2460"/>
        <v>44385</v>
      </c>
      <c r="R8721" s="3" t="str">
        <f t="shared" si="2461"/>
        <v>Thursday</v>
      </c>
      <c r="S8721" s="10">
        <f t="shared" si="2462"/>
        <v>0.97464979166666665</v>
      </c>
      <c r="T8721" s="3" t="s">
        <v>22</v>
      </c>
      <c r="U8721" s="3">
        <f t="shared" si="2449"/>
        <v>1</v>
      </c>
      <c r="V8721" s="3">
        <v>1</v>
      </c>
      <c r="W8721" s="3">
        <v>5</v>
      </c>
      <c r="X8721" s="3">
        <v>80</v>
      </c>
      <c r="Y8721" s="3">
        <v>33</v>
      </c>
      <c r="Z8721" s="3">
        <v>0</v>
      </c>
      <c r="AA8721" s="8">
        <f t="shared" si="2463"/>
        <v>80</v>
      </c>
      <c r="AB8721" t="str">
        <f t="shared" si="2450"/>
        <v>HSR Layout</v>
      </c>
      <c r="AC8721" t="str">
        <f t="shared" si="2451"/>
        <v>Late Night</v>
      </c>
      <c r="AD8721" t="str">
        <f>_xlfn.XLOOKUP(Sheet1!F8721,Excel_Capstone_SourceData[Column2],Excel_Capstone_SourceData[Column1],)</f>
        <v>Instagram</v>
      </c>
      <c r="AE8721" s="5">
        <f t="shared" si="2464"/>
        <v>0.97464979166666665</v>
      </c>
      <c r="AF8721" s="5">
        <f t="shared" si="2465"/>
        <v>8.2503935185185284E-3</v>
      </c>
      <c r="AG8721" s="5">
        <f t="shared" si="2452"/>
        <v>1.1591898148148871E-3</v>
      </c>
      <c r="AH8721" s="5">
        <f t="shared" si="2453"/>
        <v>3.0500925925924793E-3</v>
      </c>
      <c r="AI8721" s="5">
        <f t="shared" si="2454"/>
        <v>1.0040411111111114</v>
      </c>
    </row>
    <row r="8722" spans="1:35" x14ac:dyDescent="0.3">
      <c r="A8722" s="3" t="s">
        <v>44695</v>
      </c>
      <c r="B8722" s="3">
        <f t="shared" si="2455"/>
        <v>44385</v>
      </c>
      <c r="C8722" s="3" t="str">
        <f t="shared" si="2456"/>
        <v>July</v>
      </c>
      <c r="D8722" s="10">
        <f t="shared" si="2448"/>
        <v>0.9689521527777778</v>
      </c>
      <c r="E8722" s="10" t="str" cm="1">
        <f t="array" ref="E8722">_xlfn.XLOOKUP(F8722,Excel_Capstone_SourceData[[#All],[Column2]],Excel_Capstone_SourceData[[#All],[Column1]],0,0)</f>
        <v>Instagram</v>
      </c>
      <c r="F8722" s="3" t="s">
        <v>44672</v>
      </c>
      <c r="G8722" s="3" t="s">
        <v>16</v>
      </c>
      <c r="H8722" s="3" t="s">
        <v>16</v>
      </c>
      <c r="I8722" s="3">
        <v>290153</v>
      </c>
      <c r="J8722" t="s">
        <v>44696</v>
      </c>
      <c r="K8722">
        <f t="shared" si="2457"/>
        <v>3</v>
      </c>
      <c r="L8722" s="3" t="s">
        <v>44697</v>
      </c>
      <c r="M8722" s="3" t="str">
        <f t="shared" si="2458"/>
        <v>23:17:10.242</v>
      </c>
      <c r="N8722" s="3" t="s">
        <v>44698</v>
      </c>
      <c r="O8722" s="3" t="str">
        <f t="shared" si="2459"/>
        <v>23:19:17.946</v>
      </c>
      <c r="P8722" s="3" t="s">
        <v>44699</v>
      </c>
      <c r="Q8722" s="3">
        <f t="shared" si="2460"/>
        <v>44385</v>
      </c>
      <c r="R8722" s="3" t="str">
        <f t="shared" si="2461"/>
        <v>Thursday</v>
      </c>
      <c r="S8722" s="10">
        <f t="shared" si="2462"/>
        <v>0.97630177083333336</v>
      </c>
      <c r="T8722" s="3" t="s">
        <v>22</v>
      </c>
      <c r="U8722" s="3">
        <f t="shared" si="2449"/>
        <v>1</v>
      </c>
      <c r="V8722" s="3">
        <v>1</v>
      </c>
      <c r="W8722" s="3">
        <v>5</v>
      </c>
      <c r="X8722" s="3">
        <v>134</v>
      </c>
      <c r="Y8722" s="3">
        <v>33</v>
      </c>
      <c r="Z8722" s="3">
        <v>0</v>
      </c>
      <c r="AA8722" s="8">
        <f t="shared" si="2463"/>
        <v>134</v>
      </c>
      <c r="AB8722" t="str">
        <f t="shared" si="2450"/>
        <v>HSR Layout</v>
      </c>
      <c r="AC8722" t="str">
        <f t="shared" si="2451"/>
        <v>Late Night</v>
      </c>
      <c r="AD8722" t="str">
        <f>_xlfn.XLOOKUP(Sheet1!F8722,Excel_Capstone_SourceData[Column2],Excel_Capstone_SourceData[Column1],)</f>
        <v>Instagram</v>
      </c>
      <c r="AE8722" s="5">
        <f t="shared" si="2464"/>
        <v>0.97630177083333336</v>
      </c>
      <c r="AF8722" s="5">
        <f t="shared" si="2465"/>
        <v>7.3496180555555624E-3</v>
      </c>
      <c r="AG8722" s="5">
        <f t="shared" si="2452"/>
        <v>1.3052777777776692E-3</v>
      </c>
      <c r="AH8722" s="5">
        <f t="shared" si="2453"/>
        <v>1.4780555555556907E-3</v>
      </c>
      <c r="AI8722" s="5">
        <f t="shared" si="2454"/>
        <v>1.0045662847222223</v>
      </c>
    </row>
    <row r="8723" spans="1:35" x14ac:dyDescent="0.3">
      <c r="A8723" s="3" t="s">
        <v>44700</v>
      </c>
      <c r="B8723" s="3">
        <f t="shared" si="2455"/>
        <v>44390</v>
      </c>
      <c r="C8723" s="3" t="str">
        <f t="shared" si="2456"/>
        <v>July</v>
      </c>
      <c r="D8723" s="10">
        <f t="shared" si="2448"/>
        <v>0.41753130787037041</v>
      </c>
      <c r="E8723" s="10" t="str" cm="1">
        <f t="array" ref="E8723">_xlfn.XLOOKUP(F8723,Excel_Capstone_SourceData[[#All],[Column2]],Excel_Capstone_SourceData[[#All],[Column1]],0,0)</f>
        <v>Instagram</v>
      </c>
      <c r="F8723" s="3" t="s">
        <v>44672</v>
      </c>
      <c r="G8723" s="3" t="s">
        <v>16</v>
      </c>
      <c r="H8723" s="3" t="s">
        <v>16</v>
      </c>
      <c r="I8723" s="3">
        <v>293272</v>
      </c>
      <c r="J8723" t="s">
        <v>44701</v>
      </c>
      <c r="K8723">
        <f t="shared" si="2457"/>
        <v>3</v>
      </c>
      <c r="L8723" s="3" t="s">
        <v>44702</v>
      </c>
      <c r="M8723" s="3" t="str">
        <f t="shared" si="2458"/>
        <v>10:03:28.597</v>
      </c>
      <c r="N8723" s="3" t="s">
        <v>44703</v>
      </c>
      <c r="O8723" s="3" t="str">
        <f t="shared" si="2459"/>
        <v>10:06:31.326</v>
      </c>
      <c r="P8723" s="3" t="s">
        <v>44704</v>
      </c>
      <c r="Q8723" s="3">
        <f t="shared" si="2460"/>
        <v>44390</v>
      </c>
      <c r="R8723" s="3" t="str">
        <f t="shared" si="2461"/>
        <v>Tuesday</v>
      </c>
      <c r="S8723" s="10">
        <f t="shared" si="2462"/>
        <v>0.42981870370370373</v>
      </c>
      <c r="T8723" s="3" t="s">
        <v>22</v>
      </c>
      <c r="U8723" s="3">
        <f t="shared" si="2449"/>
        <v>1</v>
      </c>
      <c r="V8723" s="3">
        <v>1</v>
      </c>
      <c r="W8723" s="3">
        <v>5</v>
      </c>
      <c r="X8723" s="3">
        <v>165</v>
      </c>
      <c r="Y8723" s="3">
        <v>32</v>
      </c>
      <c r="Z8723" s="3">
        <v>0</v>
      </c>
      <c r="AA8723" s="8">
        <f t="shared" si="2463"/>
        <v>165</v>
      </c>
      <c r="AB8723" t="str">
        <f t="shared" si="2450"/>
        <v>HSR Layout</v>
      </c>
      <c r="AC8723" t="str">
        <f t="shared" si="2451"/>
        <v>Morning</v>
      </c>
      <c r="AD8723" t="str">
        <f>_xlfn.XLOOKUP(Sheet1!F8723,Excel_Capstone_SourceData[Column2],Excel_Capstone_SourceData[Column1],)</f>
        <v>Instagram</v>
      </c>
      <c r="AE8723" s="5">
        <f t="shared" si="2464"/>
        <v>0.42981870370370373</v>
      </c>
      <c r="AF8723" s="5">
        <f t="shared" si="2465"/>
        <v>1.2287395833333326E-2</v>
      </c>
      <c r="AG8723" s="5">
        <f t="shared" si="2452"/>
        <v>1.5496759259259196E-3</v>
      </c>
      <c r="AH8723" s="5">
        <f t="shared" si="2453"/>
        <v>2.1149189814814728E-3</v>
      </c>
      <c r="AI8723" s="5">
        <f t="shared" si="2454"/>
        <v>1.0086228009259259</v>
      </c>
    </row>
    <row r="8724" spans="1:35" x14ac:dyDescent="0.3">
      <c r="A8724" s="3" t="s">
        <v>44705</v>
      </c>
      <c r="B8724" s="3">
        <f t="shared" si="2455"/>
        <v>44421</v>
      </c>
      <c r="C8724" s="3" t="str">
        <f t="shared" si="2456"/>
        <v>August</v>
      </c>
      <c r="D8724" s="10">
        <f t="shared" si="2448"/>
        <v>0.66639002314814821</v>
      </c>
      <c r="E8724" s="10" t="str" cm="1">
        <f t="array" ref="E8724">_xlfn.XLOOKUP(F8724,Excel_Capstone_SourceData[[#All],[Column2]],Excel_Capstone_SourceData[[#All],[Column1]],0,0)</f>
        <v>Instagram</v>
      </c>
      <c r="F8724" s="3" t="s">
        <v>44672</v>
      </c>
      <c r="G8724" s="3" t="s">
        <v>16</v>
      </c>
      <c r="H8724" s="3" t="s">
        <v>16</v>
      </c>
      <c r="I8724" s="3">
        <v>316496</v>
      </c>
      <c r="J8724" t="s">
        <v>6150</v>
      </c>
      <c r="K8724">
        <f t="shared" si="2457"/>
        <v>2</v>
      </c>
      <c r="L8724" s="3" t="s">
        <v>44706</v>
      </c>
      <c r="M8724" s="3" t="str">
        <f t="shared" si="2458"/>
        <v>16:22:02.764</v>
      </c>
      <c r="N8724" s="3" t="s">
        <v>44707</v>
      </c>
      <c r="O8724" s="3" t="str">
        <f t="shared" si="2459"/>
        <v>16:24:00.074</v>
      </c>
      <c r="P8724" s="3" t="s">
        <v>44708</v>
      </c>
      <c r="Q8724" s="3">
        <f t="shared" si="2460"/>
        <v>44421</v>
      </c>
      <c r="R8724" s="3" t="str">
        <f t="shared" si="2461"/>
        <v>Friday</v>
      </c>
      <c r="S8724" s="10">
        <f t="shared" si="2462"/>
        <v>0.6877657060185185</v>
      </c>
      <c r="T8724" s="3" t="s">
        <v>22</v>
      </c>
      <c r="U8724" s="3">
        <f t="shared" si="2449"/>
        <v>1</v>
      </c>
      <c r="V8724" s="3">
        <v>1</v>
      </c>
      <c r="W8724" s="3">
        <v>5</v>
      </c>
      <c r="X8724" s="3">
        <v>179</v>
      </c>
      <c r="Y8724" s="3">
        <v>0</v>
      </c>
      <c r="Z8724" s="3">
        <v>99</v>
      </c>
      <c r="AA8724" s="8">
        <f t="shared" si="2463"/>
        <v>80</v>
      </c>
      <c r="AB8724" t="str">
        <f t="shared" si="2450"/>
        <v>HSR Layout</v>
      </c>
      <c r="AC8724" t="str">
        <f t="shared" si="2451"/>
        <v>Afternoon</v>
      </c>
      <c r="AD8724" t="str">
        <f>_xlfn.XLOOKUP(Sheet1!F8724,Excel_Capstone_SourceData[Column2],Excel_Capstone_SourceData[Column1],)</f>
        <v>Instagram</v>
      </c>
      <c r="AE8724" s="5">
        <f t="shared" si="2464"/>
        <v>0.6877657060185185</v>
      </c>
      <c r="AF8724" s="5">
        <f t="shared" si="2465"/>
        <v>2.1375682870370283E-2</v>
      </c>
      <c r="AG8724" s="5">
        <f t="shared" si="2452"/>
        <v>1.5586412037037034E-2</v>
      </c>
      <c r="AH8724" s="5">
        <f t="shared" si="2453"/>
        <v>1.357754629629615E-3</v>
      </c>
      <c r="AI8724" s="5">
        <f t="shared" si="2454"/>
        <v>1.0044315162037036</v>
      </c>
    </row>
    <row r="8725" spans="1:35" x14ac:dyDescent="0.3">
      <c r="A8725" s="3" t="s">
        <v>44709</v>
      </c>
      <c r="B8725" s="3">
        <f t="shared" si="2455"/>
        <v>44427</v>
      </c>
      <c r="C8725" s="3" t="str">
        <f t="shared" si="2456"/>
        <v>August</v>
      </c>
      <c r="D8725" s="10">
        <f t="shared" si="2448"/>
        <v>0.78518656249999996</v>
      </c>
      <c r="E8725" s="10" t="str" cm="1">
        <f t="array" ref="E8725">_xlfn.XLOOKUP(F8725,Excel_Capstone_SourceData[[#All],[Column2]],Excel_Capstone_SourceData[[#All],[Column1]],0,0)</f>
        <v>Instagram</v>
      </c>
      <c r="F8725" s="3" t="s">
        <v>44672</v>
      </c>
      <c r="G8725" s="3" t="s">
        <v>16</v>
      </c>
      <c r="H8725" s="3" t="s">
        <v>16</v>
      </c>
      <c r="I8725" s="3">
        <v>321877</v>
      </c>
      <c r="J8725" t="s">
        <v>2075</v>
      </c>
      <c r="K8725">
        <f t="shared" si="2457"/>
        <v>2</v>
      </c>
      <c r="L8725" s="3" t="s">
        <v>44710</v>
      </c>
      <c r="M8725" s="3" t="str">
        <f t="shared" si="2458"/>
        <v>19:08:28.799</v>
      </c>
      <c r="N8725" s="3" t="s">
        <v>44711</v>
      </c>
      <c r="O8725" s="3" t="str">
        <f t="shared" si="2459"/>
        <v>19:11:15.680</v>
      </c>
      <c r="P8725" s="3" t="s">
        <v>44712</v>
      </c>
      <c r="Q8725" s="3">
        <f t="shared" si="2460"/>
        <v>44427</v>
      </c>
      <c r="R8725" s="3" t="str">
        <f t="shared" si="2461"/>
        <v>Thursday</v>
      </c>
      <c r="S8725" s="10">
        <f t="shared" si="2462"/>
        <v>0.80931097222222226</v>
      </c>
      <c r="T8725" s="3" t="s">
        <v>22</v>
      </c>
      <c r="U8725" s="3">
        <f t="shared" si="2449"/>
        <v>1</v>
      </c>
      <c r="V8725" s="3">
        <v>1</v>
      </c>
      <c r="W8725" s="3">
        <v>5</v>
      </c>
      <c r="X8725" s="3">
        <v>60</v>
      </c>
      <c r="Y8725" s="3">
        <v>25</v>
      </c>
      <c r="Z8725" s="3">
        <v>0</v>
      </c>
      <c r="AA8725" s="8">
        <f t="shared" si="2463"/>
        <v>60</v>
      </c>
      <c r="AB8725" t="str">
        <f t="shared" si="2450"/>
        <v>HSR Layout</v>
      </c>
      <c r="AC8725" t="str">
        <f t="shared" si="2451"/>
        <v>Evening</v>
      </c>
      <c r="AD8725" t="str">
        <f>_xlfn.XLOOKUP(Sheet1!F8725,Excel_Capstone_SourceData[Column2],Excel_Capstone_SourceData[Column1],)</f>
        <v>Instagram</v>
      </c>
      <c r="AE8725" s="5">
        <f t="shared" si="2464"/>
        <v>0.80931097222222226</v>
      </c>
      <c r="AF8725" s="5">
        <f t="shared" si="2465"/>
        <v>2.4124409722222295E-2</v>
      </c>
      <c r="AG8725" s="5">
        <f t="shared" si="2452"/>
        <v>1.2368981481481578E-2</v>
      </c>
      <c r="AH8725" s="5">
        <f t="shared" si="2453"/>
        <v>1.931493055555511E-3</v>
      </c>
      <c r="AI8725" s="5">
        <f t="shared" si="2454"/>
        <v>1.0098239351851852</v>
      </c>
    </row>
    <row r="8726" spans="1:35" x14ac:dyDescent="0.3">
      <c r="A8726" s="3" t="s">
        <v>44713</v>
      </c>
      <c r="B8726" s="3">
        <f t="shared" si="2455"/>
        <v>44296</v>
      </c>
      <c r="C8726" s="3" t="str">
        <f t="shared" si="2456"/>
        <v>April</v>
      </c>
      <c r="D8726" s="10">
        <f t="shared" si="2448"/>
        <v>0.65457429398148148</v>
      </c>
      <c r="E8726" s="10" t="str" cm="1">
        <f t="array" ref="E8726">_xlfn.XLOOKUP(F8726,Excel_Capstone_SourceData[[#All],[Column2]],Excel_Capstone_SourceData[[#All],[Column1]],0,0)</f>
        <v>Facebook</v>
      </c>
      <c r="F8726" s="3" t="s">
        <v>44714</v>
      </c>
      <c r="G8726" s="3" t="s">
        <v>16</v>
      </c>
      <c r="H8726" s="3" t="s">
        <v>16</v>
      </c>
      <c r="I8726" s="3">
        <v>222726</v>
      </c>
      <c r="J8726" t="s">
        <v>26</v>
      </c>
      <c r="K8726">
        <f t="shared" si="2457"/>
        <v>1</v>
      </c>
      <c r="L8726" s="3" t="s">
        <v>44715</v>
      </c>
      <c r="M8726" s="3" t="str">
        <f t="shared" si="2458"/>
        <v>15:42:55.876</v>
      </c>
      <c r="N8726" s="3" t="s">
        <v>44716</v>
      </c>
      <c r="O8726" s="3" t="str">
        <f t="shared" si="2459"/>
        <v>15:46:57.398</v>
      </c>
      <c r="P8726" s="3" t="s">
        <v>44717</v>
      </c>
      <c r="Q8726" s="3">
        <f t="shared" si="2460"/>
        <v>44296</v>
      </c>
      <c r="R8726" s="3" t="str">
        <f t="shared" si="2461"/>
        <v>Saturday</v>
      </c>
      <c r="S8726" s="10">
        <f t="shared" si="2462"/>
        <v>0.66447806712962965</v>
      </c>
      <c r="T8726" s="3" t="s">
        <v>22</v>
      </c>
      <c r="U8726" s="3">
        <f t="shared" si="2449"/>
        <v>1</v>
      </c>
      <c r="V8726" s="3">
        <v>1</v>
      </c>
      <c r="W8726" s="3"/>
      <c r="X8726" s="3">
        <v>99</v>
      </c>
      <c r="Y8726" s="3">
        <v>25</v>
      </c>
      <c r="Z8726" s="3">
        <v>14</v>
      </c>
      <c r="AA8726" s="8">
        <f t="shared" si="2463"/>
        <v>85</v>
      </c>
      <c r="AB8726" t="str">
        <f t="shared" si="2450"/>
        <v>HSR Layout</v>
      </c>
      <c r="AC8726" t="str">
        <f t="shared" si="2451"/>
        <v>Afternoon</v>
      </c>
      <c r="AD8726" t="str">
        <f>_xlfn.XLOOKUP(Sheet1!F8726,Excel_Capstone_SourceData[Column2],Excel_Capstone_SourceData[Column1],)</f>
        <v>Facebook</v>
      </c>
      <c r="AE8726" s="5">
        <f t="shared" si="2464"/>
        <v>0.66447806712962965</v>
      </c>
      <c r="AF8726" s="5">
        <f t="shared" si="2465"/>
        <v>9.903773148148165E-3</v>
      </c>
      <c r="AG8726" s="5">
        <f t="shared" si="2452"/>
        <v>2.390856481481185E-4</v>
      </c>
      <c r="AH8726" s="5">
        <f t="shared" si="2453"/>
        <v>2.7953935185185408E-3</v>
      </c>
      <c r="AI8726" s="5">
        <f t="shared" si="2454"/>
        <v>1.0068692939814816</v>
      </c>
    </row>
    <row r="8727" spans="1:35" x14ac:dyDescent="0.3">
      <c r="A8727" s="3" t="s">
        <v>44718</v>
      </c>
      <c r="B8727" s="3">
        <f t="shared" si="2455"/>
        <v>44444</v>
      </c>
      <c r="C8727" s="3" t="str">
        <f t="shared" si="2456"/>
        <v>September</v>
      </c>
      <c r="D8727" s="10">
        <f t="shared" si="2448"/>
        <v>0.54770079861111109</v>
      </c>
      <c r="E8727" s="10" t="str" cm="1">
        <f t="array" ref="E8727">_xlfn.XLOOKUP(F8727,Excel_Capstone_SourceData[[#All],[Column2]],Excel_Capstone_SourceData[[#All],[Column1]],0,0)</f>
        <v>Facebook</v>
      </c>
      <c r="F8727" s="3" t="s">
        <v>44714</v>
      </c>
      <c r="G8727" s="3" t="s">
        <v>16</v>
      </c>
      <c r="H8727" s="3" t="s">
        <v>16</v>
      </c>
      <c r="I8727" s="3">
        <v>338828</v>
      </c>
      <c r="J8727" t="s">
        <v>28342</v>
      </c>
      <c r="K8727">
        <f t="shared" si="2457"/>
        <v>1</v>
      </c>
      <c r="L8727" s="3" t="s">
        <v>44719</v>
      </c>
      <c r="M8727" s="3" t="str">
        <f t="shared" si="2458"/>
        <v>13:11:48.250</v>
      </c>
      <c r="N8727" s="3" t="s">
        <v>44720</v>
      </c>
      <c r="O8727" s="3" t="str">
        <f t="shared" si="2459"/>
        <v>13:13:46.274</v>
      </c>
      <c r="P8727" s="3" t="s">
        <v>44721</v>
      </c>
      <c r="Q8727" s="3">
        <f t="shared" si="2460"/>
        <v>44444</v>
      </c>
      <c r="R8727" s="3" t="str">
        <f t="shared" si="2461"/>
        <v>Sunday</v>
      </c>
      <c r="S8727" s="10">
        <f t="shared" si="2462"/>
        <v>0.55762248842592588</v>
      </c>
      <c r="T8727" s="3" t="s">
        <v>22</v>
      </c>
      <c r="U8727" s="3">
        <f t="shared" si="2449"/>
        <v>1</v>
      </c>
      <c r="V8727" s="3">
        <v>1</v>
      </c>
      <c r="W8727" s="3">
        <v>5</v>
      </c>
      <c r="X8727" s="3">
        <v>245</v>
      </c>
      <c r="Y8727" s="3">
        <v>0</v>
      </c>
      <c r="Z8727" s="3">
        <v>91</v>
      </c>
      <c r="AA8727" s="8">
        <f t="shared" si="2463"/>
        <v>154</v>
      </c>
      <c r="AB8727" t="str">
        <f t="shared" si="2450"/>
        <v>HSR Layout</v>
      </c>
      <c r="AC8727" t="str">
        <f t="shared" si="2451"/>
        <v>Afternoon</v>
      </c>
      <c r="AD8727" t="str">
        <f>_xlfn.XLOOKUP(Sheet1!F8727,Excel_Capstone_SourceData[Column2],Excel_Capstone_SourceData[Column1],)</f>
        <v>Facebook</v>
      </c>
      <c r="AE8727" s="5">
        <f t="shared" si="2464"/>
        <v>0.55762248842592588</v>
      </c>
      <c r="AF8727" s="5">
        <f t="shared" si="2465"/>
        <v>9.9216898148147825E-3</v>
      </c>
      <c r="AG8727" s="5">
        <f t="shared" si="2452"/>
        <v>2.1632060185184931E-3</v>
      </c>
      <c r="AH8727" s="5">
        <f t="shared" si="2453"/>
        <v>1.3660185185185858E-3</v>
      </c>
      <c r="AI8727" s="5">
        <f t="shared" si="2454"/>
        <v>1.0063924652777776</v>
      </c>
    </row>
    <row r="8728" spans="1:35" x14ac:dyDescent="0.3">
      <c r="A8728" s="3" t="s">
        <v>44722</v>
      </c>
      <c r="B8728" s="3">
        <f t="shared" si="2455"/>
        <v>44450</v>
      </c>
      <c r="C8728" s="3" t="str">
        <f t="shared" si="2456"/>
        <v>September</v>
      </c>
      <c r="D8728" s="10">
        <f t="shared" si="2448"/>
        <v>0.59520225694444451</v>
      </c>
      <c r="E8728" s="10" t="str" cm="1">
        <f t="array" ref="E8728">_xlfn.XLOOKUP(F8728,Excel_Capstone_SourceData[[#All],[Column2]],Excel_Capstone_SourceData[[#All],[Column1]],0,0)</f>
        <v>Facebook</v>
      </c>
      <c r="F8728" s="3" t="s">
        <v>44714</v>
      </c>
      <c r="G8728" s="3" t="s">
        <v>16</v>
      </c>
      <c r="H8728" s="3" t="s">
        <v>16</v>
      </c>
      <c r="I8728" s="3">
        <v>345614</v>
      </c>
      <c r="J8728" t="s">
        <v>39</v>
      </c>
      <c r="K8728">
        <f t="shared" si="2457"/>
        <v>1</v>
      </c>
      <c r="L8728" s="3" t="s">
        <v>44723</v>
      </c>
      <c r="M8728" s="3" t="str">
        <f t="shared" si="2458"/>
        <v>14:17:34.224</v>
      </c>
      <c r="N8728" s="3" t="s">
        <v>44724</v>
      </c>
      <c r="O8728" s="3" t="str">
        <f t="shared" si="2459"/>
        <v>14:21:34.591</v>
      </c>
      <c r="P8728" s="3" t="s">
        <v>44725</v>
      </c>
      <c r="Q8728" s="3">
        <f t="shared" si="2460"/>
        <v>44450</v>
      </c>
      <c r="R8728" s="3" t="str">
        <f t="shared" si="2461"/>
        <v>Saturday</v>
      </c>
      <c r="S8728" s="10">
        <f t="shared" si="2462"/>
        <v>0.60396694444444443</v>
      </c>
      <c r="T8728" s="3" t="s">
        <v>22</v>
      </c>
      <c r="U8728" s="3">
        <f t="shared" si="2449"/>
        <v>1</v>
      </c>
      <c r="V8728" s="3">
        <v>1</v>
      </c>
      <c r="W8728" s="3">
        <v>4</v>
      </c>
      <c r="X8728" s="3">
        <v>298</v>
      </c>
      <c r="Y8728" s="3">
        <v>0</v>
      </c>
      <c r="Z8728" s="3">
        <v>82</v>
      </c>
      <c r="AA8728" s="8">
        <f t="shared" si="2463"/>
        <v>216</v>
      </c>
      <c r="AB8728" t="str">
        <f t="shared" si="2450"/>
        <v>HSR Layout</v>
      </c>
      <c r="AC8728" t="str">
        <f t="shared" si="2451"/>
        <v>Afternoon</v>
      </c>
      <c r="AD8728" t="str">
        <f>_xlfn.XLOOKUP(Sheet1!F8728,Excel_Capstone_SourceData[Column2],Excel_Capstone_SourceData[Column1],)</f>
        <v>Facebook</v>
      </c>
      <c r="AE8728" s="5">
        <f t="shared" si="2464"/>
        <v>0.60396694444444443</v>
      </c>
      <c r="AF8728" s="5">
        <f t="shared" si="2465"/>
        <v>8.7646874999999236E-3</v>
      </c>
      <c r="AG8728" s="5">
        <f t="shared" si="2452"/>
        <v>3.3274305555552885E-4</v>
      </c>
      <c r="AH8728" s="5">
        <f t="shared" si="2453"/>
        <v>2.7820254629629115E-3</v>
      </c>
      <c r="AI8728" s="5">
        <f t="shared" si="2454"/>
        <v>1.0056499189814816</v>
      </c>
    </row>
    <row r="8729" spans="1:35" x14ac:dyDescent="0.3">
      <c r="A8729" s="3" t="s">
        <v>44726</v>
      </c>
      <c r="B8729" s="3">
        <f t="shared" si="2455"/>
        <v>44296</v>
      </c>
      <c r="C8729" s="3" t="str">
        <f t="shared" si="2456"/>
        <v>April</v>
      </c>
      <c r="D8729" s="10">
        <f t="shared" si="2448"/>
        <v>0.60857363425925926</v>
      </c>
      <c r="E8729" s="10" t="str" cm="1">
        <f t="array" ref="E8729">_xlfn.XLOOKUP(F8729,Excel_Capstone_SourceData[[#All],[Column2]],Excel_Capstone_SourceData[[#All],[Column1]],0,0)</f>
        <v>Facebook</v>
      </c>
      <c r="F8729" s="3" t="s">
        <v>44727</v>
      </c>
      <c r="G8729" s="3" t="s">
        <v>16</v>
      </c>
      <c r="H8729" s="3" t="s">
        <v>16</v>
      </c>
      <c r="I8729" s="3">
        <v>222678</v>
      </c>
      <c r="J8729" t="s">
        <v>44728</v>
      </c>
      <c r="K8729">
        <f t="shared" si="2457"/>
        <v>8</v>
      </c>
      <c r="L8729" s="3" t="s">
        <v>44729</v>
      </c>
      <c r="M8729" s="3" t="str">
        <f t="shared" si="2458"/>
        <v>14:36:38.766</v>
      </c>
      <c r="N8729" s="3" t="s">
        <v>44730</v>
      </c>
      <c r="O8729" s="3" t="str">
        <f t="shared" si="2459"/>
        <v>14:57:45.151</v>
      </c>
      <c r="P8729" s="3" t="s">
        <v>44731</v>
      </c>
      <c r="Q8729" s="3">
        <f t="shared" si="2460"/>
        <v>44296</v>
      </c>
      <c r="R8729" s="3" t="str">
        <f t="shared" si="2461"/>
        <v>Saturday</v>
      </c>
      <c r="S8729" s="10">
        <f t="shared" si="2462"/>
        <v>0.62994530092592593</v>
      </c>
      <c r="T8729" s="3" t="s">
        <v>22</v>
      </c>
      <c r="U8729" s="3">
        <f t="shared" si="2449"/>
        <v>1</v>
      </c>
      <c r="V8729" s="3">
        <v>1</v>
      </c>
      <c r="W8729" s="3">
        <v>5</v>
      </c>
      <c r="X8729" s="3">
        <v>482</v>
      </c>
      <c r="Y8729" s="3">
        <v>25</v>
      </c>
      <c r="Z8729" s="3">
        <v>13</v>
      </c>
      <c r="AA8729" s="8">
        <f t="shared" si="2463"/>
        <v>469</v>
      </c>
      <c r="AB8729" t="str">
        <f t="shared" si="2450"/>
        <v>HSR Layout</v>
      </c>
      <c r="AC8729" t="str">
        <f t="shared" si="2451"/>
        <v>Afternoon</v>
      </c>
      <c r="AD8729" t="str">
        <f>_xlfn.XLOOKUP(Sheet1!F8729,Excel_Capstone_SourceData[Column2],Excel_Capstone_SourceData[Column1],)</f>
        <v>Facebook</v>
      </c>
      <c r="AE8729" s="5">
        <f t="shared" si="2464"/>
        <v>0.62994530092592593</v>
      </c>
      <c r="AF8729" s="5">
        <f t="shared" si="2465"/>
        <v>2.1371666666666678E-2</v>
      </c>
      <c r="AG8729" s="5">
        <f t="shared" si="2452"/>
        <v>2.0837962962960699E-4</v>
      </c>
      <c r="AH8729" s="5">
        <f t="shared" si="2453"/>
        <v>1.4657233796296354E-2</v>
      </c>
      <c r="AI8729" s="5">
        <f t="shared" si="2454"/>
        <v>1.0065060532407406</v>
      </c>
    </row>
    <row r="8730" spans="1:35" x14ac:dyDescent="0.3">
      <c r="A8730" s="3" t="s">
        <v>44732</v>
      </c>
      <c r="B8730" s="3">
        <f t="shared" si="2455"/>
        <v>44456</v>
      </c>
      <c r="C8730" s="3" t="str">
        <f t="shared" si="2456"/>
        <v>September</v>
      </c>
      <c r="D8730" s="10">
        <f t="shared" si="2448"/>
        <v>3.5634247685185187E-2</v>
      </c>
      <c r="E8730" s="10" t="str" cm="1">
        <f t="array" ref="E8730">_xlfn.XLOOKUP(F8730,Excel_Capstone_SourceData[[#All],[Column2]],Excel_Capstone_SourceData[[#All],[Column1]],0,0)</f>
        <v>Facebook</v>
      </c>
      <c r="F8730" s="3" t="s">
        <v>44727</v>
      </c>
      <c r="G8730" s="3" t="s">
        <v>16</v>
      </c>
      <c r="H8730" s="3" t="s">
        <v>16</v>
      </c>
      <c r="I8730" s="3">
        <v>352550</v>
      </c>
      <c r="J8730" t="s">
        <v>12249</v>
      </c>
      <c r="K8730">
        <f t="shared" si="2457"/>
        <v>1</v>
      </c>
      <c r="L8730" s="3" t="s">
        <v>44733</v>
      </c>
      <c r="M8730" s="3" t="str">
        <f t="shared" si="2458"/>
        <v>00:52:20.385</v>
      </c>
      <c r="N8730" s="3" t="s">
        <v>44734</v>
      </c>
      <c r="O8730" s="3" t="str">
        <f t="shared" si="2459"/>
        <v>00:55:03.715</v>
      </c>
      <c r="P8730" s="3" t="s">
        <v>44735</v>
      </c>
      <c r="Q8730" s="3">
        <f t="shared" si="2460"/>
        <v>44456</v>
      </c>
      <c r="R8730" s="3" t="str">
        <f t="shared" si="2461"/>
        <v>Friday</v>
      </c>
      <c r="S8730" s="10">
        <f t="shared" si="2462"/>
        <v>4.2683576388888887E-2</v>
      </c>
      <c r="T8730" s="3" t="s">
        <v>22</v>
      </c>
      <c r="U8730" s="3">
        <f t="shared" si="2449"/>
        <v>1</v>
      </c>
      <c r="V8730" s="3">
        <v>1</v>
      </c>
      <c r="W8730" s="3"/>
      <c r="X8730" s="3">
        <v>217</v>
      </c>
      <c r="Y8730" s="3">
        <v>0</v>
      </c>
      <c r="Z8730" s="3">
        <v>22</v>
      </c>
      <c r="AA8730" s="8">
        <f t="shared" si="2463"/>
        <v>195</v>
      </c>
      <c r="AB8730" t="str">
        <f t="shared" si="2450"/>
        <v>HSR Layout</v>
      </c>
      <c r="AC8730" t="str">
        <f t="shared" si="2451"/>
        <v>Late Night</v>
      </c>
      <c r="AD8730" t="str">
        <f>_xlfn.XLOOKUP(Sheet1!F8730,Excel_Capstone_SourceData[Column2],Excel_Capstone_SourceData[Column1],)</f>
        <v>Facebook</v>
      </c>
      <c r="AE8730" s="5">
        <f t="shared" si="2464"/>
        <v>4.2683576388888887E-2</v>
      </c>
      <c r="AF8730" s="5">
        <f t="shared" si="2465"/>
        <v>7.0493287037037E-3</v>
      </c>
      <c r="AG8730" s="5">
        <f t="shared" si="2452"/>
        <v>7.1280092592592575E-4</v>
      </c>
      <c r="AH8730" s="5">
        <f t="shared" si="2453"/>
        <v>1.8903935185185169E-3</v>
      </c>
      <c r="AI8730" s="5">
        <f t="shared" si="2454"/>
        <v>1.0044461342592592</v>
      </c>
    </row>
    <row r="8731" spans="1:35" x14ac:dyDescent="0.3">
      <c r="A8731" s="3" t="s">
        <v>44736</v>
      </c>
      <c r="B8731" s="3">
        <f t="shared" si="2455"/>
        <v>44296</v>
      </c>
      <c r="C8731" s="3" t="str">
        <f t="shared" si="2456"/>
        <v>April</v>
      </c>
      <c r="D8731" s="10">
        <f t="shared" si="2448"/>
        <v>0.60533196759259256</v>
      </c>
      <c r="E8731" s="10" t="str" cm="1">
        <f t="array" ref="E8731">_xlfn.XLOOKUP(F8731,Excel_Capstone_SourceData[[#All],[Column2]],Excel_Capstone_SourceData[[#All],[Column1]],0,0)</f>
        <v>Organic</v>
      </c>
      <c r="F8731" s="3" t="s">
        <v>44737</v>
      </c>
      <c r="G8731" s="3" t="s">
        <v>16</v>
      </c>
      <c r="H8731" s="3" t="s">
        <v>125</v>
      </c>
      <c r="I8731" s="3">
        <v>222671</v>
      </c>
      <c r="J8731" t="s">
        <v>44738</v>
      </c>
      <c r="K8731">
        <f t="shared" si="2457"/>
        <v>9</v>
      </c>
      <c r="L8731" s="3" t="s">
        <v>44739</v>
      </c>
      <c r="M8731" s="3" t="str">
        <f t="shared" si="2458"/>
        <v>14:37:20.345</v>
      </c>
      <c r="N8731" s="3" t="s">
        <v>44740</v>
      </c>
      <c r="O8731" s="3" t="str">
        <f t="shared" si="2459"/>
        <v>14:53:55.699</v>
      </c>
      <c r="P8731" s="3" t="s">
        <v>44741</v>
      </c>
      <c r="Q8731" s="3">
        <f t="shared" si="2460"/>
        <v>44296</v>
      </c>
      <c r="R8731" s="3" t="str">
        <f t="shared" si="2461"/>
        <v>Saturday</v>
      </c>
      <c r="S8731" s="10">
        <f t="shared" si="2462"/>
        <v>0.63240425925925925</v>
      </c>
      <c r="T8731" s="3" t="s">
        <v>22</v>
      </c>
      <c r="U8731" s="3">
        <f t="shared" si="2449"/>
        <v>1</v>
      </c>
      <c r="V8731" s="3">
        <v>1</v>
      </c>
      <c r="W8731" s="3">
        <v>5</v>
      </c>
      <c r="X8731" s="3">
        <v>392</v>
      </c>
      <c r="Y8731" s="3">
        <v>75</v>
      </c>
      <c r="Z8731" s="3">
        <v>9</v>
      </c>
      <c r="AA8731" s="8">
        <f t="shared" si="2463"/>
        <v>383</v>
      </c>
      <c r="AB8731" t="str">
        <f t="shared" si="2450"/>
        <v>Bomannahali - MicoLayout</v>
      </c>
      <c r="AC8731" t="str">
        <f t="shared" si="2451"/>
        <v>Afternoon</v>
      </c>
      <c r="AD8731" t="str">
        <f>_xlfn.XLOOKUP(Sheet1!F8731,Excel_Capstone_SourceData[Column2],Excel_Capstone_SourceData[Column1],)</f>
        <v>Organic</v>
      </c>
      <c r="AE8731" s="5">
        <f t="shared" si="2464"/>
        <v>0.63240425925925925</v>
      </c>
      <c r="AF8731" s="5">
        <f t="shared" si="2465"/>
        <v>2.7072291666666692E-2</v>
      </c>
      <c r="AG8731" s="5">
        <f t="shared" si="2452"/>
        <v>3.9312847222222613E-3</v>
      </c>
      <c r="AH8731" s="5">
        <f t="shared" si="2453"/>
        <v>1.152030092592593E-2</v>
      </c>
      <c r="AI8731" s="5">
        <f t="shared" si="2454"/>
        <v>1.0116207060185185</v>
      </c>
    </row>
    <row r="8732" spans="1:35" x14ac:dyDescent="0.3">
      <c r="A8732" s="3" t="s">
        <v>44742</v>
      </c>
      <c r="B8732" s="3">
        <f t="shared" si="2455"/>
        <v>44296</v>
      </c>
      <c r="C8732" s="3" t="str">
        <f t="shared" si="2456"/>
        <v>April</v>
      </c>
      <c r="D8732" s="10">
        <f t="shared" si="2448"/>
        <v>0.60531548611111108</v>
      </c>
      <c r="E8732" s="10" t="str" cm="1">
        <f t="array" ref="E8732">_xlfn.XLOOKUP(F8732,Excel_Capstone_SourceData[[#All],[Column2]],Excel_Capstone_SourceData[[#All],[Column1]],0,0)</f>
        <v>Offline Campaign</v>
      </c>
      <c r="F8732" s="3" t="s">
        <v>44743</v>
      </c>
      <c r="G8732" s="3" t="s">
        <v>16</v>
      </c>
      <c r="H8732" s="3" t="s">
        <v>16</v>
      </c>
      <c r="I8732" s="3">
        <v>222670</v>
      </c>
      <c r="J8732" t="s">
        <v>44744</v>
      </c>
      <c r="K8732">
        <f t="shared" si="2457"/>
        <v>3</v>
      </c>
      <c r="L8732" s="3" t="s">
        <v>44745</v>
      </c>
      <c r="M8732" s="3" t="str">
        <f t="shared" si="2458"/>
        <v>14:32:19.877</v>
      </c>
      <c r="N8732" s="3" t="s">
        <v>44746</v>
      </c>
      <c r="O8732" s="3" t="str">
        <f t="shared" si="2459"/>
        <v>14:50:00.913</v>
      </c>
      <c r="P8732" s="3" t="s">
        <v>44747</v>
      </c>
      <c r="Q8732" s="3">
        <f t="shared" si="2460"/>
        <v>44296</v>
      </c>
      <c r="R8732" s="3" t="str">
        <f t="shared" si="2461"/>
        <v>Saturday</v>
      </c>
      <c r="S8732" s="10">
        <f t="shared" si="2462"/>
        <v>0.62273778935185187</v>
      </c>
      <c r="T8732" s="3" t="s">
        <v>22</v>
      </c>
      <c r="U8732" s="3">
        <f t="shared" si="2449"/>
        <v>1</v>
      </c>
      <c r="V8732" s="3">
        <v>1</v>
      </c>
      <c r="W8732" s="3">
        <v>5</v>
      </c>
      <c r="X8732" s="3">
        <v>165</v>
      </c>
      <c r="Y8732" s="3">
        <v>25</v>
      </c>
      <c r="Z8732" s="3">
        <v>0</v>
      </c>
      <c r="AA8732" s="8">
        <f t="shared" si="2463"/>
        <v>165</v>
      </c>
      <c r="AB8732" t="str">
        <f t="shared" si="2450"/>
        <v>HSR Layout</v>
      </c>
      <c r="AC8732" t="str">
        <f t="shared" si="2451"/>
        <v>Afternoon</v>
      </c>
      <c r="AD8732" t="str">
        <f>_xlfn.XLOOKUP(Sheet1!F8732,Excel_Capstone_SourceData[Column2],Excel_Capstone_SourceData[Column1],)</f>
        <v>Offline Campaign</v>
      </c>
      <c r="AE8732" s="5">
        <f t="shared" si="2464"/>
        <v>0.62273778935185187</v>
      </c>
      <c r="AF8732" s="5">
        <f t="shared" si="2465"/>
        <v>1.7422303240740789E-2</v>
      </c>
      <c r="AG8732" s="5">
        <f t="shared" si="2452"/>
        <v>4.7012731481488323E-4</v>
      </c>
      <c r="AH8732" s="5">
        <f t="shared" si="2453"/>
        <v>1.2280509259259276E-2</v>
      </c>
      <c r="AI8732" s="5">
        <f t="shared" si="2454"/>
        <v>1.0046716666666664</v>
      </c>
    </row>
    <row r="8733" spans="1:35" x14ac:dyDescent="0.3">
      <c r="A8733" s="3" t="s">
        <v>44748</v>
      </c>
      <c r="B8733" s="3">
        <f t="shared" si="2455"/>
        <v>44296</v>
      </c>
      <c r="C8733" s="3" t="str">
        <f t="shared" si="2456"/>
        <v>April</v>
      </c>
      <c r="D8733" s="10">
        <f t="shared" si="2448"/>
        <v>0.58991192129629633</v>
      </c>
      <c r="E8733" s="10" t="str" cm="1">
        <f t="array" ref="E8733">_xlfn.XLOOKUP(F8733,Excel_Capstone_SourceData[[#All],[Column2]],Excel_Capstone_SourceData[[#All],[Column1]],0,0)</f>
        <v>Organic</v>
      </c>
      <c r="F8733" s="3" t="s">
        <v>44749</v>
      </c>
      <c r="G8733" s="3" t="s">
        <v>16</v>
      </c>
      <c r="H8733" s="3" t="s">
        <v>16</v>
      </c>
      <c r="I8733" s="3">
        <v>222655</v>
      </c>
      <c r="J8733" t="s">
        <v>44750</v>
      </c>
      <c r="K8733">
        <f t="shared" si="2457"/>
        <v>4</v>
      </c>
      <c r="L8733" s="3" t="s">
        <v>44751</v>
      </c>
      <c r="M8733" s="3" t="str">
        <f t="shared" si="2458"/>
        <v>14:10:07.545</v>
      </c>
      <c r="N8733" s="3" t="s">
        <v>44752</v>
      </c>
      <c r="O8733" s="3" t="str">
        <f t="shared" si="2459"/>
        <v>14:15:28.256</v>
      </c>
      <c r="P8733" s="3" t="s">
        <v>44753</v>
      </c>
      <c r="Q8733" s="3">
        <f t="shared" si="2460"/>
        <v>44296</v>
      </c>
      <c r="R8733" s="3" t="str">
        <f t="shared" si="2461"/>
        <v>Saturday</v>
      </c>
      <c r="S8733" s="10">
        <f t="shared" si="2462"/>
        <v>0.60155335648148145</v>
      </c>
      <c r="T8733" s="3" t="s">
        <v>22</v>
      </c>
      <c r="U8733" s="3">
        <f t="shared" si="2449"/>
        <v>1</v>
      </c>
      <c r="V8733" s="3">
        <v>1</v>
      </c>
      <c r="W8733" s="3"/>
      <c r="X8733" s="3">
        <v>240</v>
      </c>
      <c r="Y8733" s="3">
        <v>25</v>
      </c>
      <c r="Z8733" s="3">
        <v>18</v>
      </c>
      <c r="AA8733" s="8">
        <f t="shared" si="2463"/>
        <v>222</v>
      </c>
      <c r="AB8733" t="str">
        <f t="shared" si="2450"/>
        <v>HSR Layout</v>
      </c>
      <c r="AC8733" t="str">
        <f t="shared" si="2451"/>
        <v>Afternoon</v>
      </c>
      <c r="AD8733" t="str">
        <f>_xlfn.XLOOKUP(Sheet1!F8733,Excel_Capstone_SourceData[Column2],Excel_Capstone_SourceData[Column1],)</f>
        <v>Organic</v>
      </c>
      <c r="AE8733" s="5">
        <f t="shared" si="2464"/>
        <v>0.60155335648148145</v>
      </c>
      <c r="AF8733" s="5">
        <f t="shared" si="2465"/>
        <v>1.1641435185185123E-2</v>
      </c>
      <c r="AG8733" s="5">
        <f t="shared" si="2452"/>
        <v>4.5318287037032778E-4</v>
      </c>
      <c r="AH8733" s="5">
        <f t="shared" si="2453"/>
        <v>3.7119328703704157E-3</v>
      </c>
      <c r="AI8733" s="5">
        <f t="shared" si="2454"/>
        <v>1.0074763194444443</v>
      </c>
    </row>
    <row r="8734" spans="1:35" x14ac:dyDescent="0.3">
      <c r="A8734" s="3" t="s">
        <v>44754</v>
      </c>
      <c r="B8734" s="3">
        <f t="shared" si="2455"/>
        <v>44448</v>
      </c>
      <c r="C8734" s="3" t="str">
        <f t="shared" si="2456"/>
        <v>September</v>
      </c>
      <c r="D8734" s="10">
        <f t="shared" si="2448"/>
        <v>0.87766416666666658</v>
      </c>
      <c r="E8734" s="10" t="str" cm="1">
        <f t="array" ref="E8734">_xlfn.XLOOKUP(F8734,Excel_Capstone_SourceData[[#All],[Column2]],Excel_Capstone_SourceData[[#All],[Column1]],0,0)</f>
        <v>Organic</v>
      </c>
      <c r="F8734" s="3" t="s">
        <v>44749</v>
      </c>
      <c r="G8734" s="3" t="s">
        <v>16</v>
      </c>
      <c r="H8734" s="3" t="s">
        <v>16</v>
      </c>
      <c r="I8734" s="3">
        <v>343678</v>
      </c>
      <c r="J8734" t="s">
        <v>44755</v>
      </c>
      <c r="K8734">
        <f t="shared" si="2457"/>
        <v>2</v>
      </c>
      <c r="L8734" s="3" t="s">
        <v>44756</v>
      </c>
      <c r="M8734" s="3" t="str">
        <f t="shared" si="2458"/>
        <v>21:15:48.467</v>
      </c>
      <c r="N8734" s="3" t="s">
        <v>44757</v>
      </c>
      <c r="O8734" s="3" t="str">
        <f t="shared" si="2459"/>
        <v>21:20:48.342</v>
      </c>
      <c r="P8734" s="3" t="s">
        <v>44758</v>
      </c>
      <c r="Q8734" s="3">
        <f t="shared" si="2460"/>
        <v>44448</v>
      </c>
      <c r="R8734" s="3" t="str">
        <f t="shared" si="2461"/>
        <v>Thursday</v>
      </c>
      <c r="S8734" s="10">
        <f t="shared" si="2462"/>
        <v>0.8931738773148149</v>
      </c>
      <c r="T8734" s="3" t="s">
        <v>22</v>
      </c>
      <c r="U8734" s="3">
        <f t="shared" si="2449"/>
        <v>1</v>
      </c>
      <c r="V8734" s="3">
        <v>1</v>
      </c>
      <c r="W8734" s="3"/>
      <c r="X8734" s="3">
        <v>110</v>
      </c>
      <c r="Y8734" s="3">
        <v>0</v>
      </c>
      <c r="Z8734" s="3">
        <v>17</v>
      </c>
      <c r="AA8734" s="8">
        <f t="shared" si="2463"/>
        <v>93</v>
      </c>
      <c r="AB8734" t="str">
        <f t="shared" si="2450"/>
        <v>HSR Layout</v>
      </c>
      <c r="AC8734" t="str">
        <f t="shared" si="2451"/>
        <v>Night</v>
      </c>
      <c r="AD8734" t="str">
        <f>_xlfn.XLOOKUP(Sheet1!F8734,Excel_Capstone_SourceData[Column2],Excel_Capstone_SourceData[Column1],)</f>
        <v>Organic</v>
      </c>
      <c r="AE8734" s="5">
        <f t="shared" si="2464"/>
        <v>0.8931738773148149</v>
      </c>
      <c r="AF8734" s="5">
        <f t="shared" si="2465"/>
        <v>1.5509710648148323E-2</v>
      </c>
      <c r="AG8734" s="5">
        <f t="shared" si="2452"/>
        <v>8.3134606481481965E-3</v>
      </c>
      <c r="AH8734" s="5">
        <f t="shared" si="2453"/>
        <v>3.4707754629629273E-3</v>
      </c>
      <c r="AI8734" s="5">
        <f t="shared" si="2454"/>
        <v>1.0037254745370374</v>
      </c>
    </row>
    <row r="8735" spans="1:35" x14ac:dyDescent="0.3">
      <c r="A8735" s="3" t="s">
        <v>44759</v>
      </c>
      <c r="B8735" s="3">
        <f t="shared" si="2455"/>
        <v>44465</v>
      </c>
      <c r="C8735" s="3" t="str">
        <f t="shared" si="2456"/>
        <v>September</v>
      </c>
      <c r="D8735" s="10">
        <f t="shared" si="2448"/>
        <v>0.8653355787037037</v>
      </c>
      <c r="E8735" s="10" t="str" cm="1">
        <f t="array" ref="E8735">_xlfn.XLOOKUP(F8735,Excel_Capstone_SourceData[[#All],[Column2]],Excel_Capstone_SourceData[[#All],[Column1]],0,0)</f>
        <v>Organic</v>
      </c>
      <c r="F8735" s="3" t="s">
        <v>44749</v>
      </c>
      <c r="G8735" s="3" t="s">
        <v>16</v>
      </c>
      <c r="H8735" s="3" t="s">
        <v>16</v>
      </c>
      <c r="I8735" s="3">
        <v>366060</v>
      </c>
      <c r="J8735" t="s">
        <v>3272</v>
      </c>
      <c r="K8735">
        <f t="shared" si="2457"/>
        <v>1</v>
      </c>
      <c r="L8735" s="3" t="s">
        <v>44760</v>
      </c>
      <c r="M8735" s="3" t="str">
        <f t="shared" si="2458"/>
        <v>20:46:44.482</v>
      </c>
      <c r="N8735" s="3" t="s">
        <v>44761</v>
      </c>
      <c r="O8735" s="3" t="str">
        <f t="shared" si="2459"/>
        <v>20:50:05.365</v>
      </c>
      <c r="P8735" s="3" t="s">
        <v>44762</v>
      </c>
      <c r="Q8735" s="3">
        <f t="shared" si="2460"/>
        <v>44465</v>
      </c>
      <c r="R8735" s="3" t="str">
        <f t="shared" si="2461"/>
        <v>Sunday</v>
      </c>
      <c r="S8735" s="10">
        <f t="shared" si="2462"/>
        <v>0.87513393518518523</v>
      </c>
      <c r="T8735" s="3" t="s">
        <v>22</v>
      </c>
      <c r="U8735" s="3">
        <f t="shared" si="2449"/>
        <v>1</v>
      </c>
      <c r="V8735" s="3">
        <v>1</v>
      </c>
      <c r="W8735" s="3"/>
      <c r="X8735" s="3">
        <v>115</v>
      </c>
      <c r="Y8735" s="3">
        <v>0</v>
      </c>
      <c r="Z8735" s="3">
        <v>17</v>
      </c>
      <c r="AA8735" s="8">
        <f t="shared" si="2463"/>
        <v>98</v>
      </c>
      <c r="AB8735" t="str">
        <f t="shared" si="2450"/>
        <v>HSR Layout</v>
      </c>
      <c r="AC8735" t="str">
        <f t="shared" si="2451"/>
        <v>Night</v>
      </c>
      <c r="AD8735" t="str">
        <f>_xlfn.XLOOKUP(Sheet1!F8735,Excel_Capstone_SourceData[Column2],Excel_Capstone_SourceData[Column1],)</f>
        <v>Organic</v>
      </c>
      <c r="AE8735" s="5">
        <f t="shared" si="2464"/>
        <v>0.87513393518518523</v>
      </c>
      <c r="AF8735" s="5">
        <f t="shared" si="2465"/>
        <v>9.7983564814815294E-3</v>
      </c>
      <c r="AG8735" s="5">
        <f t="shared" si="2452"/>
        <v>4.570370370371446E-4</v>
      </c>
      <c r="AH8735" s="5">
        <f t="shared" si="2453"/>
        <v>2.325034722222119E-3</v>
      </c>
      <c r="AI8735" s="5">
        <f t="shared" si="2454"/>
        <v>1.0070162847222224</v>
      </c>
    </row>
    <row r="8736" spans="1:35" x14ac:dyDescent="0.3">
      <c r="A8736" s="3" t="s">
        <v>44763</v>
      </c>
      <c r="B8736" s="3">
        <f t="shared" si="2455"/>
        <v>44467</v>
      </c>
      <c r="C8736" s="3" t="str">
        <f t="shared" si="2456"/>
        <v>September</v>
      </c>
      <c r="D8736" s="10">
        <f t="shared" si="2448"/>
        <v>0.75196084490740744</v>
      </c>
      <c r="E8736" s="10" t="str" cm="1">
        <f t="array" ref="E8736">_xlfn.XLOOKUP(F8736,Excel_Capstone_SourceData[[#All],[Column2]],Excel_Capstone_SourceData[[#All],[Column1]],0,0)</f>
        <v>Organic</v>
      </c>
      <c r="F8736" s="3" t="s">
        <v>44749</v>
      </c>
      <c r="G8736" s="3" t="s">
        <v>16</v>
      </c>
      <c r="H8736" s="3" t="s">
        <v>16</v>
      </c>
      <c r="I8736" s="3">
        <v>368545</v>
      </c>
      <c r="J8736" t="s">
        <v>44764</v>
      </c>
      <c r="K8736">
        <f t="shared" si="2457"/>
        <v>2</v>
      </c>
      <c r="L8736" s="3" t="s">
        <v>44765</v>
      </c>
      <c r="M8736" s="3" t="str">
        <f t="shared" si="2458"/>
        <v>18:09:07.836</v>
      </c>
      <c r="N8736" s="3" t="s">
        <v>44766</v>
      </c>
      <c r="O8736" s="3" t="str">
        <f t="shared" si="2459"/>
        <v>18:10:45.503</v>
      </c>
      <c r="P8736" s="3" t="s">
        <v>44767</v>
      </c>
      <c r="Q8736" s="3">
        <f t="shared" si="2460"/>
        <v>44467</v>
      </c>
      <c r="R8736" s="3" t="str">
        <f t="shared" si="2461"/>
        <v>Tuesday</v>
      </c>
      <c r="S8736" s="10">
        <f t="shared" si="2462"/>
        <v>0.7634499768518519</v>
      </c>
      <c r="T8736" s="3" t="s">
        <v>22</v>
      </c>
      <c r="U8736" s="3">
        <f t="shared" si="2449"/>
        <v>1</v>
      </c>
      <c r="V8736" s="3">
        <v>1</v>
      </c>
      <c r="W8736" s="3"/>
      <c r="X8736" s="3">
        <v>54</v>
      </c>
      <c r="Y8736" s="3">
        <v>0</v>
      </c>
      <c r="Z8736" s="3">
        <v>0</v>
      </c>
      <c r="AA8736" s="8">
        <f t="shared" si="2463"/>
        <v>54</v>
      </c>
      <c r="AB8736" t="str">
        <f t="shared" si="2450"/>
        <v>HSR Layout</v>
      </c>
      <c r="AC8736" t="str">
        <f t="shared" si="2451"/>
        <v>Evening</v>
      </c>
      <c r="AD8736" t="str">
        <f>_xlfn.XLOOKUP(Sheet1!F8736,Excel_Capstone_SourceData[Column2],Excel_Capstone_SourceData[Column1],)</f>
        <v>Organic</v>
      </c>
      <c r="AE8736" s="5">
        <f t="shared" si="2464"/>
        <v>0.7634499768518519</v>
      </c>
      <c r="AF8736" s="5">
        <f t="shared" si="2465"/>
        <v>1.1489131944444453E-2</v>
      </c>
      <c r="AG8736" s="5">
        <f t="shared" si="2452"/>
        <v>4.3798495370369617E-3</v>
      </c>
      <c r="AH8736" s="5">
        <f t="shared" si="2453"/>
        <v>1.1304050925926568E-3</v>
      </c>
      <c r="AI8736" s="5">
        <f t="shared" si="2454"/>
        <v>1.0059788773148148</v>
      </c>
    </row>
    <row r="8737" spans="1:35" x14ac:dyDescent="0.3">
      <c r="A8737" s="3" t="s">
        <v>44768</v>
      </c>
      <c r="B8737" s="3">
        <f t="shared" si="2455"/>
        <v>44296</v>
      </c>
      <c r="C8737" s="3" t="str">
        <f t="shared" si="2456"/>
        <v>April</v>
      </c>
      <c r="D8737" s="10">
        <f t="shared" si="2448"/>
        <v>0.55321929398148151</v>
      </c>
      <c r="E8737" s="10" t="str" cm="1">
        <f t="array" ref="E8737">_xlfn.XLOOKUP(F8737,Excel_Capstone_SourceData[[#All],[Column2]],Excel_Capstone_SourceData[[#All],[Column1]],0,0)</f>
        <v>Organic</v>
      </c>
      <c r="F8737" s="3" t="s">
        <v>44769</v>
      </c>
      <c r="G8737" s="3" t="s">
        <v>16</v>
      </c>
      <c r="H8737" s="3" t="s">
        <v>16</v>
      </c>
      <c r="I8737" s="3">
        <v>222600</v>
      </c>
      <c r="J8737" t="s">
        <v>44770</v>
      </c>
      <c r="K8737">
        <f t="shared" si="2457"/>
        <v>3</v>
      </c>
      <c r="L8737" s="3" t="s">
        <v>44771</v>
      </c>
      <c r="M8737" s="3" t="str">
        <f t="shared" si="2458"/>
        <v>13:17:21.138</v>
      </c>
      <c r="N8737" s="3" t="s">
        <v>44772</v>
      </c>
      <c r="O8737" s="3" t="str">
        <f t="shared" si="2459"/>
        <v>13:32:43.659</v>
      </c>
      <c r="P8737" s="3" t="s">
        <v>44773</v>
      </c>
      <c r="Q8737" s="3">
        <f t="shared" si="2460"/>
        <v>44296</v>
      </c>
      <c r="R8737" s="3" t="str">
        <f t="shared" si="2461"/>
        <v>Saturday</v>
      </c>
      <c r="S8737" s="10">
        <f t="shared" si="2462"/>
        <v>0.56770363425925929</v>
      </c>
      <c r="T8737" s="3" t="s">
        <v>22</v>
      </c>
      <c r="U8737" s="3">
        <f t="shared" si="2449"/>
        <v>1</v>
      </c>
      <c r="V8737" s="3">
        <v>1</v>
      </c>
      <c r="W8737" s="3">
        <v>5</v>
      </c>
      <c r="X8737" s="3">
        <v>69</v>
      </c>
      <c r="Y8737" s="3">
        <v>25</v>
      </c>
      <c r="Z8737" s="3">
        <v>0</v>
      </c>
      <c r="AA8737" s="8">
        <f t="shared" si="2463"/>
        <v>69</v>
      </c>
      <c r="AB8737" t="str">
        <f t="shared" si="2450"/>
        <v>HSR Layout</v>
      </c>
      <c r="AC8737" t="str">
        <f t="shared" si="2451"/>
        <v>Afternoon</v>
      </c>
      <c r="AD8737" t="str">
        <f>_xlfn.XLOOKUP(Sheet1!F8737,Excel_Capstone_SourceData[Column2],Excel_Capstone_SourceData[Column1],)</f>
        <v>Organic</v>
      </c>
      <c r="AE8737" s="5">
        <f t="shared" si="2464"/>
        <v>0.56770363425925929</v>
      </c>
      <c r="AF8737" s="5">
        <f t="shared" si="2465"/>
        <v>1.4484340277777785E-2</v>
      </c>
      <c r="AG8737" s="5">
        <f t="shared" si="2452"/>
        <v>4.9758101851848924E-4</v>
      </c>
      <c r="AH8737" s="5">
        <f t="shared" si="2453"/>
        <v>1.0677326388888853E-2</v>
      </c>
      <c r="AI8737" s="5">
        <f t="shared" si="2454"/>
        <v>1.0033094328703704</v>
      </c>
    </row>
    <row r="8738" spans="1:35" x14ac:dyDescent="0.3">
      <c r="A8738" s="3" t="s">
        <v>44774</v>
      </c>
      <c r="B8738" s="3">
        <f t="shared" si="2455"/>
        <v>44307</v>
      </c>
      <c r="C8738" s="3" t="str">
        <f t="shared" si="2456"/>
        <v>April</v>
      </c>
      <c r="D8738" s="10">
        <f t="shared" si="2448"/>
        <v>0.79772021990740738</v>
      </c>
      <c r="E8738" s="10" t="str" cm="1">
        <f t="array" ref="E8738">_xlfn.XLOOKUP(F8738,Excel_Capstone_SourceData[[#All],[Column2]],Excel_Capstone_SourceData[[#All],[Column1]],0,0)</f>
        <v>Organic</v>
      </c>
      <c r="F8738" s="3" t="s">
        <v>44769</v>
      </c>
      <c r="G8738" s="3" t="s">
        <v>16</v>
      </c>
      <c r="H8738" s="3" t="s">
        <v>16</v>
      </c>
      <c r="I8738" s="3">
        <v>231682</v>
      </c>
      <c r="J8738" t="s">
        <v>44775</v>
      </c>
      <c r="K8738">
        <f t="shared" si="2457"/>
        <v>3</v>
      </c>
      <c r="L8738" s="3" t="s">
        <v>44776</v>
      </c>
      <c r="M8738" s="3" t="str">
        <f t="shared" si="2458"/>
        <v>19:10:47.329</v>
      </c>
      <c r="N8738" s="3" t="s">
        <v>44777</v>
      </c>
      <c r="O8738" s="3" t="str">
        <f t="shared" si="2459"/>
        <v>19:19:41.154</v>
      </c>
      <c r="P8738" s="3" t="s">
        <v>44778</v>
      </c>
      <c r="Q8738" s="3">
        <f t="shared" si="2460"/>
        <v>44307</v>
      </c>
      <c r="R8738" s="3" t="str">
        <f t="shared" si="2461"/>
        <v>Wednesday</v>
      </c>
      <c r="S8738" s="10">
        <f t="shared" si="2462"/>
        <v>0.80901041666666673</v>
      </c>
      <c r="T8738" s="3" t="s">
        <v>22</v>
      </c>
      <c r="U8738" s="3">
        <f t="shared" si="2449"/>
        <v>1</v>
      </c>
      <c r="V8738" s="3">
        <v>1</v>
      </c>
      <c r="W8738" s="3">
        <v>5</v>
      </c>
      <c r="X8738" s="3">
        <v>34</v>
      </c>
      <c r="Y8738" s="3">
        <v>25</v>
      </c>
      <c r="Z8738" s="3">
        <v>0</v>
      </c>
      <c r="AA8738" s="8">
        <f t="shared" si="2463"/>
        <v>34</v>
      </c>
      <c r="AB8738" t="str">
        <f t="shared" si="2450"/>
        <v>HSR Layout</v>
      </c>
      <c r="AC8738" t="str">
        <f t="shared" si="2451"/>
        <v>Evening</v>
      </c>
      <c r="AD8738" t="str">
        <f>_xlfn.XLOOKUP(Sheet1!F8738,Excel_Capstone_SourceData[Column2],Excel_Capstone_SourceData[Column1],)</f>
        <v>Organic</v>
      </c>
      <c r="AE8738" s="5">
        <f t="shared" si="2464"/>
        <v>0.80901041666666673</v>
      </c>
      <c r="AF8738" s="5">
        <f t="shared" si="2465"/>
        <v>1.1290196759259352E-2</v>
      </c>
      <c r="AG8738" s="5">
        <f t="shared" si="2452"/>
        <v>1.438680555555627E-3</v>
      </c>
      <c r="AH8738" s="5">
        <f t="shared" si="2453"/>
        <v>6.1785300925925046E-3</v>
      </c>
      <c r="AI8738" s="5">
        <f t="shared" si="2454"/>
        <v>1.0036729861111113</v>
      </c>
    </row>
    <row r="8739" spans="1:35" x14ac:dyDescent="0.3">
      <c r="A8739" s="3" t="s">
        <v>44779</v>
      </c>
      <c r="B8739" s="3">
        <f t="shared" si="2455"/>
        <v>44308</v>
      </c>
      <c r="C8739" s="3" t="str">
        <f t="shared" si="2456"/>
        <v>April</v>
      </c>
      <c r="D8739" s="10">
        <f t="shared" si="2448"/>
        <v>0.64932583333333327</v>
      </c>
      <c r="E8739" s="10" t="str" cm="1">
        <f t="array" ref="E8739">_xlfn.XLOOKUP(F8739,Excel_Capstone_SourceData[[#All],[Column2]],Excel_Capstone_SourceData[[#All],[Column1]],0,0)</f>
        <v>Organic</v>
      </c>
      <c r="F8739" s="3" t="s">
        <v>44769</v>
      </c>
      <c r="G8739" s="3" t="s">
        <v>16</v>
      </c>
      <c r="H8739" s="3" t="s">
        <v>16</v>
      </c>
      <c r="I8739" s="3">
        <v>232261</v>
      </c>
      <c r="J8739" t="s">
        <v>44780</v>
      </c>
      <c r="K8739">
        <f t="shared" si="2457"/>
        <v>5</v>
      </c>
      <c r="L8739" s="3" t="s">
        <v>44781</v>
      </c>
      <c r="M8739" s="3" t="str">
        <f t="shared" si="2458"/>
        <v>15:35:14</v>
      </c>
      <c r="N8739" s="3" t="s">
        <v>44782</v>
      </c>
      <c r="O8739" s="3" t="str">
        <f t="shared" si="2459"/>
        <v>15:46:13.354</v>
      </c>
      <c r="P8739" s="3" t="s">
        <v>44783</v>
      </c>
      <c r="Q8739" s="3">
        <f t="shared" si="2460"/>
        <v>44308</v>
      </c>
      <c r="R8739" s="3" t="str">
        <f t="shared" si="2461"/>
        <v>Thursday</v>
      </c>
      <c r="S8739" s="10">
        <f t="shared" si="2462"/>
        <v>0.65970846064814814</v>
      </c>
      <c r="T8739" s="3" t="s">
        <v>22</v>
      </c>
      <c r="U8739" s="3">
        <f t="shared" si="2449"/>
        <v>1</v>
      </c>
      <c r="V8739" s="3">
        <v>1</v>
      </c>
      <c r="W8739" s="3">
        <v>5</v>
      </c>
      <c r="X8739" s="3">
        <v>120</v>
      </c>
      <c r="Y8739" s="3">
        <v>25</v>
      </c>
      <c r="Z8739" s="3">
        <v>11</v>
      </c>
      <c r="AA8739" s="8">
        <f t="shared" si="2463"/>
        <v>109</v>
      </c>
      <c r="AB8739" t="str">
        <f t="shared" si="2450"/>
        <v>HSR Layout</v>
      </c>
      <c r="AC8739" t="str">
        <f t="shared" si="2451"/>
        <v>Afternoon</v>
      </c>
      <c r="AD8739" t="str">
        <f>_xlfn.XLOOKUP(Sheet1!F8739,Excel_Capstone_SourceData[Column2],Excel_Capstone_SourceData[Column1],)</f>
        <v>Organic</v>
      </c>
      <c r="AE8739" s="5">
        <f t="shared" si="2464"/>
        <v>0.65970846064814814</v>
      </c>
      <c r="AF8739" s="5">
        <f t="shared" si="2465"/>
        <v>1.0382627314814874E-2</v>
      </c>
      <c r="AG8739" s="5">
        <f t="shared" si="2452"/>
        <v>1.4175925925929977E-4</v>
      </c>
      <c r="AH8739" s="5">
        <f t="shared" si="2453"/>
        <v>7.6314120370369887E-3</v>
      </c>
      <c r="AI8739" s="5">
        <f t="shared" si="2454"/>
        <v>1.0026094560185186</v>
      </c>
    </row>
    <row r="8740" spans="1:35" x14ac:dyDescent="0.3">
      <c r="A8740" s="3" t="s">
        <v>44784</v>
      </c>
      <c r="B8740" s="3">
        <f t="shared" si="2455"/>
        <v>44310</v>
      </c>
      <c r="C8740" s="3" t="str">
        <f t="shared" si="2456"/>
        <v>April</v>
      </c>
      <c r="D8740" s="10">
        <f t="shared" si="2448"/>
        <v>0.31638876157407408</v>
      </c>
      <c r="E8740" s="10" t="str" cm="1">
        <f t="array" ref="E8740">_xlfn.XLOOKUP(F8740,Excel_Capstone_SourceData[[#All],[Column2]],Excel_Capstone_SourceData[[#All],[Column1]],0,0)</f>
        <v>Organic</v>
      </c>
      <c r="F8740" s="3" t="s">
        <v>44769</v>
      </c>
      <c r="G8740" s="3" t="s">
        <v>16</v>
      </c>
      <c r="H8740" s="3" t="s">
        <v>16</v>
      </c>
      <c r="I8740" s="3">
        <v>233415</v>
      </c>
      <c r="J8740" t="s">
        <v>44785</v>
      </c>
      <c r="K8740">
        <f t="shared" si="2457"/>
        <v>6</v>
      </c>
      <c r="L8740" s="3" t="s">
        <v>44786</v>
      </c>
      <c r="M8740" s="3" t="str">
        <f t="shared" si="2458"/>
        <v>07:50:25.426</v>
      </c>
      <c r="N8740" s="3" t="s">
        <v>44787</v>
      </c>
      <c r="O8740" s="3" t="str">
        <f t="shared" si="2459"/>
        <v>07:55:29.522</v>
      </c>
      <c r="P8740" s="3" t="s">
        <v>44788</v>
      </c>
      <c r="Q8740" s="3">
        <f t="shared" si="2460"/>
        <v>44310</v>
      </c>
      <c r="R8740" s="3" t="str">
        <f t="shared" si="2461"/>
        <v>Saturday</v>
      </c>
      <c r="S8740" s="10">
        <f t="shared" si="2462"/>
        <v>0.3335052546296296</v>
      </c>
      <c r="T8740" s="3" t="s">
        <v>22</v>
      </c>
      <c r="U8740" s="3">
        <f t="shared" si="2449"/>
        <v>1</v>
      </c>
      <c r="V8740" s="3">
        <v>1</v>
      </c>
      <c r="W8740" s="3">
        <v>5</v>
      </c>
      <c r="X8740" s="3">
        <v>98</v>
      </c>
      <c r="Y8740" s="3">
        <v>25</v>
      </c>
      <c r="Z8740" s="3">
        <v>0</v>
      </c>
      <c r="AA8740" s="8">
        <f t="shared" si="2463"/>
        <v>98</v>
      </c>
      <c r="AB8740" t="str">
        <f t="shared" si="2450"/>
        <v>HSR Layout</v>
      </c>
      <c r="AC8740" t="str">
        <f t="shared" si="2451"/>
        <v>Morning</v>
      </c>
      <c r="AD8740" t="str">
        <f>_xlfn.XLOOKUP(Sheet1!F8740,Excel_Capstone_SourceData[Column2],Excel_Capstone_SourceData[Column1],)</f>
        <v>Organic</v>
      </c>
      <c r="AE8740" s="5">
        <f t="shared" si="2464"/>
        <v>0.3335052546296296</v>
      </c>
      <c r="AF8740" s="5">
        <f t="shared" si="2465"/>
        <v>1.7116493055555515E-2</v>
      </c>
      <c r="AG8740" s="5">
        <f t="shared" si="2452"/>
        <v>1.0294409722222231E-2</v>
      </c>
      <c r="AH8740" s="5">
        <f t="shared" si="2453"/>
        <v>3.5196296296295948E-3</v>
      </c>
      <c r="AI8740" s="5">
        <f t="shared" si="2454"/>
        <v>1.0033024537037036</v>
      </c>
    </row>
    <row r="8741" spans="1:35" x14ac:dyDescent="0.3">
      <c r="A8741" s="3" t="s">
        <v>44789</v>
      </c>
      <c r="B8741" s="3">
        <f t="shared" si="2455"/>
        <v>44310</v>
      </c>
      <c r="C8741" s="3" t="str">
        <f t="shared" si="2456"/>
        <v>April</v>
      </c>
      <c r="D8741" s="10">
        <f t="shared" si="2448"/>
        <v>0.4340791898148148</v>
      </c>
      <c r="E8741" s="10" t="str" cm="1">
        <f t="array" ref="E8741">_xlfn.XLOOKUP(F8741,Excel_Capstone_SourceData[[#All],[Column2]],Excel_Capstone_SourceData[[#All],[Column1]],0,0)</f>
        <v>Organic</v>
      </c>
      <c r="F8741" s="3" t="s">
        <v>44769</v>
      </c>
      <c r="G8741" s="3" t="s">
        <v>16</v>
      </c>
      <c r="H8741" s="3" t="s">
        <v>16</v>
      </c>
      <c r="I8741" s="3">
        <v>233521</v>
      </c>
      <c r="J8741" t="s">
        <v>44790</v>
      </c>
      <c r="K8741">
        <f t="shared" si="2457"/>
        <v>4</v>
      </c>
      <c r="L8741" s="3" t="s">
        <v>44791</v>
      </c>
      <c r="M8741" s="3" t="str">
        <f t="shared" si="2458"/>
        <v>10:39:09.354</v>
      </c>
      <c r="N8741" s="3" t="s">
        <v>44792</v>
      </c>
      <c r="O8741" s="3" t="str">
        <f t="shared" si="2459"/>
        <v>10:44:32.132</v>
      </c>
      <c r="P8741" s="3" t="s">
        <v>44793</v>
      </c>
      <c r="Q8741" s="3">
        <f t="shared" si="2460"/>
        <v>44310</v>
      </c>
      <c r="R8741" s="3" t="str">
        <f t="shared" si="2461"/>
        <v>Saturday</v>
      </c>
      <c r="S8741" s="10">
        <f t="shared" si="2462"/>
        <v>0.45150068287037032</v>
      </c>
      <c r="T8741" s="3" t="s">
        <v>22</v>
      </c>
      <c r="U8741" s="3">
        <f t="shared" si="2449"/>
        <v>1</v>
      </c>
      <c r="V8741" s="3">
        <v>1</v>
      </c>
      <c r="W8741" s="3">
        <v>5</v>
      </c>
      <c r="X8741" s="3">
        <v>125</v>
      </c>
      <c r="Y8741" s="3">
        <v>25</v>
      </c>
      <c r="Z8741" s="3">
        <v>0</v>
      </c>
      <c r="AA8741" s="8">
        <f t="shared" si="2463"/>
        <v>125</v>
      </c>
      <c r="AB8741" t="str">
        <f t="shared" si="2450"/>
        <v>HSR Layout</v>
      </c>
      <c r="AC8741" t="str">
        <f t="shared" si="2451"/>
        <v>Morning</v>
      </c>
      <c r="AD8741" t="str">
        <f>_xlfn.XLOOKUP(Sheet1!F8741,Excel_Capstone_SourceData[Column2],Excel_Capstone_SourceData[Column1],)</f>
        <v>Organic</v>
      </c>
      <c r="AE8741" s="5">
        <f t="shared" si="2464"/>
        <v>0.45150068287037032</v>
      </c>
      <c r="AF8741" s="5">
        <f t="shared" si="2465"/>
        <v>1.7421493055555515E-2</v>
      </c>
      <c r="AG8741" s="5">
        <f t="shared" si="2452"/>
        <v>9.7790740740740789E-3</v>
      </c>
      <c r="AH8741" s="5">
        <f t="shared" si="2453"/>
        <v>3.7358564814815032E-3</v>
      </c>
      <c r="AI8741" s="5">
        <f t="shared" si="2454"/>
        <v>1.0039065624999999</v>
      </c>
    </row>
    <row r="8742" spans="1:35" x14ac:dyDescent="0.3">
      <c r="A8742" s="3" t="s">
        <v>44794</v>
      </c>
      <c r="B8742" s="3">
        <f t="shared" si="2455"/>
        <v>44311</v>
      </c>
      <c r="C8742" s="3" t="str">
        <f t="shared" si="2456"/>
        <v>April</v>
      </c>
      <c r="D8742" s="10">
        <f t="shared" si="2448"/>
        <v>0.41172554398148148</v>
      </c>
      <c r="E8742" s="10" t="str" cm="1">
        <f t="array" ref="E8742">_xlfn.XLOOKUP(F8742,Excel_Capstone_SourceData[[#All],[Column2]],Excel_Capstone_SourceData[[#All],[Column1]],0,0)</f>
        <v>Organic</v>
      </c>
      <c r="F8742" s="3" t="s">
        <v>44769</v>
      </c>
      <c r="G8742" s="3" t="s">
        <v>16</v>
      </c>
      <c r="H8742" s="3" t="s">
        <v>16</v>
      </c>
      <c r="I8742" s="3">
        <v>234241</v>
      </c>
      <c r="J8742" t="s">
        <v>31805</v>
      </c>
      <c r="K8742">
        <f t="shared" si="2457"/>
        <v>1</v>
      </c>
      <c r="L8742" s="3" t="s">
        <v>44795</v>
      </c>
      <c r="M8742" s="3" t="str">
        <f t="shared" si="2458"/>
        <v>09:53:51.397</v>
      </c>
      <c r="N8742" s="3" t="s">
        <v>44796</v>
      </c>
      <c r="O8742" s="3" t="str">
        <f t="shared" si="2459"/>
        <v>10:00:56.226</v>
      </c>
      <c r="P8742" s="3" t="s">
        <v>44797</v>
      </c>
      <c r="Q8742" s="3">
        <f t="shared" si="2460"/>
        <v>44311</v>
      </c>
      <c r="R8742" s="3" t="str">
        <f t="shared" si="2461"/>
        <v>Sunday</v>
      </c>
      <c r="S8742" s="10">
        <f t="shared" si="2462"/>
        <v>0.41983517361111106</v>
      </c>
      <c r="T8742" s="3" t="s">
        <v>22</v>
      </c>
      <c r="U8742" s="3">
        <f t="shared" si="2449"/>
        <v>1</v>
      </c>
      <c r="V8742" s="3">
        <v>1</v>
      </c>
      <c r="W8742" s="3">
        <v>5</v>
      </c>
      <c r="X8742" s="3">
        <v>35</v>
      </c>
      <c r="Y8742" s="3">
        <v>37</v>
      </c>
      <c r="Z8742" s="3">
        <v>0</v>
      </c>
      <c r="AA8742" s="8">
        <f t="shared" si="2463"/>
        <v>35</v>
      </c>
      <c r="AB8742" t="str">
        <f t="shared" si="2450"/>
        <v>HSR Layout</v>
      </c>
      <c r="AC8742" t="str">
        <f t="shared" si="2451"/>
        <v>Morning</v>
      </c>
      <c r="AD8742" t="str">
        <f>_xlfn.XLOOKUP(Sheet1!F8742,Excel_Capstone_SourceData[Column2],Excel_Capstone_SourceData[Column1],)</f>
        <v>Organic</v>
      </c>
      <c r="AE8742" s="5">
        <f t="shared" si="2464"/>
        <v>0.41983517361111106</v>
      </c>
      <c r="AF8742" s="5">
        <f t="shared" si="2465"/>
        <v>8.1096296296295778E-3</v>
      </c>
      <c r="AG8742" s="5">
        <f t="shared" si="2452"/>
        <v>6.7488425925926743E-4</v>
      </c>
      <c r="AH8742" s="5">
        <f t="shared" si="2453"/>
        <v>4.9170023148148445E-3</v>
      </c>
      <c r="AI8742" s="5">
        <f t="shared" si="2454"/>
        <v>1.0025177430555554</v>
      </c>
    </row>
    <row r="8743" spans="1:35" x14ac:dyDescent="0.3">
      <c r="A8743" s="3" t="s">
        <v>44798</v>
      </c>
      <c r="B8743" s="3">
        <f t="shared" si="2455"/>
        <v>44311</v>
      </c>
      <c r="C8743" s="3" t="str">
        <f t="shared" si="2456"/>
        <v>April</v>
      </c>
      <c r="D8743" s="10">
        <f t="shared" si="2448"/>
        <v>0.5967544212962963</v>
      </c>
      <c r="E8743" s="10" t="str" cm="1">
        <f t="array" ref="E8743">_xlfn.XLOOKUP(F8743,Excel_Capstone_SourceData[[#All],[Column2]],Excel_Capstone_SourceData[[#All],[Column1]],0,0)</f>
        <v>Organic</v>
      </c>
      <c r="F8743" s="3" t="s">
        <v>44769</v>
      </c>
      <c r="G8743" s="3" t="s">
        <v>16</v>
      </c>
      <c r="H8743" s="3" t="s">
        <v>16</v>
      </c>
      <c r="I8743" s="3">
        <v>234456</v>
      </c>
      <c r="J8743" t="s">
        <v>44799</v>
      </c>
      <c r="K8743">
        <f t="shared" si="2457"/>
        <v>4</v>
      </c>
      <c r="L8743" s="3" t="s">
        <v>44800</v>
      </c>
      <c r="M8743" s="3" t="str">
        <f t="shared" si="2458"/>
        <v>14:34:16.121</v>
      </c>
      <c r="N8743" s="3" t="s">
        <v>44801</v>
      </c>
      <c r="O8743" s="3" t="str">
        <f t="shared" si="2459"/>
        <v>14:38:18.106</v>
      </c>
      <c r="P8743" s="3" t="s">
        <v>44802</v>
      </c>
      <c r="Q8743" s="3">
        <f t="shared" si="2460"/>
        <v>44311</v>
      </c>
      <c r="R8743" s="3" t="str">
        <f t="shared" si="2461"/>
        <v>Sunday</v>
      </c>
      <c r="S8743" s="10">
        <f t="shared" si="2462"/>
        <v>0.61419434027777775</v>
      </c>
      <c r="T8743" s="3" t="s">
        <v>22</v>
      </c>
      <c r="U8743" s="3">
        <f t="shared" si="2449"/>
        <v>1</v>
      </c>
      <c r="V8743" s="3">
        <v>1</v>
      </c>
      <c r="W8743" s="3">
        <v>5</v>
      </c>
      <c r="X8743" s="3">
        <v>269</v>
      </c>
      <c r="Y8743" s="3">
        <v>25</v>
      </c>
      <c r="Z8743" s="3">
        <v>2</v>
      </c>
      <c r="AA8743" s="8">
        <f t="shared" si="2463"/>
        <v>267</v>
      </c>
      <c r="AB8743" t="str">
        <f t="shared" si="2450"/>
        <v>HSR Layout</v>
      </c>
      <c r="AC8743" t="str">
        <f t="shared" si="2451"/>
        <v>Afternoon</v>
      </c>
      <c r="AD8743" t="str">
        <f>_xlfn.XLOOKUP(Sheet1!F8743,Excel_Capstone_SourceData[Column2],Excel_Capstone_SourceData[Column1],)</f>
        <v>Organic</v>
      </c>
      <c r="AE8743" s="5">
        <f t="shared" si="2464"/>
        <v>0.61419434027777775</v>
      </c>
      <c r="AF8743" s="5">
        <f t="shared" si="2465"/>
        <v>1.743991898148145E-2</v>
      </c>
      <c r="AG8743" s="5">
        <f t="shared" si="2452"/>
        <v>1.0376608796296316E-2</v>
      </c>
      <c r="AH8743" s="5">
        <f t="shared" si="2453"/>
        <v>2.8007523148148028E-3</v>
      </c>
      <c r="AI8743" s="5">
        <f t="shared" si="2454"/>
        <v>1.0042625578703706</v>
      </c>
    </row>
    <row r="8744" spans="1:35" x14ac:dyDescent="0.3">
      <c r="A8744" s="3" t="s">
        <v>44803</v>
      </c>
      <c r="B8744" s="3">
        <f t="shared" si="2455"/>
        <v>44315</v>
      </c>
      <c r="C8744" s="3" t="str">
        <f t="shared" si="2456"/>
        <v>April</v>
      </c>
      <c r="D8744" s="10">
        <f t="shared" si="2448"/>
        <v>0.56408954861111116</v>
      </c>
      <c r="E8744" s="10" t="str" cm="1">
        <f t="array" ref="E8744">_xlfn.XLOOKUP(F8744,Excel_Capstone_SourceData[[#All],[Column2]],Excel_Capstone_SourceData[[#All],[Column1]],0,0)</f>
        <v>Organic</v>
      </c>
      <c r="F8744" s="3" t="s">
        <v>44769</v>
      </c>
      <c r="G8744" s="3" t="s">
        <v>16</v>
      </c>
      <c r="H8744" s="3" t="s">
        <v>16</v>
      </c>
      <c r="I8744" s="3">
        <v>237206</v>
      </c>
      <c r="J8744" t="s">
        <v>44804</v>
      </c>
      <c r="K8744">
        <f t="shared" si="2457"/>
        <v>3</v>
      </c>
      <c r="L8744" s="3" t="s">
        <v>44805</v>
      </c>
      <c r="M8744" s="3" t="str">
        <f t="shared" si="2458"/>
        <v>13:42:19.984</v>
      </c>
      <c r="N8744" s="3" t="s">
        <v>44806</v>
      </c>
      <c r="O8744" s="3" t="str">
        <f t="shared" si="2459"/>
        <v>13:47:38.094</v>
      </c>
      <c r="P8744" s="3" t="s">
        <v>44807</v>
      </c>
      <c r="Q8744" s="3">
        <f t="shared" si="2460"/>
        <v>44315</v>
      </c>
      <c r="R8744" s="3" t="str">
        <f t="shared" si="2461"/>
        <v>Thursday</v>
      </c>
      <c r="S8744" s="10">
        <f t="shared" si="2462"/>
        <v>0.57761130787037041</v>
      </c>
      <c r="T8744" s="3" t="s">
        <v>22</v>
      </c>
      <c r="U8744" s="3">
        <f t="shared" si="2449"/>
        <v>1</v>
      </c>
      <c r="V8744" s="3">
        <v>1</v>
      </c>
      <c r="W8744" s="3">
        <v>5</v>
      </c>
      <c r="X8744" s="3">
        <v>108</v>
      </c>
      <c r="Y8744" s="3">
        <v>25</v>
      </c>
      <c r="Z8744" s="3">
        <v>0</v>
      </c>
      <c r="AA8744" s="8">
        <f t="shared" si="2463"/>
        <v>108</v>
      </c>
      <c r="AB8744" t="str">
        <f t="shared" si="2450"/>
        <v>HSR Layout</v>
      </c>
      <c r="AC8744" t="str">
        <f t="shared" si="2451"/>
        <v>Afternoon</v>
      </c>
      <c r="AD8744" t="str">
        <f>_xlfn.XLOOKUP(Sheet1!F8744,Excel_Capstone_SourceData[Column2],Excel_Capstone_SourceData[Column1],)</f>
        <v>Organic</v>
      </c>
      <c r="AE8744" s="5">
        <f t="shared" si="2464"/>
        <v>0.57761130787037041</v>
      </c>
      <c r="AF8744" s="5">
        <f t="shared" si="2465"/>
        <v>1.3521759259259247E-2</v>
      </c>
      <c r="AG8744" s="5">
        <f t="shared" si="2452"/>
        <v>6.9750810185185141E-3</v>
      </c>
      <c r="AH8744" s="5">
        <f t="shared" si="2453"/>
        <v>3.6818287037037045E-3</v>
      </c>
      <c r="AI8744" s="5">
        <f t="shared" si="2454"/>
        <v>1.0028648495370369</v>
      </c>
    </row>
    <row r="8745" spans="1:35" x14ac:dyDescent="0.3">
      <c r="A8745" s="3" t="s">
        <v>44808</v>
      </c>
      <c r="B8745" s="3">
        <f t="shared" si="2455"/>
        <v>44315</v>
      </c>
      <c r="C8745" s="3" t="str">
        <f t="shared" si="2456"/>
        <v>April</v>
      </c>
      <c r="D8745" s="10">
        <f t="shared" si="2448"/>
        <v>0.85102068287037047</v>
      </c>
      <c r="E8745" s="10" t="str" cm="1">
        <f t="array" ref="E8745">_xlfn.XLOOKUP(F8745,Excel_Capstone_SourceData[[#All],[Column2]],Excel_Capstone_SourceData[[#All],[Column1]],0,0)</f>
        <v>Organic</v>
      </c>
      <c r="F8745" s="3" t="s">
        <v>44769</v>
      </c>
      <c r="G8745" s="3" t="s">
        <v>16</v>
      </c>
      <c r="H8745" s="3" t="s">
        <v>16</v>
      </c>
      <c r="I8745" s="3">
        <v>237593</v>
      </c>
      <c r="J8745" t="s">
        <v>44809</v>
      </c>
      <c r="K8745">
        <f t="shared" si="2457"/>
        <v>2</v>
      </c>
      <c r="L8745" s="3" t="s">
        <v>44810</v>
      </c>
      <c r="M8745" s="3" t="str">
        <f t="shared" si="2458"/>
        <v>20:56:54.688</v>
      </c>
      <c r="N8745" s="3" t="s">
        <v>44811</v>
      </c>
      <c r="O8745" s="3" t="str">
        <f t="shared" si="2459"/>
        <v>21:01:03.435</v>
      </c>
      <c r="P8745" s="3" t="s">
        <v>44812</v>
      </c>
      <c r="Q8745" s="3">
        <f t="shared" si="2460"/>
        <v>44315</v>
      </c>
      <c r="R8745" s="3" t="str">
        <f t="shared" si="2461"/>
        <v>Thursday</v>
      </c>
      <c r="S8745" s="10">
        <f t="shared" si="2462"/>
        <v>0.87763456018518526</v>
      </c>
      <c r="T8745" s="3" t="s">
        <v>22</v>
      </c>
      <c r="U8745" s="3">
        <f t="shared" si="2449"/>
        <v>1</v>
      </c>
      <c r="V8745" s="3">
        <v>1</v>
      </c>
      <c r="W8745" s="3">
        <v>5</v>
      </c>
      <c r="X8745" s="3">
        <v>188</v>
      </c>
      <c r="Y8745" s="3">
        <v>25</v>
      </c>
      <c r="Z8745" s="3">
        <v>0</v>
      </c>
      <c r="AA8745" s="8">
        <f t="shared" si="2463"/>
        <v>188</v>
      </c>
      <c r="AB8745" t="str">
        <f t="shared" si="2450"/>
        <v>HSR Layout</v>
      </c>
      <c r="AC8745" t="str">
        <f t="shared" si="2451"/>
        <v>Night</v>
      </c>
      <c r="AD8745" t="str">
        <f>_xlfn.XLOOKUP(Sheet1!F8745,Excel_Capstone_SourceData[Column2],Excel_Capstone_SourceData[Column1],)</f>
        <v>Organic</v>
      </c>
      <c r="AE8745" s="5">
        <f t="shared" si="2464"/>
        <v>0.87763456018518526</v>
      </c>
      <c r="AF8745" s="5">
        <f t="shared" si="2465"/>
        <v>2.6613877314814793E-2</v>
      </c>
      <c r="AG8745" s="5">
        <f t="shared" si="2452"/>
        <v>2.1834502314814763E-2</v>
      </c>
      <c r="AH8745" s="5">
        <f t="shared" si="2453"/>
        <v>2.879016203703566E-3</v>
      </c>
      <c r="AI8745" s="5">
        <f t="shared" si="2454"/>
        <v>1.0019003587962967</v>
      </c>
    </row>
    <row r="8746" spans="1:35" x14ac:dyDescent="0.3">
      <c r="A8746" s="3" t="s">
        <v>44813</v>
      </c>
      <c r="B8746" s="3">
        <f t="shared" si="2455"/>
        <v>44318</v>
      </c>
      <c r="C8746" s="3" t="str">
        <f t="shared" si="2456"/>
        <v>May</v>
      </c>
      <c r="D8746" s="10">
        <f t="shared" si="2448"/>
        <v>0.48763937500000004</v>
      </c>
      <c r="E8746" s="10" t="str" cm="1">
        <f t="array" ref="E8746">_xlfn.XLOOKUP(F8746,Excel_Capstone_SourceData[[#All],[Column2]],Excel_Capstone_SourceData[[#All],[Column1]],0,0)</f>
        <v>Organic</v>
      </c>
      <c r="F8746" s="3" t="s">
        <v>44769</v>
      </c>
      <c r="G8746" s="3" t="s">
        <v>16</v>
      </c>
      <c r="H8746" s="3" t="s">
        <v>16</v>
      </c>
      <c r="I8746" s="3">
        <v>239032</v>
      </c>
      <c r="J8746" t="s">
        <v>44814</v>
      </c>
      <c r="K8746">
        <f t="shared" si="2457"/>
        <v>3</v>
      </c>
      <c r="L8746" s="3" t="s">
        <v>44815</v>
      </c>
      <c r="M8746" s="3" t="str">
        <f t="shared" si="2458"/>
        <v>11:53:22.167</v>
      </c>
      <c r="N8746" s="3" t="s">
        <v>44816</v>
      </c>
      <c r="O8746" s="3" t="str">
        <f t="shared" si="2459"/>
        <v>12:00:16.230</v>
      </c>
      <c r="P8746" s="3" t="s">
        <v>44817</v>
      </c>
      <c r="Q8746" s="3">
        <f t="shared" si="2460"/>
        <v>44318</v>
      </c>
      <c r="R8746" s="3" t="str">
        <f t="shared" si="2461"/>
        <v>Sunday</v>
      </c>
      <c r="S8746" s="10">
        <f t="shared" si="2462"/>
        <v>0.50702862268518512</v>
      </c>
      <c r="T8746" s="3" t="s">
        <v>22</v>
      </c>
      <c r="U8746" s="3">
        <f t="shared" si="2449"/>
        <v>1</v>
      </c>
      <c r="V8746" s="3">
        <v>1</v>
      </c>
      <c r="W8746" s="3">
        <v>5</v>
      </c>
      <c r="X8746" s="3">
        <v>201</v>
      </c>
      <c r="Y8746" s="3">
        <v>25</v>
      </c>
      <c r="Z8746" s="3">
        <v>100</v>
      </c>
      <c r="AA8746" s="8">
        <f t="shared" si="2463"/>
        <v>101</v>
      </c>
      <c r="AB8746" t="str">
        <f t="shared" si="2450"/>
        <v>HSR Layout</v>
      </c>
      <c r="AC8746" t="str">
        <f t="shared" si="2451"/>
        <v>Morning</v>
      </c>
      <c r="AD8746" t="str">
        <f>_xlfn.XLOOKUP(Sheet1!F8746,Excel_Capstone_SourceData[Column2],Excel_Capstone_SourceData[Column1],)</f>
        <v>Organic</v>
      </c>
      <c r="AE8746" s="5">
        <f t="shared" si="2464"/>
        <v>0.50702862268518512</v>
      </c>
      <c r="AF8746" s="5">
        <f t="shared" si="2465"/>
        <v>1.9389247685185074E-2</v>
      </c>
      <c r="AG8746" s="5">
        <f t="shared" si="2452"/>
        <v>7.7560763888888662E-3</v>
      </c>
      <c r="AH8746" s="5">
        <f t="shared" si="2453"/>
        <v>4.7923958333332961E-3</v>
      </c>
      <c r="AI8746" s="5">
        <f t="shared" si="2454"/>
        <v>1.0068407754629631</v>
      </c>
    </row>
    <row r="8747" spans="1:35" x14ac:dyDescent="0.3">
      <c r="A8747" s="3" t="s">
        <v>44818</v>
      </c>
      <c r="B8747" s="3">
        <f t="shared" si="2455"/>
        <v>44327</v>
      </c>
      <c r="C8747" s="3" t="str">
        <f t="shared" si="2456"/>
        <v>May</v>
      </c>
      <c r="D8747" s="10">
        <f t="shared" si="2448"/>
        <v>0.93372546296296299</v>
      </c>
      <c r="E8747" s="10" t="str" cm="1">
        <f t="array" ref="E8747">_xlfn.XLOOKUP(F8747,Excel_Capstone_SourceData[[#All],[Column2]],Excel_Capstone_SourceData[[#All],[Column1]],0,0)</f>
        <v>Organic</v>
      </c>
      <c r="F8747" s="3" t="s">
        <v>44769</v>
      </c>
      <c r="G8747" s="3" t="s">
        <v>16</v>
      </c>
      <c r="H8747" s="3" t="s">
        <v>16</v>
      </c>
      <c r="I8747" s="3">
        <v>244881</v>
      </c>
      <c r="J8747" t="s">
        <v>44819</v>
      </c>
      <c r="K8747">
        <f t="shared" si="2457"/>
        <v>1</v>
      </c>
      <c r="L8747" s="3" t="s">
        <v>44820</v>
      </c>
      <c r="M8747" s="3" t="str">
        <f t="shared" si="2458"/>
        <v>22:28:47.054</v>
      </c>
      <c r="N8747" s="3" t="s">
        <v>44821</v>
      </c>
      <c r="O8747" s="3" t="str">
        <f t="shared" si="2459"/>
        <v>22:33:07.432</v>
      </c>
      <c r="P8747" s="3" t="s">
        <v>44822</v>
      </c>
      <c r="Q8747" s="3">
        <f t="shared" si="2460"/>
        <v>44327</v>
      </c>
      <c r="R8747" s="3" t="str">
        <f t="shared" si="2461"/>
        <v>Tuesday</v>
      </c>
      <c r="S8747" s="10">
        <f t="shared" si="2462"/>
        <v>0.94233572916666664</v>
      </c>
      <c r="T8747" s="3" t="s">
        <v>22</v>
      </c>
      <c r="U8747" s="3">
        <f t="shared" si="2449"/>
        <v>1</v>
      </c>
      <c r="V8747" s="3">
        <v>1</v>
      </c>
      <c r="W8747" s="3">
        <v>5</v>
      </c>
      <c r="X8747" s="3">
        <v>52</v>
      </c>
      <c r="Y8747" s="3">
        <v>25</v>
      </c>
      <c r="Z8747" s="3">
        <v>0</v>
      </c>
      <c r="AA8747" s="8">
        <f t="shared" si="2463"/>
        <v>52</v>
      </c>
      <c r="AB8747" t="str">
        <f t="shared" si="2450"/>
        <v>HSR Layout</v>
      </c>
      <c r="AC8747" t="str">
        <f t="shared" si="2451"/>
        <v>Night</v>
      </c>
      <c r="AD8747" t="str">
        <f>_xlfn.XLOOKUP(Sheet1!F8747,Excel_Capstone_SourceData[Column2],Excel_Capstone_SourceData[Column1],)</f>
        <v>Organic</v>
      </c>
      <c r="AE8747" s="5">
        <f t="shared" si="2464"/>
        <v>0.94233572916666664</v>
      </c>
      <c r="AF8747" s="5">
        <f t="shared" si="2465"/>
        <v>8.6102662037036426E-3</v>
      </c>
      <c r="AG8747" s="5">
        <f t="shared" si="2452"/>
        <v>2.9302546296295917E-3</v>
      </c>
      <c r="AH8747" s="5">
        <f t="shared" si="2453"/>
        <v>3.013634259259268E-3</v>
      </c>
      <c r="AI8747" s="5">
        <f t="shared" si="2454"/>
        <v>1.0026663773148146</v>
      </c>
    </row>
    <row r="8748" spans="1:35" x14ac:dyDescent="0.3">
      <c r="A8748" s="3" t="s">
        <v>44823</v>
      </c>
      <c r="B8748" s="3">
        <f t="shared" si="2455"/>
        <v>44330</v>
      </c>
      <c r="C8748" s="3" t="str">
        <f t="shared" si="2456"/>
        <v>May</v>
      </c>
      <c r="D8748" s="10">
        <f t="shared" si="2448"/>
        <v>0.89939839120370368</v>
      </c>
      <c r="E8748" s="10" t="str" cm="1">
        <f t="array" ref="E8748">_xlfn.XLOOKUP(F8748,Excel_Capstone_SourceData[[#All],[Column2]],Excel_Capstone_SourceData[[#All],[Column1]],0,0)</f>
        <v>Organic</v>
      </c>
      <c r="F8748" s="3" t="s">
        <v>44769</v>
      </c>
      <c r="G8748" s="3" t="s">
        <v>16</v>
      </c>
      <c r="H8748" s="3" t="s">
        <v>16</v>
      </c>
      <c r="I8748" s="3">
        <v>247061</v>
      </c>
      <c r="J8748" t="s">
        <v>44824</v>
      </c>
      <c r="K8748">
        <f t="shared" si="2457"/>
        <v>1</v>
      </c>
      <c r="L8748" s="3" t="s">
        <v>44825</v>
      </c>
      <c r="M8748" s="3" t="str">
        <f t="shared" si="2458"/>
        <v>21:37:21.691</v>
      </c>
      <c r="N8748" s="3" t="s">
        <v>44826</v>
      </c>
      <c r="O8748" s="3" t="str">
        <f t="shared" si="2459"/>
        <v>21:55:55.869</v>
      </c>
      <c r="P8748" s="3" t="s">
        <v>44827</v>
      </c>
      <c r="Q8748" s="3">
        <f t="shared" si="2460"/>
        <v>44330</v>
      </c>
      <c r="R8748" s="3" t="str">
        <f t="shared" si="2461"/>
        <v>Friday</v>
      </c>
      <c r="S8748" s="10">
        <f t="shared" si="2462"/>
        <v>0.91588375</v>
      </c>
      <c r="T8748" s="3" t="s">
        <v>22</v>
      </c>
      <c r="U8748" s="3">
        <f t="shared" si="2449"/>
        <v>1</v>
      </c>
      <c r="V8748" s="3">
        <v>1</v>
      </c>
      <c r="W8748" s="3">
        <v>5</v>
      </c>
      <c r="X8748" s="3">
        <v>95</v>
      </c>
      <c r="Y8748" s="3">
        <v>25</v>
      </c>
      <c r="Z8748" s="3">
        <v>0</v>
      </c>
      <c r="AA8748" s="8">
        <f t="shared" si="2463"/>
        <v>95</v>
      </c>
      <c r="AB8748" t="str">
        <f t="shared" si="2450"/>
        <v>HSR Layout</v>
      </c>
      <c r="AC8748" t="str">
        <f t="shared" si="2451"/>
        <v>Night</v>
      </c>
      <c r="AD8748" t="str">
        <f>_xlfn.XLOOKUP(Sheet1!F8748,Excel_Capstone_SourceData[Column2],Excel_Capstone_SourceData[Column1],)</f>
        <v>Organic</v>
      </c>
      <c r="AE8748" s="5">
        <f t="shared" si="2464"/>
        <v>0.91588375</v>
      </c>
      <c r="AF8748" s="5">
        <f t="shared" si="2465"/>
        <v>1.6485358796296312E-2</v>
      </c>
      <c r="AG8748" s="5">
        <f t="shared" si="2452"/>
        <v>1.5471064814814861E-3</v>
      </c>
      <c r="AH8748" s="5">
        <f t="shared" si="2453"/>
        <v>1.2895578703703614E-2</v>
      </c>
      <c r="AI8748" s="5">
        <f t="shared" si="2454"/>
        <v>1.0020426736111112</v>
      </c>
    </row>
    <row r="8749" spans="1:35" x14ac:dyDescent="0.3">
      <c r="A8749" s="3" t="s">
        <v>44828</v>
      </c>
      <c r="B8749" s="3">
        <f t="shared" si="2455"/>
        <v>44331</v>
      </c>
      <c r="C8749" s="3" t="str">
        <f t="shared" si="2456"/>
        <v>May</v>
      </c>
      <c r="D8749" s="10">
        <f t="shared" si="2448"/>
        <v>0.38751396990740744</v>
      </c>
      <c r="E8749" s="10" t="str" cm="1">
        <f t="array" ref="E8749">_xlfn.XLOOKUP(F8749,Excel_Capstone_SourceData[[#All],[Column2]],Excel_Capstone_SourceData[[#All],[Column1]],0,0)</f>
        <v>Organic</v>
      </c>
      <c r="F8749" s="3" t="s">
        <v>44769</v>
      </c>
      <c r="G8749" s="3" t="s">
        <v>16</v>
      </c>
      <c r="H8749" s="3" t="s">
        <v>16</v>
      </c>
      <c r="I8749" s="3">
        <v>247153</v>
      </c>
      <c r="J8749" t="s">
        <v>44829</v>
      </c>
      <c r="K8749">
        <f t="shared" si="2457"/>
        <v>3</v>
      </c>
      <c r="L8749" s="3" t="s">
        <v>44830</v>
      </c>
      <c r="M8749" s="3" t="str">
        <f t="shared" si="2458"/>
        <v>09:21:05.546</v>
      </c>
      <c r="N8749" s="3" t="s">
        <v>44831</v>
      </c>
      <c r="O8749" s="3" t="str">
        <f t="shared" si="2459"/>
        <v>09:40:37.338</v>
      </c>
      <c r="P8749" s="3" t="s">
        <v>44832</v>
      </c>
      <c r="Q8749" s="3">
        <f t="shared" si="2460"/>
        <v>44331</v>
      </c>
      <c r="R8749" s="3" t="str">
        <f t="shared" si="2461"/>
        <v>Saturday</v>
      </c>
      <c r="S8749" s="10">
        <f t="shared" si="2462"/>
        <v>0.40592759259259265</v>
      </c>
      <c r="T8749" s="3" t="s">
        <v>22</v>
      </c>
      <c r="U8749" s="3">
        <f t="shared" si="2449"/>
        <v>1</v>
      </c>
      <c r="V8749" s="3">
        <v>1</v>
      </c>
      <c r="W8749" s="3">
        <v>5</v>
      </c>
      <c r="X8749" s="3">
        <v>127</v>
      </c>
      <c r="Y8749" s="3">
        <v>37</v>
      </c>
      <c r="Z8749" s="3">
        <v>0</v>
      </c>
      <c r="AA8749" s="8">
        <f t="shared" si="2463"/>
        <v>127</v>
      </c>
      <c r="AB8749" t="str">
        <f t="shared" si="2450"/>
        <v>HSR Layout</v>
      </c>
      <c r="AC8749" t="str">
        <f t="shared" si="2451"/>
        <v>Morning</v>
      </c>
      <c r="AD8749" t="str">
        <f>_xlfn.XLOOKUP(Sheet1!F8749,Excel_Capstone_SourceData[Column2],Excel_Capstone_SourceData[Column1],)</f>
        <v>Organic</v>
      </c>
      <c r="AE8749" s="5">
        <f t="shared" si="2464"/>
        <v>0.40592759259259265</v>
      </c>
      <c r="AF8749" s="5">
        <f t="shared" si="2465"/>
        <v>1.8413622685185205E-2</v>
      </c>
      <c r="AG8749" s="5">
        <f t="shared" si="2452"/>
        <v>2.1335532407407154E-3</v>
      </c>
      <c r="AH8749" s="5">
        <f t="shared" si="2453"/>
        <v>1.356240740740744E-2</v>
      </c>
      <c r="AI8749" s="5">
        <f t="shared" si="2454"/>
        <v>1.002717662037037</v>
      </c>
    </row>
    <row r="8750" spans="1:35" x14ac:dyDescent="0.3">
      <c r="A8750" s="3" t="s">
        <v>44833</v>
      </c>
      <c r="B8750" s="3">
        <f t="shared" si="2455"/>
        <v>44332</v>
      </c>
      <c r="C8750" s="3" t="str">
        <f t="shared" si="2456"/>
        <v>May</v>
      </c>
      <c r="D8750" s="10">
        <f t="shared" si="2448"/>
        <v>0.40141452546296291</v>
      </c>
      <c r="E8750" s="10" t="str" cm="1">
        <f t="array" ref="E8750">_xlfn.XLOOKUP(F8750,Excel_Capstone_SourceData[[#All],[Column2]],Excel_Capstone_SourceData[[#All],[Column1]],0,0)</f>
        <v>Organic</v>
      </c>
      <c r="F8750" s="3" t="s">
        <v>44769</v>
      </c>
      <c r="G8750" s="3" t="s">
        <v>16</v>
      </c>
      <c r="H8750" s="3" t="s">
        <v>16</v>
      </c>
      <c r="I8750" s="3">
        <v>247875</v>
      </c>
      <c r="J8750" t="s">
        <v>44834</v>
      </c>
      <c r="K8750">
        <f t="shared" si="2457"/>
        <v>2</v>
      </c>
      <c r="L8750" s="3" t="s">
        <v>44835</v>
      </c>
      <c r="M8750" s="3" t="str">
        <f t="shared" si="2458"/>
        <v>09:55:09.747</v>
      </c>
      <c r="N8750" s="3" t="s">
        <v>44836</v>
      </c>
      <c r="O8750" s="3" t="str">
        <f t="shared" si="2459"/>
        <v>10:05:36.767</v>
      </c>
      <c r="P8750" s="3" t="s">
        <v>44837</v>
      </c>
      <c r="Q8750" s="3">
        <f t="shared" si="2460"/>
        <v>44332</v>
      </c>
      <c r="R8750" s="3" t="str">
        <f t="shared" si="2461"/>
        <v>Sunday</v>
      </c>
      <c r="S8750" s="10">
        <f t="shared" si="2462"/>
        <v>0.4225874189814815</v>
      </c>
      <c r="T8750" s="3" t="s">
        <v>22</v>
      </c>
      <c r="U8750" s="3">
        <f t="shared" si="2449"/>
        <v>1</v>
      </c>
      <c r="V8750" s="3">
        <v>1</v>
      </c>
      <c r="W8750" s="3">
        <v>5</v>
      </c>
      <c r="X8750" s="3">
        <v>121</v>
      </c>
      <c r="Y8750" s="3">
        <v>25</v>
      </c>
      <c r="Z8750" s="3">
        <v>0</v>
      </c>
      <c r="AA8750" s="8">
        <f t="shared" si="2463"/>
        <v>121</v>
      </c>
      <c r="AB8750" t="str">
        <f t="shared" si="2450"/>
        <v>HSR Layout</v>
      </c>
      <c r="AC8750" t="str">
        <f t="shared" si="2451"/>
        <v>Morning</v>
      </c>
      <c r="AD8750" t="str">
        <f>_xlfn.XLOOKUP(Sheet1!F8750,Excel_Capstone_SourceData[Column2],Excel_Capstone_SourceData[Column1],)</f>
        <v>Organic</v>
      </c>
      <c r="AE8750" s="5">
        <f t="shared" si="2464"/>
        <v>0.4225874189814815</v>
      </c>
      <c r="AF8750" s="5">
        <f t="shared" si="2465"/>
        <v>2.1172893518518587E-2</v>
      </c>
      <c r="AG8750" s="5">
        <f t="shared" si="2452"/>
        <v>1.1892731481481567E-2</v>
      </c>
      <c r="AH8750" s="5">
        <f t="shared" si="2453"/>
        <v>7.2571759259258961E-3</v>
      </c>
      <c r="AI8750" s="5">
        <f t="shared" si="2454"/>
        <v>1.0020229861111112</v>
      </c>
    </row>
    <row r="8751" spans="1:35" x14ac:dyDescent="0.3">
      <c r="A8751" s="3" t="s">
        <v>44838</v>
      </c>
      <c r="B8751" s="3">
        <f t="shared" si="2455"/>
        <v>44332</v>
      </c>
      <c r="C8751" s="3" t="str">
        <f t="shared" si="2456"/>
        <v>May</v>
      </c>
      <c r="D8751" s="10">
        <f t="shared" si="2448"/>
        <v>0.5170229282407407</v>
      </c>
      <c r="E8751" s="10" t="str" cm="1">
        <f t="array" ref="E8751">_xlfn.XLOOKUP(F8751,Excel_Capstone_SourceData[[#All],[Column2]],Excel_Capstone_SourceData[[#All],[Column1]],0,0)</f>
        <v>Organic</v>
      </c>
      <c r="F8751" s="3" t="s">
        <v>44769</v>
      </c>
      <c r="G8751" s="3" t="s">
        <v>16</v>
      </c>
      <c r="H8751" s="3" t="s">
        <v>16</v>
      </c>
      <c r="I8751" s="3">
        <v>248034</v>
      </c>
      <c r="J8751" t="s">
        <v>33120</v>
      </c>
      <c r="K8751">
        <f t="shared" si="2457"/>
        <v>1</v>
      </c>
      <c r="L8751" s="3" t="s">
        <v>44839</v>
      </c>
      <c r="M8751" s="3" t="str">
        <f t="shared" si="2458"/>
        <v>12:33:33.301</v>
      </c>
      <c r="N8751" s="3" t="s">
        <v>44840</v>
      </c>
      <c r="O8751" s="3" t="str">
        <f t="shared" si="2459"/>
        <v>12:46:36.958</v>
      </c>
      <c r="P8751" s="3" t="s">
        <v>44841</v>
      </c>
      <c r="Q8751" s="3">
        <f t="shared" si="2460"/>
        <v>44332</v>
      </c>
      <c r="R8751" s="3" t="str">
        <f t="shared" si="2461"/>
        <v>Sunday</v>
      </c>
      <c r="S8751" s="10">
        <f t="shared" si="2462"/>
        <v>0.53418863425925933</v>
      </c>
      <c r="T8751" s="3" t="s">
        <v>22</v>
      </c>
      <c r="U8751" s="3">
        <f t="shared" si="2449"/>
        <v>1</v>
      </c>
      <c r="V8751" s="3">
        <v>1</v>
      </c>
      <c r="W8751" s="3">
        <v>5</v>
      </c>
      <c r="X8751" s="3">
        <v>62</v>
      </c>
      <c r="Y8751" s="3">
        <v>25</v>
      </c>
      <c r="Z8751" s="3">
        <v>0</v>
      </c>
      <c r="AA8751" s="8">
        <f t="shared" si="2463"/>
        <v>62</v>
      </c>
      <c r="AB8751" t="str">
        <f t="shared" si="2450"/>
        <v>HSR Layout</v>
      </c>
      <c r="AC8751" t="str">
        <f t="shared" si="2451"/>
        <v>Afternoon</v>
      </c>
      <c r="AD8751" t="str">
        <f>_xlfn.XLOOKUP(Sheet1!F8751,Excel_Capstone_SourceData[Column2],Excel_Capstone_SourceData[Column1],)</f>
        <v>Organic</v>
      </c>
      <c r="AE8751" s="5">
        <f t="shared" si="2464"/>
        <v>0.53418863425925933</v>
      </c>
      <c r="AF8751" s="5">
        <f t="shared" si="2465"/>
        <v>1.7165706018518634E-2</v>
      </c>
      <c r="AG8751" s="5">
        <f t="shared" si="2452"/>
        <v>6.2791666666667245E-3</v>
      </c>
      <c r="AH8751" s="5">
        <f t="shared" si="2453"/>
        <v>9.0701041666666482E-3</v>
      </c>
      <c r="AI8751" s="5">
        <f t="shared" si="2454"/>
        <v>1.001816435185185</v>
      </c>
    </row>
    <row r="8752" spans="1:35" x14ac:dyDescent="0.3">
      <c r="A8752" s="3" t="s">
        <v>44842</v>
      </c>
      <c r="B8752" s="3">
        <f t="shared" si="2455"/>
        <v>44335</v>
      </c>
      <c r="C8752" s="3" t="str">
        <f t="shared" si="2456"/>
        <v>May</v>
      </c>
      <c r="D8752" s="10">
        <f t="shared" si="2448"/>
        <v>0.38789421296296295</v>
      </c>
      <c r="E8752" s="10" t="str" cm="1">
        <f t="array" ref="E8752">_xlfn.XLOOKUP(F8752,Excel_Capstone_SourceData[[#All],[Column2]],Excel_Capstone_SourceData[[#All],[Column1]],0,0)</f>
        <v>Organic</v>
      </c>
      <c r="F8752" s="3" t="s">
        <v>44769</v>
      </c>
      <c r="G8752" s="3" t="s">
        <v>16</v>
      </c>
      <c r="H8752" s="3" t="s">
        <v>16</v>
      </c>
      <c r="I8752" s="3">
        <v>250079</v>
      </c>
      <c r="J8752" t="s">
        <v>44843</v>
      </c>
      <c r="K8752">
        <f t="shared" si="2457"/>
        <v>3</v>
      </c>
      <c r="L8752" s="3" t="s">
        <v>44844</v>
      </c>
      <c r="M8752" s="3" t="str">
        <f t="shared" si="2458"/>
        <v>09:23:02.314</v>
      </c>
      <c r="N8752" s="3" t="s">
        <v>44845</v>
      </c>
      <c r="O8752" s="3" t="str">
        <f t="shared" si="2459"/>
        <v>09:40:09.622</v>
      </c>
      <c r="P8752" s="3" t="s">
        <v>44846</v>
      </c>
      <c r="Q8752" s="3">
        <f t="shared" si="2460"/>
        <v>44335</v>
      </c>
      <c r="R8752" s="3" t="str">
        <f t="shared" si="2461"/>
        <v>Wednesday</v>
      </c>
      <c r="S8752" s="10">
        <f t="shared" si="2462"/>
        <v>0.40651557870370375</v>
      </c>
      <c r="T8752" s="3" t="s">
        <v>22</v>
      </c>
      <c r="U8752" s="3">
        <f t="shared" si="2449"/>
        <v>1</v>
      </c>
      <c r="V8752" s="3">
        <v>1</v>
      </c>
      <c r="W8752" s="3">
        <v>5</v>
      </c>
      <c r="X8752" s="3">
        <v>154</v>
      </c>
      <c r="Y8752" s="3">
        <v>25</v>
      </c>
      <c r="Z8752" s="3">
        <v>20</v>
      </c>
      <c r="AA8752" s="8">
        <f t="shared" si="2463"/>
        <v>134</v>
      </c>
      <c r="AB8752" t="str">
        <f t="shared" si="2450"/>
        <v>HSR Layout</v>
      </c>
      <c r="AC8752" t="str">
        <f t="shared" si="2451"/>
        <v>Morning</v>
      </c>
      <c r="AD8752" t="str">
        <f>_xlfn.XLOOKUP(Sheet1!F8752,Excel_Capstone_SourceData[Column2],Excel_Capstone_SourceData[Column1],)</f>
        <v>Organic</v>
      </c>
      <c r="AE8752" s="5">
        <f t="shared" si="2464"/>
        <v>0.40651557870370375</v>
      </c>
      <c r="AF8752" s="5">
        <f t="shared" si="2465"/>
        <v>1.8621365740740803E-2</v>
      </c>
      <c r="AG8752" s="5">
        <f t="shared" si="2452"/>
        <v>3.1047916666667175E-3</v>
      </c>
      <c r="AH8752" s="5">
        <f t="shared" si="2453"/>
        <v>1.1890138888888846E-2</v>
      </c>
      <c r="AI8752" s="5">
        <f t="shared" si="2454"/>
        <v>1.0036264351851854</v>
      </c>
    </row>
    <row r="8753" spans="1:35" x14ac:dyDescent="0.3">
      <c r="A8753" s="3" t="s">
        <v>44847</v>
      </c>
      <c r="B8753" s="3">
        <f t="shared" si="2455"/>
        <v>44336</v>
      </c>
      <c r="C8753" s="3" t="str">
        <f t="shared" si="2456"/>
        <v>May</v>
      </c>
      <c r="D8753" s="10">
        <f t="shared" si="2448"/>
        <v>0.54225535879629627</v>
      </c>
      <c r="E8753" s="10" t="str" cm="1">
        <f t="array" ref="E8753">_xlfn.XLOOKUP(F8753,Excel_Capstone_SourceData[[#All],[Column2]],Excel_Capstone_SourceData[[#All],[Column1]],0,0)</f>
        <v>Organic</v>
      </c>
      <c r="F8753" s="3" t="s">
        <v>44769</v>
      </c>
      <c r="G8753" s="3" t="s">
        <v>16</v>
      </c>
      <c r="H8753" s="3" t="s">
        <v>16</v>
      </c>
      <c r="I8753" s="3">
        <v>250977</v>
      </c>
      <c r="J8753" t="s">
        <v>44848</v>
      </c>
      <c r="K8753">
        <f t="shared" si="2457"/>
        <v>2</v>
      </c>
      <c r="L8753" s="3" t="s">
        <v>44849</v>
      </c>
      <c r="M8753" s="3" t="str">
        <f t="shared" si="2458"/>
        <v>13:21:15.810</v>
      </c>
      <c r="N8753" s="3" t="s">
        <v>44850</v>
      </c>
      <c r="O8753" s="3" t="str">
        <f t="shared" si="2459"/>
        <v>13:40:47.909</v>
      </c>
      <c r="P8753" s="3" t="s">
        <v>44851</v>
      </c>
      <c r="Q8753" s="3">
        <f t="shared" si="2460"/>
        <v>44336</v>
      </c>
      <c r="R8753" s="3" t="str">
        <f t="shared" si="2461"/>
        <v>Thursday</v>
      </c>
      <c r="S8753" s="10">
        <f t="shared" si="2462"/>
        <v>0.57188271990740736</v>
      </c>
      <c r="T8753" s="3" t="s">
        <v>22</v>
      </c>
      <c r="U8753" s="3">
        <f t="shared" si="2449"/>
        <v>1</v>
      </c>
      <c r="V8753" s="3">
        <v>1</v>
      </c>
      <c r="W8753" s="3">
        <v>5</v>
      </c>
      <c r="X8753" s="3">
        <v>84</v>
      </c>
      <c r="Y8753" s="3">
        <v>25</v>
      </c>
      <c r="Z8753" s="3">
        <v>20</v>
      </c>
      <c r="AA8753" s="8">
        <f t="shared" si="2463"/>
        <v>64</v>
      </c>
      <c r="AB8753" t="str">
        <f t="shared" si="2450"/>
        <v>HSR Layout</v>
      </c>
      <c r="AC8753" t="str">
        <f t="shared" si="2451"/>
        <v>Afternoon</v>
      </c>
      <c r="AD8753" t="str">
        <f>_xlfn.XLOOKUP(Sheet1!F8753,Excel_Capstone_SourceData[Column2],Excel_Capstone_SourceData[Column1],)</f>
        <v>Organic</v>
      </c>
      <c r="AE8753" s="5">
        <f t="shared" si="2464"/>
        <v>0.57188271990740736</v>
      </c>
      <c r="AF8753" s="5">
        <f t="shared" si="2465"/>
        <v>2.9627361111111084E-2</v>
      </c>
      <c r="AG8753" s="5">
        <f t="shared" si="2452"/>
        <v>1.4177627314814867E-2</v>
      </c>
      <c r="AH8753" s="5">
        <f t="shared" si="2453"/>
        <v>1.356596064814819E-2</v>
      </c>
      <c r="AI8753" s="5">
        <f t="shared" si="2454"/>
        <v>1.001883773148148</v>
      </c>
    </row>
    <row r="8754" spans="1:35" x14ac:dyDescent="0.3">
      <c r="A8754" s="3" t="s">
        <v>44852</v>
      </c>
      <c r="B8754" s="3">
        <f t="shared" si="2455"/>
        <v>44336</v>
      </c>
      <c r="C8754" s="3" t="str">
        <f t="shared" si="2456"/>
        <v>May</v>
      </c>
      <c r="D8754" s="10">
        <f t="shared" si="2448"/>
        <v>0.93961271990740736</v>
      </c>
      <c r="E8754" s="10" t="str" cm="1">
        <f t="array" ref="E8754">_xlfn.XLOOKUP(F8754,Excel_Capstone_SourceData[[#All],[Column2]],Excel_Capstone_SourceData[[#All],[Column1]],0,0)</f>
        <v>Organic</v>
      </c>
      <c r="F8754" s="3" t="s">
        <v>44769</v>
      </c>
      <c r="G8754" s="3" t="s">
        <v>16</v>
      </c>
      <c r="H8754" s="3" t="s">
        <v>16</v>
      </c>
      <c r="I8754" s="3">
        <v>251406</v>
      </c>
      <c r="J8754" t="s">
        <v>44853</v>
      </c>
      <c r="K8754">
        <f t="shared" si="2457"/>
        <v>2</v>
      </c>
      <c r="L8754" s="3" t="s">
        <v>44854</v>
      </c>
      <c r="M8754" s="3" t="str">
        <f t="shared" si="2458"/>
        <v>22:34:17.144</v>
      </c>
      <c r="N8754" s="3" t="s">
        <v>44855</v>
      </c>
      <c r="O8754" s="3" t="str">
        <f t="shared" si="2459"/>
        <v>22:36:49.398</v>
      </c>
      <c r="P8754" s="3" t="s">
        <v>44856</v>
      </c>
      <c r="Q8754" s="3">
        <f t="shared" si="2460"/>
        <v>44336</v>
      </c>
      <c r="R8754" s="3" t="str">
        <f t="shared" si="2461"/>
        <v>Thursday</v>
      </c>
      <c r="S8754" s="10">
        <f t="shared" si="2462"/>
        <v>0.94591003472222213</v>
      </c>
      <c r="T8754" s="3" t="s">
        <v>22</v>
      </c>
      <c r="U8754" s="3">
        <f t="shared" si="2449"/>
        <v>1</v>
      </c>
      <c r="V8754" s="3">
        <v>1</v>
      </c>
      <c r="W8754" s="3">
        <v>5</v>
      </c>
      <c r="X8754" s="3">
        <v>66</v>
      </c>
      <c r="Y8754" s="3">
        <v>25</v>
      </c>
      <c r="Z8754" s="3">
        <v>0</v>
      </c>
      <c r="AA8754" s="8">
        <f t="shared" si="2463"/>
        <v>66</v>
      </c>
      <c r="AB8754" t="str">
        <f t="shared" si="2450"/>
        <v>HSR Layout</v>
      </c>
      <c r="AC8754" t="str">
        <f t="shared" si="2451"/>
        <v>Night</v>
      </c>
      <c r="AD8754" t="str">
        <f>_xlfn.XLOOKUP(Sheet1!F8754,Excel_Capstone_SourceData[Column2],Excel_Capstone_SourceData[Column1],)</f>
        <v>Organic</v>
      </c>
      <c r="AE8754" s="5">
        <f t="shared" si="2464"/>
        <v>0.94591003472222213</v>
      </c>
      <c r="AF8754" s="5">
        <f t="shared" si="2465"/>
        <v>6.2973148148147695E-3</v>
      </c>
      <c r="AG8754" s="5">
        <f t="shared" si="2452"/>
        <v>8.634837962963049E-4</v>
      </c>
      <c r="AH8754" s="5">
        <f t="shared" si="2453"/>
        <v>1.7621990740741555E-3</v>
      </c>
      <c r="AI8754" s="5">
        <f t="shared" si="2454"/>
        <v>1.0036716319444441</v>
      </c>
    </row>
    <row r="8755" spans="1:35" x14ac:dyDescent="0.3">
      <c r="A8755" s="3" t="s">
        <v>44857</v>
      </c>
      <c r="B8755" s="3">
        <f t="shared" si="2455"/>
        <v>44339</v>
      </c>
      <c r="C8755" s="3" t="str">
        <f t="shared" si="2456"/>
        <v>May</v>
      </c>
      <c r="D8755" s="10">
        <f t="shared" si="2448"/>
        <v>0.87801879629629631</v>
      </c>
      <c r="E8755" s="10" t="str" cm="1">
        <f t="array" ref="E8755">_xlfn.XLOOKUP(F8755,Excel_Capstone_SourceData[[#All],[Column2]],Excel_Capstone_SourceData[[#All],[Column1]],0,0)</f>
        <v>Organic</v>
      </c>
      <c r="F8755" s="3" t="s">
        <v>44769</v>
      </c>
      <c r="G8755" s="3" t="s">
        <v>16</v>
      </c>
      <c r="H8755" s="3" t="s">
        <v>16</v>
      </c>
      <c r="I8755" s="3">
        <v>253572</v>
      </c>
      <c r="J8755" t="s">
        <v>44858</v>
      </c>
      <c r="K8755">
        <f t="shared" si="2457"/>
        <v>2</v>
      </c>
      <c r="L8755" s="3" t="s">
        <v>44859</v>
      </c>
      <c r="M8755" s="3" t="str">
        <f t="shared" si="2458"/>
        <v>21:18:25.051</v>
      </c>
      <c r="N8755" s="3" t="s">
        <v>44860</v>
      </c>
      <c r="O8755" s="3" t="str">
        <f t="shared" si="2459"/>
        <v>21:23:45.817</v>
      </c>
      <c r="P8755" s="3" t="s">
        <v>44861</v>
      </c>
      <c r="Q8755" s="3">
        <f t="shared" si="2460"/>
        <v>44339</v>
      </c>
      <c r="R8755" s="3" t="str">
        <f t="shared" si="2461"/>
        <v>Sunday</v>
      </c>
      <c r="S8755" s="10">
        <f t="shared" si="2462"/>
        <v>0.89569978009259266</v>
      </c>
      <c r="T8755" s="3" t="s">
        <v>22</v>
      </c>
      <c r="U8755" s="3">
        <f t="shared" si="2449"/>
        <v>1</v>
      </c>
      <c r="V8755" s="3">
        <v>1</v>
      </c>
      <c r="W8755" s="3">
        <v>5</v>
      </c>
      <c r="X8755" s="3">
        <v>128</v>
      </c>
      <c r="Y8755" s="3">
        <v>25</v>
      </c>
      <c r="Z8755" s="3">
        <v>100</v>
      </c>
      <c r="AA8755" s="8">
        <f t="shared" si="2463"/>
        <v>28</v>
      </c>
      <c r="AB8755" t="str">
        <f t="shared" si="2450"/>
        <v>HSR Layout</v>
      </c>
      <c r="AC8755" t="str">
        <f t="shared" si="2451"/>
        <v>Night</v>
      </c>
      <c r="AD8755" t="str">
        <f>_xlfn.XLOOKUP(Sheet1!F8755,Excel_Capstone_SourceData[Column2],Excel_Capstone_SourceData[Column1],)</f>
        <v>Organic</v>
      </c>
      <c r="AE8755" s="5">
        <f t="shared" si="2464"/>
        <v>0.89569978009259266</v>
      </c>
      <c r="AF8755" s="5">
        <f t="shared" si="2465"/>
        <v>1.7680983796296346E-2</v>
      </c>
      <c r="AG8755" s="5">
        <f t="shared" si="2452"/>
        <v>9.7711458333332724E-3</v>
      </c>
      <c r="AH8755" s="5">
        <f t="shared" si="2453"/>
        <v>3.7125694444445356E-3</v>
      </c>
      <c r="AI8755" s="5">
        <f t="shared" si="2454"/>
        <v>1.0041972685185185</v>
      </c>
    </row>
    <row r="8756" spans="1:35" x14ac:dyDescent="0.3">
      <c r="A8756" s="3" t="s">
        <v>44862</v>
      </c>
      <c r="B8756" s="3">
        <f t="shared" si="2455"/>
        <v>44341</v>
      </c>
      <c r="C8756" s="3" t="str">
        <f t="shared" si="2456"/>
        <v>May</v>
      </c>
      <c r="D8756" s="10">
        <f t="shared" si="2448"/>
        <v>0.55125876157407405</v>
      </c>
      <c r="E8756" s="10" t="str" cm="1">
        <f t="array" ref="E8756">_xlfn.XLOOKUP(F8756,Excel_Capstone_SourceData[[#All],[Column2]],Excel_Capstone_SourceData[[#All],[Column1]],0,0)</f>
        <v>Organic</v>
      </c>
      <c r="F8756" s="3" t="s">
        <v>44769</v>
      </c>
      <c r="G8756" s="3" t="s">
        <v>16</v>
      </c>
      <c r="H8756" s="3" t="s">
        <v>16</v>
      </c>
      <c r="I8756" s="3">
        <v>254572</v>
      </c>
      <c r="J8756" t="s">
        <v>44863</v>
      </c>
      <c r="K8756">
        <f t="shared" si="2457"/>
        <v>3</v>
      </c>
      <c r="L8756" s="3" t="s">
        <v>44864</v>
      </c>
      <c r="M8756" s="3" t="str">
        <f t="shared" si="2458"/>
        <v>13:47:27.290</v>
      </c>
      <c r="N8756" s="3" t="s">
        <v>44865</v>
      </c>
      <c r="O8756" s="3" t="str">
        <f t="shared" si="2459"/>
        <v>13:54:27.490</v>
      </c>
      <c r="P8756" s="3" t="s">
        <v>44866</v>
      </c>
      <c r="Q8756" s="3">
        <f t="shared" si="2460"/>
        <v>44341</v>
      </c>
      <c r="R8756" s="3" t="str">
        <f t="shared" si="2461"/>
        <v>Tuesday</v>
      </c>
      <c r="S8756" s="10">
        <f t="shared" si="2462"/>
        <v>0.58207024305555555</v>
      </c>
      <c r="T8756" s="3" t="s">
        <v>22</v>
      </c>
      <c r="U8756" s="3">
        <f t="shared" si="2449"/>
        <v>1</v>
      </c>
      <c r="V8756" s="3">
        <v>1</v>
      </c>
      <c r="W8756" s="3">
        <v>5</v>
      </c>
      <c r="X8756" s="3">
        <v>260</v>
      </c>
      <c r="Y8756" s="3">
        <v>25</v>
      </c>
      <c r="Z8756" s="3">
        <v>100</v>
      </c>
      <c r="AA8756" s="8">
        <f t="shared" si="2463"/>
        <v>160</v>
      </c>
      <c r="AB8756" t="str">
        <f t="shared" si="2450"/>
        <v>HSR Layout</v>
      </c>
      <c r="AC8756" t="str">
        <f t="shared" si="2451"/>
        <v>Afternoon</v>
      </c>
      <c r="AD8756" t="str">
        <f>_xlfn.XLOOKUP(Sheet1!F8756,Excel_Capstone_SourceData[Column2],Excel_Capstone_SourceData[Column1],)</f>
        <v>Organic</v>
      </c>
      <c r="AE8756" s="5">
        <f t="shared" si="2464"/>
        <v>0.58207024305555555</v>
      </c>
      <c r="AF8756" s="5">
        <f t="shared" si="2465"/>
        <v>3.0811481481481495E-2</v>
      </c>
      <c r="AG8756" s="5">
        <f t="shared" si="2452"/>
        <v>2.3362650462963042E-2</v>
      </c>
      <c r="AH8756" s="5">
        <f t="shared" si="2453"/>
        <v>4.8634259259259238E-3</v>
      </c>
      <c r="AI8756" s="5">
        <f t="shared" si="2454"/>
        <v>1.0025854050925926</v>
      </c>
    </row>
    <row r="8757" spans="1:35" x14ac:dyDescent="0.3">
      <c r="A8757" s="3" t="s">
        <v>44867</v>
      </c>
      <c r="B8757" s="3">
        <f t="shared" si="2455"/>
        <v>44342</v>
      </c>
      <c r="C8757" s="3" t="str">
        <f t="shared" si="2456"/>
        <v>May</v>
      </c>
      <c r="D8757" s="10">
        <f t="shared" si="2448"/>
        <v>0.4427960416666667</v>
      </c>
      <c r="E8757" s="10" t="str" cm="1">
        <f t="array" ref="E8757">_xlfn.XLOOKUP(F8757,Excel_Capstone_SourceData[[#All],[Column2]],Excel_Capstone_SourceData[[#All],[Column1]],0,0)</f>
        <v>Organic</v>
      </c>
      <c r="F8757" s="3" t="s">
        <v>44769</v>
      </c>
      <c r="G8757" s="3" t="s">
        <v>16</v>
      </c>
      <c r="H8757" s="3" t="s">
        <v>16</v>
      </c>
      <c r="I8757" s="3">
        <v>255213</v>
      </c>
      <c r="J8757" t="s">
        <v>44868</v>
      </c>
      <c r="K8757">
        <f t="shared" si="2457"/>
        <v>3</v>
      </c>
      <c r="L8757" s="3" t="s">
        <v>44869</v>
      </c>
      <c r="M8757" s="3" t="str">
        <f t="shared" si="2458"/>
        <v>11:07:30.043</v>
      </c>
      <c r="N8757" s="3" t="s">
        <v>44870</v>
      </c>
      <c r="O8757" s="3" t="str">
        <f t="shared" si="2459"/>
        <v>11:15:38.288</v>
      </c>
      <c r="P8757" s="3" t="s">
        <v>44871</v>
      </c>
      <c r="Q8757" s="3">
        <f t="shared" si="2460"/>
        <v>44342</v>
      </c>
      <c r="R8757" s="3" t="str">
        <f t="shared" si="2461"/>
        <v>Wednesday</v>
      </c>
      <c r="S8757" s="10">
        <f t="shared" si="2462"/>
        <v>0.47500980324074077</v>
      </c>
      <c r="T8757" s="3" t="s">
        <v>22</v>
      </c>
      <c r="U8757" s="3">
        <f t="shared" si="2449"/>
        <v>1</v>
      </c>
      <c r="V8757" s="3">
        <v>1</v>
      </c>
      <c r="W8757" s="3">
        <v>5</v>
      </c>
      <c r="X8757" s="3">
        <v>170</v>
      </c>
      <c r="Y8757" s="3">
        <v>25</v>
      </c>
      <c r="Z8757" s="3">
        <v>100</v>
      </c>
      <c r="AA8757" s="8">
        <f t="shared" si="2463"/>
        <v>70</v>
      </c>
      <c r="AB8757" t="str">
        <f t="shared" si="2450"/>
        <v>HSR Layout</v>
      </c>
      <c r="AC8757" t="str">
        <f t="shared" si="2451"/>
        <v>Morning</v>
      </c>
      <c r="AD8757" t="str">
        <f>_xlfn.XLOOKUP(Sheet1!F8757,Excel_Capstone_SourceData[Column2],Excel_Capstone_SourceData[Column1],)</f>
        <v>Organic</v>
      </c>
      <c r="AE8757" s="5">
        <f t="shared" si="2464"/>
        <v>0.47500980324074077</v>
      </c>
      <c r="AF8757" s="5">
        <f t="shared" si="2465"/>
        <v>3.2213761574074073E-2</v>
      </c>
      <c r="AG8757" s="5">
        <f t="shared" si="2452"/>
        <v>2.0746122685185164E-2</v>
      </c>
      <c r="AH8757" s="5">
        <f t="shared" si="2453"/>
        <v>5.650983796296305E-3</v>
      </c>
      <c r="AI8757" s="5">
        <f t="shared" si="2454"/>
        <v>1.0058166550925927</v>
      </c>
    </row>
    <row r="8758" spans="1:35" x14ac:dyDescent="0.3">
      <c r="A8758" s="3" t="s">
        <v>44872</v>
      </c>
      <c r="B8758" s="3">
        <f t="shared" si="2455"/>
        <v>44346</v>
      </c>
      <c r="C8758" s="3" t="str">
        <f t="shared" si="2456"/>
        <v>May</v>
      </c>
      <c r="D8758" s="10">
        <f t="shared" si="2448"/>
        <v>0.83673078703703707</v>
      </c>
      <c r="E8758" s="10" t="str" cm="1">
        <f t="array" ref="E8758">_xlfn.XLOOKUP(F8758,Excel_Capstone_SourceData[[#All],[Column2]],Excel_Capstone_SourceData[[#All],[Column1]],0,0)</f>
        <v>Organic</v>
      </c>
      <c r="F8758" s="3" t="s">
        <v>44769</v>
      </c>
      <c r="G8758" s="3" t="s">
        <v>16</v>
      </c>
      <c r="H8758" s="3" t="s">
        <v>16</v>
      </c>
      <c r="I8758" s="3">
        <v>259087</v>
      </c>
      <c r="J8758" t="s">
        <v>44873</v>
      </c>
      <c r="K8758">
        <f t="shared" si="2457"/>
        <v>3</v>
      </c>
      <c r="L8758" s="3" t="s">
        <v>44874</v>
      </c>
      <c r="M8758" s="3" t="str">
        <f t="shared" si="2458"/>
        <v>20:18:00.165</v>
      </c>
      <c r="N8758" s="3" t="s">
        <v>44875</v>
      </c>
      <c r="O8758" s="3" t="str">
        <f t="shared" si="2459"/>
        <v>20:24:06.861</v>
      </c>
      <c r="P8758" s="3" t="s">
        <v>44876</v>
      </c>
      <c r="Q8758" s="3">
        <f t="shared" si="2460"/>
        <v>44346</v>
      </c>
      <c r="R8758" s="3" t="str">
        <f t="shared" si="2461"/>
        <v>Sunday</v>
      </c>
      <c r="S8758" s="10">
        <f t="shared" si="2462"/>
        <v>0.85352413194444443</v>
      </c>
      <c r="T8758" s="3" t="s">
        <v>22</v>
      </c>
      <c r="U8758" s="3">
        <f t="shared" si="2449"/>
        <v>1</v>
      </c>
      <c r="V8758" s="3">
        <v>1</v>
      </c>
      <c r="W8758" s="3">
        <v>5</v>
      </c>
      <c r="X8758" s="3">
        <v>182</v>
      </c>
      <c r="Y8758" s="3">
        <v>25</v>
      </c>
      <c r="Z8758" s="3">
        <v>10</v>
      </c>
      <c r="AA8758" s="8">
        <f t="shared" si="2463"/>
        <v>172</v>
      </c>
      <c r="AB8758" t="str">
        <f t="shared" si="2450"/>
        <v>HSR Layout</v>
      </c>
      <c r="AC8758" t="str">
        <f t="shared" si="2451"/>
        <v>Night</v>
      </c>
      <c r="AD8758" t="str">
        <f>_xlfn.XLOOKUP(Sheet1!F8758,Excel_Capstone_SourceData[Column2],Excel_Capstone_SourceData[Column1],)</f>
        <v>Organic</v>
      </c>
      <c r="AE8758" s="5">
        <f t="shared" si="2464"/>
        <v>0.85352413194444443</v>
      </c>
      <c r="AF8758" s="5">
        <f t="shared" si="2465"/>
        <v>1.6793344907407359E-2</v>
      </c>
      <c r="AG8758" s="5">
        <f t="shared" si="2452"/>
        <v>9.104456018518392E-3</v>
      </c>
      <c r="AH8758" s="5">
        <f t="shared" si="2453"/>
        <v>4.2441666666668265E-3</v>
      </c>
      <c r="AI8758" s="5">
        <f t="shared" si="2454"/>
        <v>1.003444722222222</v>
      </c>
    </row>
    <row r="8759" spans="1:35" x14ac:dyDescent="0.3">
      <c r="A8759" s="3" t="s">
        <v>44877</v>
      </c>
      <c r="B8759" s="3">
        <f t="shared" si="2455"/>
        <v>44388</v>
      </c>
      <c r="C8759" s="3" t="str">
        <f t="shared" si="2456"/>
        <v>July</v>
      </c>
      <c r="D8759" s="10">
        <f t="shared" si="2448"/>
        <v>0.78551951388888896</v>
      </c>
      <c r="E8759" s="10" t="str" cm="1">
        <f t="array" ref="E8759">_xlfn.XLOOKUP(F8759,Excel_Capstone_SourceData[[#All],[Column2]],Excel_Capstone_SourceData[[#All],[Column1]],0,0)</f>
        <v>Organic</v>
      </c>
      <c r="F8759" s="3" t="s">
        <v>44769</v>
      </c>
      <c r="G8759" s="3" t="s">
        <v>16</v>
      </c>
      <c r="H8759" s="3" t="s">
        <v>16</v>
      </c>
      <c r="I8759" s="3">
        <v>292189</v>
      </c>
      <c r="J8759" t="s">
        <v>44878</v>
      </c>
      <c r="K8759">
        <f t="shared" si="2457"/>
        <v>12</v>
      </c>
      <c r="L8759" s="3" t="s">
        <v>44879</v>
      </c>
      <c r="M8759" s="3" t="str">
        <f t="shared" si="2458"/>
        <v>19:02:08.539</v>
      </c>
      <c r="N8759" s="3" t="s">
        <v>44880</v>
      </c>
      <c r="O8759" s="3" t="str">
        <f t="shared" si="2459"/>
        <v>19:02:58.427</v>
      </c>
      <c r="P8759" s="3" t="s">
        <v>44881</v>
      </c>
      <c r="Q8759" s="3">
        <f t="shared" si="2460"/>
        <v>44388</v>
      </c>
      <c r="R8759" s="3" t="str">
        <f t="shared" si="2461"/>
        <v>Sunday</v>
      </c>
      <c r="S8759" s="10">
        <f t="shared" si="2462"/>
        <v>0.79852289351851846</v>
      </c>
      <c r="T8759" s="3" t="s">
        <v>22</v>
      </c>
      <c r="U8759" s="3">
        <f t="shared" si="2449"/>
        <v>1</v>
      </c>
      <c r="V8759" s="3">
        <v>1</v>
      </c>
      <c r="W8759" s="3">
        <v>5</v>
      </c>
      <c r="X8759" s="3">
        <v>686</v>
      </c>
      <c r="Y8759" s="3">
        <v>25</v>
      </c>
      <c r="Z8759" s="3">
        <v>77</v>
      </c>
      <c r="AA8759" s="8">
        <f t="shared" si="2463"/>
        <v>609</v>
      </c>
      <c r="AB8759" t="str">
        <f t="shared" si="2450"/>
        <v>HSR Layout</v>
      </c>
      <c r="AC8759" t="str">
        <f t="shared" si="2451"/>
        <v>Evening</v>
      </c>
      <c r="AD8759" t="str">
        <f>_xlfn.XLOOKUP(Sheet1!F8759,Excel_Capstone_SourceData[Column2],Excel_Capstone_SourceData[Column1],)</f>
        <v>Organic</v>
      </c>
      <c r="AE8759" s="5">
        <f t="shared" si="2464"/>
        <v>0.79852289351851846</v>
      </c>
      <c r="AF8759" s="5">
        <f t="shared" si="2465"/>
        <v>1.3003379629629497E-2</v>
      </c>
      <c r="AG8759" s="5">
        <f t="shared" si="2452"/>
        <v>7.6348726851851456E-3</v>
      </c>
      <c r="AH8759" s="5">
        <f t="shared" si="2453"/>
        <v>5.7740740740741536E-4</v>
      </c>
      <c r="AI8759" s="5">
        <f t="shared" si="2454"/>
        <v>1.0047910995370368</v>
      </c>
    </row>
    <row r="8760" spans="1:35" x14ac:dyDescent="0.3">
      <c r="A8760" s="3" t="s">
        <v>44882</v>
      </c>
      <c r="B8760" s="3">
        <f t="shared" si="2455"/>
        <v>44388</v>
      </c>
      <c r="C8760" s="3" t="str">
        <f t="shared" si="2456"/>
        <v>July</v>
      </c>
      <c r="D8760" s="10">
        <f t="shared" si="2448"/>
        <v>0.82416415509259267</v>
      </c>
      <c r="E8760" s="10" t="str" cm="1">
        <f t="array" ref="E8760">_xlfn.XLOOKUP(F8760,Excel_Capstone_SourceData[[#All],[Column2]],Excel_Capstone_SourceData[[#All],[Column1]],0,0)</f>
        <v>Organic</v>
      </c>
      <c r="F8760" s="3" t="s">
        <v>44769</v>
      </c>
      <c r="G8760" s="3" t="s">
        <v>16</v>
      </c>
      <c r="H8760" s="3" t="s">
        <v>16</v>
      </c>
      <c r="I8760" s="3">
        <v>292239</v>
      </c>
      <c r="J8760" t="s">
        <v>26167</v>
      </c>
      <c r="K8760">
        <f t="shared" si="2457"/>
        <v>1</v>
      </c>
      <c r="L8760" s="3" t="s">
        <v>44883</v>
      </c>
      <c r="M8760" s="3" t="str">
        <f t="shared" si="2458"/>
        <v>19:48:10.295</v>
      </c>
      <c r="N8760" s="3" t="s">
        <v>44884</v>
      </c>
      <c r="O8760" s="3" t="str">
        <f t="shared" si="2459"/>
        <v>19:49:42.386</v>
      </c>
      <c r="P8760" s="3" t="s">
        <v>44885</v>
      </c>
      <c r="Q8760" s="3">
        <f t="shared" si="2460"/>
        <v>44388</v>
      </c>
      <c r="R8760" s="3" t="str">
        <f t="shared" si="2461"/>
        <v>Sunday</v>
      </c>
      <c r="S8760" s="10">
        <f t="shared" si="2462"/>
        <v>0.82861758101851857</v>
      </c>
      <c r="T8760" s="3" t="s">
        <v>22</v>
      </c>
      <c r="U8760" s="3">
        <f t="shared" si="2449"/>
        <v>1</v>
      </c>
      <c r="V8760" s="3">
        <v>1</v>
      </c>
      <c r="W8760" s="3">
        <v>5</v>
      </c>
      <c r="X8760" s="3">
        <v>249</v>
      </c>
      <c r="Y8760" s="3">
        <v>25</v>
      </c>
      <c r="Z8760" s="3">
        <v>0</v>
      </c>
      <c r="AA8760" s="8">
        <f t="shared" si="2463"/>
        <v>249</v>
      </c>
      <c r="AB8760" t="str">
        <f t="shared" si="2450"/>
        <v>HSR Layout</v>
      </c>
      <c r="AC8760" t="str">
        <f t="shared" si="2451"/>
        <v>Evening</v>
      </c>
      <c r="AD8760" t="str">
        <f>_xlfn.XLOOKUP(Sheet1!F8760,Excel_Capstone_SourceData[Column2],Excel_Capstone_SourceData[Column1],)</f>
        <v>Organic</v>
      </c>
      <c r="AE8760" s="5">
        <f t="shared" si="2464"/>
        <v>0.82861758101851857</v>
      </c>
      <c r="AF8760" s="5">
        <f t="shared" si="2465"/>
        <v>4.4534259259259024E-3</v>
      </c>
      <c r="AG8760" s="5">
        <f t="shared" si="2452"/>
        <v>9.5499999999992813E-4</v>
      </c>
      <c r="AH8760" s="5">
        <f t="shared" si="2453"/>
        <v>1.06586805555553E-3</v>
      </c>
      <c r="AI8760" s="5">
        <f t="shared" si="2454"/>
        <v>1.0024325578703706</v>
      </c>
    </row>
    <row r="8761" spans="1:35" x14ac:dyDescent="0.3">
      <c r="A8761" s="3" t="s">
        <v>44886</v>
      </c>
      <c r="B8761" s="3">
        <f t="shared" si="2455"/>
        <v>44389</v>
      </c>
      <c r="C8761" s="3" t="str">
        <f t="shared" si="2456"/>
        <v>July</v>
      </c>
      <c r="D8761" s="10">
        <f t="shared" si="2448"/>
        <v>0.4366258101851852</v>
      </c>
      <c r="E8761" s="10" t="str" cm="1">
        <f t="array" ref="E8761">_xlfn.XLOOKUP(F8761,Excel_Capstone_SourceData[[#All],[Column2]],Excel_Capstone_SourceData[[#All],[Column1]],0,0)</f>
        <v>Organic</v>
      </c>
      <c r="F8761" s="3" t="s">
        <v>44769</v>
      </c>
      <c r="G8761" s="3" t="s">
        <v>16</v>
      </c>
      <c r="H8761" s="3" t="s">
        <v>16</v>
      </c>
      <c r="I8761" s="3">
        <v>292617</v>
      </c>
      <c r="J8761" t="s">
        <v>44887</v>
      </c>
      <c r="K8761">
        <f t="shared" si="2457"/>
        <v>2</v>
      </c>
      <c r="L8761" s="3" t="s">
        <v>44888</v>
      </c>
      <c r="M8761" s="3" t="str">
        <f t="shared" si="2458"/>
        <v>10:42:07.810</v>
      </c>
      <c r="N8761" s="3" t="s">
        <v>44889</v>
      </c>
      <c r="O8761" s="3" t="str">
        <f t="shared" si="2459"/>
        <v>10:42:43.292</v>
      </c>
      <c r="P8761" s="3" t="s">
        <v>44890</v>
      </c>
      <c r="Q8761" s="3">
        <f t="shared" si="2460"/>
        <v>44389</v>
      </c>
      <c r="R8761" s="3" t="str">
        <f t="shared" si="2461"/>
        <v>Monday</v>
      </c>
      <c r="S8761" s="10">
        <f t="shared" si="2462"/>
        <v>0.44889530092592594</v>
      </c>
      <c r="T8761" s="3" t="s">
        <v>22</v>
      </c>
      <c r="U8761" s="3">
        <f t="shared" si="2449"/>
        <v>1</v>
      </c>
      <c r="V8761" s="3">
        <v>1</v>
      </c>
      <c r="W8761" s="3">
        <v>5</v>
      </c>
      <c r="X8761" s="3">
        <v>211</v>
      </c>
      <c r="Y8761" s="3">
        <v>25</v>
      </c>
      <c r="Z8761" s="3">
        <v>0</v>
      </c>
      <c r="AA8761" s="8">
        <f t="shared" si="2463"/>
        <v>211</v>
      </c>
      <c r="AB8761" t="str">
        <f t="shared" si="2450"/>
        <v>HSR Layout</v>
      </c>
      <c r="AC8761" t="str">
        <f t="shared" si="2451"/>
        <v>Morning</v>
      </c>
      <c r="AD8761" t="str">
        <f>_xlfn.XLOOKUP(Sheet1!F8761,Excel_Capstone_SourceData[Column2],Excel_Capstone_SourceData[Column1],)</f>
        <v>Organic</v>
      </c>
      <c r="AE8761" s="5">
        <f t="shared" si="2464"/>
        <v>0.44889530092592594</v>
      </c>
      <c r="AF8761" s="5">
        <f t="shared" si="2465"/>
        <v>1.2269490740740741E-2</v>
      </c>
      <c r="AG8761" s="5">
        <f t="shared" si="2452"/>
        <v>9.2979166666666835E-3</v>
      </c>
      <c r="AH8761" s="5">
        <f t="shared" si="2453"/>
        <v>4.106712962962944E-4</v>
      </c>
      <c r="AI8761" s="5">
        <f t="shared" si="2454"/>
        <v>1.0025609027777778</v>
      </c>
    </row>
    <row r="8762" spans="1:35" x14ac:dyDescent="0.3">
      <c r="A8762" s="3" t="s">
        <v>44891</v>
      </c>
      <c r="B8762" s="3">
        <f t="shared" si="2455"/>
        <v>44394</v>
      </c>
      <c r="C8762" s="3" t="str">
        <f t="shared" si="2456"/>
        <v>July</v>
      </c>
      <c r="D8762" s="10">
        <f t="shared" si="2448"/>
        <v>0.4484581944444444</v>
      </c>
      <c r="E8762" s="10" t="str" cm="1">
        <f t="array" ref="E8762">_xlfn.XLOOKUP(F8762,Excel_Capstone_SourceData[[#All],[Column2]],Excel_Capstone_SourceData[[#All],[Column1]],0,0)</f>
        <v>Organic</v>
      </c>
      <c r="F8762" s="3" t="s">
        <v>44769</v>
      </c>
      <c r="G8762" s="3" t="s">
        <v>16</v>
      </c>
      <c r="H8762" s="3" t="s">
        <v>16</v>
      </c>
      <c r="I8762" s="3">
        <v>296436</v>
      </c>
      <c r="J8762" t="s">
        <v>44892</v>
      </c>
      <c r="K8762">
        <f t="shared" si="2457"/>
        <v>1</v>
      </c>
      <c r="L8762" s="3" t="s">
        <v>44893</v>
      </c>
      <c r="M8762" s="3" t="str">
        <f t="shared" si="2458"/>
        <v>10:52:09.758</v>
      </c>
      <c r="N8762" s="3" t="s">
        <v>44894</v>
      </c>
      <c r="O8762" s="3" t="str">
        <f t="shared" si="2459"/>
        <v>10:52:28.941</v>
      </c>
      <c r="P8762" s="3" t="s">
        <v>44895</v>
      </c>
      <c r="Q8762" s="3">
        <f t="shared" si="2460"/>
        <v>44394</v>
      </c>
      <c r="R8762" s="3" t="str">
        <f t="shared" si="2461"/>
        <v>Saturday</v>
      </c>
      <c r="S8762" s="10">
        <f t="shared" si="2462"/>
        <v>0.45510818287037041</v>
      </c>
      <c r="T8762" s="3" t="s">
        <v>22</v>
      </c>
      <c r="U8762" s="3">
        <f t="shared" si="2449"/>
        <v>1</v>
      </c>
      <c r="V8762" s="3">
        <v>1</v>
      </c>
      <c r="W8762" s="3">
        <v>5</v>
      </c>
      <c r="X8762" s="3">
        <v>62</v>
      </c>
      <c r="Y8762" s="3">
        <v>25</v>
      </c>
      <c r="Z8762" s="3">
        <v>0</v>
      </c>
      <c r="AA8762" s="8">
        <f t="shared" si="2463"/>
        <v>62</v>
      </c>
      <c r="AB8762" t="str">
        <f t="shared" si="2450"/>
        <v>HSR Layout</v>
      </c>
      <c r="AC8762" t="str">
        <f t="shared" si="2451"/>
        <v>Morning</v>
      </c>
      <c r="AD8762" t="str">
        <f>_xlfn.XLOOKUP(Sheet1!F8762,Excel_Capstone_SourceData[Column2],Excel_Capstone_SourceData[Column1],)</f>
        <v>Organic</v>
      </c>
      <c r="AE8762" s="5">
        <f t="shared" si="2464"/>
        <v>0.45510818287037041</v>
      </c>
      <c r="AF8762" s="5">
        <f t="shared" si="2465"/>
        <v>6.6499884259260122E-3</v>
      </c>
      <c r="AG8762" s="5">
        <f t="shared" si="2452"/>
        <v>4.4325231481482374E-3</v>
      </c>
      <c r="AH8762" s="5">
        <f t="shared" si="2453"/>
        <v>2.2202546296290482E-4</v>
      </c>
      <c r="AI8762" s="5">
        <f t="shared" si="2454"/>
        <v>1.001995439814815</v>
      </c>
    </row>
    <row r="8763" spans="1:35" x14ac:dyDescent="0.3">
      <c r="A8763" s="3" t="s">
        <v>44896</v>
      </c>
      <c r="B8763" s="3">
        <f t="shared" si="2455"/>
        <v>44398</v>
      </c>
      <c r="C8763" s="3" t="str">
        <f t="shared" si="2456"/>
        <v>July</v>
      </c>
      <c r="D8763" s="10">
        <f t="shared" si="2448"/>
        <v>0.82794598379629625</v>
      </c>
      <c r="E8763" s="10" t="str" cm="1">
        <f t="array" ref="E8763">_xlfn.XLOOKUP(F8763,Excel_Capstone_SourceData[[#All],[Column2]],Excel_Capstone_SourceData[[#All],[Column1]],0,0)</f>
        <v>Organic</v>
      </c>
      <c r="F8763" s="3" t="s">
        <v>44769</v>
      </c>
      <c r="G8763" s="3" t="s">
        <v>16</v>
      </c>
      <c r="H8763" s="3" t="s">
        <v>16</v>
      </c>
      <c r="I8763" s="3">
        <v>300048</v>
      </c>
      <c r="J8763" t="s">
        <v>2003</v>
      </c>
      <c r="K8763">
        <f t="shared" si="2457"/>
        <v>1</v>
      </c>
      <c r="L8763" s="3" t="s">
        <v>44897</v>
      </c>
      <c r="M8763" s="3" t="str">
        <f t="shared" si="2458"/>
        <v>20:05:12.893</v>
      </c>
      <c r="N8763" s="3" t="s">
        <v>44898</v>
      </c>
      <c r="O8763" s="3" t="str">
        <f t="shared" si="2459"/>
        <v>20:08:07.429</v>
      </c>
      <c r="P8763" s="3" t="s">
        <v>44899</v>
      </c>
      <c r="Q8763" s="3">
        <f t="shared" si="2460"/>
        <v>44398</v>
      </c>
      <c r="R8763" s="3" t="str">
        <f t="shared" si="2461"/>
        <v>Wednesday</v>
      </c>
      <c r="S8763" s="10">
        <f t="shared" si="2462"/>
        <v>0.8416172106481481</v>
      </c>
      <c r="T8763" s="3" t="s">
        <v>22</v>
      </c>
      <c r="U8763" s="3">
        <f t="shared" si="2449"/>
        <v>1</v>
      </c>
      <c r="V8763" s="3">
        <v>1</v>
      </c>
      <c r="W8763" s="3">
        <v>5</v>
      </c>
      <c r="X8763" s="3">
        <v>40</v>
      </c>
      <c r="Y8763" s="3">
        <v>32</v>
      </c>
      <c r="Z8763" s="3">
        <v>6</v>
      </c>
      <c r="AA8763" s="8">
        <f t="shared" si="2463"/>
        <v>34</v>
      </c>
      <c r="AB8763" t="str">
        <f t="shared" si="2450"/>
        <v>HSR Layout</v>
      </c>
      <c r="AC8763" t="str">
        <f t="shared" si="2451"/>
        <v>Evening</v>
      </c>
      <c r="AD8763" t="str">
        <f>_xlfn.XLOOKUP(Sheet1!F8763,Excel_Capstone_SourceData[Column2],Excel_Capstone_SourceData[Column1],)</f>
        <v>Organic</v>
      </c>
      <c r="AE8763" s="5">
        <f t="shared" si="2464"/>
        <v>0.8416172106481481</v>
      </c>
      <c r="AF8763" s="5">
        <f t="shared" si="2465"/>
        <v>1.3671226851851848E-2</v>
      </c>
      <c r="AG8763" s="5">
        <f t="shared" si="2452"/>
        <v>9.0087962962963619E-3</v>
      </c>
      <c r="AH8763" s="5">
        <f t="shared" si="2453"/>
        <v>2.020092592592615E-3</v>
      </c>
      <c r="AI8763" s="5">
        <f t="shared" si="2454"/>
        <v>1.0026423379629628</v>
      </c>
    </row>
    <row r="8764" spans="1:35" x14ac:dyDescent="0.3">
      <c r="A8764" s="3" t="s">
        <v>44900</v>
      </c>
      <c r="B8764" s="3">
        <f t="shared" si="2455"/>
        <v>44398</v>
      </c>
      <c r="C8764" s="3" t="str">
        <f t="shared" si="2456"/>
        <v>July</v>
      </c>
      <c r="D8764" s="10">
        <f t="shared" si="2448"/>
        <v>0.88906158564814808</v>
      </c>
      <c r="E8764" s="10" t="str" cm="1">
        <f t="array" ref="E8764">_xlfn.XLOOKUP(F8764,Excel_Capstone_SourceData[[#All],[Column2]],Excel_Capstone_SourceData[[#All],[Column1]],0,0)</f>
        <v>Organic</v>
      </c>
      <c r="F8764" s="3" t="s">
        <v>44769</v>
      </c>
      <c r="G8764" s="3" t="s">
        <v>16</v>
      </c>
      <c r="H8764" s="3" t="s">
        <v>16</v>
      </c>
      <c r="I8764" s="3">
        <v>300133</v>
      </c>
      <c r="J8764" t="s">
        <v>44901</v>
      </c>
      <c r="K8764">
        <f t="shared" si="2457"/>
        <v>6</v>
      </c>
      <c r="L8764" s="3" t="s">
        <v>44902</v>
      </c>
      <c r="M8764" s="3" t="str">
        <f t="shared" si="2458"/>
        <v>21:27:45.499</v>
      </c>
      <c r="N8764" s="3" t="s">
        <v>44903</v>
      </c>
      <c r="O8764" s="3" t="str">
        <f t="shared" si="2459"/>
        <v>21:33:49.965</v>
      </c>
      <c r="P8764" s="3" t="s">
        <v>44904</v>
      </c>
      <c r="Q8764" s="3">
        <f t="shared" si="2460"/>
        <v>44398</v>
      </c>
      <c r="R8764" s="3" t="str">
        <f t="shared" si="2461"/>
        <v>Wednesday</v>
      </c>
      <c r="S8764" s="10">
        <f t="shared" si="2462"/>
        <v>0.90405534722222225</v>
      </c>
      <c r="T8764" s="3" t="s">
        <v>22</v>
      </c>
      <c r="U8764" s="3">
        <f t="shared" si="2449"/>
        <v>1</v>
      </c>
      <c r="V8764" s="3">
        <v>1</v>
      </c>
      <c r="W8764" s="3">
        <v>5</v>
      </c>
      <c r="X8764" s="3">
        <v>334</v>
      </c>
      <c r="Y8764" s="3">
        <v>25</v>
      </c>
      <c r="Z8764" s="3">
        <v>9</v>
      </c>
      <c r="AA8764" s="8">
        <f t="shared" si="2463"/>
        <v>325</v>
      </c>
      <c r="AB8764" t="str">
        <f t="shared" si="2450"/>
        <v>HSR Layout</v>
      </c>
      <c r="AC8764" t="str">
        <f t="shared" si="2451"/>
        <v>Night</v>
      </c>
      <c r="AD8764" t="str">
        <f>_xlfn.XLOOKUP(Sheet1!F8764,Excel_Capstone_SourceData[Column2],Excel_Capstone_SourceData[Column1],)</f>
        <v>Organic</v>
      </c>
      <c r="AE8764" s="5">
        <f t="shared" si="2464"/>
        <v>0.90405534722222225</v>
      </c>
      <c r="AF8764" s="5">
        <f t="shared" si="2465"/>
        <v>1.4993761574074171E-2</v>
      </c>
      <c r="AG8764" s="5">
        <f t="shared" si="2452"/>
        <v>5.2150231481481457E-3</v>
      </c>
      <c r="AH8764" s="5">
        <f t="shared" si="2453"/>
        <v>4.2183564814815E-3</v>
      </c>
      <c r="AI8764" s="5">
        <f t="shared" si="2454"/>
        <v>1.0055603819444445</v>
      </c>
    </row>
    <row r="8765" spans="1:35" x14ac:dyDescent="0.3">
      <c r="A8765" s="3" t="s">
        <v>44905</v>
      </c>
      <c r="B8765" s="3">
        <f t="shared" si="2455"/>
        <v>44400</v>
      </c>
      <c r="C8765" s="3" t="str">
        <f t="shared" si="2456"/>
        <v>July</v>
      </c>
      <c r="D8765" s="10">
        <f t="shared" si="2448"/>
        <v>0.59370178240740745</v>
      </c>
      <c r="E8765" s="10" t="str" cm="1">
        <f t="array" ref="E8765">_xlfn.XLOOKUP(F8765,Excel_Capstone_SourceData[[#All],[Column2]],Excel_Capstone_SourceData[[#All],[Column1]],0,0)</f>
        <v>Organic</v>
      </c>
      <c r="F8765" s="3" t="s">
        <v>44769</v>
      </c>
      <c r="G8765" s="3" t="s">
        <v>16</v>
      </c>
      <c r="H8765" s="3" t="s">
        <v>16</v>
      </c>
      <c r="I8765" s="3">
        <v>301272</v>
      </c>
      <c r="J8765" t="s">
        <v>44906</v>
      </c>
      <c r="K8765">
        <f t="shared" si="2457"/>
        <v>4</v>
      </c>
      <c r="L8765" s="3" t="s">
        <v>44907</v>
      </c>
      <c r="M8765" s="3" t="str">
        <f t="shared" si="2458"/>
        <v>14:27:48.058</v>
      </c>
      <c r="N8765" s="3" t="s">
        <v>44908</v>
      </c>
      <c r="O8765" s="3" t="str">
        <f t="shared" si="2459"/>
        <v>14:32:32.493</v>
      </c>
      <c r="P8765" s="3" t="s">
        <v>44909</v>
      </c>
      <c r="Q8765" s="3">
        <f t="shared" si="2460"/>
        <v>44400</v>
      </c>
      <c r="R8765" s="3" t="str">
        <f t="shared" si="2461"/>
        <v>Friday</v>
      </c>
      <c r="S8765" s="10">
        <f t="shared" si="2462"/>
        <v>0.61175175925925929</v>
      </c>
      <c r="T8765" s="3" t="s">
        <v>22</v>
      </c>
      <c r="U8765" s="3">
        <f t="shared" si="2449"/>
        <v>1</v>
      </c>
      <c r="V8765" s="3">
        <v>1</v>
      </c>
      <c r="W8765" s="3"/>
      <c r="X8765" s="3">
        <v>261</v>
      </c>
      <c r="Y8765" s="3">
        <v>32</v>
      </c>
      <c r="Z8765" s="3">
        <v>38</v>
      </c>
      <c r="AA8765" s="8">
        <f t="shared" si="2463"/>
        <v>223</v>
      </c>
      <c r="AB8765" t="str">
        <f t="shared" si="2450"/>
        <v>HSR Layout</v>
      </c>
      <c r="AC8765" t="str">
        <f t="shared" si="2451"/>
        <v>Afternoon</v>
      </c>
      <c r="AD8765" t="str">
        <f>_xlfn.XLOOKUP(Sheet1!F8765,Excel_Capstone_SourceData[Column2],Excel_Capstone_SourceData[Column1],)</f>
        <v>Organic</v>
      </c>
      <c r="AE8765" s="5">
        <f t="shared" si="2464"/>
        <v>0.61175175925925929</v>
      </c>
      <c r="AF8765" s="5">
        <f t="shared" si="2465"/>
        <v>1.8049976851851834E-2</v>
      </c>
      <c r="AG8765" s="5">
        <f t="shared" si="2452"/>
        <v>8.9377777777777112E-3</v>
      </c>
      <c r="AH8765" s="5">
        <f t="shared" si="2453"/>
        <v>3.2920717592592741E-3</v>
      </c>
      <c r="AI8765" s="5">
        <f t="shared" si="2454"/>
        <v>1.0058201273148151</v>
      </c>
    </row>
    <row r="8766" spans="1:35" x14ac:dyDescent="0.3">
      <c r="A8766" s="3" t="s">
        <v>44910</v>
      </c>
      <c r="B8766" s="3">
        <f t="shared" si="2455"/>
        <v>44416</v>
      </c>
      <c r="C8766" s="3" t="str">
        <f t="shared" si="2456"/>
        <v>August</v>
      </c>
      <c r="D8766" s="10">
        <f t="shared" si="2448"/>
        <v>0.4910630324074074</v>
      </c>
      <c r="E8766" s="10" t="str" cm="1">
        <f t="array" ref="E8766">_xlfn.XLOOKUP(F8766,Excel_Capstone_SourceData[[#All],[Column2]],Excel_Capstone_SourceData[[#All],[Column1]],0,0)</f>
        <v>Organic</v>
      </c>
      <c r="F8766" s="3" t="s">
        <v>44769</v>
      </c>
      <c r="G8766" s="3" t="s">
        <v>16</v>
      </c>
      <c r="H8766" s="3" t="s">
        <v>16</v>
      </c>
      <c r="I8766" s="3">
        <v>312412</v>
      </c>
      <c r="J8766" t="s">
        <v>44911</v>
      </c>
      <c r="K8766">
        <f t="shared" si="2457"/>
        <v>3</v>
      </c>
      <c r="L8766" s="3" t="s">
        <v>44912</v>
      </c>
      <c r="M8766" s="3" t="str">
        <f t="shared" si="2458"/>
        <v>12:02:12.949</v>
      </c>
      <c r="N8766" s="3" t="s">
        <v>44913</v>
      </c>
      <c r="O8766" s="3" t="str">
        <f t="shared" si="2459"/>
        <v>12:06:15.514</v>
      </c>
      <c r="P8766" s="3" t="s">
        <v>44914</v>
      </c>
      <c r="Q8766" s="3">
        <f t="shared" si="2460"/>
        <v>44416</v>
      </c>
      <c r="R8766" s="3" t="str">
        <f t="shared" si="2461"/>
        <v>Sunday</v>
      </c>
      <c r="S8766" s="10">
        <f t="shared" si="2462"/>
        <v>0.50832283564814817</v>
      </c>
      <c r="T8766" s="3" t="s">
        <v>22</v>
      </c>
      <c r="U8766" s="3">
        <f t="shared" si="2449"/>
        <v>1</v>
      </c>
      <c r="V8766" s="3">
        <v>1</v>
      </c>
      <c r="W8766" s="3">
        <v>5</v>
      </c>
      <c r="X8766" s="3">
        <v>123</v>
      </c>
      <c r="Y8766" s="3">
        <v>25</v>
      </c>
      <c r="Z8766" s="3">
        <v>25</v>
      </c>
      <c r="AA8766" s="8">
        <f t="shared" si="2463"/>
        <v>98</v>
      </c>
      <c r="AB8766" t="str">
        <f t="shared" si="2450"/>
        <v>HSR Layout</v>
      </c>
      <c r="AC8766" t="str">
        <f t="shared" si="2451"/>
        <v>Morning</v>
      </c>
      <c r="AD8766" t="str">
        <f>_xlfn.XLOOKUP(Sheet1!F8766,Excel_Capstone_SourceData[Column2],Excel_Capstone_SourceData[Column1],)</f>
        <v>Organic</v>
      </c>
      <c r="AE8766" s="5">
        <f t="shared" si="2464"/>
        <v>0.50832283564814817</v>
      </c>
      <c r="AF8766" s="5">
        <f t="shared" si="2465"/>
        <v>1.7259803240740779E-2</v>
      </c>
      <c r="AG8766" s="5">
        <f t="shared" si="2452"/>
        <v>1.047572916666667E-2</v>
      </c>
      <c r="AH8766" s="5">
        <f t="shared" si="2453"/>
        <v>2.8074652777777542E-3</v>
      </c>
      <c r="AI8766" s="5">
        <f t="shared" si="2454"/>
        <v>1.0039766087962962</v>
      </c>
    </row>
    <row r="8767" spans="1:35" x14ac:dyDescent="0.3">
      <c r="A8767" s="3" t="s">
        <v>44915</v>
      </c>
      <c r="B8767" s="3">
        <f t="shared" si="2455"/>
        <v>44421</v>
      </c>
      <c r="C8767" s="3" t="str">
        <f t="shared" si="2456"/>
        <v>August</v>
      </c>
      <c r="D8767" s="10">
        <f t="shared" si="2448"/>
        <v>0.50338278935185188</v>
      </c>
      <c r="E8767" s="10" t="str" cm="1">
        <f t="array" ref="E8767">_xlfn.XLOOKUP(F8767,Excel_Capstone_SourceData[[#All],[Column2]],Excel_Capstone_SourceData[[#All],[Column1]],0,0)</f>
        <v>Organic</v>
      </c>
      <c r="F8767" s="3" t="s">
        <v>44769</v>
      </c>
      <c r="G8767" s="3" t="s">
        <v>16</v>
      </c>
      <c r="H8767" s="3" t="s">
        <v>16</v>
      </c>
      <c r="I8767" s="3">
        <v>316360</v>
      </c>
      <c r="J8767" t="s">
        <v>44916</v>
      </c>
      <c r="K8767">
        <f t="shared" si="2457"/>
        <v>4</v>
      </c>
      <c r="L8767" s="3" t="s">
        <v>44917</v>
      </c>
      <c r="M8767" s="3" t="str">
        <f t="shared" si="2458"/>
        <v>12:20:29.299</v>
      </c>
      <c r="N8767" s="3" t="s">
        <v>44918</v>
      </c>
      <c r="O8767" s="3" t="str">
        <f t="shared" si="2459"/>
        <v>12:24:27.840</v>
      </c>
      <c r="P8767" s="3" t="s">
        <v>44919</v>
      </c>
      <c r="Q8767" s="3">
        <f t="shared" si="2460"/>
        <v>44421</v>
      </c>
      <c r="R8767" s="3" t="str">
        <f t="shared" si="2461"/>
        <v>Friday</v>
      </c>
      <c r="S8767" s="10">
        <f t="shared" si="2462"/>
        <v>0.52046983796296298</v>
      </c>
      <c r="T8767" s="3" t="s">
        <v>22</v>
      </c>
      <c r="U8767" s="3">
        <f t="shared" si="2449"/>
        <v>1</v>
      </c>
      <c r="V8767" s="3">
        <v>1</v>
      </c>
      <c r="W8767" s="3">
        <v>5</v>
      </c>
      <c r="X8767" s="3">
        <v>259</v>
      </c>
      <c r="Y8767" s="3">
        <v>0</v>
      </c>
      <c r="Z8767" s="3">
        <v>124</v>
      </c>
      <c r="AA8767" s="8">
        <f t="shared" si="2463"/>
        <v>135</v>
      </c>
      <c r="AB8767" t="str">
        <f t="shared" si="2450"/>
        <v>HSR Layout</v>
      </c>
      <c r="AC8767" t="str">
        <f t="shared" si="2451"/>
        <v>Afternoon</v>
      </c>
      <c r="AD8767" t="str">
        <f>_xlfn.XLOOKUP(Sheet1!F8767,Excel_Capstone_SourceData[Column2],Excel_Capstone_SourceData[Column1],)</f>
        <v>Organic</v>
      </c>
      <c r="AE8767" s="5">
        <f t="shared" si="2464"/>
        <v>0.52046983796296298</v>
      </c>
      <c r="AF8767" s="5">
        <f t="shared" si="2465"/>
        <v>1.70870486111111E-2</v>
      </c>
      <c r="AG8767" s="5">
        <f t="shared" si="2452"/>
        <v>1.0845208333333356E-2</v>
      </c>
      <c r="AH8767" s="5">
        <f t="shared" si="2453"/>
        <v>2.7608912037035971E-3</v>
      </c>
      <c r="AI8767" s="5">
        <f t="shared" si="2454"/>
        <v>1.0034809490740741</v>
      </c>
    </row>
    <row r="8768" spans="1:35" x14ac:dyDescent="0.3">
      <c r="A8768" s="3" t="s">
        <v>44920</v>
      </c>
      <c r="B8768" s="3">
        <f t="shared" si="2455"/>
        <v>44425</v>
      </c>
      <c r="C8768" s="3" t="str">
        <f t="shared" si="2456"/>
        <v>August</v>
      </c>
      <c r="D8768" s="10">
        <f t="shared" si="2448"/>
        <v>0.32577083333333334</v>
      </c>
      <c r="E8768" s="10" t="str" cm="1">
        <f t="array" ref="E8768">_xlfn.XLOOKUP(F8768,Excel_Capstone_SourceData[[#All],[Column2]],Excel_Capstone_SourceData[[#All],[Column1]],0,0)</f>
        <v>Organic</v>
      </c>
      <c r="F8768" s="3" t="s">
        <v>44769</v>
      </c>
      <c r="G8768" s="3" t="s">
        <v>16</v>
      </c>
      <c r="H8768" s="3" t="s">
        <v>16</v>
      </c>
      <c r="I8768" s="3">
        <v>319603</v>
      </c>
      <c r="J8768" t="s">
        <v>44921</v>
      </c>
      <c r="K8768">
        <f t="shared" si="2457"/>
        <v>2</v>
      </c>
      <c r="L8768" s="3" t="s">
        <v>44922</v>
      </c>
      <c r="M8768" s="3" t="str">
        <f t="shared" si="2458"/>
        <v>08:08:28.948</v>
      </c>
      <c r="N8768" s="3" t="s">
        <v>44923</v>
      </c>
      <c r="O8768" s="3" t="str">
        <f t="shared" si="2459"/>
        <v>08:11:41.185</v>
      </c>
      <c r="P8768" s="3" t="s">
        <v>44924</v>
      </c>
      <c r="Q8768" s="3">
        <f t="shared" si="2460"/>
        <v>44425</v>
      </c>
      <c r="R8768" s="3" t="str">
        <f t="shared" si="2461"/>
        <v>Tuesday</v>
      </c>
      <c r="S8768" s="10">
        <f t="shared" si="2462"/>
        <v>0.34380577546296293</v>
      </c>
      <c r="T8768" s="3" t="s">
        <v>22</v>
      </c>
      <c r="U8768" s="3">
        <f t="shared" si="2449"/>
        <v>1</v>
      </c>
      <c r="V8768" s="3">
        <v>1</v>
      </c>
      <c r="W8768" s="3">
        <v>5</v>
      </c>
      <c r="X8768" s="3">
        <v>92</v>
      </c>
      <c r="Y8768" s="3">
        <v>0</v>
      </c>
      <c r="Z8768" s="3">
        <v>0</v>
      </c>
      <c r="AA8768" s="8">
        <f t="shared" si="2463"/>
        <v>92</v>
      </c>
      <c r="AB8768" t="str">
        <f t="shared" si="2450"/>
        <v>HSR Layout</v>
      </c>
      <c r="AC8768" t="str">
        <f t="shared" si="2451"/>
        <v>Morning</v>
      </c>
      <c r="AD8768" t="str">
        <f>_xlfn.XLOOKUP(Sheet1!F8768,Excel_Capstone_SourceData[Column2],Excel_Capstone_SourceData[Column1],)</f>
        <v>Organic</v>
      </c>
      <c r="AE8768" s="5">
        <f t="shared" si="2464"/>
        <v>0.34380577546296293</v>
      </c>
      <c r="AF8768" s="5">
        <f t="shared" si="2465"/>
        <v>1.8034942129629583E-2</v>
      </c>
      <c r="AG8768" s="5">
        <f t="shared" si="2452"/>
        <v>1.3453101851851834E-2</v>
      </c>
      <c r="AH8768" s="5">
        <f t="shared" si="2453"/>
        <v>2.2249652777778239E-3</v>
      </c>
      <c r="AI8768" s="5">
        <f t="shared" si="2454"/>
        <v>1.0023568749999998</v>
      </c>
    </row>
    <row r="8769" spans="1:35" x14ac:dyDescent="0.3">
      <c r="A8769" s="3" t="s">
        <v>44925</v>
      </c>
      <c r="B8769" s="3">
        <f t="shared" si="2455"/>
        <v>44429</v>
      </c>
      <c r="C8769" s="3" t="str">
        <f t="shared" si="2456"/>
        <v>August</v>
      </c>
      <c r="D8769" s="10">
        <f t="shared" si="2448"/>
        <v>0.7901872685185185</v>
      </c>
      <c r="E8769" s="10" t="str" cm="1">
        <f t="array" ref="E8769">_xlfn.XLOOKUP(F8769,Excel_Capstone_SourceData[[#All],[Column2]],Excel_Capstone_SourceData[[#All],[Column1]],0,0)</f>
        <v>Organic</v>
      </c>
      <c r="F8769" s="3" t="s">
        <v>44769</v>
      </c>
      <c r="G8769" s="3" t="s">
        <v>16</v>
      </c>
      <c r="H8769" s="3" t="s">
        <v>16</v>
      </c>
      <c r="I8769" s="3">
        <v>323659</v>
      </c>
      <c r="J8769" t="s">
        <v>44926</v>
      </c>
      <c r="K8769">
        <f t="shared" si="2457"/>
        <v>2</v>
      </c>
      <c r="L8769" s="3" t="s">
        <v>44927</v>
      </c>
      <c r="M8769" s="3" t="str">
        <f t="shared" si="2458"/>
        <v>19:16:10.158</v>
      </c>
      <c r="N8769" s="3" t="s">
        <v>44928</v>
      </c>
      <c r="O8769" s="3" t="str">
        <f t="shared" si="2459"/>
        <v>19:19:38.622</v>
      </c>
      <c r="P8769" s="3" t="s">
        <v>44929</v>
      </c>
      <c r="Q8769" s="3">
        <f t="shared" si="2460"/>
        <v>44429</v>
      </c>
      <c r="R8769" s="3" t="str">
        <f t="shared" si="2461"/>
        <v>Saturday</v>
      </c>
      <c r="S8769" s="10">
        <f t="shared" si="2462"/>
        <v>0.80705621527777771</v>
      </c>
      <c r="T8769" s="3" t="s">
        <v>22</v>
      </c>
      <c r="U8769" s="3">
        <f t="shared" si="2449"/>
        <v>1</v>
      </c>
      <c r="V8769" s="3">
        <v>1</v>
      </c>
      <c r="W8769" s="3">
        <v>5</v>
      </c>
      <c r="X8769" s="3">
        <v>191</v>
      </c>
      <c r="Y8769" s="3">
        <v>0</v>
      </c>
      <c r="Z8769" s="3">
        <v>112</v>
      </c>
      <c r="AA8769" s="8">
        <f t="shared" si="2463"/>
        <v>79</v>
      </c>
      <c r="AB8769" t="str">
        <f t="shared" si="2450"/>
        <v>HSR Layout</v>
      </c>
      <c r="AC8769" t="str">
        <f t="shared" si="2451"/>
        <v>Evening</v>
      </c>
      <c r="AD8769" t="str">
        <f>_xlfn.XLOOKUP(Sheet1!F8769,Excel_Capstone_SourceData[Column2],Excel_Capstone_SourceData[Column1],)</f>
        <v>Organic</v>
      </c>
      <c r="AE8769" s="5">
        <f t="shared" si="2464"/>
        <v>0.80705621527777771</v>
      </c>
      <c r="AF8769" s="5">
        <f t="shared" si="2465"/>
        <v>1.6868946759259207E-2</v>
      </c>
      <c r="AG8769" s="5">
        <f t="shared" si="2452"/>
        <v>1.2708078703703829E-2</v>
      </c>
      <c r="AH8769" s="5">
        <f t="shared" si="2453"/>
        <v>2.4127777777775972E-3</v>
      </c>
      <c r="AI8769" s="5">
        <f t="shared" si="2454"/>
        <v>1.0017480902777778</v>
      </c>
    </row>
    <row r="8770" spans="1:35" x14ac:dyDescent="0.3">
      <c r="A8770" s="3" t="s">
        <v>44930</v>
      </c>
      <c r="B8770" s="3">
        <f t="shared" si="2455"/>
        <v>44296</v>
      </c>
      <c r="C8770" s="3" t="str">
        <f t="shared" si="2456"/>
        <v>April</v>
      </c>
      <c r="D8770" s="10">
        <f t="shared" ref="D8770:D8833" si="2466">TIMEVALUE(RIGHT(A8770,LEN(A8770)-FIND("T",A8770,1)))</f>
        <v>0.55207783564814816</v>
      </c>
      <c r="E8770" s="10" t="str" cm="1">
        <f t="array" ref="E8770">_xlfn.XLOOKUP(F8770,Excel_Capstone_SourceData[[#All],[Column2]],Excel_Capstone_SourceData[[#All],[Column1]],0,0)</f>
        <v>Google</v>
      </c>
      <c r="F8770" s="3" t="s">
        <v>44931</v>
      </c>
      <c r="G8770" s="3" t="s">
        <v>16</v>
      </c>
      <c r="H8770" s="3" t="s">
        <v>17</v>
      </c>
      <c r="I8770" s="3">
        <v>222598</v>
      </c>
      <c r="J8770" t="s">
        <v>44932</v>
      </c>
      <c r="K8770">
        <f t="shared" si="2457"/>
        <v>9</v>
      </c>
      <c r="L8770" s="3" t="s">
        <v>44933</v>
      </c>
      <c r="M8770" s="3" t="str">
        <f t="shared" si="2458"/>
        <v>13:17:40.539</v>
      </c>
      <c r="N8770" s="3" t="s">
        <v>44934</v>
      </c>
      <c r="O8770" s="3" t="str">
        <f t="shared" si="2459"/>
        <v>13:40:01.291</v>
      </c>
      <c r="P8770" s="3" t="s">
        <v>44935</v>
      </c>
      <c r="Q8770" s="3">
        <f t="shared" si="2460"/>
        <v>44296</v>
      </c>
      <c r="R8770" s="3" t="str">
        <f t="shared" si="2461"/>
        <v>Saturday</v>
      </c>
      <c r="S8770" s="10">
        <f t="shared" si="2462"/>
        <v>0.58261402777777771</v>
      </c>
      <c r="T8770" s="3" t="s">
        <v>22</v>
      </c>
      <c r="U8770" s="3">
        <f t="shared" ref="U8770:U8833" si="2467">IF(T8770="YES",1,0)</f>
        <v>1</v>
      </c>
      <c r="V8770" s="3">
        <v>1</v>
      </c>
      <c r="W8770" s="3"/>
      <c r="X8770" s="3">
        <v>280</v>
      </c>
      <c r="Y8770" s="3">
        <v>45</v>
      </c>
      <c r="Z8770" s="3">
        <v>0</v>
      </c>
      <c r="AA8770" s="8">
        <f t="shared" si="2463"/>
        <v>280</v>
      </c>
      <c r="AB8770" t="str">
        <f t="shared" ref="AB8770:AB8833" si="2468">H8770</f>
        <v>Harlur</v>
      </c>
      <c r="AC8770" t="str">
        <f t="shared" ref="AC8770:AC8833" si="2469">IF(AND(D8770&gt;=TIME(5,0,0),D8770&lt;TIME(12,0,0)),"Morning",
IF(AND(D8770&gt;=TIME(12,0,0),D8770&lt;TIME(17,0,0)),"Afternoon",
IF(AND(D8770&gt;=TIME(17,0,0),D8770&lt;TIME(20,0,0)),"Evening",IF(AND(D8770&gt;=TIME(20,0,0),D8770&lt;TIME(23,0,0)),"Night","Late Night"))))</f>
        <v>Afternoon</v>
      </c>
      <c r="AD8770" t="str">
        <f>_xlfn.XLOOKUP(Sheet1!F8770,Excel_Capstone_SourceData[Column2],Excel_Capstone_SourceData[Column1],)</f>
        <v>Google</v>
      </c>
      <c r="AE8770" s="5">
        <f t="shared" si="2464"/>
        <v>0.58261402777777771</v>
      </c>
      <c r="AF8770" s="5">
        <f t="shared" si="2465"/>
        <v>3.0536192129629547E-2</v>
      </c>
      <c r="AG8770" s="5">
        <f t="shared" ref="AG8770:AG8833" si="2470">IFERROR(IF(M8770&lt;D8770,M8770+1,M8770)-D8770,"")</f>
        <v>1.8635879629629315E-3</v>
      </c>
      <c r="AH8770" s="5">
        <f t="shared" ref="AH8770:AH8833" si="2471">IFERROR(IF(O8770&lt;M8770,O8770+1,O8770)-M8770,"")</f>
        <v>1.5517962962963039E-2</v>
      </c>
      <c r="AI8770" s="5">
        <f t="shared" ref="AI8770:AI8833" si="2472">IFERROR(IF(S8770&lt;O8770,S8770+1,S8770)-O8770,"")</f>
        <v>1.0131546412037036</v>
      </c>
    </row>
    <row r="8771" spans="1:35" x14ac:dyDescent="0.3">
      <c r="A8771" s="3" t="s">
        <v>44936</v>
      </c>
      <c r="B8771" s="3">
        <f t="shared" ref="B8771:B8834" si="2473">DATEVALUE(LEFT(A8771,FIND("T",A8771,1)-1))</f>
        <v>44346</v>
      </c>
      <c r="C8771" s="3" t="str">
        <f t="shared" ref="C8771:C8834" si="2474">TEXT(B8771,"mmmm")</f>
        <v>May</v>
      </c>
      <c r="D8771" s="10">
        <f t="shared" si="2466"/>
        <v>0.50022574074074078</v>
      </c>
      <c r="E8771" s="10" t="str" cm="1">
        <f t="array" ref="E8771">_xlfn.XLOOKUP(F8771,Excel_Capstone_SourceData[[#All],[Column2]],Excel_Capstone_SourceData[[#All],[Column1]],0,0)</f>
        <v>Google</v>
      </c>
      <c r="F8771" s="3" t="s">
        <v>44931</v>
      </c>
      <c r="G8771" s="3" t="s">
        <v>16</v>
      </c>
      <c r="H8771" s="3" t="s">
        <v>17</v>
      </c>
      <c r="I8771" s="3">
        <v>258591</v>
      </c>
      <c r="J8771" t="s">
        <v>44937</v>
      </c>
      <c r="K8771">
        <f t="shared" ref="K8771:K8834" si="2475">LEN(J8771) - LEN(SUBSTITUTE(J8771, ",", "")) + 1</f>
        <v>5</v>
      </c>
      <c r="L8771" s="3" t="s">
        <v>44938</v>
      </c>
      <c r="M8771" s="3" t="str">
        <f t="shared" ref="M8771:M8834" si="2476">IFERROR(RIGHT(L8771,LEN(L8771)-FIND("T",L8771,1)),"")</f>
        <v>12:48:45.792</v>
      </c>
      <c r="N8771" s="3" t="s">
        <v>44939</v>
      </c>
      <c r="O8771" s="3" t="str">
        <f t="shared" ref="O8771:O8834" si="2477">IFERROR(RIGHT(N8771,LEN(N8771)-FIND("T",N8771,1)),"")</f>
        <v>13:13:55.412</v>
      </c>
      <c r="P8771" s="3" t="s">
        <v>44940</v>
      </c>
      <c r="Q8771" s="3">
        <f t="shared" ref="Q8771:Q8834" si="2478">DATEVALUE(LEFT(P8771,FIND("T",P8771,1)-1))</f>
        <v>44346</v>
      </c>
      <c r="R8771" s="3" t="str">
        <f t="shared" ref="R8771:R8834" si="2479">TEXT(WEEKDAY(Q8771,1),"dddd")</f>
        <v>Sunday</v>
      </c>
      <c r="S8771" s="10">
        <f t="shared" ref="S8771:S8834" si="2480">IFERROR(TIMEVALUE(RIGHT(P8771,LEN(P8771)-FIND("T",P8771,1))),"")</f>
        <v>0.56336122685185186</v>
      </c>
      <c r="T8771" s="3" t="s">
        <v>22</v>
      </c>
      <c r="U8771" s="3">
        <f t="shared" si="2467"/>
        <v>1</v>
      </c>
      <c r="V8771" s="3">
        <v>1</v>
      </c>
      <c r="W8771" s="3">
        <v>5</v>
      </c>
      <c r="X8771" s="3">
        <v>374</v>
      </c>
      <c r="Y8771" s="3">
        <v>25</v>
      </c>
      <c r="Z8771" s="3">
        <v>0</v>
      </c>
      <c r="AA8771" s="8">
        <f t="shared" ref="AA8771:AA8834" si="2481">X8771-Z8771</f>
        <v>374</v>
      </c>
      <c r="AB8771" t="str">
        <f t="shared" si="2468"/>
        <v>Harlur</v>
      </c>
      <c r="AC8771" t="str">
        <f t="shared" si="2469"/>
        <v>Afternoon</v>
      </c>
      <c r="AD8771" t="str">
        <f>_xlfn.XLOOKUP(Sheet1!F8771,Excel_Capstone_SourceData[Column2],Excel_Capstone_SourceData[Column1],)</f>
        <v>Google</v>
      </c>
      <c r="AE8771" s="5">
        <f t="shared" ref="AE8771:AE8834" si="2482">IF(T8771="YES",S8771,"")</f>
        <v>0.56336122685185186</v>
      </c>
      <c r="AF8771" s="5">
        <f t="shared" ref="AF8771:AF8834" si="2483">IF(T8771="YES",IF(S8771&lt;D8771,S8771+1,S8771)-D8771,"")</f>
        <v>6.3135486111111083E-2</v>
      </c>
      <c r="AG8771" s="5">
        <f t="shared" si="2470"/>
        <v>3.363759259259258E-2</v>
      </c>
      <c r="AH8771" s="5">
        <f t="shared" si="2471"/>
        <v>1.747245370370365E-2</v>
      </c>
      <c r="AI8771" s="5">
        <f t="shared" si="2472"/>
        <v>1.012025439814815</v>
      </c>
    </row>
    <row r="8772" spans="1:35" x14ac:dyDescent="0.3">
      <c r="A8772" s="3" t="s">
        <v>44941</v>
      </c>
      <c r="B8772" s="3">
        <f t="shared" si="2473"/>
        <v>44355</v>
      </c>
      <c r="C8772" s="3" t="str">
        <f t="shared" si="2474"/>
        <v>June</v>
      </c>
      <c r="D8772" s="10">
        <f t="shared" si="2466"/>
        <v>0.84318032407407406</v>
      </c>
      <c r="E8772" s="10" t="str" cm="1">
        <f t="array" ref="E8772">_xlfn.XLOOKUP(F8772,Excel_Capstone_SourceData[[#All],[Column2]],Excel_Capstone_SourceData[[#All],[Column1]],0,0)</f>
        <v>Google</v>
      </c>
      <c r="F8772" s="3" t="s">
        <v>44931</v>
      </c>
      <c r="G8772" s="3" t="s">
        <v>16</v>
      </c>
      <c r="H8772" s="3" t="s">
        <v>17</v>
      </c>
      <c r="I8772" s="3">
        <v>266122</v>
      </c>
      <c r="J8772" t="s">
        <v>44942</v>
      </c>
      <c r="K8772">
        <f t="shared" si="2475"/>
        <v>8</v>
      </c>
      <c r="L8772" s="3" t="s">
        <v>44943</v>
      </c>
      <c r="M8772" s="3" t="str">
        <f t="shared" si="2476"/>
        <v>20:24:12.120</v>
      </c>
      <c r="N8772" s="3" t="s">
        <v>44944</v>
      </c>
      <c r="O8772" s="3" t="str">
        <f t="shared" si="2477"/>
        <v>20:30:18.968</v>
      </c>
      <c r="P8772" s="3" t="s">
        <v>44945</v>
      </c>
      <c r="Q8772" s="3">
        <f t="shared" si="2478"/>
        <v>44355</v>
      </c>
      <c r="R8772" s="3" t="str">
        <f t="shared" si="2479"/>
        <v>Tuesday</v>
      </c>
      <c r="S8772" s="10">
        <f t="shared" si="2480"/>
        <v>0.86514337962962962</v>
      </c>
      <c r="T8772" s="3" t="s">
        <v>22</v>
      </c>
      <c r="U8772" s="3">
        <f t="shared" si="2467"/>
        <v>1</v>
      </c>
      <c r="V8772" s="3">
        <v>1</v>
      </c>
      <c r="W8772" s="3">
        <v>5</v>
      </c>
      <c r="X8772" s="3">
        <v>273</v>
      </c>
      <c r="Y8772" s="3">
        <v>25</v>
      </c>
      <c r="Z8772" s="3">
        <v>5</v>
      </c>
      <c r="AA8772" s="8">
        <f t="shared" si="2481"/>
        <v>268</v>
      </c>
      <c r="AB8772" t="str">
        <f t="shared" si="2468"/>
        <v>Harlur</v>
      </c>
      <c r="AC8772" t="str">
        <f t="shared" si="2469"/>
        <v>Night</v>
      </c>
      <c r="AD8772" t="str">
        <f>_xlfn.XLOOKUP(Sheet1!F8772,Excel_Capstone_SourceData[Column2],Excel_Capstone_SourceData[Column1],)</f>
        <v>Google</v>
      </c>
      <c r="AE8772" s="5">
        <f t="shared" si="2482"/>
        <v>0.86514337962962962</v>
      </c>
      <c r="AF8772" s="5">
        <f t="shared" si="2483"/>
        <v>2.1963055555555555E-2</v>
      </c>
      <c r="AG8772" s="5">
        <f t="shared" si="2470"/>
        <v>6.9599537037037251E-3</v>
      </c>
      <c r="AH8772" s="5">
        <f t="shared" si="2471"/>
        <v>4.2459259259258753E-3</v>
      </c>
      <c r="AI8772" s="5">
        <f t="shared" si="2472"/>
        <v>1.0107571759259262</v>
      </c>
    </row>
    <row r="8773" spans="1:35" x14ac:dyDescent="0.3">
      <c r="A8773" s="3" t="s">
        <v>44946</v>
      </c>
      <c r="B8773" s="3">
        <f t="shared" si="2473"/>
        <v>44386</v>
      </c>
      <c r="C8773" s="3" t="str">
        <f t="shared" si="2474"/>
        <v>July</v>
      </c>
      <c r="D8773" s="10">
        <f t="shared" si="2466"/>
        <v>0.34911828703703707</v>
      </c>
      <c r="E8773" s="10" t="str" cm="1">
        <f t="array" ref="E8773">_xlfn.XLOOKUP(F8773,Excel_Capstone_SourceData[[#All],[Column2]],Excel_Capstone_SourceData[[#All],[Column1]],0,0)</f>
        <v>Google</v>
      </c>
      <c r="F8773" s="3" t="s">
        <v>44931</v>
      </c>
      <c r="G8773" s="3" t="s">
        <v>16</v>
      </c>
      <c r="H8773" s="3" t="s">
        <v>17</v>
      </c>
      <c r="I8773" s="3">
        <v>290239</v>
      </c>
      <c r="J8773" t="s">
        <v>44947</v>
      </c>
      <c r="K8773">
        <f t="shared" si="2475"/>
        <v>11</v>
      </c>
      <c r="L8773" s="3" t="s">
        <v>44948</v>
      </c>
      <c r="M8773" s="3" t="str">
        <f t="shared" si="2476"/>
        <v>08:28:54.613</v>
      </c>
      <c r="N8773" s="3" t="s">
        <v>44949</v>
      </c>
      <c r="O8773" s="3" t="str">
        <f t="shared" si="2477"/>
        <v>08:33:19.168</v>
      </c>
      <c r="P8773" s="3" t="s">
        <v>44950</v>
      </c>
      <c r="Q8773" s="3">
        <f t="shared" si="2478"/>
        <v>44386</v>
      </c>
      <c r="R8773" s="3" t="str">
        <f t="shared" si="2479"/>
        <v>Friday</v>
      </c>
      <c r="S8773" s="10">
        <f t="shared" si="2480"/>
        <v>0.36460870370370374</v>
      </c>
      <c r="T8773" s="3" t="s">
        <v>22</v>
      </c>
      <c r="U8773" s="3">
        <f t="shared" si="2467"/>
        <v>1</v>
      </c>
      <c r="V8773" s="3">
        <v>1</v>
      </c>
      <c r="W8773" s="3">
        <v>5</v>
      </c>
      <c r="X8773" s="3">
        <v>839</v>
      </c>
      <c r="Y8773" s="3">
        <v>25</v>
      </c>
      <c r="Z8773" s="3">
        <v>35</v>
      </c>
      <c r="AA8773" s="8">
        <f t="shared" si="2481"/>
        <v>804</v>
      </c>
      <c r="AB8773" t="str">
        <f t="shared" si="2468"/>
        <v>Harlur</v>
      </c>
      <c r="AC8773" t="str">
        <f t="shared" si="2469"/>
        <v>Morning</v>
      </c>
      <c r="AD8773" t="str">
        <f>_xlfn.XLOOKUP(Sheet1!F8773,Excel_Capstone_SourceData[Column2],Excel_Capstone_SourceData[Column1],)</f>
        <v>Google</v>
      </c>
      <c r="AE8773" s="5">
        <f t="shared" si="2482"/>
        <v>0.36460870370370374</v>
      </c>
      <c r="AF8773" s="5">
        <f t="shared" si="2483"/>
        <v>1.5490416666666673E-2</v>
      </c>
      <c r="AG8773" s="5">
        <f t="shared" si="2470"/>
        <v>4.2915856481480774E-3</v>
      </c>
      <c r="AH8773" s="5">
        <f t="shared" si="2471"/>
        <v>3.0619791666667284E-3</v>
      </c>
      <c r="AI8773" s="5">
        <f t="shared" si="2472"/>
        <v>1.0081368518518519</v>
      </c>
    </row>
    <row r="8774" spans="1:35" x14ac:dyDescent="0.3">
      <c r="A8774" s="3" t="s">
        <v>44951</v>
      </c>
      <c r="B8774" s="3">
        <f t="shared" si="2473"/>
        <v>44389</v>
      </c>
      <c r="C8774" s="3" t="str">
        <f t="shared" si="2474"/>
        <v>July</v>
      </c>
      <c r="D8774" s="10">
        <f t="shared" si="2466"/>
        <v>0.36025984953703705</v>
      </c>
      <c r="E8774" s="10" t="str" cm="1">
        <f t="array" ref="E8774">_xlfn.XLOOKUP(F8774,Excel_Capstone_SourceData[[#All],[Column2]],Excel_Capstone_SourceData[[#All],[Column1]],0,0)</f>
        <v>Google</v>
      </c>
      <c r="F8774" s="3" t="s">
        <v>44931</v>
      </c>
      <c r="G8774" s="3" t="s">
        <v>16</v>
      </c>
      <c r="H8774" s="3" t="s">
        <v>17</v>
      </c>
      <c r="I8774" s="3">
        <v>292535</v>
      </c>
      <c r="J8774" t="s">
        <v>44952</v>
      </c>
      <c r="K8774">
        <f t="shared" si="2475"/>
        <v>5</v>
      </c>
      <c r="L8774" s="3" t="s">
        <v>44953</v>
      </c>
      <c r="M8774" s="3" t="str">
        <f t="shared" si="2476"/>
        <v>08:43:24.814</v>
      </c>
      <c r="N8774" s="3" t="s">
        <v>44954</v>
      </c>
      <c r="O8774" s="3" t="str">
        <f t="shared" si="2477"/>
        <v>08:47:22.452</v>
      </c>
      <c r="P8774" s="3" t="s">
        <v>44955</v>
      </c>
      <c r="Q8774" s="3">
        <f t="shared" si="2478"/>
        <v>44389</v>
      </c>
      <c r="R8774" s="3" t="str">
        <f t="shared" si="2479"/>
        <v>Monday</v>
      </c>
      <c r="S8774" s="10">
        <f t="shared" si="2480"/>
        <v>0.37463354166666668</v>
      </c>
      <c r="T8774" s="3" t="s">
        <v>22</v>
      </c>
      <c r="U8774" s="3">
        <f t="shared" si="2467"/>
        <v>1</v>
      </c>
      <c r="V8774" s="3">
        <v>1</v>
      </c>
      <c r="W8774" s="3">
        <v>5</v>
      </c>
      <c r="X8774" s="3">
        <v>233</v>
      </c>
      <c r="Y8774" s="3">
        <v>25</v>
      </c>
      <c r="Z8774" s="3">
        <v>0</v>
      </c>
      <c r="AA8774" s="8">
        <f t="shared" si="2481"/>
        <v>233</v>
      </c>
      <c r="AB8774" t="str">
        <f t="shared" si="2468"/>
        <v>Harlur</v>
      </c>
      <c r="AC8774" t="str">
        <f t="shared" si="2469"/>
        <v>Morning</v>
      </c>
      <c r="AD8774" t="str">
        <f>_xlfn.XLOOKUP(Sheet1!F8774,Excel_Capstone_SourceData[Column2],Excel_Capstone_SourceData[Column1],)</f>
        <v>Google</v>
      </c>
      <c r="AE8774" s="5">
        <f t="shared" si="2482"/>
        <v>0.37463354166666668</v>
      </c>
      <c r="AF8774" s="5">
        <f t="shared" si="2483"/>
        <v>1.4373692129629634E-2</v>
      </c>
      <c r="AG8774" s="5">
        <f t="shared" si="2470"/>
        <v>3.2217939814814245E-3</v>
      </c>
      <c r="AH8774" s="5">
        <f t="shared" si="2471"/>
        <v>2.7504398148148201E-3</v>
      </c>
      <c r="AI8774" s="5">
        <f t="shared" si="2472"/>
        <v>1.0084014583333334</v>
      </c>
    </row>
    <row r="8775" spans="1:35" x14ac:dyDescent="0.3">
      <c r="A8775" s="3" t="s">
        <v>44956</v>
      </c>
      <c r="B8775" s="3">
        <f t="shared" si="2473"/>
        <v>44424</v>
      </c>
      <c r="C8775" s="3" t="str">
        <f t="shared" si="2474"/>
        <v>August</v>
      </c>
      <c r="D8775" s="10">
        <f t="shared" si="2466"/>
        <v>0.50269645833333332</v>
      </c>
      <c r="E8775" s="10" t="str" cm="1">
        <f t="array" ref="E8775">_xlfn.XLOOKUP(F8775,Excel_Capstone_SourceData[[#All],[Column2]],Excel_Capstone_SourceData[[#All],[Column1]],0,0)</f>
        <v>Google</v>
      </c>
      <c r="F8775" s="3" t="s">
        <v>44931</v>
      </c>
      <c r="G8775" s="3" t="s">
        <v>16</v>
      </c>
      <c r="H8775" s="3" t="s">
        <v>17</v>
      </c>
      <c r="I8775" s="3">
        <v>318940</v>
      </c>
      <c r="J8775" t="s">
        <v>44957</v>
      </c>
      <c r="K8775">
        <f t="shared" si="2475"/>
        <v>6</v>
      </c>
      <c r="L8775" s="3" t="s">
        <v>44958</v>
      </c>
      <c r="M8775" s="3" t="str">
        <f t="shared" si="2476"/>
        <v>12:21:40.764</v>
      </c>
      <c r="N8775" s="3" t="s">
        <v>44959</v>
      </c>
      <c r="O8775" s="3" t="str">
        <f t="shared" si="2477"/>
        <v>12:26:43.471</v>
      </c>
      <c r="P8775" s="3" t="s">
        <v>44960</v>
      </c>
      <c r="Q8775" s="3">
        <f t="shared" si="2478"/>
        <v>44424</v>
      </c>
      <c r="R8775" s="3" t="str">
        <f t="shared" si="2479"/>
        <v>Monday</v>
      </c>
      <c r="S8775" s="10">
        <f t="shared" si="2480"/>
        <v>0.53100135416666661</v>
      </c>
      <c r="T8775" s="3" t="s">
        <v>22</v>
      </c>
      <c r="U8775" s="3">
        <f t="shared" si="2467"/>
        <v>1</v>
      </c>
      <c r="V8775" s="3">
        <v>1</v>
      </c>
      <c r="W8775" s="3">
        <v>5</v>
      </c>
      <c r="X8775" s="3">
        <v>487</v>
      </c>
      <c r="Y8775" s="3">
        <v>0</v>
      </c>
      <c r="Z8775" s="3">
        <v>102</v>
      </c>
      <c r="AA8775" s="8">
        <f t="shared" si="2481"/>
        <v>385</v>
      </c>
      <c r="AB8775" t="str">
        <f t="shared" si="2468"/>
        <v>Harlur</v>
      </c>
      <c r="AC8775" t="str">
        <f t="shared" si="2469"/>
        <v>Afternoon</v>
      </c>
      <c r="AD8775" t="str">
        <f>_xlfn.XLOOKUP(Sheet1!F8775,Excel_Capstone_SourceData[Column2],Excel_Capstone_SourceData[Column1],)</f>
        <v>Google</v>
      </c>
      <c r="AE8775" s="5">
        <f t="shared" si="2482"/>
        <v>0.53100135416666661</v>
      </c>
      <c r="AF8775" s="5">
        <f t="shared" si="2483"/>
        <v>2.8304895833333288E-2</v>
      </c>
      <c r="AG8775" s="5">
        <f t="shared" si="2470"/>
        <v>1.2358680555555557E-2</v>
      </c>
      <c r="AH8775" s="5">
        <f t="shared" si="2471"/>
        <v>3.5035532407406977E-3</v>
      </c>
      <c r="AI8775" s="5">
        <f t="shared" si="2472"/>
        <v>1.0124426620370368</v>
      </c>
    </row>
    <row r="8776" spans="1:35" x14ac:dyDescent="0.3">
      <c r="A8776" s="3" t="s">
        <v>44961</v>
      </c>
      <c r="B8776" s="3">
        <f t="shared" si="2473"/>
        <v>44434</v>
      </c>
      <c r="C8776" s="3" t="str">
        <f t="shared" si="2474"/>
        <v>August</v>
      </c>
      <c r="D8776" s="10">
        <f t="shared" si="2466"/>
        <v>0.80350508101851847</v>
      </c>
      <c r="E8776" s="10" t="str" cm="1">
        <f t="array" ref="E8776">_xlfn.XLOOKUP(F8776,Excel_Capstone_SourceData[[#All],[Column2]],Excel_Capstone_SourceData[[#All],[Column1]],0,0)</f>
        <v>Google</v>
      </c>
      <c r="F8776" s="3" t="s">
        <v>44931</v>
      </c>
      <c r="G8776" s="3" t="s">
        <v>16</v>
      </c>
      <c r="H8776" s="3" t="s">
        <v>17</v>
      </c>
      <c r="I8776" s="3">
        <v>328499</v>
      </c>
      <c r="J8776" t="s">
        <v>44962</v>
      </c>
      <c r="K8776">
        <f t="shared" si="2475"/>
        <v>11</v>
      </c>
      <c r="L8776" s="3" t="s">
        <v>44963</v>
      </c>
      <c r="M8776" s="3" t="str">
        <f t="shared" si="2476"/>
        <v>19:21:56.366</v>
      </c>
      <c r="N8776" s="3" t="s">
        <v>44964</v>
      </c>
      <c r="O8776" s="3" t="str">
        <f t="shared" si="2477"/>
        <v>19:24:37.334</v>
      </c>
      <c r="P8776" s="3" t="s">
        <v>44965</v>
      </c>
      <c r="Q8776" s="3">
        <f t="shared" si="2478"/>
        <v>44434</v>
      </c>
      <c r="R8776" s="3" t="str">
        <f t="shared" si="2479"/>
        <v>Thursday</v>
      </c>
      <c r="S8776" s="10">
        <f t="shared" si="2480"/>
        <v>0.82648274305555558</v>
      </c>
      <c r="T8776" s="3" t="s">
        <v>22</v>
      </c>
      <c r="U8776" s="3">
        <f t="shared" si="2467"/>
        <v>1</v>
      </c>
      <c r="V8776" s="3">
        <v>1</v>
      </c>
      <c r="W8776" s="3">
        <v>5</v>
      </c>
      <c r="X8776" s="3">
        <v>507</v>
      </c>
      <c r="Y8776" s="3">
        <v>0</v>
      </c>
      <c r="Z8776" s="3">
        <v>135</v>
      </c>
      <c r="AA8776" s="8">
        <f t="shared" si="2481"/>
        <v>372</v>
      </c>
      <c r="AB8776" t="str">
        <f t="shared" si="2468"/>
        <v>Harlur</v>
      </c>
      <c r="AC8776" t="str">
        <f t="shared" si="2469"/>
        <v>Evening</v>
      </c>
      <c r="AD8776" t="str">
        <f>_xlfn.XLOOKUP(Sheet1!F8776,Excel_Capstone_SourceData[Column2],Excel_Capstone_SourceData[Column1],)</f>
        <v>Google</v>
      </c>
      <c r="AE8776" s="5">
        <f t="shared" si="2482"/>
        <v>0.82648274305555558</v>
      </c>
      <c r="AF8776" s="5">
        <f t="shared" si="2483"/>
        <v>2.2977662037037105E-2</v>
      </c>
      <c r="AG8776" s="5">
        <f t="shared" si="2470"/>
        <v>3.3973032407407233E-3</v>
      </c>
      <c r="AH8776" s="5">
        <f t="shared" si="2471"/>
        <v>1.8630555555556594E-3</v>
      </c>
      <c r="AI8776" s="5">
        <f t="shared" si="2472"/>
        <v>1.0177173032407407</v>
      </c>
    </row>
    <row r="8777" spans="1:35" x14ac:dyDescent="0.3">
      <c r="A8777" s="3" t="s">
        <v>44966</v>
      </c>
      <c r="B8777" s="3">
        <f t="shared" si="2473"/>
        <v>44440</v>
      </c>
      <c r="C8777" s="3" t="str">
        <f t="shared" si="2474"/>
        <v>September</v>
      </c>
      <c r="D8777" s="10">
        <f t="shared" si="2466"/>
        <v>0.87765035879629627</v>
      </c>
      <c r="E8777" s="10" t="str" cm="1">
        <f t="array" ref="E8777">_xlfn.XLOOKUP(F8777,Excel_Capstone_SourceData[[#All],[Column2]],Excel_Capstone_SourceData[[#All],[Column1]],0,0)</f>
        <v>Google</v>
      </c>
      <c r="F8777" s="3" t="s">
        <v>44931</v>
      </c>
      <c r="G8777" s="3" t="s">
        <v>16</v>
      </c>
      <c r="H8777" s="3" t="s">
        <v>17</v>
      </c>
      <c r="I8777" s="3">
        <v>335041</v>
      </c>
      <c r="J8777" t="s">
        <v>44967</v>
      </c>
      <c r="K8777">
        <f t="shared" si="2475"/>
        <v>5</v>
      </c>
      <c r="L8777" s="3" t="s">
        <v>44968</v>
      </c>
      <c r="M8777" s="3" t="str">
        <f t="shared" si="2476"/>
        <v>21:24:07.102</v>
      </c>
      <c r="N8777" s="3" t="s">
        <v>44969</v>
      </c>
      <c r="O8777" s="3" t="str">
        <f t="shared" si="2477"/>
        <v>21:27:43.116</v>
      </c>
      <c r="P8777" s="3" t="s">
        <v>44970</v>
      </c>
      <c r="Q8777" s="3">
        <f t="shared" si="2478"/>
        <v>44440</v>
      </c>
      <c r="R8777" s="3" t="str">
        <f t="shared" si="2479"/>
        <v>Wednesday</v>
      </c>
      <c r="S8777" s="10">
        <f t="shared" si="2480"/>
        <v>0.90181755787037032</v>
      </c>
      <c r="T8777" s="3" t="s">
        <v>22</v>
      </c>
      <c r="U8777" s="3">
        <f t="shared" si="2467"/>
        <v>1</v>
      </c>
      <c r="V8777" s="3">
        <v>1</v>
      </c>
      <c r="W8777" s="3">
        <v>5</v>
      </c>
      <c r="X8777" s="3">
        <v>410</v>
      </c>
      <c r="Y8777" s="3">
        <v>25</v>
      </c>
      <c r="Z8777" s="3">
        <v>120</v>
      </c>
      <c r="AA8777" s="8">
        <f t="shared" si="2481"/>
        <v>290</v>
      </c>
      <c r="AB8777" t="str">
        <f t="shared" si="2468"/>
        <v>Harlur</v>
      </c>
      <c r="AC8777" t="str">
        <f t="shared" si="2469"/>
        <v>Night</v>
      </c>
      <c r="AD8777" t="str">
        <f>_xlfn.XLOOKUP(Sheet1!F8777,Excel_Capstone_SourceData[Column2],Excel_Capstone_SourceData[Column1],)</f>
        <v>Google</v>
      </c>
      <c r="AE8777" s="5">
        <f t="shared" si="2482"/>
        <v>0.90181755787037032</v>
      </c>
      <c r="AF8777" s="5">
        <f t="shared" si="2483"/>
        <v>2.4167199074074053E-2</v>
      </c>
      <c r="AG8777" s="5">
        <f t="shared" si="2470"/>
        <v>1.4098506944444478E-2</v>
      </c>
      <c r="AH8777" s="5">
        <f t="shared" si="2471"/>
        <v>2.5001620370369571E-3</v>
      </c>
      <c r="AI8777" s="5">
        <f t="shared" si="2472"/>
        <v>1.0075685300925925</v>
      </c>
    </row>
    <row r="8778" spans="1:35" x14ac:dyDescent="0.3">
      <c r="A8778" s="3" t="s">
        <v>44971</v>
      </c>
      <c r="B8778" s="3">
        <f t="shared" si="2473"/>
        <v>44445</v>
      </c>
      <c r="C8778" s="3" t="str">
        <f t="shared" si="2474"/>
        <v>September</v>
      </c>
      <c r="D8778" s="10">
        <f t="shared" si="2466"/>
        <v>0.82581365740740742</v>
      </c>
      <c r="E8778" s="10" t="str" cm="1">
        <f t="array" ref="E8778">_xlfn.XLOOKUP(F8778,Excel_Capstone_SourceData[[#All],[Column2]],Excel_Capstone_SourceData[[#All],[Column1]],0,0)</f>
        <v>Google</v>
      </c>
      <c r="F8778" s="3" t="s">
        <v>44931</v>
      </c>
      <c r="G8778" s="3" t="s">
        <v>16</v>
      </c>
      <c r="H8778" s="3" t="s">
        <v>17</v>
      </c>
      <c r="I8778" s="3">
        <v>340388</v>
      </c>
      <c r="J8778" t="s">
        <v>44972</v>
      </c>
      <c r="K8778">
        <f t="shared" si="2475"/>
        <v>7</v>
      </c>
      <c r="L8778" s="3" t="s">
        <v>44973</v>
      </c>
      <c r="M8778" s="3" t="str">
        <f t="shared" si="2476"/>
        <v>19:55:11.438</v>
      </c>
      <c r="N8778" s="3" t="s">
        <v>44974</v>
      </c>
      <c r="O8778" s="3" t="str">
        <f t="shared" si="2477"/>
        <v>20:00:45.801</v>
      </c>
      <c r="P8778" s="3" t="s">
        <v>44975</v>
      </c>
      <c r="Q8778" s="3">
        <f t="shared" si="2478"/>
        <v>44445</v>
      </c>
      <c r="R8778" s="3" t="str">
        <f t="shared" si="2479"/>
        <v>Monday</v>
      </c>
      <c r="S8778" s="10">
        <f t="shared" si="2480"/>
        <v>0.84355856481481484</v>
      </c>
      <c r="T8778" s="3" t="s">
        <v>22</v>
      </c>
      <c r="U8778" s="3">
        <f t="shared" si="2467"/>
        <v>1</v>
      </c>
      <c r="V8778" s="3">
        <v>1</v>
      </c>
      <c r="W8778" s="3">
        <v>5</v>
      </c>
      <c r="X8778" s="3">
        <v>375</v>
      </c>
      <c r="Y8778" s="3">
        <v>0</v>
      </c>
      <c r="Z8778" s="3">
        <v>22</v>
      </c>
      <c r="AA8778" s="8">
        <f t="shared" si="2481"/>
        <v>353</v>
      </c>
      <c r="AB8778" t="str">
        <f t="shared" si="2468"/>
        <v>Harlur</v>
      </c>
      <c r="AC8778" t="str">
        <f t="shared" si="2469"/>
        <v>Evening</v>
      </c>
      <c r="AD8778" t="str">
        <f>_xlfn.XLOOKUP(Sheet1!F8778,Excel_Capstone_SourceData[Column2],Excel_Capstone_SourceData[Column1],)</f>
        <v>Google</v>
      </c>
      <c r="AE8778" s="5">
        <f t="shared" si="2482"/>
        <v>0.84355856481481484</v>
      </c>
      <c r="AF8778" s="5">
        <f t="shared" si="2483"/>
        <v>1.7744907407407418E-2</v>
      </c>
      <c r="AG8778" s="5">
        <f t="shared" si="2470"/>
        <v>4.1798379629629512E-3</v>
      </c>
      <c r="AH8778" s="5">
        <f t="shared" si="2471"/>
        <v>3.8699421296295444E-3</v>
      </c>
      <c r="AI8778" s="5">
        <f t="shared" si="2472"/>
        <v>1.0096951273148149</v>
      </c>
    </row>
    <row r="8779" spans="1:35" x14ac:dyDescent="0.3">
      <c r="A8779" s="3" t="s">
        <v>44976</v>
      </c>
      <c r="B8779" s="3">
        <f t="shared" si="2473"/>
        <v>44459</v>
      </c>
      <c r="C8779" s="3" t="str">
        <f t="shared" si="2474"/>
        <v>September</v>
      </c>
      <c r="D8779" s="10">
        <f t="shared" si="2466"/>
        <v>0.39995126157407407</v>
      </c>
      <c r="E8779" s="10" t="str" cm="1">
        <f t="array" ref="E8779">_xlfn.XLOOKUP(F8779,Excel_Capstone_SourceData[[#All],[Column2]],Excel_Capstone_SourceData[[#All],[Column1]],0,0)</f>
        <v>Google</v>
      </c>
      <c r="F8779" s="3" t="s">
        <v>44931</v>
      </c>
      <c r="G8779" s="3" t="s">
        <v>16</v>
      </c>
      <c r="H8779" s="3" t="s">
        <v>17</v>
      </c>
      <c r="I8779" s="3">
        <v>357084</v>
      </c>
      <c r="J8779" t="s">
        <v>44977</v>
      </c>
      <c r="K8779">
        <f t="shared" si="2475"/>
        <v>7</v>
      </c>
      <c r="L8779" s="3" t="s">
        <v>44978</v>
      </c>
      <c r="M8779" s="3" t="str">
        <f t="shared" si="2476"/>
        <v>09:37:24.225</v>
      </c>
      <c r="N8779" s="3" t="s">
        <v>44979</v>
      </c>
      <c r="O8779" s="3" t="str">
        <f t="shared" si="2477"/>
        <v>09:42:34.815</v>
      </c>
      <c r="P8779" s="3" t="s">
        <v>44980</v>
      </c>
      <c r="Q8779" s="3">
        <f t="shared" si="2478"/>
        <v>44459</v>
      </c>
      <c r="R8779" s="3" t="str">
        <f t="shared" si="2479"/>
        <v>Monday</v>
      </c>
      <c r="S8779" s="10">
        <f t="shared" si="2480"/>
        <v>0.41604351851851851</v>
      </c>
      <c r="T8779" s="3" t="s">
        <v>22</v>
      </c>
      <c r="U8779" s="3">
        <f t="shared" si="2467"/>
        <v>1</v>
      </c>
      <c r="V8779" s="3">
        <v>1</v>
      </c>
      <c r="W8779" s="3">
        <v>5</v>
      </c>
      <c r="X8779" s="3">
        <v>154</v>
      </c>
      <c r="Y8779" s="3">
        <v>25</v>
      </c>
      <c r="Z8779" s="3">
        <v>8</v>
      </c>
      <c r="AA8779" s="8">
        <f t="shared" si="2481"/>
        <v>146</v>
      </c>
      <c r="AB8779" t="str">
        <f t="shared" si="2468"/>
        <v>Harlur</v>
      </c>
      <c r="AC8779" t="str">
        <f t="shared" si="2469"/>
        <v>Morning</v>
      </c>
      <c r="AD8779" t="str">
        <f>_xlfn.XLOOKUP(Sheet1!F8779,Excel_Capstone_SourceData[Column2],Excel_Capstone_SourceData[Column1],)</f>
        <v>Google</v>
      </c>
      <c r="AE8779" s="5">
        <f t="shared" si="2482"/>
        <v>0.41604351851851851</v>
      </c>
      <c r="AF8779" s="5">
        <f t="shared" si="2483"/>
        <v>1.6092256944444439E-2</v>
      </c>
      <c r="AG8779" s="5">
        <f t="shared" si="2470"/>
        <v>1.0235648148148035E-3</v>
      </c>
      <c r="AH8779" s="5">
        <f t="shared" si="2471"/>
        <v>3.5947916666667079E-3</v>
      </c>
      <c r="AI8779" s="5">
        <f t="shared" si="2472"/>
        <v>1.0114739004629629</v>
      </c>
    </row>
    <row r="8780" spans="1:35" x14ac:dyDescent="0.3">
      <c r="A8780" s="3" t="s">
        <v>44981</v>
      </c>
      <c r="B8780" s="3">
        <f t="shared" si="2473"/>
        <v>44296</v>
      </c>
      <c r="C8780" s="3" t="str">
        <f t="shared" si="2474"/>
        <v>April</v>
      </c>
      <c r="D8780" s="10">
        <f t="shared" si="2466"/>
        <v>4.1025925925925926E-3</v>
      </c>
      <c r="E8780" s="10" t="str" cm="1">
        <f t="array" ref="E8780">_xlfn.XLOOKUP(F8780,Excel_Capstone_SourceData[[#All],[Column2]],Excel_Capstone_SourceData[[#All],[Column1]],0,0)</f>
        <v>Instagram</v>
      </c>
      <c r="F8780" s="3" t="s">
        <v>44982</v>
      </c>
      <c r="G8780" s="3" t="s">
        <v>16</v>
      </c>
      <c r="H8780" s="3" t="s">
        <v>946</v>
      </c>
      <c r="I8780" s="3">
        <v>222297</v>
      </c>
      <c r="J8780" t="s">
        <v>44983</v>
      </c>
      <c r="K8780">
        <f t="shared" si="2475"/>
        <v>3</v>
      </c>
      <c r="L8780" s="3" t="s">
        <v>44984</v>
      </c>
      <c r="M8780" s="3" t="str">
        <f t="shared" si="2476"/>
        <v>00:06:53.351</v>
      </c>
      <c r="N8780" s="3" t="s">
        <v>44985</v>
      </c>
      <c r="O8780" s="3" t="str">
        <f t="shared" si="2477"/>
        <v>00:10:19.487</v>
      </c>
      <c r="P8780" s="3" t="s">
        <v>44986</v>
      </c>
      <c r="Q8780" s="3">
        <f t="shared" si="2478"/>
        <v>44296</v>
      </c>
      <c r="R8780" s="3" t="str">
        <f t="shared" si="2479"/>
        <v>Saturday</v>
      </c>
      <c r="S8780" s="10">
        <f t="shared" si="2480"/>
        <v>1.7890775462962961E-2</v>
      </c>
      <c r="T8780" s="3" t="s">
        <v>22</v>
      </c>
      <c r="U8780" s="3">
        <f t="shared" si="2467"/>
        <v>1</v>
      </c>
      <c r="V8780" s="3">
        <v>1</v>
      </c>
      <c r="W8780" s="3">
        <v>3</v>
      </c>
      <c r="X8780" s="3">
        <v>570</v>
      </c>
      <c r="Y8780" s="3">
        <v>79</v>
      </c>
      <c r="Z8780" s="3">
        <v>25</v>
      </c>
      <c r="AA8780" s="8">
        <f t="shared" si="2481"/>
        <v>545</v>
      </c>
      <c r="AB8780" t="str">
        <f t="shared" si="2468"/>
        <v>Bellandur, Sarjapur Road</v>
      </c>
      <c r="AC8780" t="str">
        <f t="shared" si="2469"/>
        <v>Late Night</v>
      </c>
      <c r="AD8780" t="str">
        <f>_xlfn.XLOOKUP(Sheet1!F8780,Excel_Capstone_SourceData[Column2],Excel_Capstone_SourceData[Column1],)</f>
        <v>Instagram</v>
      </c>
      <c r="AE8780" s="5">
        <f t="shared" si="2482"/>
        <v>1.7890775462962961E-2</v>
      </c>
      <c r="AF8780" s="5">
        <f t="shared" si="2483"/>
        <v>1.3788182870370369E-2</v>
      </c>
      <c r="AG8780" s="5">
        <f t="shared" si="2470"/>
        <v>6.8156249999999988E-4</v>
      </c>
      <c r="AH8780" s="5">
        <f t="shared" si="2471"/>
        <v>2.3858333333333327E-3</v>
      </c>
      <c r="AI8780" s="5">
        <f t="shared" si="2472"/>
        <v>1.0107207870370369</v>
      </c>
    </row>
    <row r="8781" spans="1:35" x14ac:dyDescent="0.3">
      <c r="A8781" s="3" t="s">
        <v>44987</v>
      </c>
      <c r="B8781" s="3">
        <f t="shared" si="2473"/>
        <v>44295</v>
      </c>
      <c r="C8781" s="3" t="str">
        <f t="shared" si="2474"/>
        <v>April</v>
      </c>
      <c r="D8781" s="10">
        <f t="shared" si="2466"/>
        <v>0.92704785879629625</v>
      </c>
      <c r="E8781" s="10" t="str" cm="1">
        <f t="array" ref="E8781">_xlfn.XLOOKUP(F8781,Excel_Capstone_SourceData[[#All],[Column2]],Excel_Capstone_SourceData[[#All],[Column1]],0,0)</f>
        <v>Google</v>
      </c>
      <c r="F8781" s="3" t="s">
        <v>44988</v>
      </c>
      <c r="G8781" s="3" t="s">
        <v>16</v>
      </c>
      <c r="H8781" s="3" t="s">
        <v>125</v>
      </c>
      <c r="I8781" s="3">
        <v>222180</v>
      </c>
      <c r="J8781" t="s">
        <v>44989</v>
      </c>
      <c r="K8781">
        <f t="shared" si="2475"/>
        <v>3</v>
      </c>
      <c r="L8781" s="3" t="s">
        <v>44990</v>
      </c>
      <c r="M8781" s="3" t="str">
        <f t="shared" si="2476"/>
        <v>22:15:27.086</v>
      </c>
      <c r="N8781" s="3" t="s">
        <v>44991</v>
      </c>
      <c r="O8781" s="3" t="str">
        <f t="shared" si="2477"/>
        <v>22:29:08.195</v>
      </c>
      <c r="P8781" s="3" t="s">
        <v>44992</v>
      </c>
      <c r="Q8781" s="3">
        <f t="shared" si="2478"/>
        <v>44295</v>
      </c>
      <c r="R8781" s="3" t="str">
        <f t="shared" si="2479"/>
        <v>Friday</v>
      </c>
      <c r="S8781" s="10">
        <f t="shared" si="2480"/>
        <v>0.95096378472222221</v>
      </c>
      <c r="T8781" s="3" t="s">
        <v>22</v>
      </c>
      <c r="U8781" s="3">
        <f t="shared" si="2467"/>
        <v>1</v>
      </c>
      <c r="V8781" s="3">
        <v>1</v>
      </c>
      <c r="W8781" s="3"/>
      <c r="X8781" s="3">
        <v>330</v>
      </c>
      <c r="Y8781" s="3">
        <v>75</v>
      </c>
      <c r="Z8781" s="3">
        <v>0</v>
      </c>
      <c r="AA8781" s="8">
        <f t="shared" si="2481"/>
        <v>330</v>
      </c>
      <c r="AB8781" t="str">
        <f t="shared" si="2468"/>
        <v>Bomannahali - MicoLayout</v>
      </c>
      <c r="AC8781" t="str">
        <f t="shared" si="2469"/>
        <v>Night</v>
      </c>
      <c r="AD8781" t="str">
        <f>_xlfn.XLOOKUP(Sheet1!F8781,Excel_Capstone_SourceData[Column2],Excel_Capstone_SourceData[Column1],)</f>
        <v>Google</v>
      </c>
      <c r="AE8781" s="5">
        <f t="shared" si="2482"/>
        <v>0.95096378472222221</v>
      </c>
      <c r="AF8781" s="5">
        <f t="shared" si="2483"/>
        <v>2.3915925925925952E-2</v>
      </c>
      <c r="AG8781" s="5">
        <f t="shared" si="2470"/>
        <v>3.4896990740751477E-4</v>
      </c>
      <c r="AH8781" s="5">
        <f t="shared" si="2471"/>
        <v>9.5035763888887681E-3</v>
      </c>
      <c r="AI8781" s="5">
        <f t="shared" si="2472"/>
        <v>1.0140633796296297</v>
      </c>
    </row>
    <row r="8782" spans="1:35" x14ac:dyDescent="0.3">
      <c r="A8782" s="3" t="s">
        <v>44993</v>
      </c>
      <c r="B8782" s="3">
        <f t="shared" si="2473"/>
        <v>44351</v>
      </c>
      <c r="C8782" s="3" t="str">
        <f t="shared" si="2474"/>
        <v>June</v>
      </c>
      <c r="D8782" s="10">
        <f t="shared" si="2466"/>
        <v>0.6159230555555556</v>
      </c>
      <c r="E8782" s="10" t="str" cm="1">
        <f t="array" ref="E8782">_xlfn.XLOOKUP(F8782,Excel_Capstone_SourceData[[#All],[Column2]],Excel_Capstone_SourceData[[#All],[Column1]],0,0)</f>
        <v>Google</v>
      </c>
      <c r="F8782" s="3" t="s">
        <v>44988</v>
      </c>
      <c r="G8782" s="3" t="s">
        <v>16</v>
      </c>
      <c r="H8782" s="3" t="s">
        <v>16</v>
      </c>
      <c r="I8782" s="3">
        <v>262626</v>
      </c>
      <c r="J8782" t="s">
        <v>44994</v>
      </c>
      <c r="K8782">
        <f t="shared" si="2475"/>
        <v>2</v>
      </c>
      <c r="L8782" s="3" t="s">
        <v>44995</v>
      </c>
      <c r="M8782" s="3" t="str">
        <f t="shared" si="2476"/>
        <v>14:50:52.147</v>
      </c>
      <c r="N8782" s="3" t="s">
        <v>44996</v>
      </c>
      <c r="O8782" s="3" t="str">
        <f t="shared" si="2477"/>
        <v>14:53:13.358</v>
      </c>
      <c r="P8782" s="3" t="s">
        <v>44997</v>
      </c>
      <c r="Q8782" s="3">
        <f t="shared" si="2478"/>
        <v>44351</v>
      </c>
      <c r="R8782" s="3" t="str">
        <f t="shared" si="2479"/>
        <v>Friday</v>
      </c>
      <c r="S8782" s="10">
        <f t="shared" si="2480"/>
        <v>0.62418834490740738</v>
      </c>
      <c r="T8782" s="3" t="s">
        <v>22</v>
      </c>
      <c r="U8782" s="3">
        <f t="shared" si="2467"/>
        <v>1</v>
      </c>
      <c r="V8782" s="3">
        <v>1</v>
      </c>
      <c r="W8782" s="3">
        <v>5</v>
      </c>
      <c r="X8782" s="3">
        <v>80</v>
      </c>
      <c r="Y8782" s="3">
        <v>25</v>
      </c>
      <c r="Z8782" s="3">
        <v>0</v>
      </c>
      <c r="AA8782" s="8">
        <f t="shared" si="2481"/>
        <v>80</v>
      </c>
      <c r="AB8782" t="str">
        <f t="shared" si="2468"/>
        <v>HSR Layout</v>
      </c>
      <c r="AC8782" t="str">
        <f t="shared" si="2469"/>
        <v>Afternoon</v>
      </c>
      <c r="AD8782" t="str">
        <f>_xlfn.XLOOKUP(Sheet1!F8782,Excel_Capstone_SourceData[Column2],Excel_Capstone_SourceData[Column1],)</f>
        <v>Google</v>
      </c>
      <c r="AE8782" s="5">
        <f t="shared" si="2482"/>
        <v>0.62418834490740738</v>
      </c>
      <c r="AF8782" s="5">
        <f t="shared" si="2483"/>
        <v>8.2652893518517789E-3</v>
      </c>
      <c r="AG8782" s="5">
        <f t="shared" si="2470"/>
        <v>2.7360532407406657E-3</v>
      </c>
      <c r="AH8782" s="5">
        <f t="shared" si="2471"/>
        <v>1.6343865740741093E-3</v>
      </c>
      <c r="AI8782" s="5">
        <f t="shared" si="2472"/>
        <v>1.003894849537037</v>
      </c>
    </row>
    <row r="8783" spans="1:35" x14ac:dyDescent="0.3">
      <c r="A8783" s="3" t="s">
        <v>44998</v>
      </c>
      <c r="B8783" s="3">
        <f t="shared" si="2473"/>
        <v>44352</v>
      </c>
      <c r="C8783" s="3" t="str">
        <f t="shared" si="2474"/>
        <v>June</v>
      </c>
      <c r="D8783" s="10">
        <f t="shared" si="2466"/>
        <v>0.44442451388888887</v>
      </c>
      <c r="E8783" s="10" t="str" cm="1">
        <f t="array" ref="E8783">_xlfn.XLOOKUP(F8783,Excel_Capstone_SourceData[[#All],[Column2]],Excel_Capstone_SourceData[[#All],[Column1]],0,0)</f>
        <v>Google</v>
      </c>
      <c r="F8783" s="3" t="s">
        <v>44988</v>
      </c>
      <c r="G8783" s="3" t="s">
        <v>16</v>
      </c>
      <c r="H8783" s="3" t="s">
        <v>16</v>
      </c>
      <c r="I8783" s="3">
        <v>263214</v>
      </c>
      <c r="J8783" t="s">
        <v>44999</v>
      </c>
      <c r="K8783">
        <f t="shared" si="2475"/>
        <v>7</v>
      </c>
      <c r="L8783" s="3" t="s">
        <v>45000</v>
      </c>
      <c r="M8783" s="3" t="str">
        <f t="shared" si="2476"/>
        <v>10:47:11.301</v>
      </c>
      <c r="N8783" s="3" t="s">
        <v>45001</v>
      </c>
      <c r="O8783" s="3" t="str">
        <f t="shared" si="2477"/>
        <v>10:50:39.549</v>
      </c>
      <c r="P8783" s="3" t="s">
        <v>45002</v>
      </c>
      <c r="Q8783" s="3">
        <f t="shared" si="2478"/>
        <v>44352</v>
      </c>
      <c r="R8783" s="3" t="str">
        <f t="shared" si="2479"/>
        <v>Saturday</v>
      </c>
      <c r="S8783" s="10">
        <f t="shared" si="2480"/>
        <v>0.45527652777777777</v>
      </c>
      <c r="T8783" s="3" t="s">
        <v>22</v>
      </c>
      <c r="U8783" s="3">
        <f t="shared" si="2467"/>
        <v>1</v>
      </c>
      <c r="V8783" s="3">
        <v>1</v>
      </c>
      <c r="W8783" s="3">
        <v>5</v>
      </c>
      <c r="X8783" s="3">
        <v>253</v>
      </c>
      <c r="Y8783" s="3">
        <v>25</v>
      </c>
      <c r="Z8783" s="3">
        <v>25</v>
      </c>
      <c r="AA8783" s="8">
        <f t="shared" si="2481"/>
        <v>228</v>
      </c>
      <c r="AB8783" t="str">
        <f t="shared" si="2468"/>
        <v>HSR Layout</v>
      </c>
      <c r="AC8783" t="str">
        <f t="shared" si="2469"/>
        <v>Morning</v>
      </c>
      <c r="AD8783" t="str">
        <f>_xlfn.XLOOKUP(Sheet1!F8783,Excel_Capstone_SourceData[Column2],Excel_Capstone_SourceData[Column1],)</f>
        <v>Google</v>
      </c>
      <c r="AE8783" s="5">
        <f t="shared" si="2482"/>
        <v>0.45527652777777777</v>
      </c>
      <c r="AF8783" s="5">
        <f t="shared" si="2483"/>
        <v>1.0852013888888901E-2</v>
      </c>
      <c r="AG8783" s="5">
        <f t="shared" si="2470"/>
        <v>5.0118402777777904E-3</v>
      </c>
      <c r="AH8783" s="5">
        <f t="shared" si="2471"/>
        <v>2.4102777777778028E-3</v>
      </c>
      <c r="AI8783" s="5">
        <f t="shared" si="2472"/>
        <v>1.0034298958333332</v>
      </c>
    </row>
    <row r="8784" spans="1:35" x14ac:dyDescent="0.3">
      <c r="A8784" s="3" t="s">
        <v>45003</v>
      </c>
      <c r="B8784" s="3">
        <f t="shared" si="2473"/>
        <v>44354</v>
      </c>
      <c r="C8784" s="3" t="str">
        <f t="shared" si="2474"/>
        <v>June</v>
      </c>
      <c r="D8784" s="10">
        <f t="shared" si="2466"/>
        <v>0.74029232638888887</v>
      </c>
      <c r="E8784" s="10" t="str" cm="1">
        <f t="array" ref="E8784">_xlfn.XLOOKUP(F8784,Excel_Capstone_SourceData[[#All],[Column2]],Excel_Capstone_SourceData[[#All],[Column1]],0,0)</f>
        <v>Google</v>
      </c>
      <c r="F8784" s="3" t="s">
        <v>44988</v>
      </c>
      <c r="G8784" s="3" t="s">
        <v>16</v>
      </c>
      <c r="H8784" s="3" t="s">
        <v>16</v>
      </c>
      <c r="I8784" s="3">
        <v>265245</v>
      </c>
      <c r="J8784" t="s">
        <v>45004</v>
      </c>
      <c r="K8784">
        <f t="shared" si="2475"/>
        <v>7</v>
      </c>
      <c r="L8784" s="3" t="s">
        <v>45005</v>
      </c>
      <c r="M8784" s="3" t="str">
        <f t="shared" si="2476"/>
        <v>17:49:14.744</v>
      </c>
      <c r="N8784" s="3" t="s">
        <v>45006</v>
      </c>
      <c r="O8784" s="3" t="str">
        <f t="shared" si="2477"/>
        <v>17:57:27.456</v>
      </c>
      <c r="P8784" s="3" t="s">
        <v>45007</v>
      </c>
      <c r="Q8784" s="3">
        <f t="shared" si="2478"/>
        <v>44354</v>
      </c>
      <c r="R8784" s="3" t="str">
        <f t="shared" si="2479"/>
        <v>Monday</v>
      </c>
      <c r="S8784" s="10">
        <f t="shared" si="2480"/>
        <v>0.75110288194444441</v>
      </c>
      <c r="T8784" s="3" t="s">
        <v>22</v>
      </c>
      <c r="U8784" s="3">
        <f t="shared" si="2467"/>
        <v>1</v>
      </c>
      <c r="V8784" s="3">
        <v>1</v>
      </c>
      <c r="W8784" s="3">
        <v>5</v>
      </c>
      <c r="X8784" s="3">
        <v>250</v>
      </c>
      <c r="Y8784" s="3">
        <v>25</v>
      </c>
      <c r="Z8784" s="3">
        <v>0</v>
      </c>
      <c r="AA8784" s="8">
        <f t="shared" si="2481"/>
        <v>250</v>
      </c>
      <c r="AB8784" t="str">
        <f t="shared" si="2468"/>
        <v>HSR Layout</v>
      </c>
      <c r="AC8784" t="str">
        <f t="shared" si="2469"/>
        <v>Evening</v>
      </c>
      <c r="AD8784" t="str">
        <f>_xlfn.XLOOKUP(Sheet1!F8784,Excel_Capstone_SourceData[Column2],Excel_Capstone_SourceData[Column1],)</f>
        <v>Google</v>
      </c>
      <c r="AE8784" s="5">
        <f t="shared" si="2482"/>
        <v>0.75110288194444441</v>
      </c>
      <c r="AF8784" s="5">
        <f t="shared" si="2483"/>
        <v>1.0810555555555545E-2</v>
      </c>
      <c r="AG8784" s="5">
        <f t="shared" si="2470"/>
        <v>2.239432870370317E-3</v>
      </c>
      <c r="AH8784" s="5">
        <f t="shared" si="2471"/>
        <v>5.7026851851852411E-3</v>
      </c>
      <c r="AI8784" s="5">
        <f t="shared" si="2472"/>
        <v>1.0028684375000001</v>
      </c>
    </row>
    <row r="8785" spans="1:35" x14ac:dyDescent="0.3">
      <c r="A8785" s="3" t="s">
        <v>45008</v>
      </c>
      <c r="B8785" s="3">
        <f t="shared" si="2473"/>
        <v>44428</v>
      </c>
      <c r="C8785" s="3" t="str">
        <f t="shared" si="2474"/>
        <v>August</v>
      </c>
      <c r="D8785" s="10">
        <f t="shared" si="2466"/>
        <v>1.0300497685185185E-2</v>
      </c>
      <c r="E8785" s="10" t="str" cm="1">
        <f t="array" ref="E8785">_xlfn.XLOOKUP(F8785,Excel_Capstone_SourceData[[#All],[Column2]],Excel_Capstone_SourceData[[#All],[Column1]],0,0)</f>
        <v>Google</v>
      </c>
      <c r="F8785" s="3" t="s">
        <v>44988</v>
      </c>
      <c r="G8785" s="3" t="s">
        <v>16</v>
      </c>
      <c r="H8785" s="3" t="s">
        <v>16</v>
      </c>
      <c r="I8785" s="3">
        <v>322197</v>
      </c>
      <c r="J8785" t="s">
        <v>2103</v>
      </c>
      <c r="K8785">
        <f t="shared" si="2475"/>
        <v>1</v>
      </c>
      <c r="L8785" s="3" t="s">
        <v>45009</v>
      </c>
      <c r="M8785" s="3" t="str">
        <f t="shared" si="2476"/>
        <v>00:30:47.607</v>
      </c>
      <c r="N8785" s="3" t="s">
        <v>45010</v>
      </c>
      <c r="O8785" s="3" t="str">
        <f t="shared" si="2477"/>
        <v>00:33:33.214</v>
      </c>
      <c r="P8785" s="3" t="s">
        <v>45011</v>
      </c>
      <c r="Q8785" s="3">
        <f t="shared" si="2478"/>
        <v>44428</v>
      </c>
      <c r="R8785" s="3" t="str">
        <f t="shared" si="2479"/>
        <v>Friday</v>
      </c>
      <c r="S8785" s="10">
        <f t="shared" si="2480"/>
        <v>3.4767060185185182E-2</v>
      </c>
      <c r="T8785" s="3" t="s">
        <v>22</v>
      </c>
      <c r="U8785" s="3">
        <f t="shared" si="2467"/>
        <v>1</v>
      </c>
      <c r="V8785" s="3">
        <v>1</v>
      </c>
      <c r="W8785" s="3">
        <v>5</v>
      </c>
      <c r="X8785" s="3">
        <v>165</v>
      </c>
      <c r="Y8785" s="3">
        <v>33</v>
      </c>
      <c r="Z8785" s="3">
        <v>0</v>
      </c>
      <c r="AA8785" s="8">
        <f t="shared" si="2481"/>
        <v>165</v>
      </c>
      <c r="AB8785" t="str">
        <f t="shared" si="2468"/>
        <v>HSR Layout</v>
      </c>
      <c r="AC8785" t="str">
        <f t="shared" si="2469"/>
        <v>Late Night</v>
      </c>
      <c r="AD8785" t="str">
        <f>_xlfn.XLOOKUP(Sheet1!F8785,Excel_Capstone_SourceData[Column2],Excel_Capstone_SourceData[Column1],)</f>
        <v>Google</v>
      </c>
      <c r="AE8785" s="5">
        <f t="shared" si="2482"/>
        <v>3.4767060185185182E-2</v>
      </c>
      <c r="AF8785" s="5">
        <f t="shared" si="2483"/>
        <v>2.4466562499999997E-2</v>
      </c>
      <c r="AG8785" s="5">
        <f t="shared" si="2470"/>
        <v>1.1083842592592593E-2</v>
      </c>
      <c r="AH8785" s="5">
        <f t="shared" si="2471"/>
        <v>1.9167476851851828E-3</v>
      </c>
      <c r="AI8785" s="5">
        <f t="shared" si="2472"/>
        <v>1.0114659722222223</v>
      </c>
    </row>
    <row r="8786" spans="1:35" x14ac:dyDescent="0.3">
      <c r="A8786" s="3" t="s">
        <v>45012</v>
      </c>
      <c r="B8786" s="3">
        <f t="shared" si="2473"/>
        <v>44429</v>
      </c>
      <c r="C8786" s="3" t="str">
        <f t="shared" si="2474"/>
        <v>August</v>
      </c>
      <c r="D8786" s="10">
        <f t="shared" si="2466"/>
        <v>0.94688770833333324</v>
      </c>
      <c r="E8786" s="10" t="str" cm="1">
        <f t="array" ref="E8786">_xlfn.XLOOKUP(F8786,Excel_Capstone_SourceData[[#All],[Column2]],Excel_Capstone_SourceData[[#All],[Column1]],0,0)</f>
        <v>Google</v>
      </c>
      <c r="F8786" s="3" t="s">
        <v>44988</v>
      </c>
      <c r="G8786" s="3" t="s">
        <v>16</v>
      </c>
      <c r="H8786" s="3" t="s">
        <v>2928</v>
      </c>
      <c r="I8786" s="3">
        <v>323944</v>
      </c>
      <c r="J8786" t="s">
        <v>5319</v>
      </c>
      <c r="K8786">
        <f t="shared" si="2475"/>
        <v>1</v>
      </c>
      <c r="L8786" s="3" t="s">
        <v>45013</v>
      </c>
      <c r="M8786" s="3" t="str">
        <f t="shared" si="2476"/>
        <v>22:45:22.648</v>
      </c>
      <c r="N8786" s="3" t="s">
        <v>45014</v>
      </c>
      <c r="O8786" s="3" t="str">
        <f t="shared" si="2477"/>
        <v>22:51:43.711</v>
      </c>
      <c r="P8786" s="3" t="s">
        <v>45015</v>
      </c>
      <c r="Q8786" s="3">
        <f t="shared" si="2478"/>
        <v>44429</v>
      </c>
      <c r="R8786" s="3" t="str">
        <f t="shared" si="2479"/>
        <v>Saturday</v>
      </c>
      <c r="S8786" s="10">
        <f t="shared" si="2480"/>
        <v>0.96862782407407411</v>
      </c>
      <c r="T8786" s="3" t="s">
        <v>22</v>
      </c>
      <c r="U8786" s="3">
        <f t="shared" si="2467"/>
        <v>1</v>
      </c>
      <c r="V8786" s="3">
        <v>1</v>
      </c>
      <c r="W8786" s="3"/>
      <c r="X8786" s="3">
        <v>100</v>
      </c>
      <c r="Y8786" s="3">
        <v>25</v>
      </c>
      <c r="Z8786" s="3">
        <v>0</v>
      </c>
      <c r="AA8786" s="8">
        <f t="shared" si="2481"/>
        <v>100</v>
      </c>
      <c r="AB8786" t="str">
        <f t="shared" si="2468"/>
        <v>Bommanahalli</v>
      </c>
      <c r="AC8786" t="str">
        <f t="shared" si="2469"/>
        <v>Night</v>
      </c>
      <c r="AD8786" t="str">
        <f>_xlfn.XLOOKUP(Sheet1!F8786,Excel_Capstone_SourceData[Column2],Excel_Capstone_SourceData[Column1],)</f>
        <v>Google</v>
      </c>
      <c r="AE8786" s="5">
        <f t="shared" si="2482"/>
        <v>0.96862782407407411</v>
      </c>
      <c r="AF8786" s="5">
        <f t="shared" si="2483"/>
        <v>2.1740115740740862E-2</v>
      </c>
      <c r="AG8786" s="5">
        <f t="shared" si="2470"/>
        <v>1.2910879629630667E-3</v>
      </c>
      <c r="AH8786" s="5">
        <f t="shared" si="2471"/>
        <v>4.4104513888889585E-3</v>
      </c>
      <c r="AI8786" s="5">
        <f t="shared" si="2472"/>
        <v>1.0160385763888886</v>
      </c>
    </row>
    <row r="8787" spans="1:35" x14ac:dyDescent="0.3">
      <c r="A8787" s="3" t="s">
        <v>45016</v>
      </c>
      <c r="B8787" s="3">
        <f t="shared" si="2473"/>
        <v>44433</v>
      </c>
      <c r="C8787" s="3" t="str">
        <f t="shared" si="2474"/>
        <v>August</v>
      </c>
      <c r="D8787" s="10">
        <f t="shared" si="2466"/>
        <v>0.96729635416666671</v>
      </c>
      <c r="E8787" s="10" t="str" cm="1">
        <f t="array" ref="E8787">_xlfn.XLOOKUP(F8787,Excel_Capstone_SourceData[[#All],[Column2]],Excel_Capstone_SourceData[[#All],[Column1]],0,0)</f>
        <v>Google</v>
      </c>
      <c r="F8787" s="3" t="s">
        <v>44988</v>
      </c>
      <c r="G8787" s="3" t="s">
        <v>16</v>
      </c>
      <c r="H8787" s="3" t="s">
        <v>16</v>
      </c>
      <c r="I8787" s="3">
        <v>327824</v>
      </c>
      <c r="J8787" t="s">
        <v>6629</v>
      </c>
      <c r="K8787">
        <f t="shared" si="2475"/>
        <v>1</v>
      </c>
      <c r="L8787" s="3" t="s">
        <v>45017</v>
      </c>
      <c r="M8787" s="3" t="str">
        <f t="shared" si="2476"/>
        <v>23:13:43.476</v>
      </c>
      <c r="N8787" s="3" t="s">
        <v>45018</v>
      </c>
      <c r="O8787" s="3" t="str">
        <f t="shared" si="2477"/>
        <v>23:16:00.855</v>
      </c>
      <c r="P8787" s="3" t="s">
        <v>45019</v>
      </c>
      <c r="Q8787" s="3">
        <f t="shared" si="2478"/>
        <v>44433</v>
      </c>
      <c r="R8787" s="3" t="str">
        <f t="shared" si="2479"/>
        <v>Wednesday</v>
      </c>
      <c r="S8787" s="10">
        <f t="shared" si="2480"/>
        <v>0.97675262731481471</v>
      </c>
      <c r="T8787" s="3" t="s">
        <v>22</v>
      </c>
      <c r="U8787" s="3">
        <f t="shared" si="2467"/>
        <v>1</v>
      </c>
      <c r="V8787" s="3">
        <v>1</v>
      </c>
      <c r="W8787" s="3">
        <v>5</v>
      </c>
      <c r="X8787" s="3">
        <v>165</v>
      </c>
      <c r="Y8787" s="3">
        <v>33</v>
      </c>
      <c r="Z8787" s="3">
        <v>0</v>
      </c>
      <c r="AA8787" s="8">
        <f t="shared" si="2481"/>
        <v>165</v>
      </c>
      <c r="AB8787" t="str">
        <f t="shared" si="2468"/>
        <v>HSR Layout</v>
      </c>
      <c r="AC8787" t="str">
        <f t="shared" si="2469"/>
        <v>Late Night</v>
      </c>
      <c r="AD8787" t="str">
        <f>_xlfn.XLOOKUP(Sheet1!F8787,Excel_Capstone_SourceData[Column2],Excel_Capstone_SourceData[Column1],)</f>
        <v>Google</v>
      </c>
      <c r="AE8787" s="5">
        <f t="shared" si="2482"/>
        <v>0.97675262731481471</v>
      </c>
      <c r="AF8787" s="5">
        <f t="shared" si="2483"/>
        <v>9.4562731481480089E-3</v>
      </c>
      <c r="AG8787" s="5">
        <f t="shared" si="2470"/>
        <v>5.6795138888887653E-4</v>
      </c>
      <c r="AH8787" s="5">
        <f t="shared" si="2471"/>
        <v>1.5900347222221889E-3</v>
      </c>
      <c r="AI8787" s="5">
        <f t="shared" si="2472"/>
        <v>1.0072982870370368</v>
      </c>
    </row>
    <row r="8788" spans="1:35" x14ac:dyDescent="0.3">
      <c r="A8788" s="3" t="s">
        <v>45020</v>
      </c>
      <c r="B8788" s="3">
        <f t="shared" si="2473"/>
        <v>44437</v>
      </c>
      <c r="C8788" s="3" t="str">
        <f t="shared" si="2474"/>
        <v>August</v>
      </c>
      <c r="D8788" s="10">
        <f t="shared" si="2466"/>
        <v>0.67041681712962964</v>
      </c>
      <c r="E8788" s="10" t="str" cm="1">
        <f t="array" ref="E8788">_xlfn.XLOOKUP(F8788,Excel_Capstone_SourceData[[#All],[Column2]],Excel_Capstone_SourceData[[#All],[Column1]],0,0)</f>
        <v>Google</v>
      </c>
      <c r="F8788" s="3" t="s">
        <v>44988</v>
      </c>
      <c r="G8788" s="3" t="s">
        <v>16</v>
      </c>
      <c r="H8788" s="3" t="s">
        <v>25</v>
      </c>
      <c r="I8788" s="3">
        <v>331516</v>
      </c>
      <c r="J8788" t="s">
        <v>643</v>
      </c>
      <c r="K8788">
        <f t="shared" si="2475"/>
        <v>1</v>
      </c>
      <c r="L8788" s="3" t="s">
        <v>45021</v>
      </c>
      <c r="M8788" s="3" t="str">
        <f t="shared" si="2476"/>
        <v>16:26:39.277</v>
      </c>
      <c r="N8788" s="3" t="s">
        <v>45022</v>
      </c>
      <c r="O8788" s="3" t="str">
        <f t="shared" si="2477"/>
        <v>16:33:24.624</v>
      </c>
      <c r="P8788" s="3" t="s">
        <v>45023</v>
      </c>
      <c r="Q8788" s="3">
        <f t="shared" si="2478"/>
        <v>44437</v>
      </c>
      <c r="R8788" s="3" t="str">
        <f t="shared" si="2479"/>
        <v>Sunday</v>
      </c>
      <c r="S8788" s="10">
        <f t="shared" si="2480"/>
        <v>0.70468862268518517</v>
      </c>
      <c r="T8788" s="3" t="s">
        <v>22</v>
      </c>
      <c r="U8788" s="3">
        <f t="shared" si="2467"/>
        <v>1</v>
      </c>
      <c r="V8788" s="3">
        <v>1</v>
      </c>
      <c r="W8788" s="3"/>
      <c r="X8788" s="3">
        <v>165</v>
      </c>
      <c r="Y8788" s="3">
        <v>70</v>
      </c>
      <c r="Z8788" s="3">
        <v>0</v>
      </c>
      <c r="AA8788" s="8">
        <f t="shared" si="2481"/>
        <v>165</v>
      </c>
      <c r="AB8788" t="str">
        <f t="shared" si="2468"/>
        <v>BTM Stage 2</v>
      </c>
      <c r="AC8788" t="str">
        <f t="shared" si="2469"/>
        <v>Afternoon</v>
      </c>
      <c r="AD8788" t="str">
        <f>_xlfn.XLOOKUP(Sheet1!F8788,Excel_Capstone_SourceData[Column2],Excel_Capstone_SourceData[Column1],)</f>
        <v>Google</v>
      </c>
      <c r="AE8788" s="5">
        <f t="shared" si="2482"/>
        <v>0.70468862268518517</v>
      </c>
      <c r="AF8788" s="5">
        <f t="shared" si="2483"/>
        <v>3.4271805555555535E-2</v>
      </c>
      <c r="AG8788" s="5">
        <f t="shared" si="2470"/>
        <v>1.4759999999999995E-2</v>
      </c>
      <c r="AH8788" s="5">
        <f t="shared" si="2471"/>
        <v>4.6915162037037828E-3</v>
      </c>
      <c r="AI8788" s="5">
        <f t="shared" si="2472"/>
        <v>1.0148202893518516</v>
      </c>
    </row>
    <row r="8789" spans="1:35" x14ac:dyDescent="0.3">
      <c r="A8789" s="3" t="s">
        <v>45024</v>
      </c>
      <c r="B8789" s="3">
        <f t="shared" si="2473"/>
        <v>44439</v>
      </c>
      <c r="C8789" s="3" t="str">
        <f t="shared" si="2474"/>
        <v>August</v>
      </c>
      <c r="D8789" s="10">
        <f t="shared" si="2466"/>
        <v>0.96931687499999997</v>
      </c>
      <c r="E8789" s="10" t="str" cm="1">
        <f t="array" ref="E8789">_xlfn.XLOOKUP(F8789,Excel_Capstone_SourceData[[#All],[Column2]],Excel_Capstone_SourceData[[#All],[Column1]],0,0)</f>
        <v>Google</v>
      </c>
      <c r="F8789" s="3" t="s">
        <v>44988</v>
      </c>
      <c r="G8789" s="3" t="s">
        <v>16</v>
      </c>
      <c r="H8789" s="3" t="s">
        <v>125</v>
      </c>
      <c r="I8789" s="3">
        <v>334152</v>
      </c>
      <c r="J8789" t="s">
        <v>2103</v>
      </c>
      <c r="K8789">
        <f t="shared" si="2475"/>
        <v>1</v>
      </c>
      <c r="L8789" s="3" t="s">
        <v>45025</v>
      </c>
      <c r="M8789" s="3" t="str">
        <f t="shared" si="2476"/>
        <v>23:17:26.476</v>
      </c>
      <c r="N8789" s="3" t="s">
        <v>45026</v>
      </c>
      <c r="O8789" s="3" t="str">
        <f t="shared" si="2477"/>
        <v>23:19:47.362</v>
      </c>
      <c r="P8789" s="3" t="s">
        <v>45027</v>
      </c>
      <c r="Q8789" s="3">
        <f t="shared" si="2478"/>
        <v>44439</v>
      </c>
      <c r="R8789" s="3" t="str">
        <f t="shared" si="2479"/>
        <v>Tuesday</v>
      </c>
      <c r="S8789" s="10">
        <f t="shared" si="2480"/>
        <v>0.97699398148148153</v>
      </c>
      <c r="T8789" s="3" t="s">
        <v>22</v>
      </c>
      <c r="U8789" s="3">
        <f t="shared" si="2467"/>
        <v>1</v>
      </c>
      <c r="V8789" s="3">
        <v>1</v>
      </c>
      <c r="W8789" s="3"/>
      <c r="X8789" s="3">
        <v>165</v>
      </c>
      <c r="Y8789" s="3">
        <v>33</v>
      </c>
      <c r="Z8789" s="3">
        <v>0</v>
      </c>
      <c r="AA8789" s="8">
        <f t="shared" si="2481"/>
        <v>165</v>
      </c>
      <c r="AB8789" t="str">
        <f t="shared" si="2468"/>
        <v>Bomannahali - MicoLayout</v>
      </c>
      <c r="AC8789" t="str">
        <f t="shared" si="2469"/>
        <v>Late Night</v>
      </c>
      <c r="AD8789" t="str">
        <f>_xlfn.XLOOKUP(Sheet1!F8789,Excel_Capstone_SourceData[Column2],Excel_Capstone_SourceData[Column1],)</f>
        <v>Google</v>
      </c>
      <c r="AE8789" s="5">
        <f t="shared" si="2482"/>
        <v>0.97699398148148153</v>
      </c>
      <c r="AF8789" s="5">
        <f t="shared" si="2483"/>
        <v>7.6771064814815659E-3</v>
      </c>
      <c r="AG8789" s="5">
        <f t="shared" si="2470"/>
        <v>1.128449074074056E-3</v>
      </c>
      <c r="AH8789" s="5">
        <f t="shared" si="2471"/>
        <v>1.6306250000001077E-3</v>
      </c>
      <c r="AI8789" s="5">
        <f t="shared" si="2472"/>
        <v>1.0049180324074074</v>
      </c>
    </row>
    <row r="8790" spans="1:35" x14ac:dyDescent="0.3">
      <c r="A8790" s="3" t="s">
        <v>45028</v>
      </c>
      <c r="B8790" s="3">
        <f t="shared" si="2473"/>
        <v>44445</v>
      </c>
      <c r="C8790" s="3" t="str">
        <f t="shared" si="2474"/>
        <v>September</v>
      </c>
      <c r="D8790" s="10">
        <f t="shared" si="2466"/>
        <v>0.99848719907407402</v>
      </c>
      <c r="E8790" s="10" t="str" cm="1">
        <f t="array" ref="E8790">_xlfn.XLOOKUP(F8790,Excel_Capstone_SourceData[[#All],[Column2]],Excel_Capstone_SourceData[[#All],[Column1]],0,0)</f>
        <v>Google</v>
      </c>
      <c r="F8790" s="3" t="s">
        <v>44988</v>
      </c>
      <c r="G8790" s="3" t="s">
        <v>16</v>
      </c>
      <c r="H8790" s="3" t="s">
        <v>303</v>
      </c>
      <c r="I8790" s="3">
        <v>340707</v>
      </c>
      <c r="J8790" t="s">
        <v>643</v>
      </c>
      <c r="K8790">
        <f t="shared" si="2475"/>
        <v>1</v>
      </c>
      <c r="L8790" s="3" t="s">
        <v>45029</v>
      </c>
      <c r="M8790" s="3" t="str">
        <f t="shared" si="2476"/>
        <v>23:59:17.643</v>
      </c>
      <c r="N8790" s="3" t="s">
        <v>45030</v>
      </c>
      <c r="O8790" s="3" t="str">
        <f t="shared" si="2477"/>
        <v>00:00:10.214</v>
      </c>
      <c r="P8790" s="3" t="s">
        <v>45031</v>
      </c>
      <c r="Q8790" s="3">
        <f t="shared" si="2478"/>
        <v>44446</v>
      </c>
      <c r="R8790" s="3" t="str">
        <f t="shared" si="2479"/>
        <v>Tuesday</v>
      </c>
      <c r="S8790" s="10">
        <f t="shared" si="2480"/>
        <v>9.3174768518518528E-3</v>
      </c>
      <c r="T8790" s="3" t="s">
        <v>22</v>
      </c>
      <c r="U8790" s="3">
        <f t="shared" si="2467"/>
        <v>1</v>
      </c>
      <c r="V8790" s="3">
        <v>1</v>
      </c>
      <c r="W8790" s="3"/>
      <c r="X8790" s="3">
        <v>165</v>
      </c>
      <c r="Y8790" s="3">
        <v>73</v>
      </c>
      <c r="Z8790" s="3">
        <v>0</v>
      </c>
      <c r="AA8790" s="8">
        <f t="shared" si="2481"/>
        <v>165</v>
      </c>
      <c r="AB8790" t="str">
        <f t="shared" si="2468"/>
        <v>BTM Stage 1</v>
      </c>
      <c r="AC8790" t="str">
        <f t="shared" si="2469"/>
        <v>Late Night</v>
      </c>
      <c r="AD8790" t="str">
        <f>_xlfn.XLOOKUP(Sheet1!F8790,Excel_Capstone_SourceData[Column2],Excel_Capstone_SourceData[Column1],)</f>
        <v>Google</v>
      </c>
      <c r="AE8790" s="5">
        <f t="shared" si="2482"/>
        <v>9.3174768518518528E-3</v>
      </c>
      <c r="AF8790" s="5">
        <f t="shared" si="2483"/>
        <v>1.0830277777777786E-2</v>
      </c>
      <c r="AG8790" s="5">
        <f t="shared" si="2470"/>
        <v>1.0225578703705329E-3</v>
      </c>
      <c r="AH8790" s="5">
        <f t="shared" si="2471"/>
        <v>6.0846064814812362E-4</v>
      </c>
      <c r="AI8790" s="5">
        <f t="shared" si="2472"/>
        <v>1.0091992592592591</v>
      </c>
    </row>
    <row r="8791" spans="1:35" x14ac:dyDescent="0.3">
      <c r="A8791" s="3" t="s">
        <v>45032</v>
      </c>
      <c r="B8791" s="3">
        <f t="shared" si="2473"/>
        <v>44295</v>
      </c>
      <c r="C8791" s="3" t="str">
        <f t="shared" si="2474"/>
        <v>April</v>
      </c>
      <c r="D8791" s="10">
        <f t="shared" si="2466"/>
        <v>0.91035968750000007</v>
      </c>
      <c r="E8791" s="10" t="str" cm="1">
        <f t="array" ref="E8791">_xlfn.XLOOKUP(F8791,Excel_Capstone_SourceData[[#All],[Column2]],Excel_Capstone_SourceData[[#All],[Column1]],0,0)</f>
        <v>Instagram</v>
      </c>
      <c r="F8791" s="3" t="s">
        <v>45033</v>
      </c>
      <c r="G8791" s="3" t="s">
        <v>16</v>
      </c>
      <c r="H8791" s="3" t="s">
        <v>16</v>
      </c>
      <c r="I8791" s="3">
        <v>222148</v>
      </c>
      <c r="J8791" t="s">
        <v>45034</v>
      </c>
      <c r="K8791">
        <f t="shared" si="2475"/>
        <v>4</v>
      </c>
      <c r="L8791" s="3" t="s">
        <v>45035</v>
      </c>
      <c r="M8791" s="3" t="str">
        <f t="shared" si="2476"/>
        <v>21:54:03.289</v>
      </c>
      <c r="N8791" s="3" t="s">
        <v>45036</v>
      </c>
      <c r="O8791" s="3" t="str">
        <f t="shared" si="2477"/>
        <v>22:07:14.296</v>
      </c>
      <c r="P8791" s="3" t="s">
        <v>45037</v>
      </c>
      <c r="Q8791" s="3">
        <f t="shared" si="2478"/>
        <v>44295</v>
      </c>
      <c r="R8791" s="3" t="str">
        <f t="shared" si="2479"/>
        <v>Friday</v>
      </c>
      <c r="S8791" s="10">
        <f t="shared" si="2480"/>
        <v>0.92570765046296299</v>
      </c>
      <c r="T8791" s="3" t="s">
        <v>22</v>
      </c>
      <c r="U8791" s="3">
        <f t="shared" si="2467"/>
        <v>1</v>
      </c>
      <c r="V8791" s="3">
        <v>1</v>
      </c>
      <c r="W8791" s="3">
        <v>5</v>
      </c>
      <c r="X8791" s="3">
        <v>285</v>
      </c>
      <c r="Y8791" s="3">
        <v>0</v>
      </c>
      <c r="Z8791" s="3">
        <v>0</v>
      </c>
      <c r="AA8791" s="8">
        <f t="shared" si="2481"/>
        <v>285</v>
      </c>
      <c r="AB8791" t="str">
        <f t="shared" si="2468"/>
        <v>HSR Layout</v>
      </c>
      <c r="AC8791" t="str">
        <f t="shared" si="2469"/>
        <v>Night</v>
      </c>
      <c r="AD8791" t="str">
        <f>_xlfn.XLOOKUP(Sheet1!F8791,Excel_Capstone_SourceData[Column2],Excel_Capstone_SourceData[Column1],)</f>
        <v>Instagram</v>
      </c>
      <c r="AE8791" s="5">
        <f t="shared" si="2482"/>
        <v>0.92570765046296299</v>
      </c>
      <c r="AF8791" s="5">
        <f t="shared" si="2483"/>
        <v>1.5347962962962924E-2</v>
      </c>
      <c r="AG8791" s="5">
        <f t="shared" si="2470"/>
        <v>2.1783796296295233E-3</v>
      </c>
      <c r="AH8791" s="5">
        <f t="shared" si="2471"/>
        <v>9.1551736111110671E-3</v>
      </c>
      <c r="AI8791" s="5">
        <f t="shared" si="2472"/>
        <v>1.0040144097222226</v>
      </c>
    </row>
    <row r="8792" spans="1:35" x14ac:dyDescent="0.3">
      <c r="A8792" s="3" t="s">
        <v>45038</v>
      </c>
      <c r="B8792" s="3">
        <f t="shared" si="2473"/>
        <v>44296</v>
      </c>
      <c r="C8792" s="3" t="str">
        <f t="shared" si="2474"/>
        <v>April</v>
      </c>
      <c r="D8792" s="10">
        <f t="shared" si="2466"/>
        <v>0.9805871990740741</v>
      </c>
      <c r="E8792" s="10" t="str" cm="1">
        <f t="array" ref="E8792">_xlfn.XLOOKUP(F8792,Excel_Capstone_SourceData[[#All],[Column2]],Excel_Capstone_SourceData[[#All],[Column1]],0,0)</f>
        <v>Instagram</v>
      </c>
      <c r="F8792" s="3" t="s">
        <v>45033</v>
      </c>
      <c r="G8792" s="3" t="s">
        <v>16</v>
      </c>
      <c r="H8792" s="3" t="s">
        <v>16</v>
      </c>
      <c r="I8792" s="3">
        <v>223223</v>
      </c>
      <c r="J8792" t="s">
        <v>45039</v>
      </c>
      <c r="K8792">
        <f t="shared" si="2475"/>
        <v>2</v>
      </c>
      <c r="L8792" s="3" t="s">
        <v>45040</v>
      </c>
      <c r="M8792" s="3" t="str">
        <f t="shared" si="2476"/>
        <v>23:37:15.328</v>
      </c>
      <c r="N8792" s="3" t="s">
        <v>45041</v>
      </c>
      <c r="O8792" s="3" t="str">
        <f t="shared" si="2477"/>
        <v>23:43:19.626</v>
      </c>
      <c r="P8792" s="3" t="s">
        <v>45042</v>
      </c>
      <c r="Q8792" s="3">
        <f t="shared" si="2478"/>
        <v>44296</v>
      </c>
      <c r="R8792" s="3" t="str">
        <f t="shared" si="2479"/>
        <v>Saturday</v>
      </c>
      <c r="S8792" s="10">
        <f t="shared" si="2480"/>
        <v>0.99096479166666673</v>
      </c>
      <c r="T8792" s="3" t="s">
        <v>22</v>
      </c>
      <c r="U8792" s="3">
        <f t="shared" si="2467"/>
        <v>1</v>
      </c>
      <c r="V8792" s="3">
        <v>1</v>
      </c>
      <c r="W8792" s="3">
        <v>5</v>
      </c>
      <c r="X8792" s="3">
        <v>330</v>
      </c>
      <c r="Y8792" s="3">
        <v>0</v>
      </c>
      <c r="Z8792" s="3">
        <v>0</v>
      </c>
      <c r="AA8792" s="8">
        <f t="shared" si="2481"/>
        <v>330</v>
      </c>
      <c r="AB8792" t="str">
        <f t="shared" si="2468"/>
        <v>HSR Layout</v>
      </c>
      <c r="AC8792" t="str">
        <f t="shared" si="2469"/>
        <v>Late Night</v>
      </c>
      <c r="AD8792" t="str">
        <f>_xlfn.XLOOKUP(Sheet1!F8792,Excel_Capstone_SourceData[Column2],Excel_Capstone_SourceData[Column1],)</f>
        <v>Instagram</v>
      </c>
      <c r="AE8792" s="5">
        <f t="shared" si="2482"/>
        <v>0.99096479166666673</v>
      </c>
      <c r="AF8792" s="5">
        <f t="shared" si="2483"/>
        <v>1.0377592592592633E-2</v>
      </c>
      <c r="AG8792" s="5">
        <f t="shared" si="2470"/>
        <v>3.6179861111110823E-3</v>
      </c>
      <c r="AH8792" s="5">
        <f t="shared" si="2471"/>
        <v>4.2164120370370428E-3</v>
      </c>
      <c r="AI8792" s="5">
        <f t="shared" si="2472"/>
        <v>1.0025431944444447</v>
      </c>
    </row>
    <row r="8793" spans="1:35" x14ac:dyDescent="0.3">
      <c r="A8793" s="3" t="s">
        <v>45043</v>
      </c>
      <c r="B8793" s="3">
        <f t="shared" si="2473"/>
        <v>44319</v>
      </c>
      <c r="C8793" s="3" t="str">
        <f t="shared" si="2474"/>
        <v>May</v>
      </c>
      <c r="D8793" s="10">
        <f t="shared" si="2466"/>
        <v>0.86189424768518519</v>
      </c>
      <c r="E8793" s="10" t="str" cm="1">
        <f t="array" ref="E8793">_xlfn.XLOOKUP(F8793,Excel_Capstone_SourceData[[#All],[Column2]],Excel_Capstone_SourceData[[#All],[Column1]],0,0)</f>
        <v>Instagram</v>
      </c>
      <c r="F8793" s="3" t="s">
        <v>45033</v>
      </c>
      <c r="G8793" s="3" t="s">
        <v>16</v>
      </c>
      <c r="H8793" s="3" t="s">
        <v>16</v>
      </c>
      <c r="I8793" s="3">
        <v>240011</v>
      </c>
      <c r="J8793" t="s">
        <v>3514</v>
      </c>
      <c r="K8793">
        <f t="shared" si="2475"/>
        <v>1</v>
      </c>
      <c r="L8793" s="3" t="s">
        <v>45044</v>
      </c>
      <c r="M8793" s="3" t="str">
        <f t="shared" si="2476"/>
        <v>20:51:16.072</v>
      </c>
      <c r="N8793" s="3" t="s">
        <v>45045</v>
      </c>
      <c r="O8793" s="3" t="str">
        <f t="shared" si="2477"/>
        <v>20:54:40.505</v>
      </c>
      <c r="P8793" s="3" t="s">
        <v>45046</v>
      </c>
      <c r="Q8793" s="3">
        <f t="shared" si="2478"/>
        <v>44319</v>
      </c>
      <c r="R8793" s="3" t="str">
        <f t="shared" si="2479"/>
        <v>Monday</v>
      </c>
      <c r="S8793" s="10">
        <f t="shared" si="2480"/>
        <v>0.87362493055555557</v>
      </c>
      <c r="T8793" s="3" t="s">
        <v>22</v>
      </c>
      <c r="U8793" s="3">
        <f t="shared" si="2467"/>
        <v>1</v>
      </c>
      <c r="V8793" s="3">
        <v>1</v>
      </c>
      <c r="W8793" s="3">
        <v>4</v>
      </c>
      <c r="X8793" s="3">
        <v>54</v>
      </c>
      <c r="Y8793" s="3">
        <v>25</v>
      </c>
      <c r="Z8793" s="3">
        <v>0</v>
      </c>
      <c r="AA8793" s="8">
        <f t="shared" si="2481"/>
        <v>54</v>
      </c>
      <c r="AB8793" t="str">
        <f t="shared" si="2468"/>
        <v>HSR Layout</v>
      </c>
      <c r="AC8793" t="str">
        <f t="shared" si="2469"/>
        <v>Night</v>
      </c>
      <c r="AD8793" t="str">
        <f>_xlfn.XLOOKUP(Sheet1!F8793,Excel_Capstone_SourceData[Column2],Excel_Capstone_SourceData[Column1],)</f>
        <v>Instagram</v>
      </c>
      <c r="AE8793" s="5">
        <f t="shared" si="2482"/>
        <v>0.87362493055555557</v>
      </c>
      <c r="AF8793" s="5">
        <f t="shared" si="2483"/>
        <v>1.1730682870370379E-2</v>
      </c>
      <c r="AG8793" s="5">
        <f t="shared" si="2470"/>
        <v>7.0417708333333495E-3</v>
      </c>
      <c r="AH8793" s="5">
        <f t="shared" si="2471"/>
        <v>2.3661226851852124E-3</v>
      </c>
      <c r="AI8793" s="5">
        <f t="shared" si="2472"/>
        <v>1.0023227893518518</v>
      </c>
    </row>
    <row r="8794" spans="1:35" x14ac:dyDescent="0.3">
      <c r="A8794" s="3" t="s">
        <v>45047</v>
      </c>
      <c r="B8794" s="3">
        <f t="shared" si="2473"/>
        <v>44322</v>
      </c>
      <c r="C8794" s="3" t="str">
        <f t="shared" si="2474"/>
        <v>May</v>
      </c>
      <c r="D8794" s="10">
        <f t="shared" si="2466"/>
        <v>0.95592603009259258</v>
      </c>
      <c r="E8794" s="10" t="str" cm="1">
        <f t="array" ref="E8794">_xlfn.XLOOKUP(F8794,Excel_Capstone_SourceData[[#All],[Column2]],Excel_Capstone_SourceData[[#All],[Column1]],0,0)</f>
        <v>Instagram</v>
      </c>
      <c r="F8794" s="3" t="s">
        <v>45033</v>
      </c>
      <c r="G8794" s="3" t="s">
        <v>16</v>
      </c>
      <c r="H8794" s="3" t="s">
        <v>16</v>
      </c>
      <c r="I8794" s="3">
        <v>241579</v>
      </c>
      <c r="J8794" t="s">
        <v>45048</v>
      </c>
      <c r="K8794">
        <f t="shared" si="2475"/>
        <v>5</v>
      </c>
      <c r="L8794" s="3" t="s">
        <v>45049</v>
      </c>
      <c r="M8794" s="3" t="str">
        <f t="shared" si="2476"/>
        <v>23:01:13.487</v>
      </c>
      <c r="N8794" s="3" t="s">
        <v>45050</v>
      </c>
      <c r="O8794" s="3" t="str">
        <f t="shared" si="2477"/>
        <v>23:02:06.097</v>
      </c>
      <c r="P8794" s="3" t="s">
        <v>45051</v>
      </c>
      <c r="Q8794" s="3">
        <f t="shared" si="2478"/>
        <v>44322</v>
      </c>
      <c r="R8794" s="3" t="str">
        <f t="shared" si="2479"/>
        <v>Thursday</v>
      </c>
      <c r="S8794" s="10">
        <f t="shared" si="2480"/>
        <v>0.96381770833333336</v>
      </c>
      <c r="T8794" s="3" t="s">
        <v>22</v>
      </c>
      <c r="U8794" s="3">
        <f t="shared" si="2467"/>
        <v>1</v>
      </c>
      <c r="V8794" s="3">
        <v>1</v>
      </c>
      <c r="W8794" s="3">
        <v>5</v>
      </c>
      <c r="X8794" s="3">
        <v>237</v>
      </c>
      <c r="Y8794" s="3">
        <v>25</v>
      </c>
      <c r="Z8794" s="3">
        <v>0</v>
      </c>
      <c r="AA8794" s="8">
        <f t="shared" si="2481"/>
        <v>237</v>
      </c>
      <c r="AB8794" t="str">
        <f t="shared" si="2468"/>
        <v>HSR Layout</v>
      </c>
      <c r="AC8794" t="str">
        <f t="shared" si="2469"/>
        <v>Night</v>
      </c>
      <c r="AD8794" t="str">
        <f>_xlfn.XLOOKUP(Sheet1!F8794,Excel_Capstone_SourceData[Column2],Excel_Capstone_SourceData[Column1],)</f>
        <v>Instagram</v>
      </c>
      <c r="AE8794" s="5">
        <f t="shared" si="2482"/>
        <v>0.96381770833333336</v>
      </c>
      <c r="AF8794" s="5">
        <f t="shared" si="2483"/>
        <v>7.8916782407407737E-3</v>
      </c>
      <c r="AG8794" s="5">
        <f t="shared" si="2470"/>
        <v>3.257847222222221E-3</v>
      </c>
      <c r="AH8794" s="5">
        <f t="shared" si="2471"/>
        <v>6.0891203703694607E-4</v>
      </c>
      <c r="AI8794" s="5">
        <f t="shared" si="2472"/>
        <v>1.0040249189814818</v>
      </c>
    </row>
    <row r="8795" spans="1:35" x14ac:dyDescent="0.3">
      <c r="A8795" s="3" t="s">
        <v>45052</v>
      </c>
      <c r="B8795" s="3">
        <f t="shared" si="2473"/>
        <v>44327</v>
      </c>
      <c r="C8795" s="3" t="str">
        <f t="shared" si="2474"/>
        <v>May</v>
      </c>
      <c r="D8795" s="10">
        <f t="shared" si="2466"/>
        <v>0.70265828703703714</v>
      </c>
      <c r="E8795" s="10" t="str" cm="1">
        <f t="array" ref="E8795">_xlfn.XLOOKUP(F8795,Excel_Capstone_SourceData[[#All],[Column2]],Excel_Capstone_SourceData[[#All],[Column1]],0,0)</f>
        <v>Instagram</v>
      </c>
      <c r="F8795" s="3" t="s">
        <v>45033</v>
      </c>
      <c r="G8795" s="3" t="s">
        <v>16</v>
      </c>
      <c r="H8795" s="3" t="s">
        <v>16</v>
      </c>
      <c r="I8795" s="3">
        <v>244628</v>
      </c>
      <c r="J8795" t="s">
        <v>45053</v>
      </c>
      <c r="K8795">
        <f t="shared" si="2475"/>
        <v>1</v>
      </c>
      <c r="L8795" s="3" t="s">
        <v>45054</v>
      </c>
      <c r="M8795" s="3" t="str">
        <f t="shared" si="2476"/>
        <v>17:21:39.249</v>
      </c>
      <c r="N8795" s="3" t="s">
        <v>45055</v>
      </c>
      <c r="O8795" s="3" t="str">
        <f t="shared" si="2477"/>
        <v>17:27:42.120</v>
      </c>
      <c r="P8795" s="3" t="s">
        <v>45056</v>
      </c>
      <c r="Q8795" s="3">
        <f t="shared" si="2478"/>
        <v>44327</v>
      </c>
      <c r="R8795" s="3" t="str">
        <f t="shared" si="2479"/>
        <v>Tuesday</v>
      </c>
      <c r="S8795" s="10">
        <f t="shared" si="2480"/>
        <v>0.73431957175925922</v>
      </c>
      <c r="T8795" s="3" t="s">
        <v>22</v>
      </c>
      <c r="U8795" s="3">
        <f t="shared" si="2467"/>
        <v>1</v>
      </c>
      <c r="V8795" s="3">
        <v>1</v>
      </c>
      <c r="W8795" s="3">
        <v>5</v>
      </c>
      <c r="X8795" s="3">
        <v>190</v>
      </c>
      <c r="Y8795" s="3">
        <v>25</v>
      </c>
      <c r="Z8795" s="3">
        <v>0</v>
      </c>
      <c r="AA8795" s="8">
        <f t="shared" si="2481"/>
        <v>190</v>
      </c>
      <c r="AB8795" t="str">
        <f t="shared" si="2468"/>
        <v>HSR Layout</v>
      </c>
      <c r="AC8795" t="str">
        <f t="shared" si="2469"/>
        <v>Afternoon</v>
      </c>
      <c r="AD8795" t="str">
        <f>_xlfn.XLOOKUP(Sheet1!F8795,Excel_Capstone_SourceData[Column2],Excel_Capstone_SourceData[Column1],)</f>
        <v>Instagram</v>
      </c>
      <c r="AE8795" s="5">
        <f t="shared" si="2482"/>
        <v>0.73431957175925922</v>
      </c>
      <c r="AF8795" s="5">
        <f t="shared" si="2483"/>
        <v>3.1661284722222072E-2</v>
      </c>
      <c r="AG8795" s="5">
        <f t="shared" si="2470"/>
        <v>2.0712650462962889E-2</v>
      </c>
      <c r="AH8795" s="5">
        <f t="shared" si="2471"/>
        <v>4.1998958333333558E-3</v>
      </c>
      <c r="AI8795" s="5">
        <f t="shared" si="2472"/>
        <v>1.0067487384259257</v>
      </c>
    </row>
    <row r="8796" spans="1:35" x14ac:dyDescent="0.3">
      <c r="A8796" s="3" t="s">
        <v>45057</v>
      </c>
      <c r="B8796" s="3">
        <f t="shared" si="2473"/>
        <v>44425</v>
      </c>
      <c r="C8796" s="3" t="str">
        <f t="shared" si="2474"/>
        <v>August</v>
      </c>
      <c r="D8796" s="10">
        <f t="shared" si="2466"/>
        <v>0.92162685185185189</v>
      </c>
      <c r="E8796" s="10" t="str" cm="1">
        <f t="array" ref="E8796">_xlfn.XLOOKUP(F8796,Excel_Capstone_SourceData[[#All],[Column2]],Excel_Capstone_SourceData[[#All],[Column1]],0,0)</f>
        <v>Instagram</v>
      </c>
      <c r="F8796" s="3" t="s">
        <v>45033</v>
      </c>
      <c r="G8796" s="3" t="s">
        <v>16</v>
      </c>
      <c r="H8796" s="3" t="s">
        <v>16</v>
      </c>
      <c r="I8796" s="3">
        <v>320344</v>
      </c>
      <c r="J8796" t="s">
        <v>45058</v>
      </c>
      <c r="K8796">
        <f t="shared" si="2475"/>
        <v>2</v>
      </c>
      <c r="L8796" s="3" t="s">
        <v>45059</v>
      </c>
      <c r="M8796" s="3" t="str">
        <f t="shared" si="2476"/>
        <v>22:09:59.741</v>
      </c>
      <c r="N8796" s="3" t="s">
        <v>45060</v>
      </c>
      <c r="O8796" s="3" t="str">
        <f t="shared" si="2477"/>
        <v>22:30:36.480</v>
      </c>
      <c r="P8796" s="3" t="s">
        <v>45061</v>
      </c>
      <c r="Q8796" s="3">
        <f t="shared" si="2478"/>
        <v>44425</v>
      </c>
      <c r="R8796" s="3" t="str">
        <f t="shared" si="2479"/>
        <v>Tuesday</v>
      </c>
      <c r="S8796" s="10">
        <f t="shared" si="2480"/>
        <v>0.94162708333333323</v>
      </c>
      <c r="T8796" s="3" t="s">
        <v>22</v>
      </c>
      <c r="U8796" s="3">
        <f t="shared" si="2467"/>
        <v>1</v>
      </c>
      <c r="V8796" s="3">
        <v>1</v>
      </c>
      <c r="W8796" s="3"/>
      <c r="X8796" s="3">
        <v>167</v>
      </c>
      <c r="Y8796" s="3">
        <v>25</v>
      </c>
      <c r="Z8796" s="3">
        <v>99</v>
      </c>
      <c r="AA8796" s="8">
        <f t="shared" si="2481"/>
        <v>68</v>
      </c>
      <c r="AB8796" t="str">
        <f t="shared" si="2468"/>
        <v>HSR Layout</v>
      </c>
      <c r="AC8796" t="str">
        <f t="shared" si="2469"/>
        <v>Night</v>
      </c>
      <c r="AD8796" t="str">
        <f>_xlfn.XLOOKUP(Sheet1!F8796,Excel_Capstone_SourceData[Column2],Excel_Capstone_SourceData[Column1],)</f>
        <v>Instagram</v>
      </c>
      <c r="AE8796" s="5">
        <f t="shared" si="2482"/>
        <v>0.94162708333333323</v>
      </c>
      <c r="AF8796" s="5">
        <f t="shared" si="2483"/>
        <v>2.0000231481481334E-2</v>
      </c>
      <c r="AG8796" s="5">
        <f t="shared" si="2470"/>
        <v>1.981261574073967E-3</v>
      </c>
      <c r="AH8796" s="5">
        <f t="shared" si="2471"/>
        <v>1.4314108796296354E-2</v>
      </c>
      <c r="AI8796" s="5">
        <f t="shared" si="2472"/>
        <v>1.0037048611111108</v>
      </c>
    </row>
    <row r="8797" spans="1:35" x14ac:dyDescent="0.3">
      <c r="A8797" s="3" t="s">
        <v>45062</v>
      </c>
      <c r="B8797" s="3">
        <f t="shared" si="2473"/>
        <v>44448</v>
      </c>
      <c r="C8797" s="3" t="str">
        <f t="shared" si="2474"/>
        <v>September</v>
      </c>
      <c r="D8797" s="10">
        <f t="shared" si="2466"/>
        <v>0.95447059027777781</v>
      </c>
      <c r="E8797" s="10" t="str" cm="1">
        <f t="array" ref="E8797">_xlfn.XLOOKUP(F8797,Excel_Capstone_SourceData[[#All],[Column2]],Excel_Capstone_SourceData[[#All],[Column1]],0,0)</f>
        <v>Instagram</v>
      </c>
      <c r="F8797" s="3" t="s">
        <v>45033</v>
      </c>
      <c r="G8797" s="3" t="s">
        <v>16</v>
      </c>
      <c r="H8797" s="3" t="s">
        <v>16</v>
      </c>
      <c r="I8797" s="3">
        <v>343818</v>
      </c>
      <c r="J8797" t="s">
        <v>45063</v>
      </c>
      <c r="K8797">
        <f t="shared" si="2475"/>
        <v>2</v>
      </c>
      <c r="L8797" s="3" t="s">
        <v>45064</v>
      </c>
      <c r="M8797" s="3" t="str">
        <f t="shared" si="2476"/>
        <v>22:54:55.639</v>
      </c>
      <c r="N8797" s="3" t="s">
        <v>45065</v>
      </c>
      <c r="O8797" s="3" t="str">
        <f t="shared" si="2477"/>
        <v>23:00:25.258</v>
      </c>
      <c r="P8797" s="3" t="s">
        <v>45066</v>
      </c>
      <c r="Q8797" s="3">
        <f t="shared" si="2478"/>
        <v>44448</v>
      </c>
      <c r="R8797" s="3" t="str">
        <f t="shared" si="2479"/>
        <v>Thursday</v>
      </c>
      <c r="S8797" s="10">
        <f t="shared" si="2480"/>
        <v>0.96335925925925936</v>
      </c>
      <c r="T8797" s="3" t="s">
        <v>22</v>
      </c>
      <c r="U8797" s="3">
        <f t="shared" si="2467"/>
        <v>1</v>
      </c>
      <c r="V8797" s="3">
        <v>1</v>
      </c>
      <c r="W8797" s="3">
        <v>5</v>
      </c>
      <c r="X8797" s="3">
        <v>220</v>
      </c>
      <c r="Y8797" s="3">
        <v>0</v>
      </c>
      <c r="Z8797" s="3">
        <v>22</v>
      </c>
      <c r="AA8797" s="8">
        <f t="shared" si="2481"/>
        <v>198</v>
      </c>
      <c r="AB8797" t="str">
        <f t="shared" si="2468"/>
        <v>HSR Layout</v>
      </c>
      <c r="AC8797" t="str">
        <f t="shared" si="2469"/>
        <v>Night</v>
      </c>
      <c r="AD8797" t="str">
        <f>_xlfn.XLOOKUP(Sheet1!F8797,Excel_Capstone_SourceData[Column2],Excel_Capstone_SourceData[Column1],)</f>
        <v>Instagram</v>
      </c>
      <c r="AE8797" s="5">
        <f t="shared" si="2482"/>
        <v>0.96335925925925936</v>
      </c>
      <c r="AF8797" s="5">
        <f t="shared" si="2483"/>
        <v>8.8886689814815512E-3</v>
      </c>
      <c r="AG8797" s="5">
        <f t="shared" si="2470"/>
        <v>3.4004629629624805E-4</v>
      </c>
      <c r="AH8797" s="5">
        <f t="shared" si="2471"/>
        <v>3.8150347222222214E-3</v>
      </c>
      <c r="AI8797" s="5">
        <f t="shared" si="2472"/>
        <v>1.0047335879629631</v>
      </c>
    </row>
    <row r="8798" spans="1:35" x14ac:dyDescent="0.3">
      <c r="A8798" s="3" t="s">
        <v>45067</v>
      </c>
      <c r="B8798" s="3">
        <f t="shared" si="2473"/>
        <v>44295</v>
      </c>
      <c r="C8798" s="3" t="str">
        <f t="shared" si="2474"/>
        <v>April</v>
      </c>
      <c r="D8798" s="10">
        <f t="shared" si="2466"/>
        <v>0.88129703703703699</v>
      </c>
      <c r="E8798" s="10" t="str" cm="1">
        <f t="array" ref="E8798">_xlfn.XLOOKUP(F8798,Excel_Capstone_SourceData[[#All],[Column2]],Excel_Capstone_SourceData[[#All],[Column1]],0,0)</f>
        <v>Facebook</v>
      </c>
      <c r="F8798" s="3" t="s">
        <v>45068</v>
      </c>
      <c r="G8798" s="3" t="s">
        <v>16</v>
      </c>
      <c r="H8798" s="3" t="s">
        <v>16</v>
      </c>
      <c r="I8798" s="3">
        <v>222096</v>
      </c>
      <c r="J8798" t="s">
        <v>45069</v>
      </c>
      <c r="K8798">
        <f t="shared" si="2475"/>
        <v>9</v>
      </c>
      <c r="L8798" s="3" t="s">
        <v>45070</v>
      </c>
      <c r="M8798" s="3" t="str">
        <f t="shared" si="2476"/>
        <v>21:09:47.972</v>
      </c>
      <c r="N8798" s="3" t="s">
        <v>45071</v>
      </c>
      <c r="O8798" s="3" t="str">
        <f t="shared" si="2477"/>
        <v>21:32:01.406</v>
      </c>
      <c r="P8798" s="3" t="s">
        <v>45072</v>
      </c>
      <c r="Q8798" s="3">
        <f t="shared" si="2478"/>
        <v>44295</v>
      </c>
      <c r="R8798" s="3" t="str">
        <f t="shared" si="2479"/>
        <v>Friday</v>
      </c>
      <c r="S8798" s="10">
        <f t="shared" si="2480"/>
        <v>0.89993062499999998</v>
      </c>
      <c r="T8798" s="3" t="s">
        <v>22</v>
      </c>
      <c r="U8798" s="3">
        <f t="shared" si="2467"/>
        <v>1</v>
      </c>
      <c r="V8798" s="3">
        <v>1</v>
      </c>
      <c r="W8798" s="3"/>
      <c r="X8798" s="3">
        <v>374</v>
      </c>
      <c r="Y8798" s="3">
        <v>25</v>
      </c>
      <c r="Z8798" s="3">
        <v>0</v>
      </c>
      <c r="AA8798" s="8">
        <f t="shared" si="2481"/>
        <v>374</v>
      </c>
      <c r="AB8798" t="str">
        <f t="shared" si="2468"/>
        <v>HSR Layout</v>
      </c>
      <c r="AC8798" t="str">
        <f t="shared" si="2469"/>
        <v>Night</v>
      </c>
      <c r="AD8798" t="str">
        <f>_xlfn.XLOOKUP(Sheet1!F8798,Excel_Capstone_SourceData[Column2],Excel_Capstone_SourceData[Column1],)</f>
        <v>Facebook</v>
      </c>
      <c r="AE8798" s="5">
        <f t="shared" si="2482"/>
        <v>0.89993062499999998</v>
      </c>
      <c r="AF8798" s="5">
        <f t="shared" si="2483"/>
        <v>1.8633587962962994E-2</v>
      </c>
      <c r="AG8798" s="5">
        <f t="shared" si="2470"/>
        <v>5.0819444444449857E-4</v>
      </c>
      <c r="AH8798" s="5">
        <f t="shared" si="2471"/>
        <v>1.5433263888888882E-2</v>
      </c>
      <c r="AI8798" s="5">
        <f t="shared" si="2472"/>
        <v>1.0026921296296298</v>
      </c>
    </row>
    <row r="8799" spans="1:35" x14ac:dyDescent="0.3">
      <c r="A8799" s="3" t="s">
        <v>45073</v>
      </c>
      <c r="B8799" s="3">
        <f t="shared" si="2473"/>
        <v>44298</v>
      </c>
      <c r="C8799" s="3" t="str">
        <f t="shared" si="2474"/>
        <v>April</v>
      </c>
      <c r="D8799" s="10">
        <f t="shared" si="2466"/>
        <v>0.73172751157407401</v>
      </c>
      <c r="E8799" s="10" t="str" cm="1">
        <f t="array" ref="E8799">_xlfn.XLOOKUP(F8799,Excel_Capstone_SourceData[[#All],[Column2]],Excel_Capstone_SourceData[[#All],[Column1]],0,0)</f>
        <v>Facebook</v>
      </c>
      <c r="F8799" s="3" t="s">
        <v>45068</v>
      </c>
      <c r="G8799" s="3" t="s">
        <v>16</v>
      </c>
      <c r="H8799" s="3" t="s">
        <v>16</v>
      </c>
      <c r="I8799" s="3">
        <v>224675</v>
      </c>
      <c r="J8799" t="s">
        <v>45074</v>
      </c>
      <c r="K8799">
        <f t="shared" si="2475"/>
        <v>5</v>
      </c>
      <c r="L8799" s="3" t="s">
        <v>45075</v>
      </c>
      <c r="M8799" s="3" t="str">
        <f t="shared" si="2476"/>
        <v>17:45:29.879</v>
      </c>
      <c r="N8799" s="3" t="s">
        <v>45076</v>
      </c>
      <c r="O8799" s="3" t="str">
        <f t="shared" si="2477"/>
        <v>17:48:08.173</v>
      </c>
      <c r="P8799" s="3" t="s">
        <v>45077</v>
      </c>
      <c r="Q8799" s="3">
        <f t="shared" si="2478"/>
        <v>44298</v>
      </c>
      <c r="R8799" s="3" t="str">
        <f t="shared" si="2479"/>
        <v>Monday</v>
      </c>
      <c r="S8799" s="10">
        <f t="shared" si="2480"/>
        <v>0.74421718749999999</v>
      </c>
      <c r="T8799" s="3" t="s">
        <v>22</v>
      </c>
      <c r="U8799" s="3">
        <f t="shared" si="2467"/>
        <v>1</v>
      </c>
      <c r="V8799" s="3">
        <v>1</v>
      </c>
      <c r="W8799" s="3"/>
      <c r="X8799" s="3">
        <v>452</v>
      </c>
      <c r="Y8799" s="3">
        <v>25</v>
      </c>
      <c r="Z8799" s="3">
        <v>0</v>
      </c>
      <c r="AA8799" s="8">
        <f t="shared" si="2481"/>
        <v>452</v>
      </c>
      <c r="AB8799" t="str">
        <f t="shared" si="2468"/>
        <v>HSR Layout</v>
      </c>
      <c r="AC8799" t="str">
        <f t="shared" si="2469"/>
        <v>Evening</v>
      </c>
      <c r="AD8799" t="str">
        <f>_xlfn.XLOOKUP(Sheet1!F8799,Excel_Capstone_SourceData[Column2],Excel_Capstone_SourceData[Column1],)</f>
        <v>Facebook</v>
      </c>
      <c r="AE8799" s="5">
        <f t="shared" si="2482"/>
        <v>0.74421718749999999</v>
      </c>
      <c r="AF8799" s="5">
        <f t="shared" si="2483"/>
        <v>1.248967592592598E-2</v>
      </c>
      <c r="AG8799" s="5">
        <f t="shared" si="2470"/>
        <v>8.2016435185185976E-3</v>
      </c>
      <c r="AH8799" s="5">
        <f t="shared" si="2471"/>
        <v>1.8321064814815768E-3</v>
      </c>
      <c r="AI8799" s="5">
        <f t="shared" si="2472"/>
        <v>1.0024559259259256</v>
      </c>
    </row>
    <row r="8800" spans="1:35" x14ac:dyDescent="0.3">
      <c r="A8800" s="3" t="s">
        <v>45078</v>
      </c>
      <c r="B8800" s="3">
        <f t="shared" si="2473"/>
        <v>44319</v>
      </c>
      <c r="C8800" s="3" t="str">
        <f t="shared" si="2474"/>
        <v>May</v>
      </c>
      <c r="D8800" s="10">
        <f t="shared" si="2466"/>
        <v>0.5994749768518518</v>
      </c>
      <c r="E8800" s="10" t="str" cm="1">
        <f t="array" ref="E8800">_xlfn.XLOOKUP(F8800,Excel_Capstone_SourceData[[#All],[Column2]],Excel_Capstone_SourceData[[#All],[Column1]],0,0)</f>
        <v>Facebook</v>
      </c>
      <c r="F8800" s="3" t="s">
        <v>45068</v>
      </c>
      <c r="G8800" s="3" t="s">
        <v>16</v>
      </c>
      <c r="H8800" s="3" t="s">
        <v>16</v>
      </c>
      <c r="I8800" s="3">
        <v>239777</v>
      </c>
      <c r="J8800" t="s">
        <v>45079</v>
      </c>
      <c r="K8800">
        <f t="shared" si="2475"/>
        <v>14</v>
      </c>
      <c r="L8800" s="3" t="s">
        <v>45080</v>
      </c>
      <c r="M8800" s="3" t="str">
        <f t="shared" si="2476"/>
        <v>14:43:14.503</v>
      </c>
      <c r="N8800" s="3" t="s">
        <v>45081</v>
      </c>
      <c r="O8800" s="3" t="str">
        <f t="shared" si="2477"/>
        <v>15:03:16.146</v>
      </c>
      <c r="P8800" s="3" t="s">
        <v>45082</v>
      </c>
      <c r="Q8800" s="3">
        <f t="shared" si="2478"/>
        <v>44319</v>
      </c>
      <c r="R8800" s="3" t="str">
        <f t="shared" si="2479"/>
        <v>Monday</v>
      </c>
      <c r="S8800" s="10">
        <f t="shared" si="2480"/>
        <v>0.63211175925925922</v>
      </c>
      <c r="T8800" s="3" t="s">
        <v>22</v>
      </c>
      <c r="U8800" s="3">
        <f t="shared" si="2467"/>
        <v>1</v>
      </c>
      <c r="V8800" s="3">
        <v>1</v>
      </c>
      <c r="W8800" s="3">
        <v>5</v>
      </c>
      <c r="X8800" s="3">
        <v>503</v>
      </c>
      <c r="Y8800" s="3">
        <v>0</v>
      </c>
      <c r="Z8800" s="3">
        <v>2</v>
      </c>
      <c r="AA8800" s="8">
        <f t="shared" si="2481"/>
        <v>501</v>
      </c>
      <c r="AB8800" t="str">
        <f t="shared" si="2468"/>
        <v>HSR Layout</v>
      </c>
      <c r="AC8800" t="str">
        <f t="shared" si="2469"/>
        <v>Afternoon</v>
      </c>
      <c r="AD8800" t="str">
        <f>_xlfn.XLOOKUP(Sheet1!F8800,Excel_Capstone_SourceData[Column2],Excel_Capstone_SourceData[Column1],)</f>
        <v>Facebook</v>
      </c>
      <c r="AE8800" s="5">
        <f t="shared" si="2482"/>
        <v>0.63211175925925922</v>
      </c>
      <c r="AF8800" s="5">
        <f t="shared" si="2483"/>
        <v>3.2636782407407416E-2</v>
      </c>
      <c r="AG8800" s="5">
        <f t="shared" si="2470"/>
        <v>1.388732638888901E-2</v>
      </c>
      <c r="AH8800" s="5">
        <f t="shared" si="2471"/>
        <v>1.3907905092592543E-2</v>
      </c>
      <c r="AI8800" s="5">
        <f t="shared" si="2472"/>
        <v>1.0048415509259256</v>
      </c>
    </row>
    <row r="8801" spans="1:35" x14ac:dyDescent="0.3">
      <c r="A8801" s="3" t="s">
        <v>45083</v>
      </c>
      <c r="B8801" s="3">
        <f t="shared" si="2473"/>
        <v>44324</v>
      </c>
      <c r="C8801" s="3" t="str">
        <f t="shared" si="2474"/>
        <v>May</v>
      </c>
      <c r="D8801" s="10">
        <f t="shared" si="2466"/>
        <v>0.63997034722222224</v>
      </c>
      <c r="E8801" s="10" t="str" cm="1">
        <f t="array" ref="E8801">_xlfn.XLOOKUP(F8801,Excel_Capstone_SourceData[[#All],[Column2]],Excel_Capstone_SourceData[[#All],[Column1]],0,0)</f>
        <v>Facebook</v>
      </c>
      <c r="F8801" s="3" t="s">
        <v>45068</v>
      </c>
      <c r="G8801" s="3" t="s">
        <v>16</v>
      </c>
      <c r="H8801" s="3" t="s">
        <v>16</v>
      </c>
      <c r="I8801" s="3">
        <v>242458</v>
      </c>
      <c r="J8801" t="s">
        <v>45084</v>
      </c>
      <c r="K8801">
        <f t="shared" si="2475"/>
        <v>18</v>
      </c>
      <c r="L8801" s="3" t="s">
        <v>45085</v>
      </c>
      <c r="M8801" s="3" t="str">
        <f t="shared" si="2476"/>
        <v>15:56:24.815</v>
      </c>
      <c r="N8801" s="3" t="s">
        <v>45086</v>
      </c>
      <c r="O8801" s="3" t="str">
        <f t="shared" si="2477"/>
        <v>16:13:16.041</v>
      </c>
      <c r="P8801" s="3" t="s">
        <v>45087</v>
      </c>
      <c r="Q8801" s="3">
        <f t="shared" si="2478"/>
        <v>44324</v>
      </c>
      <c r="R8801" s="3" t="str">
        <f t="shared" si="2479"/>
        <v>Saturday</v>
      </c>
      <c r="S8801" s="10">
        <f t="shared" si="2480"/>
        <v>0.67981999999999998</v>
      </c>
      <c r="T8801" s="3" t="s">
        <v>22</v>
      </c>
      <c r="U8801" s="3">
        <f t="shared" si="2467"/>
        <v>1</v>
      </c>
      <c r="V8801" s="3">
        <v>1</v>
      </c>
      <c r="W8801" s="3">
        <v>5</v>
      </c>
      <c r="X8801" s="3">
        <v>694</v>
      </c>
      <c r="Y8801" s="3">
        <v>0</v>
      </c>
      <c r="Z8801" s="3">
        <v>0</v>
      </c>
      <c r="AA8801" s="8">
        <f t="shared" si="2481"/>
        <v>694</v>
      </c>
      <c r="AB8801" t="str">
        <f t="shared" si="2468"/>
        <v>HSR Layout</v>
      </c>
      <c r="AC8801" t="str">
        <f t="shared" si="2469"/>
        <v>Afternoon</v>
      </c>
      <c r="AD8801" t="str">
        <f>_xlfn.XLOOKUP(Sheet1!F8801,Excel_Capstone_SourceData[Column2],Excel_Capstone_SourceData[Column1],)</f>
        <v>Facebook</v>
      </c>
      <c r="AE8801" s="5">
        <f t="shared" si="2482"/>
        <v>0.67981999999999998</v>
      </c>
      <c r="AF8801" s="5">
        <f t="shared" si="2483"/>
        <v>3.9849652777777744E-2</v>
      </c>
      <c r="AG8801" s="5">
        <f t="shared" si="2470"/>
        <v>2.420575231481481E-2</v>
      </c>
      <c r="AH8801" s="5">
        <f t="shared" si="2471"/>
        <v>1.1704004629629616E-2</v>
      </c>
      <c r="AI8801" s="5">
        <f t="shared" si="2472"/>
        <v>1.0039398958333332</v>
      </c>
    </row>
    <row r="8802" spans="1:35" x14ac:dyDescent="0.3">
      <c r="A8802" s="3" t="s">
        <v>45088</v>
      </c>
      <c r="B8802" s="3">
        <f t="shared" si="2473"/>
        <v>44352</v>
      </c>
      <c r="C8802" s="3" t="str">
        <f t="shared" si="2474"/>
        <v>June</v>
      </c>
      <c r="D8802" s="10">
        <f t="shared" si="2466"/>
        <v>0.5638293518518519</v>
      </c>
      <c r="E8802" s="10" t="str" cm="1">
        <f t="array" ref="E8802">_xlfn.XLOOKUP(F8802,Excel_Capstone_SourceData[[#All],[Column2]],Excel_Capstone_SourceData[[#All],[Column1]],0,0)</f>
        <v>Facebook</v>
      </c>
      <c r="F8802" s="3" t="s">
        <v>45068</v>
      </c>
      <c r="G8802" s="3" t="s">
        <v>16</v>
      </c>
      <c r="H8802" s="3" t="s">
        <v>16</v>
      </c>
      <c r="I8802" s="3">
        <v>263416</v>
      </c>
      <c r="J8802" t="s">
        <v>45089</v>
      </c>
      <c r="K8802">
        <f t="shared" si="2475"/>
        <v>9</v>
      </c>
      <c r="L8802" s="3" t="s">
        <v>45090</v>
      </c>
      <c r="M8802" s="3" t="str">
        <f t="shared" si="2476"/>
        <v>13:44:27.023</v>
      </c>
      <c r="N8802" s="3" t="s">
        <v>45091</v>
      </c>
      <c r="O8802" s="3" t="str">
        <f t="shared" si="2477"/>
        <v>13:47:58.136</v>
      </c>
      <c r="P8802" s="3" t="s">
        <v>45092</v>
      </c>
      <c r="Q8802" s="3">
        <f t="shared" si="2478"/>
        <v>44352</v>
      </c>
      <c r="R8802" s="3" t="str">
        <f t="shared" si="2479"/>
        <v>Saturday</v>
      </c>
      <c r="S8802" s="10">
        <f t="shared" si="2480"/>
        <v>0.57930658564814819</v>
      </c>
      <c r="T8802" s="3" t="s">
        <v>22</v>
      </c>
      <c r="U8802" s="3">
        <f t="shared" si="2467"/>
        <v>1</v>
      </c>
      <c r="V8802" s="3">
        <v>1</v>
      </c>
      <c r="W8802" s="3">
        <v>5</v>
      </c>
      <c r="X8802" s="3">
        <v>408</v>
      </c>
      <c r="Y8802" s="3">
        <v>0</v>
      </c>
      <c r="Z8802" s="3">
        <v>35</v>
      </c>
      <c r="AA8802" s="8">
        <f t="shared" si="2481"/>
        <v>373</v>
      </c>
      <c r="AB8802" t="str">
        <f t="shared" si="2468"/>
        <v>HSR Layout</v>
      </c>
      <c r="AC8802" t="str">
        <f t="shared" si="2469"/>
        <v>Afternoon</v>
      </c>
      <c r="AD8802" t="str">
        <f>_xlfn.XLOOKUP(Sheet1!F8802,Excel_Capstone_SourceData[Column2],Excel_Capstone_SourceData[Column1],)</f>
        <v>Facebook</v>
      </c>
      <c r="AE8802" s="5">
        <f t="shared" si="2482"/>
        <v>0.57930658564814819</v>
      </c>
      <c r="AF8802" s="5">
        <f t="shared" si="2483"/>
        <v>1.5477233796296286E-2</v>
      </c>
      <c r="AG8802" s="5">
        <f t="shared" si="2470"/>
        <v>8.7056365740740826E-3</v>
      </c>
      <c r="AH8802" s="5">
        <f t="shared" si="2471"/>
        <v>2.4434374999999786E-3</v>
      </c>
      <c r="AI8802" s="5">
        <f t="shared" si="2472"/>
        <v>1.0043281597222222</v>
      </c>
    </row>
    <row r="8803" spans="1:35" x14ac:dyDescent="0.3">
      <c r="A8803" s="3" t="s">
        <v>45093</v>
      </c>
      <c r="B8803" s="3">
        <f t="shared" si="2473"/>
        <v>44357</v>
      </c>
      <c r="C8803" s="3" t="str">
        <f t="shared" si="2474"/>
        <v>June</v>
      </c>
      <c r="D8803" s="10">
        <f t="shared" si="2466"/>
        <v>0.80395452546296298</v>
      </c>
      <c r="E8803" s="10" t="str" cm="1">
        <f t="array" ref="E8803">_xlfn.XLOOKUP(F8803,Excel_Capstone_SourceData[[#All],[Column2]],Excel_Capstone_SourceData[[#All],[Column1]],0,0)</f>
        <v>Facebook</v>
      </c>
      <c r="F8803" s="3" t="s">
        <v>45068</v>
      </c>
      <c r="G8803" s="3" t="s">
        <v>16</v>
      </c>
      <c r="H8803" s="3" t="s">
        <v>16</v>
      </c>
      <c r="I8803" s="3">
        <v>267485</v>
      </c>
      <c r="J8803" t="s">
        <v>45094</v>
      </c>
      <c r="K8803">
        <f t="shared" si="2475"/>
        <v>11</v>
      </c>
      <c r="L8803" s="3" t="s">
        <v>45095</v>
      </c>
      <c r="M8803" s="3" t="str">
        <f t="shared" si="2476"/>
        <v>19:20:23.228</v>
      </c>
      <c r="N8803" s="3" t="s">
        <v>45096</v>
      </c>
      <c r="O8803" s="3" t="str">
        <f t="shared" si="2477"/>
        <v>19:24:45.433</v>
      </c>
      <c r="P8803" s="3" t="s">
        <v>45097</v>
      </c>
      <c r="Q8803" s="3">
        <f t="shared" si="2478"/>
        <v>44357</v>
      </c>
      <c r="R8803" s="3" t="str">
        <f t="shared" si="2479"/>
        <v>Thursday</v>
      </c>
      <c r="S8803" s="10">
        <f t="shared" si="2480"/>
        <v>0.81296134259259256</v>
      </c>
      <c r="T8803" s="3" t="s">
        <v>22</v>
      </c>
      <c r="U8803" s="3">
        <f t="shared" si="2467"/>
        <v>1</v>
      </c>
      <c r="V8803" s="3">
        <v>1</v>
      </c>
      <c r="W8803" s="3">
        <v>5</v>
      </c>
      <c r="X8803" s="3">
        <v>678</v>
      </c>
      <c r="Y8803" s="3">
        <v>0</v>
      </c>
      <c r="Z8803" s="3">
        <v>0</v>
      </c>
      <c r="AA8803" s="8">
        <f t="shared" si="2481"/>
        <v>678</v>
      </c>
      <c r="AB8803" t="str">
        <f t="shared" si="2468"/>
        <v>HSR Layout</v>
      </c>
      <c r="AC8803" t="str">
        <f t="shared" si="2469"/>
        <v>Evening</v>
      </c>
      <c r="AD8803" t="str">
        <f>_xlfn.XLOOKUP(Sheet1!F8803,Excel_Capstone_SourceData[Column2],Excel_Capstone_SourceData[Column1],)</f>
        <v>Facebook</v>
      </c>
      <c r="AE8803" s="5">
        <f t="shared" si="2482"/>
        <v>0.81296134259259256</v>
      </c>
      <c r="AF8803" s="5">
        <f t="shared" si="2483"/>
        <v>9.0068171296295851E-3</v>
      </c>
      <c r="AG8803" s="5">
        <f t="shared" si="2470"/>
        <v>1.8698726851851255E-3</v>
      </c>
      <c r="AH8803" s="5">
        <f t="shared" si="2471"/>
        <v>3.0347800925926149E-3</v>
      </c>
      <c r="AI8803" s="5">
        <f t="shared" si="2472"/>
        <v>1.0041021643518517</v>
      </c>
    </row>
    <row r="8804" spans="1:35" x14ac:dyDescent="0.3">
      <c r="A8804" s="3" t="s">
        <v>45098</v>
      </c>
      <c r="B8804" s="3">
        <f t="shared" si="2473"/>
        <v>44371</v>
      </c>
      <c r="C8804" s="3" t="str">
        <f t="shared" si="2474"/>
        <v>June</v>
      </c>
      <c r="D8804" s="10">
        <f t="shared" si="2466"/>
        <v>0.45078687499999998</v>
      </c>
      <c r="E8804" s="10" t="str" cm="1">
        <f t="array" ref="E8804">_xlfn.XLOOKUP(F8804,Excel_Capstone_SourceData[[#All],[Column2]],Excel_Capstone_SourceData[[#All],[Column1]],0,0)</f>
        <v>Facebook</v>
      </c>
      <c r="F8804" s="3" t="s">
        <v>45068</v>
      </c>
      <c r="G8804" s="3" t="s">
        <v>16</v>
      </c>
      <c r="H8804" s="3" t="s">
        <v>16</v>
      </c>
      <c r="I8804" s="3">
        <v>277613</v>
      </c>
      <c r="J8804" t="s">
        <v>45099</v>
      </c>
      <c r="K8804">
        <f t="shared" si="2475"/>
        <v>7</v>
      </c>
      <c r="L8804" s="3" t="s">
        <v>45100</v>
      </c>
      <c r="M8804" s="3" t="str">
        <f t="shared" si="2476"/>
        <v>10:55:50.286</v>
      </c>
      <c r="N8804" s="3" t="s">
        <v>45101</v>
      </c>
      <c r="O8804" s="3" t="str">
        <f t="shared" si="2477"/>
        <v>11:05:21.214</v>
      </c>
      <c r="P8804" s="3" t="s">
        <v>45102</v>
      </c>
      <c r="Q8804" s="3">
        <f t="shared" si="2478"/>
        <v>44371</v>
      </c>
      <c r="R8804" s="3" t="str">
        <f t="shared" si="2479"/>
        <v>Thursday</v>
      </c>
      <c r="S8804" s="10">
        <f t="shared" si="2480"/>
        <v>0.46514057870370373</v>
      </c>
      <c r="T8804" s="3" t="s">
        <v>22</v>
      </c>
      <c r="U8804" s="3">
        <f t="shared" si="2467"/>
        <v>1</v>
      </c>
      <c r="V8804" s="3">
        <v>1</v>
      </c>
      <c r="W8804" s="3">
        <v>5</v>
      </c>
      <c r="X8804" s="3">
        <v>311</v>
      </c>
      <c r="Y8804" s="3">
        <v>0</v>
      </c>
      <c r="Z8804" s="3">
        <v>5</v>
      </c>
      <c r="AA8804" s="8">
        <f t="shared" si="2481"/>
        <v>306</v>
      </c>
      <c r="AB8804" t="str">
        <f t="shared" si="2468"/>
        <v>HSR Layout</v>
      </c>
      <c r="AC8804" t="str">
        <f t="shared" si="2469"/>
        <v>Morning</v>
      </c>
      <c r="AD8804" t="str">
        <f>_xlfn.XLOOKUP(Sheet1!F8804,Excel_Capstone_SourceData[Column2],Excel_Capstone_SourceData[Column1],)</f>
        <v>Facebook</v>
      </c>
      <c r="AE8804" s="5">
        <f t="shared" si="2482"/>
        <v>0.46514057870370373</v>
      </c>
      <c r="AF8804" s="5">
        <f t="shared" si="2483"/>
        <v>1.4353703703703757E-2</v>
      </c>
      <c r="AG8804" s="5">
        <f t="shared" si="2470"/>
        <v>4.6562500000000284E-3</v>
      </c>
      <c r="AH8804" s="5">
        <f t="shared" si="2471"/>
        <v>6.6079629629629544E-3</v>
      </c>
      <c r="AI8804" s="5">
        <f t="shared" si="2472"/>
        <v>1.0030894907407408</v>
      </c>
    </row>
    <row r="8805" spans="1:35" x14ac:dyDescent="0.3">
      <c r="A8805" s="3" t="s">
        <v>45103</v>
      </c>
      <c r="B8805" s="3">
        <f t="shared" si="2473"/>
        <v>44372</v>
      </c>
      <c r="C8805" s="3" t="str">
        <f t="shared" si="2474"/>
        <v>June</v>
      </c>
      <c r="D8805" s="10">
        <f t="shared" si="2466"/>
        <v>0.86215930555555553</v>
      </c>
      <c r="E8805" s="10" t="str" cm="1">
        <f t="array" ref="E8805">_xlfn.XLOOKUP(F8805,Excel_Capstone_SourceData[[#All],[Column2]],Excel_Capstone_SourceData[[#All],[Column1]],0,0)</f>
        <v>Facebook</v>
      </c>
      <c r="F8805" s="3" t="s">
        <v>45068</v>
      </c>
      <c r="G8805" s="3" t="s">
        <v>16</v>
      </c>
      <c r="H8805" s="3" t="s">
        <v>16</v>
      </c>
      <c r="I8805" s="3">
        <v>278935</v>
      </c>
      <c r="J8805" t="s">
        <v>45104</v>
      </c>
      <c r="K8805">
        <f t="shared" si="2475"/>
        <v>5</v>
      </c>
      <c r="L8805" s="3" t="s">
        <v>45105</v>
      </c>
      <c r="M8805" s="3" t="str">
        <f t="shared" si="2476"/>
        <v>20:51:46.362</v>
      </c>
      <c r="N8805" s="3" t="s">
        <v>45106</v>
      </c>
      <c r="O8805" s="3" t="str">
        <f t="shared" si="2477"/>
        <v>21:10:39.908</v>
      </c>
      <c r="P8805" s="3" t="s">
        <v>45107</v>
      </c>
      <c r="Q8805" s="3">
        <f t="shared" si="2478"/>
        <v>44372</v>
      </c>
      <c r="R8805" s="3" t="str">
        <f t="shared" si="2479"/>
        <v>Friday</v>
      </c>
      <c r="S8805" s="10">
        <f t="shared" si="2480"/>
        <v>0.88528763888888884</v>
      </c>
      <c r="T8805" s="3" t="s">
        <v>22</v>
      </c>
      <c r="U8805" s="3">
        <f t="shared" si="2467"/>
        <v>1</v>
      </c>
      <c r="V8805" s="3">
        <v>1</v>
      </c>
      <c r="W8805" s="3"/>
      <c r="X8805" s="3">
        <v>482</v>
      </c>
      <c r="Y8805" s="3">
        <v>25</v>
      </c>
      <c r="Z8805" s="3">
        <v>0</v>
      </c>
      <c r="AA8805" s="8">
        <f t="shared" si="2481"/>
        <v>482</v>
      </c>
      <c r="AB8805" t="str">
        <f t="shared" si="2468"/>
        <v>HSR Layout</v>
      </c>
      <c r="AC8805" t="str">
        <f t="shared" si="2469"/>
        <v>Night</v>
      </c>
      <c r="AD8805" t="str">
        <f>_xlfn.XLOOKUP(Sheet1!F8805,Excel_Capstone_SourceData[Column2],Excel_Capstone_SourceData[Column1],)</f>
        <v>Facebook</v>
      </c>
      <c r="AE8805" s="5">
        <f t="shared" si="2482"/>
        <v>0.88528763888888884</v>
      </c>
      <c r="AF8805" s="5">
        <f t="shared" si="2483"/>
        <v>2.3128333333333306E-2</v>
      </c>
      <c r="AG8805" s="5">
        <f t="shared" si="2470"/>
        <v>7.1272916666667019E-3</v>
      </c>
      <c r="AH8805" s="5">
        <f t="shared" si="2471"/>
        <v>1.3119745370370306E-2</v>
      </c>
      <c r="AI8805" s="5">
        <f t="shared" si="2472"/>
        <v>1.0028812962962963</v>
      </c>
    </row>
    <row r="8806" spans="1:35" x14ac:dyDescent="0.3">
      <c r="A8806" s="3" t="s">
        <v>45108</v>
      </c>
      <c r="B8806" s="3">
        <f t="shared" si="2473"/>
        <v>44375</v>
      </c>
      <c r="C8806" s="3" t="str">
        <f t="shared" si="2474"/>
        <v>June</v>
      </c>
      <c r="D8806" s="10">
        <f t="shared" si="2466"/>
        <v>0.72389814814814812</v>
      </c>
      <c r="E8806" s="10" t="str" cm="1">
        <f t="array" ref="E8806">_xlfn.XLOOKUP(F8806,Excel_Capstone_SourceData[[#All],[Column2]],Excel_Capstone_SourceData[[#All],[Column1]],0,0)</f>
        <v>Facebook</v>
      </c>
      <c r="F8806" s="3" t="s">
        <v>45068</v>
      </c>
      <c r="G8806" s="3" t="s">
        <v>16</v>
      </c>
      <c r="H8806" s="3" t="s">
        <v>16</v>
      </c>
      <c r="I8806" s="3">
        <v>281507</v>
      </c>
      <c r="J8806" t="s">
        <v>45109</v>
      </c>
      <c r="K8806">
        <f t="shared" si="2475"/>
        <v>8</v>
      </c>
      <c r="L8806" s="3" t="s">
        <v>45110</v>
      </c>
      <c r="M8806" s="3" t="str">
        <f t="shared" si="2476"/>
        <v>17:31:57.164</v>
      </c>
      <c r="N8806" s="3" t="s">
        <v>45111</v>
      </c>
      <c r="O8806" s="3" t="str">
        <f t="shared" si="2477"/>
        <v>17:34:09.396</v>
      </c>
      <c r="P8806" s="3" t="s">
        <v>45112</v>
      </c>
      <c r="Q8806" s="3">
        <f t="shared" si="2478"/>
        <v>44375</v>
      </c>
      <c r="R8806" s="3" t="str">
        <f t="shared" si="2479"/>
        <v>Monday</v>
      </c>
      <c r="S8806" s="10">
        <f t="shared" si="2480"/>
        <v>0.73506284722222226</v>
      </c>
      <c r="T8806" s="3" t="s">
        <v>22</v>
      </c>
      <c r="U8806" s="3">
        <f t="shared" si="2467"/>
        <v>1</v>
      </c>
      <c r="V8806" s="3">
        <v>1</v>
      </c>
      <c r="W8806" s="3">
        <v>5</v>
      </c>
      <c r="X8806" s="3">
        <v>650</v>
      </c>
      <c r="Y8806" s="3">
        <v>25</v>
      </c>
      <c r="Z8806" s="3">
        <v>0</v>
      </c>
      <c r="AA8806" s="8">
        <f t="shared" si="2481"/>
        <v>650</v>
      </c>
      <c r="AB8806" t="str">
        <f t="shared" si="2468"/>
        <v>HSR Layout</v>
      </c>
      <c r="AC8806" t="str">
        <f t="shared" si="2469"/>
        <v>Evening</v>
      </c>
      <c r="AD8806" t="str">
        <f>_xlfn.XLOOKUP(Sheet1!F8806,Excel_Capstone_SourceData[Column2],Excel_Capstone_SourceData[Column1],)</f>
        <v>Facebook</v>
      </c>
      <c r="AE8806" s="5">
        <f t="shared" si="2482"/>
        <v>0.73506284722222226</v>
      </c>
      <c r="AF8806" s="5">
        <f t="shared" si="2483"/>
        <v>1.1164699074074136E-2</v>
      </c>
      <c r="AG8806" s="5">
        <f t="shared" si="2470"/>
        <v>6.6245833333332671E-3</v>
      </c>
      <c r="AH8806" s="5">
        <f t="shared" si="2471"/>
        <v>1.5304629629631084E-3</v>
      </c>
      <c r="AI8806" s="5">
        <f t="shared" si="2472"/>
        <v>1.0030096527777776</v>
      </c>
    </row>
    <row r="8807" spans="1:35" x14ac:dyDescent="0.3">
      <c r="A8807" s="3" t="s">
        <v>45113</v>
      </c>
      <c r="B8807" s="3">
        <f t="shared" si="2473"/>
        <v>44379</v>
      </c>
      <c r="C8807" s="3" t="str">
        <f t="shared" si="2474"/>
        <v>July</v>
      </c>
      <c r="D8807" s="10">
        <f t="shared" si="2466"/>
        <v>0.86410057870370371</v>
      </c>
      <c r="E8807" s="10" t="str" cm="1">
        <f t="array" ref="E8807">_xlfn.XLOOKUP(F8807,Excel_Capstone_SourceData[[#All],[Column2]],Excel_Capstone_SourceData[[#All],[Column1]],0,0)</f>
        <v>Facebook</v>
      </c>
      <c r="F8807" s="3" t="s">
        <v>45068</v>
      </c>
      <c r="G8807" s="3" t="s">
        <v>16</v>
      </c>
      <c r="H8807" s="3" t="s">
        <v>16</v>
      </c>
      <c r="I8807" s="3">
        <v>285152</v>
      </c>
      <c r="J8807" t="s">
        <v>45114</v>
      </c>
      <c r="K8807">
        <f t="shared" si="2475"/>
        <v>6</v>
      </c>
      <c r="L8807" s="3" t="s">
        <v>45115</v>
      </c>
      <c r="M8807" s="3" t="str">
        <f t="shared" si="2476"/>
        <v>21:40:06.732</v>
      </c>
      <c r="N8807" s="3" t="s">
        <v>45116</v>
      </c>
      <c r="O8807" s="3" t="str">
        <f t="shared" si="2477"/>
        <v>21:55:51.619</v>
      </c>
      <c r="P8807" s="3" t="s">
        <v>45117</v>
      </c>
      <c r="Q8807" s="3">
        <f t="shared" si="2478"/>
        <v>44379</v>
      </c>
      <c r="R8807" s="3" t="str">
        <f t="shared" si="2479"/>
        <v>Friday</v>
      </c>
      <c r="S8807" s="10">
        <f t="shared" si="2480"/>
        <v>0.91593604166666676</v>
      </c>
      <c r="T8807" s="3" t="s">
        <v>22</v>
      </c>
      <c r="U8807" s="3">
        <f t="shared" si="2467"/>
        <v>1</v>
      </c>
      <c r="V8807" s="3">
        <v>1</v>
      </c>
      <c r="W8807" s="3">
        <v>5</v>
      </c>
      <c r="X8807" s="3">
        <v>677</v>
      </c>
      <c r="Y8807" s="3">
        <v>25</v>
      </c>
      <c r="Z8807" s="3">
        <v>5</v>
      </c>
      <c r="AA8807" s="8">
        <f t="shared" si="2481"/>
        <v>672</v>
      </c>
      <c r="AB8807" t="str">
        <f t="shared" si="2468"/>
        <v>HSR Layout</v>
      </c>
      <c r="AC8807" t="str">
        <f t="shared" si="2469"/>
        <v>Night</v>
      </c>
      <c r="AD8807" t="str">
        <f>_xlfn.XLOOKUP(Sheet1!F8807,Excel_Capstone_SourceData[Column2],Excel_Capstone_SourceData[Column1],)</f>
        <v>Facebook</v>
      </c>
      <c r="AE8807" s="5">
        <f t="shared" si="2482"/>
        <v>0.91593604166666676</v>
      </c>
      <c r="AF8807" s="5">
        <f t="shared" si="2483"/>
        <v>5.1835462962963041E-2</v>
      </c>
      <c r="AG8807" s="5">
        <f t="shared" si="2470"/>
        <v>3.8755115740740753E-2</v>
      </c>
      <c r="AH8807" s="5">
        <f t="shared" si="2471"/>
        <v>1.0936192129629596E-2</v>
      </c>
      <c r="AI8807" s="5">
        <f t="shared" si="2472"/>
        <v>1.0021441550925929</v>
      </c>
    </row>
    <row r="8808" spans="1:35" x14ac:dyDescent="0.3">
      <c r="A8808" s="3" t="s">
        <v>45118</v>
      </c>
      <c r="B8808" s="3">
        <f t="shared" si="2473"/>
        <v>44386</v>
      </c>
      <c r="C8808" s="3" t="str">
        <f t="shared" si="2474"/>
        <v>July</v>
      </c>
      <c r="D8808" s="10">
        <f t="shared" si="2466"/>
        <v>0.66343951388888889</v>
      </c>
      <c r="E8808" s="10" t="str" cm="1">
        <f t="array" ref="E8808">_xlfn.XLOOKUP(F8808,Excel_Capstone_SourceData[[#All],[Column2]],Excel_Capstone_SourceData[[#All],[Column1]],0,0)</f>
        <v>Facebook</v>
      </c>
      <c r="F8808" s="3" t="s">
        <v>45068</v>
      </c>
      <c r="G8808" s="3" t="s">
        <v>16</v>
      </c>
      <c r="H8808" s="3" t="s">
        <v>16</v>
      </c>
      <c r="I8808" s="3">
        <v>290489</v>
      </c>
      <c r="J8808" t="s">
        <v>45119</v>
      </c>
      <c r="K8808">
        <f t="shared" si="2475"/>
        <v>4</v>
      </c>
      <c r="L8808" s="3" t="s">
        <v>45120</v>
      </c>
      <c r="M8808" s="3" t="str">
        <f t="shared" si="2476"/>
        <v>16:02:30.574</v>
      </c>
      <c r="N8808" s="3" t="s">
        <v>45121</v>
      </c>
      <c r="O8808" s="3" t="str">
        <f t="shared" si="2477"/>
        <v>16:16:17.805</v>
      </c>
      <c r="P8808" s="3" t="s">
        <v>45122</v>
      </c>
      <c r="Q8808" s="3">
        <f t="shared" si="2478"/>
        <v>44386</v>
      </c>
      <c r="R8808" s="3" t="str">
        <f t="shared" si="2479"/>
        <v>Friday</v>
      </c>
      <c r="S8808" s="10">
        <f t="shared" si="2480"/>
        <v>0.68089962962962958</v>
      </c>
      <c r="T8808" s="3" t="s">
        <v>22</v>
      </c>
      <c r="U8808" s="3">
        <f t="shared" si="2467"/>
        <v>1</v>
      </c>
      <c r="V8808" s="3">
        <v>1</v>
      </c>
      <c r="W8808" s="3">
        <v>5</v>
      </c>
      <c r="X8808" s="3">
        <v>292</v>
      </c>
      <c r="Y8808" s="3">
        <v>25</v>
      </c>
      <c r="Z8808" s="3">
        <v>0</v>
      </c>
      <c r="AA8808" s="8">
        <f t="shared" si="2481"/>
        <v>292</v>
      </c>
      <c r="AB8808" t="str">
        <f t="shared" si="2468"/>
        <v>HSR Layout</v>
      </c>
      <c r="AC8808" t="str">
        <f t="shared" si="2469"/>
        <v>Afternoon</v>
      </c>
      <c r="AD8808" t="str">
        <f>_xlfn.XLOOKUP(Sheet1!F8808,Excel_Capstone_SourceData[Column2],Excel_Capstone_SourceData[Column1],)</f>
        <v>Facebook</v>
      </c>
      <c r="AE8808" s="5">
        <f t="shared" si="2482"/>
        <v>0.68089962962962958</v>
      </c>
      <c r="AF8808" s="5">
        <f t="shared" si="2483"/>
        <v>1.7460115740740689E-2</v>
      </c>
      <c r="AG8808" s="5">
        <f t="shared" si="2470"/>
        <v>4.9699074074073257E-3</v>
      </c>
      <c r="AH8808" s="5">
        <f t="shared" si="2471"/>
        <v>9.5744328703704085E-3</v>
      </c>
      <c r="AI8808" s="5">
        <f t="shared" si="2472"/>
        <v>1.002915775462963</v>
      </c>
    </row>
    <row r="8809" spans="1:35" x14ac:dyDescent="0.3">
      <c r="A8809" s="3" t="s">
        <v>45123</v>
      </c>
      <c r="B8809" s="3">
        <f t="shared" si="2473"/>
        <v>44391</v>
      </c>
      <c r="C8809" s="3" t="str">
        <f t="shared" si="2474"/>
        <v>July</v>
      </c>
      <c r="D8809" s="10">
        <f t="shared" si="2466"/>
        <v>0.648093900462963</v>
      </c>
      <c r="E8809" s="10" t="str" cm="1">
        <f t="array" ref="E8809">_xlfn.XLOOKUP(F8809,Excel_Capstone_SourceData[[#All],[Column2]],Excel_Capstone_SourceData[[#All],[Column1]],0,0)</f>
        <v>Facebook</v>
      </c>
      <c r="F8809" s="3" t="s">
        <v>45068</v>
      </c>
      <c r="G8809" s="3" t="s">
        <v>16</v>
      </c>
      <c r="H8809" s="3" t="s">
        <v>16</v>
      </c>
      <c r="I8809" s="3">
        <v>294239</v>
      </c>
      <c r="J8809" t="s">
        <v>45124</v>
      </c>
      <c r="K8809">
        <f t="shared" si="2475"/>
        <v>5</v>
      </c>
      <c r="L8809" s="3" t="s">
        <v>45125</v>
      </c>
      <c r="M8809" s="3" t="str">
        <f t="shared" si="2476"/>
        <v>15:35:45.005</v>
      </c>
      <c r="N8809" s="3" t="s">
        <v>45126</v>
      </c>
      <c r="O8809" s="3" t="str">
        <f t="shared" si="2477"/>
        <v>15:39:33.362</v>
      </c>
      <c r="P8809" s="3" t="s">
        <v>45127</v>
      </c>
      <c r="Q8809" s="3">
        <f t="shared" si="2478"/>
        <v>44391</v>
      </c>
      <c r="R8809" s="3" t="str">
        <f t="shared" si="2479"/>
        <v>Wednesday</v>
      </c>
      <c r="S8809" s="10">
        <f t="shared" si="2480"/>
        <v>0.65765644675925927</v>
      </c>
      <c r="T8809" s="3" t="s">
        <v>22</v>
      </c>
      <c r="U8809" s="3">
        <f t="shared" si="2467"/>
        <v>1</v>
      </c>
      <c r="V8809" s="3">
        <v>1</v>
      </c>
      <c r="W8809" s="3"/>
      <c r="X8809" s="3">
        <v>405</v>
      </c>
      <c r="Y8809" s="3">
        <v>25</v>
      </c>
      <c r="Z8809" s="3">
        <v>0</v>
      </c>
      <c r="AA8809" s="8">
        <f t="shared" si="2481"/>
        <v>405</v>
      </c>
      <c r="AB8809" t="str">
        <f t="shared" si="2468"/>
        <v>HSR Layout</v>
      </c>
      <c r="AC8809" t="str">
        <f t="shared" si="2469"/>
        <v>Afternoon</v>
      </c>
      <c r="AD8809" t="str">
        <f>_xlfn.XLOOKUP(Sheet1!F8809,Excel_Capstone_SourceData[Column2],Excel_Capstone_SourceData[Column1],)</f>
        <v>Facebook</v>
      </c>
      <c r="AE8809" s="5">
        <f t="shared" si="2482"/>
        <v>0.65765644675925927</v>
      </c>
      <c r="AF8809" s="5">
        <f t="shared" si="2483"/>
        <v>9.5625462962962704E-3</v>
      </c>
      <c r="AG8809" s="5">
        <f t="shared" si="2470"/>
        <v>1.7325462962962668E-3</v>
      </c>
      <c r="AH8809" s="5">
        <f t="shared" si="2471"/>
        <v>2.6430208333333427E-3</v>
      </c>
      <c r="AI8809" s="5">
        <f t="shared" si="2472"/>
        <v>1.0051869791666665</v>
      </c>
    </row>
    <row r="8810" spans="1:35" x14ac:dyDescent="0.3">
      <c r="A8810" s="3" t="s">
        <v>45128</v>
      </c>
      <c r="B8810" s="3">
        <f t="shared" si="2473"/>
        <v>44404</v>
      </c>
      <c r="C8810" s="3" t="str">
        <f t="shared" si="2474"/>
        <v>July</v>
      </c>
      <c r="D8810" s="10">
        <f t="shared" si="2466"/>
        <v>0.67386177083333332</v>
      </c>
      <c r="E8810" s="10" t="str" cm="1">
        <f t="array" ref="E8810">_xlfn.XLOOKUP(F8810,Excel_Capstone_SourceData[[#All],[Column2]],Excel_Capstone_SourceData[[#All],[Column1]],0,0)</f>
        <v>Facebook</v>
      </c>
      <c r="F8810" s="3" t="s">
        <v>45068</v>
      </c>
      <c r="G8810" s="3" t="s">
        <v>16</v>
      </c>
      <c r="H8810" s="3" t="s">
        <v>16</v>
      </c>
      <c r="I8810" s="3">
        <v>304244</v>
      </c>
      <c r="J8810" t="s">
        <v>45129</v>
      </c>
      <c r="K8810">
        <f t="shared" si="2475"/>
        <v>8</v>
      </c>
      <c r="L8810" s="3" t="s">
        <v>45130</v>
      </c>
      <c r="M8810" s="3" t="str">
        <f t="shared" si="2476"/>
        <v>16:18:28.789</v>
      </c>
      <c r="N8810" s="3" t="s">
        <v>45131</v>
      </c>
      <c r="O8810" s="3" t="str">
        <f t="shared" si="2477"/>
        <v>16:20:23.794</v>
      </c>
      <c r="P8810" s="3" t="s">
        <v>45132</v>
      </c>
      <c r="Q8810" s="3">
        <f t="shared" si="2478"/>
        <v>44404</v>
      </c>
      <c r="R8810" s="3" t="str">
        <f t="shared" si="2479"/>
        <v>Tuesday</v>
      </c>
      <c r="S8810" s="10">
        <f t="shared" si="2480"/>
        <v>0.68497594907407411</v>
      </c>
      <c r="T8810" s="3" t="s">
        <v>22</v>
      </c>
      <c r="U8810" s="3">
        <f t="shared" si="2467"/>
        <v>1</v>
      </c>
      <c r="V8810" s="3">
        <v>1</v>
      </c>
      <c r="W8810" s="3"/>
      <c r="X8810" s="3">
        <v>433</v>
      </c>
      <c r="Y8810" s="3">
        <v>0</v>
      </c>
      <c r="Z8810" s="3">
        <v>30</v>
      </c>
      <c r="AA8810" s="8">
        <f t="shared" si="2481"/>
        <v>403</v>
      </c>
      <c r="AB8810" t="str">
        <f t="shared" si="2468"/>
        <v>HSR Layout</v>
      </c>
      <c r="AC8810" t="str">
        <f t="shared" si="2469"/>
        <v>Afternoon</v>
      </c>
      <c r="AD8810" t="str">
        <f>_xlfn.XLOOKUP(Sheet1!F8810,Excel_Capstone_SourceData[Column2],Excel_Capstone_SourceData[Column1],)</f>
        <v>Facebook</v>
      </c>
      <c r="AE8810" s="5">
        <f t="shared" si="2482"/>
        <v>0.68497594907407411</v>
      </c>
      <c r="AF8810" s="5">
        <f t="shared" si="2483"/>
        <v>1.1114178240740791E-2</v>
      </c>
      <c r="AG8810" s="5">
        <f t="shared" si="2470"/>
        <v>5.6381018518518733E-3</v>
      </c>
      <c r="AH8810" s="5">
        <f t="shared" si="2471"/>
        <v>1.3310763888889632E-3</v>
      </c>
      <c r="AI8810" s="5">
        <f t="shared" si="2472"/>
        <v>1.0041449999999998</v>
      </c>
    </row>
    <row r="8811" spans="1:35" x14ac:dyDescent="0.3">
      <c r="A8811" s="3" t="s">
        <v>45133</v>
      </c>
      <c r="B8811" s="3">
        <f t="shared" si="2473"/>
        <v>44444</v>
      </c>
      <c r="C8811" s="3" t="str">
        <f t="shared" si="2474"/>
        <v>September</v>
      </c>
      <c r="D8811" s="10">
        <f t="shared" si="2466"/>
        <v>0.84257954861111106</v>
      </c>
      <c r="E8811" s="10" t="str" cm="1">
        <f t="array" ref="E8811">_xlfn.XLOOKUP(F8811,Excel_Capstone_SourceData[[#All],[Column2]],Excel_Capstone_SourceData[[#All],[Column1]],0,0)</f>
        <v>Facebook</v>
      </c>
      <c r="F8811" s="3" t="s">
        <v>45068</v>
      </c>
      <c r="G8811" s="3" t="s">
        <v>16</v>
      </c>
      <c r="H8811" s="3" t="s">
        <v>16</v>
      </c>
      <c r="I8811" s="3">
        <v>339358</v>
      </c>
      <c r="J8811" t="s">
        <v>45134</v>
      </c>
      <c r="K8811">
        <f t="shared" si="2475"/>
        <v>5</v>
      </c>
      <c r="L8811" s="3" t="s">
        <v>45135</v>
      </c>
      <c r="M8811" s="3" t="str">
        <f t="shared" si="2476"/>
        <v>20:20:55.172</v>
      </c>
      <c r="N8811" s="3" t="s">
        <v>45136</v>
      </c>
      <c r="O8811" s="3" t="str">
        <f t="shared" si="2477"/>
        <v>20:21:24.390</v>
      </c>
      <c r="P8811" s="3" t="s">
        <v>45137</v>
      </c>
      <c r="Q8811" s="3">
        <f t="shared" si="2478"/>
        <v>44444</v>
      </c>
      <c r="R8811" s="3" t="str">
        <f t="shared" si="2479"/>
        <v>Sunday</v>
      </c>
      <c r="S8811" s="10">
        <f t="shared" si="2480"/>
        <v>0.85216722222222219</v>
      </c>
      <c r="T8811" s="3" t="s">
        <v>22</v>
      </c>
      <c r="U8811" s="3">
        <f t="shared" si="2467"/>
        <v>1</v>
      </c>
      <c r="V8811" s="3">
        <v>1</v>
      </c>
      <c r="W8811" s="3"/>
      <c r="X8811" s="3">
        <v>407</v>
      </c>
      <c r="Y8811" s="3">
        <v>0</v>
      </c>
      <c r="Z8811" s="3">
        <v>29</v>
      </c>
      <c r="AA8811" s="8">
        <f t="shared" si="2481"/>
        <v>378</v>
      </c>
      <c r="AB8811" t="str">
        <f t="shared" si="2468"/>
        <v>HSR Layout</v>
      </c>
      <c r="AC8811" t="str">
        <f t="shared" si="2469"/>
        <v>Night</v>
      </c>
      <c r="AD8811" t="str">
        <f>_xlfn.XLOOKUP(Sheet1!F8811,Excel_Capstone_SourceData[Column2],Excel_Capstone_SourceData[Column1],)</f>
        <v>Facebook</v>
      </c>
      <c r="AE8811" s="5">
        <f t="shared" si="2482"/>
        <v>0.85216722222222219</v>
      </c>
      <c r="AF8811" s="5">
        <f t="shared" si="2483"/>
        <v>9.5876736111111249E-3</v>
      </c>
      <c r="AG8811" s="5">
        <f t="shared" si="2470"/>
        <v>5.2812384259259826E-3</v>
      </c>
      <c r="AH8811" s="5">
        <f t="shared" si="2471"/>
        <v>3.3817129629620801E-4</v>
      </c>
      <c r="AI8811" s="5">
        <f t="shared" si="2472"/>
        <v>1.0039682638888889</v>
      </c>
    </row>
    <row r="8812" spans="1:35" x14ac:dyDescent="0.3">
      <c r="A8812" s="3" t="s">
        <v>45138</v>
      </c>
      <c r="B8812" s="3">
        <f t="shared" si="2473"/>
        <v>44452</v>
      </c>
      <c r="C8812" s="3" t="str">
        <f t="shared" si="2474"/>
        <v>September</v>
      </c>
      <c r="D8812" s="10">
        <f t="shared" si="2466"/>
        <v>0.89098744212962966</v>
      </c>
      <c r="E8812" s="10" t="str" cm="1">
        <f t="array" ref="E8812">_xlfn.XLOOKUP(F8812,Excel_Capstone_SourceData[[#All],[Column2]],Excel_Capstone_SourceData[[#All],[Column1]],0,0)</f>
        <v>Facebook</v>
      </c>
      <c r="F8812" s="3" t="s">
        <v>45068</v>
      </c>
      <c r="G8812" s="3" t="s">
        <v>16</v>
      </c>
      <c r="H8812" s="3" t="s">
        <v>16</v>
      </c>
      <c r="I8812" s="3">
        <v>348690</v>
      </c>
      <c r="J8812" t="s">
        <v>45139</v>
      </c>
      <c r="K8812">
        <f t="shared" si="2475"/>
        <v>7</v>
      </c>
      <c r="L8812" s="3" t="s">
        <v>45140</v>
      </c>
      <c r="M8812" s="3" t="str">
        <f t="shared" si="2476"/>
        <v>21:26:29.185</v>
      </c>
      <c r="N8812" s="3" t="s">
        <v>45141</v>
      </c>
      <c r="O8812" s="3" t="str">
        <f t="shared" si="2477"/>
        <v>21:30:43.942</v>
      </c>
      <c r="P8812" s="3" t="s">
        <v>45142</v>
      </c>
      <c r="Q8812" s="3">
        <f t="shared" si="2478"/>
        <v>44452</v>
      </c>
      <c r="R8812" s="3" t="str">
        <f t="shared" si="2479"/>
        <v>Monday</v>
      </c>
      <c r="S8812" s="10">
        <f t="shared" si="2480"/>
        <v>0.89910164351851851</v>
      </c>
      <c r="T8812" s="3" t="s">
        <v>22</v>
      </c>
      <c r="U8812" s="3">
        <f t="shared" si="2467"/>
        <v>1</v>
      </c>
      <c r="V8812" s="3">
        <v>1</v>
      </c>
      <c r="W8812" s="3"/>
      <c r="X8812" s="3">
        <v>433</v>
      </c>
      <c r="Y8812" s="3">
        <v>25</v>
      </c>
      <c r="Z8812" s="3">
        <v>27</v>
      </c>
      <c r="AA8812" s="8">
        <f t="shared" si="2481"/>
        <v>406</v>
      </c>
      <c r="AB8812" t="str">
        <f t="shared" si="2468"/>
        <v>HSR Layout</v>
      </c>
      <c r="AC8812" t="str">
        <f t="shared" si="2469"/>
        <v>Night</v>
      </c>
      <c r="AD8812" t="str">
        <f>_xlfn.XLOOKUP(Sheet1!F8812,Excel_Capstone_SourceData[Column2],Excel_Capstone_SourceData[Column1],)</f>
        <v>Facebook</v>
      </c>
      <c r="AE8812" s="5">
        <f t="shared" si="2482"/>
        <v>0.89910164351851851</v>
      </c>
      <c r="AF8812" s="5">
        <f t="shared" si="2483"/>
        <v>8.1142013888888531E-3</v>
      </c>
      <c r="AG8812" s="5">
        <f t="shared" si="2470"/>
        <v>2.4059027777778574E-3</v>
      </c>
      <c r="AH8812" s="5">
        <f t="shared" si="2471"/>
        <v>2.9485763888887906E-3</v>
      </c>
      <c r="AI8812" s="5">
        <f t="shared" si="2472"/>
        <v>1.0027597222222222</v>
      </c>
    </row>
    <row r="8813" spans="1:35" x14ac:dyDescent="0.3">
      <c r="A8813" s="3" t="s">
        <v>45143</v>
      </c>
      <c r="B8813" s="3">
        <f t="shared" si="2473"/>
        <v>44458</v>
      </c>
      <c r="C8813" s="3" t="str">
        <f t="shared" si="2474"/>
        <v>September</v>
      </c>
      <c r="D8813" s="10">
        <f t="shared" si="2466"/>
        <v>0.8193352430555555</v>
      </c>
      <c r="E8813" s="10" t="str" cm="1">
        <f t="array" ref="E8813">_xlfn.XLOOKUP(F8813,Excel_Capstone_SourceData[[#All],[Column2]],Excel_Capstone_SourceData[[#All],[Column1]],0,0)</f>
        <v>Facebook</v>
      </c>
      <c r="F8813" s="3" t="s">
        <v>45068</v>
      </c>
      <c r="G8813" s="3" t="s">
        <v>16</v>
      </c>
      <c r="H8813" s="3" t="s">
        <v>16</v>
      </c>
      <c r="I8813" s="3">
        <v>356518</v>
      </c>
      <c r="J8813" t="s">
        <v>45144</v>
      </c>
      <c r="K8813">
        <f t="shared" si="2475"/>
        <v>7</v>
      </c>
      <c r="L8813" s="3" t="s">
        <v>45145</v>
      </c>
      <c r="M8813" s="3" t="str">
        <f t="shared" si="2476"/>
        <v>19:40:06.621</v>
      </c>
      <c r="N8813" s="3" t="s">
        <v>45146</v>
      </c>
      <c r="O8813" s="3" t="str">
        <f t="shared" si="2477"/>
        <v>19:51:42.201</v>
      </c>
      <c r="P8813" s="3" t="s">
        <v>45147</v>
      </c>
      <c r="Q8813" s="3">
        <f t="shared" si="2478"/>
        <v>44458</v>
      </c>
      <c r="R8813" s="3" t="str">
        <f t="shared" si="2479"/>
        <v>Sunday</v>
      </c>
      <c r="S8813" s="10">
        <f t="shared" si="2480"/>
        <v>0.83135004629629627</v>
      </c>
      <c r="T8813" s="3" t="s">
        <v>22</v>
      </c>
      <c r="U8813" s="3">
        <f t="shared" si="2467"/>
        <v>1</v>
      </c>
      <c r="V8813" s="3">
        <v>1</v>
      </c>
      <c r="W8813" s="3"/>
      <c r="X8813" s="3">
        <v>400</v>
      </c>
      <c r="Y8813" s="3">
        <v>0</v>
      </c>
      <c r="Z8813" s="3">
        <v>51</v>
      </c>
      <c r="AA8813" s="8">
        <f t="shared" si="2481"/>
        <v>349</v>
      </c>
      <c r="AB8813" t="str">
        <f t="shared" si="2468"/>
        <v>HSR Layout</v>
      </c>
      <c r="AC8813" t="str">
        <f t="shared" si="2469"/>
        <v>Evening</v>
      </c>
      <c r="AD8813" t="str">
        <f>_xlfn.XLOOKUP(Sheet1!F8813,Excel_Capstone_SourceData[Column2],Excel_Capstone_SourceData[Column1],)</f>
        <v>Facebook</v>
      </c>
      <c r="AE8813" s="5">
        <f t="shared" si="2482"/>
        <v>0.83135004629629627</v>
      </c>
      <c r="AF8813" s="5">
        <f t="shared" si="2483"/>
        <v>1.2014803240740779E-2</v>
      </c>
      <c r="AG8813" s="5">
        <f t="shared" si="2470"/>
        <v>1.8583333333344054E-4</v>
      </c>
      <c r="AH8813" s="5">
        <f t="shared" si="2471"/>
        <v>8.0506944444443951E-3</v>
      </c>
      <c r="AI8813" s="5">
        <f t="shared" si="2472"/>
        <v>1.0037782754629627</v>
      </c>
    </row>
    <row r="8814" spans="1:35" x14ac:dyDescent="0.3">
      <c r="A8814" s="3" t="s">
        <v>45148</v>
      </c>
      <c r="B8814" s="3">
        <f t="shared" si="2473"/>
        <v>44458</v>
      </c>
      <c r="C8814" s="3" t="str">
        <f t="shared" si="2474"/>
        <v>September</v>
      </c>
      <c r="D8814" s="10">
        <f t="shared" si="2466"/>
        <v>0.94012815972222219</v>
      </c>
      <c r="E8814" s="10" t="str" cm="1">
        <f t="array" ref="E8814">_xlfn.XLOOKUP(F8814,Excel_Capstone_SourceData[[#All],[Column2]],Excel_Capstone_SourceData[[#All],[Column1]],0,0)</f>
        <v>Facebook</v>
      </c>
      <c r="F8814" s="3" t="s">
        <v>45068</v>
      </c>
      <c r="G8814" s="3" t="s">
        <v>16</v>
      </c>
      <c r="H8814" s="3" t="s">
        <v>16</v>
      </c>
      <c r="I8814" s="3">
        <v>356812</v>
      </c>
      <c r="J8814" t="s">
        <v>702</v>
      </c>
      <c r="K8814">
        <f t="shared" si="2475"/>
        <v>1</v>
      </c>
      <c r="L8814" s="3" t="s">
        <v>45149</v>
      </c>
      <c r="M8814" s="3" t="str">
        <f t="shared" si="2476"/>
        <v>22:34:07.824</v>
      </c>
      <c r="N8814" s="3" t="s">
        <v>45150</v>
      </c>
      <c r="O8814" s="3" t="str">
        <f t="shared" si="2477"/>
        <v>22:38:08.314</v>
      </c>
      <c r="P8814" s="3" t="s">
        <v>45151</v>
      </c>
      <c r="Q8814" s="3">
        <f t="shared" si="2478"/>
        <v>44458</v>
      </c>
      <c r="R8814" s="3" t="str">
        <f t="shared" si="2479"/>
        <v>Sunday</v>
      </c>
      <c r="S8814" s="10">
        <f t="shared" si="2480"/>
        <v>0.94685554398148142</v>
      </c>
      <c r="T8814" s="3" t="s">
        <v>22</v>
      </c>
      <c r="U8814" s="3">
        <f t="shared" si="2467"/>
        <v>1</v>
      </c>
      <c r="V8814" s="3">
        <v>1</v>
      </c>
      <c r="W8814" s="3"/>
      <c r="X8814" s="3">
        <v>165</v>
      </c>
      <c r="Y8814" s="3">
        <v>25</v>
      </c>
      <c r="Z8814" s="3">
        <v>0</v>
      </c>
      <c r="AA8814" s="8">
        <f t="shared" si="2481"/>
        <v>165</v>
      </c>
      <c r="AB8814" t="str">
        <f t="shared" si="2468"/>
        <v>HSR Layout</v>
      </c>
      <c r="AC8814" t="str">
        <f t="shared" si="2469"/>
        <v>Night</v>
      </c>
      <c r="AD8814" t="str">
        <f>_xlfn.XLOOKUP(Sheet1!F8814,Excel_Capstone_SourceData[Column2],Excel_Capstone_SourceData[Column1],)</f>
        <v>Facebook</v>
      </c>
      <c r="AE8814" s="5">
        <f t="shared" si="2482"/>
        <v>0.94685554398148142</v>
      </c>
      <c r="AF8814" s="5">
        <f t="shared" si="2483"/>
        <v>6.7273842592592281E-3</v>
      </c>
      <c r="AG8814" s="5">
        <f t="shared" si="2470"/>
        <v>2.4017361111117186E-4</v>
      </c>
      <c r="AH8814" s="5">
        <f t="shared" si="2471"/>
        <v>2.7834490740741291E-3</v>
      </c>
      <c r="AI8814" s="5">
        <f t="shared" si="2472"/>
        <v>1.0037037615740738</v>
      </c>
    </row>
    <row r="8815" spans="1:35" x14ac:dyDescent="0.3">
      <c r="A8815" s="3" t="s">
        <v>45152</v>
      </c>
      <c r="B8815" s="3">
        <f t="shared" si="2473"/>
        <v>44464</v>
      </c>
      <c r="C8815" s="3" t="str">
        <f t="shared" si="2474"/>
        <v>September</v>
      </c>
      <c r="D8815" s="10">
        <f t="shared" si="2466"/>
        <v>0.46409875</v>
      </c>
      <c r="E8815" s="10" t="str" cm="1">
        <f t="array" ref="E8815">_xlfn.XLOOKUP(F8815,Excel_Capstone_SourceData[[#All],[Column2]],Excel_Capstone_SourceData[[#All],[Column1]],0,0)</f>
        <v>Facebook</v>
      </c>
      <c r="F8815" s="3" t="s">
        <v>45068</v>
      </c>
      <c r="G8815" s="3" t="s">
        <v>16</v>
      </c>
      <c r="H8815" s="3" t="s">
        <v>16</v>
      </c>
      <c r="I8815" s="3">
        <v>363781</v>
      </c>
      <c r="J8815" t="s">
        <v>45153</v>
      </c>
      <c r="K8815">
        <f t="shared" si="2475"/>
        <v>7</v>
      </c>
      <c r="L8815" s="3" t="s">
        <v>45154</v>
      </c>
      <c r="M8815" s="3" t="str">
        <f t="shared" si="2476"/>
        <v>11:10:01.410</v>
      </c>
      <c r="N8815" s="3" t="s">
        <v>45155</v>
      </c>
      <c r="O8815" s="3" t="str">
        <f t="shared" si="2477"/>
        <v>11:32:33.550</v>
      </c>
      <c r="P8815" s="3" t="s">
        <v>45156</v>
      </c>
      <c r="Q8815" s="3">
        <f t="shared" si="2478"/>
        <v>44464</v>
      </c>
      <c r="R8815" s="3" t="str">
        <f t="shared" si="2479"/>
        <v>Saturday</v>
      </c>
      <c r="S8815" s="10">
        <f t="shared" si="2480"/>
        <v>0.48431572916666665</v>
      </c>
      <c r="T8815" s="3" t="s">
        <v>22</v>
      </c>
      <c r="U8815" s="3">
        <f t="shared" si="2467"/>
        <v>1</v>
      </c>
      <c r="V8815" s="3">
        <v>1</v>
      </c>
      <c r="W8815" s="3"/>
      <c r="X8815" s="3">
        <v>374</v>
      </c>
      <c r="Y8815" s="3">
        <v>0</v>
      </c>
      <c r="Z8815" s="3">
        <v>60</v>
      </c>
      <c r="AA8815" s="8">
        <f t="shared" si="2481"/>
        <v>314</v>
      </c>
      <c r="AB8815" t="str">
        <f t="shared" si="2468"/>
        <v>HSR Layout</v>
      </c>
      <c r="AC8815" t="str">
        <f t="shared" si="2469"/>
        <v>Morning</v>
      </c>
      <c r="AD8815" t="str">
        <f>_xlfn.XLOOKUP(Sheet1!F8815,Excel_Capstone_SourceData[Column2],Excel_Capstone_SourceData[Column1],)</f>
        <v>Facebook</v>
      </c>
      <c r="AE8815" s="5">
        <f t="shared" si="2482"/>
        <v>0.48431572916666665</v>
      </c>
      <c r="AF8815" s="5">
        <f t="shared" si="2483"/>
        <v>2.0216979166666649E-2</v>
      </c>
      <c r="AG8815" s="5">
        <f t="shared" si="2470"/>
        <v>1.1953472222221984E-3</v>
      </c>
      <c r="AH8815" s="5">
        <f t="shared" si="2471"/>
        <v>1.564976851851857E-2</v>
      </c>
      <c r="AI8815" s="5">
        <f t="shared" si="2472"/>
        <v>1.0033718634259259</v>
      </c>
    </row>
    <row r="8816" spans="1:35" x14ac:dyDescent="0.3">
      <c r="A8816" s="3" t="s">
        <v>45157</v>
      </c>
      <c r="B8816" s="3">
        <f t="shared" si="2473"/>
        <v>44464</v>
      </c>
      <c r="C8816" s="3" t="str">
        <f t="shared" si="2474"/>
        <v>September</v>
      </c>
      <c r="D8816" s="10">
        <f t="shared" si="2466"/>
        <v>0.95616442129629631</v>
      </c>
      <c r="E8816" s="10" t="str" cm="1">
        <f t="array" ref="E8816">_xlfn.XLOOKUP(F8816,Excel_Capstone_SourceData[[#All],[Column2]],Excel_Capstone_SourceData[[#All],[Column1]],0,0)</f>
        <v>Facebook</v>
      </c>
      <c r="F8816" s="3" t="s">
        <v>45068</v>
      </c>
      <c r="G8816" s="3" t="s">
        <v>16</v>
      </c>
      <c r="H8816" s="3" t="s">
        <v>16</v>
      </c>
      <c r="I8816" s="3">
        <v>364780</v>
      </c>
      <c r="J8816" t="s">
        <v>702</v>
      </c>
      <c r="K8816">
        <f t="shared" si="2475"/>
        <v>1</v>
      </c>
      <c r="L8816" s="3" t="s">
        <v>45158</v>
      </c>
      <c r="M8816" s="3" t="str">
        <f t="shared" si="2476"/>
        <v>22:57:15.651</v>
      </c>
      <c r="N8816" s="3" t="s">
        <v>45159</v>
      </c>
      <c r="O8816" s="3" t="str">
        <f t="shared" si="2477"/>
        <v>22:59:36.848</v>
      </c>
      <c r="P8816" s="3" t="s">
        <v>45160</v>
      </c>
      <c r="Q8816" s="3">
        <f t="shared" si="2478"/>
        <v>44464</v>
      </c>
      <c r="R8816" s="3" t="str">
        <f t="shared" si="2479"/>
        <v>Saturday</v>
      </c>
      <c r="S8816" s="10">
        <f t="shared" si="2480"/>
        <v>0.96134655092592591</v>
      </c>
      <c r="T8816" s="3" t="s">
        <v>22</v>
      </c>
      <c r="U8816" s="3">
        <f t="shared" si="2467"/>
        <v>1</v>
      </c>
      <c r="V8816" s="3">
        <v>1</v>
      </c>
      <c r="W8816" s="3"/>
      <c r="X8816" s="3">
        <v>165</v>
      </c>
      <c r="Y8816" s="3">
        <v>25</v>
      </c>
      <c r="Z8816" s="3">
        <v>0</v>
      </c>
      <c r="AA8816" s="8">
        <f t="shared" si="2481"/>
        <v>165</v>
      </c>
      <c r="AB8816" t="str">
        <f t="shared" si="2468"/>
        <v>HSR Layout</v>
      </c>
      <c r="AC8816" t="str">
        <f t="shared" si="2469"/>
        <v>Night</v>
      </c>
      <c r="AD8816" t="str">
        <f>_xlfn.XLOOKUP(Sheet1!F8816,Excel_Capstone_SourceData[Column2],Excel_Capstone_SourceData[Column1],)</f>
        <v>Facebook</v>
      </c>
      <c r="AE8816" s="5">
        <f t="shared" si="2482"/>
        <v>0.96134655092592591</v>
      </c>
      <c r="AF8816" s="5">
        <f t="shared" si="2483"/>
        <v>5.182129629629606E-3</v>
      </c>
      <c r="AG8816" s="5">
        <f t="shared" si="2470"/>
        <v>2.6672453703702192E-4</v>
      </c>
      <c r="AH8816" s="5">
        <f t="shared" si="2471"/>
        <v>1.6342245370369879E-3</v>
      </c>
      <c r="AI8816" s="5">
        <f t="shared" si="2472"/>
        <v>1.0032811805555557</v>
      </c>
    </row>
    <row r="8817" spans="1:35" x14ac:dyDescent="0.3">
      <c r="A8817" s="3" t="s">
        <v>45161</v>
      </c>
      <c r="B8817" s="3">
        <f t="shared" si="2473"/>
        <v>44469</v>
      </c>
      <c r="C8817" s="3" t="str">
        <f t="shared" si="2474"/>
        <v>September</v>
      </c>
      <c r="D8817" s="10">
        <f t="shared" si="2466"/>
        <v>0.9394947569444444</v>
      </c>
      <c r="E8817" s="10" t="str" cm="1">
        <f t="array" ref="E8817">_xlfn.XLOOKUP(F8817,Excel_Capstone_SourceData[[#All],[Column2]],Excel_Capstone_SourceData[[#All],[Column1]],0,0)</f>
        <v>Facebook</v>
      </c>
      <c r="F8817" s="3" t="s">
        <v>45068</v>
      </c>
      <c r="G8817" s="3" t="s">
        <v>16</v>
      </c>
      <c r="H8817" s="3" t="s">
        <v>16</v>
      </c>
      <c r="I8817" s="3">
        <v>371646</v>
      </c>
      <c r="J8817" t="s">
        <v>45162</v>
      </c>
      <c r="K8817">
        <f t="shared" si="2475"/>
        <v>3</v>
      </c>
      <c r="L8817" s="3" t="s">
        <v>45163</v>
      </c>
      <c r="M8817" s="3" t="str">
        <f t="shared" si="2476"/>
        <v>22:34:53.335</v>
      </c>
      <c r="N8817" s="3" t="s">
        <v>45164</v>
      </c>
      <c r="O8817" s="3" t="str">
        <f t="shared" si="2477"/>
        <v>22:36:04.958</v>
      </c>
      <c r="P8817" s="3" t="s">
        <v>45165</v>
      </c>
      <c r="Q8817" s="3">
        <f t="shared" si="2478"/>
        <v>44469</v>
      </c>
      <c r="R8817" s="3" t="str">
        <f t="shared" si="2479"/>
        <v>Thursday</v>
      </c>
      <c r="S8817" s="10">
        <f t="shared" si="2480"/>
        <v>0.94768344907407409</v>
      </c>
      <c r="T8817" s="3" t="s">
        <v>22</v>
      </c>
      <c r="U8817" s="3">
        <f t="shared" si="2467"/>
        <v>1</v>
      </c>
      <c r="V8817" s="3">
        <v>1</v>
      </c>
      <c r="W8817" s="3">
        <v>5</v>
      </c>
      <c r="X8817" s="3">
        <v>251</v>
      </c>
      <c r="Y8817" s="3">
        <v>25</v>
      </c>
      <c r="Z8817" s="3">
        <v>2</v>
      </c>
      <c r="AA8817" s="8">
        <f t="shared" si="2481"/>
        <v>249</v>
      </c>
      <c r="AB8817" t="str">
        <f t="shared" si="2468"/>
        <v>HSR Layout</v>
      </c>
      <c r="AC8817" t="str">
        <f t="shared" si="2469"/>
        <v>Night</v>
      </c>
      <c r="AD8817" t="str">
        <f>_xlfn.XLOOKUP(Sheet1!F8817,Excel_Capstone_SourceData[Column2],Excel_Capstone_SourceData[Column1],)</f>
        <v>Facebook</v>
      </c>
      <c r="AE8817" s="5">
        <f t="shared" si="2482"/>
        <v>0.94768344907407409</v>
      </c>
      <c r="AF8817" s="5">
        <f t="shared" si="2483"/>
        <v>8.1886921296296933E-3</v>
      </c>
      <c r="AG8817" s="5">
        <f t="shared" si="2470"/>
        <v>1.4003240740740885E-3</v>
      </c>
      <c r="AH8817" s="5">
        <f t="shared" si="2471"/>
        <v>8.289699074074397E-4</v>
      </c>
      <c r="AI8817" s="5">
        <f t="shared" si="2472"/>
        <v>1.0059593981481481</v>
      </c>
    </row>
    <row r="8818" spans="1:35" x14ac:dyDescent="0.3">
      <c r="A8818" s="3" t="s">
        <v>45166</v>
      </c>
      <c r="B8818" s="3">
        <f t="shared" si="2473"/>
        <v>44295</v>
      </c>
      <c r="C8818" s="3" t="str">
        <f t="shared" si="2474"/>
        <v>April</v>
      </c>
      <c r="D8818" s="10">
        <f t="shared" si="2466"/>
        <v>0.84857619212962965</v>
      </c>
      <c r="E8818" s="10" t="str" cm="1">
        <f t="array" ref="E8818">_xlfn.XLOOKUP(F8818,Excel_Capstone_SourceData[[#All],[Column2]],Excel_Capstone_SourceData[[#All],[Column1]],0,0)</f>
        <v>Instagram</v>
      </c>
      <c r="F8818" s="3" t="s">
        <v>45167</v>
      </c>
      <c r="G8818" s="3" t="s">
        <v>16</v>
      </c>
      <c r="H8818" s="3" t="s">
        <v>17</v>
      </c>
      <c r="I8818" s="3">
        <v>222039</v>
      </c>
      <c r="J8818" t="s">
        <v>45168</v>
      </c>
      <c r="K8818">
        <f t="shared" si="2475"/>
        <v>5</v>
      </c>
      <c r="L8818" s="3" t="s">
        <v>45169</v>
      </c>
      <c r="M8818" s="3" t="str">
        <f t="shared" si="2476"/>
        <v>20:35:04.699</v>
      </c>
      <c r="N8818" s="3" t="s">
        <v>45170</v>
      </c>
      <c r="O8818" s="3" t="str">
        <f t="shared" si="2477"/>
        <v>20:36:34.837</v>
      </c>
      <c r="P8818" s="3" t="s">
        <v>45171</v>
      </c>
      <c r="Q8818" s="3">
        <f t="shared" si="2478"/>
        <v>44295</v>
      </c>
      <c r="R8818" s="3" t="str">
        <f t="shared" si="2479"/>
        <v>Friday</v>
      </c>
      <c r="S8818" s="10">
        <f t="shared" si="2480"/>
        <v>0.86724460648148149</v>
      </c>
      <c r="T8818" s="3" t="s">
        <v>22</v>
      </c>
      <c r="U8818" s="3">
        <f t="shared" si="2467"/>
        <v>1</v>
      </c>
      <c r="V8818" s="3">
        <v>1</v>
      </c>
      <c r="W8818" s="3">
        <v>5</v>
      </c>
      <c r="X8818" s="3">
        <v>95</v>
      </c>
      <c r="Y8818" s="3">
        <v>45</v>
      </c>
      <c r="Z8818" s="3">
        <v>0</v>
      </c>
      <c r="AA8818" s="8">
        <f t="shared" si="2481"/>
        <v>95</v>
      </c>
      <c r="AB8818" t="str">
        <f t="shared" si="2468"/>
        <v>Harlur</v>
      </c>
      <c r="AC8818" t="str">
        <f t="shared" si="2469"/>
        <v>Night</v>
      </c>
      <c r="AD8818" t="str">
        <f>_xlfn.XLOOKUP(Sheet1!F8818,Excel_Capstone_SourceData[Column2],Excel_Capstone_SourceData[Column1],)</f>
        <v>Instagram</v>
      </c>
      <c r="AE8818" s="5">
        <f t="shared" si="2482"/>
        <v>0.86724460648148149</v>
      </c>
      <c r="AF8818" s="5">
        <f t="shared" si="2483"/>
        <v>1.8668414351851847E-2</v>
      </c>
      <c r="AG8818" s="5">
        <f t="shared" si="2470"/>
        <v>9.1170833333332757E-3</v>
      </c>
      <c r="AH8818" s="5">
        <f t="shared" si="2471"/>
        <v>1.0432638888889789E-3</v>
      </c>
      <c r="AI8818" s="5">
        <f t="shared" si="2472"/>
        <v>1.0085080671296294</v>
      </c>
    </row>
    <row r="8819" spans="1:35" x14ac:dyDescent="0.3">
      <c r="A8819" s="3" t="s">
        <v>45172</v>
      </c>
      <c r="B8819" s="3">
        <f t="shared" si="2473"/>
        <v>44295</v>
      </c>
      <c r="C8819" s="3" t="str">
        <f t="shared" si="2474"/>
        <v>April</v>
      </c>
      <c r="D8819" s="10">
        <f t="shared" si="2466"/>
        <v>0.80648285879629633</v>
      </c>
      <c r="E8819" s="10" t="str" cm="1">
        <f t="array" ref="E8819">_xlfn.XLOOKUP(F8819,Excel_Capstone_SourceData[[#All],[Column2]],Excel_Capstone_SourceData[[#All],[Column1]],0,0)</f>
        <v>Snapchat</v>
      </c>
      <c r="F8819" s="3" t="s">
        <v>45173</v>
      </c>
      <c r="G8819" s="3" t="s">
        <v>16</v>
      </c>
      <c r="H8819" s="3" t="s">
        <v>16</v>
      </c>
      <c r="I8819" s="3">
        <v>221964</v>
      </c>
      <c r="J8819" t="s">
        <v>45174</v>
      </c>
      <c r="K8819">
        <f t="shared" si="2475"/>
        <v>8</v>
      </c>
      <c r="L8819" s="3" t="s">
        <v>45175</v>
      </c>
      <c r="M8819" s="3" t="str">
        <f t="shared" si="2476"/>
        <v>19:23:01.945</v>
      </c>
      <c r="N8819" s="3" t="s">
        <v>45176</v>
      </c>
      <c r="O8819" s="3" t="str">
        <f t="shared" si="2477"/>
        <v>19:39:57.796</v>
      </c>
      <c r="P8819" s="3" t="s">
        <v>45177</v>
      </c>
      <c r="Q8819" s="3">
        <f t="shared" si="2478"/>
        <v>44295</v>
      </c>
      <c r="R8819" s="3" t="str">
        <f t="shared" si="2479"/>
        <v>Friday</v>
      </c>
      <c r="S8819" s="10">
        <f t="shared" si="2480"/>
        <v>0.83464101851851857</v>
      </c>
      <c r="T8819" s="3" t="s">
        <v>22</v>
      </c>
      <c r="U8819" s="3">
        <f t="shared" si="2467"/>
        <v>1</v>
      </c>
      <c r="V8819" s="3">
        <v>1</v>
      </c>
      <c r="W8819" s="3"/>
      <c r="X8819" s="3">
        <v>550</v>
      </c>
      <c r="Y8819" s="3">
        <v>25</v>
      </c>
      <c r="Z8819" s="3">
        <v>0</v>
      </c>
      <c r="AA8819" s="8">
        <f t="shared" si="2481"/>
        <v>550</v>
      </c>
      <c r="AB8819" t="str">
        <f t="shared" si="2468"/>
        <v>HSR Layout</v>
      </c>
      <c r="AC8819" t="str">
        <f t="shared" si="2469"/>
        <v>Evening</v>
      </c>
      <c r="AD8819" t="str">
        <f>_xlfn.XLOOKUP(Sheet1!F8819,Excel_Capstone_SourceData[Column2],Excel_Capstone_SourceData[Column1],)</f>
        <v>Snapchat</v>
      </c>
      <c r="AE8819" s="5">
        <f t="shared" si="2482"/>
        <v>0.83464101851851857</v>
      </c>
      <c r="AF8819" s="5">
        <f t="shared" si="2483"/>
        <v>2.8158159722222242E-2</v>
      </c>
      <c r="AG8819" s="5">
        <f t="shared" si="2470"/>
        <v>1.1785416666665327E-3</v>
      </c>
      <c r="AH8819" s="5">
        <f t="shared" si="2471"/>
        <v>1.1757534722222296E-2</v>
      </c>
      <c r="AI8819" s="5">
        <f t="shared" si="2472"/>
        <v>1.0152220833333336</v>
      </c>
    </row>
    <row r="8820" spans="1:35" x14ac:dyDescent="0.3">
      <c r="A8820" s="3" t="s">
        <v>45178</v>
      </c>
      <c r="B8820" s="3">
        <f t="shared" si="2473"/>
        <v>44328</v>
      </c>
      <c r="C8820" s="3" t="str">
        <f t="shared" si="2474"/>
        <v>May</v>
      </c>
      <c r="D8820" s="10">
        <f t="shared" si="2466"/>
        <v>0.37929865740740737</v>
      </c>
      <c r="E8820" s="10" t="str" cm="1">
        <f t="array" ref="E8820">_xlfn.XLOOKUP(F8820,Excel_Capstone_SourceData[[#All],[Column2]],Excel_Capstone_SourceData[[#All],[Column1]],0,0)</f>
        <v>Snapchat</v>
      </c>
      <c r="F8820" s="3" t="s">
        <v>45173</v>
      </c>
      <c r="G8820" s="3" t="s">
        <v>16</v>
      </c>
      <c r="H8820" s="3" t="s">
        <v>16</v>
      </c>
      <c r="I8820" s="3">
        <v>244940</v>
      </c>
      <c r="J8820" t="s">
        <v>45179</v>
      </c>
      <c r="K8820">
        <f t="shared" si="2475"/>
        <v>7</v>
      </c>
      <c r="L8820" s="3" t="s">
        <v>45180</v>
      </c>
      <c r="M8820" s="3" t="str">
        <f t="shared" si="2476"/>
        <v>09:32:50.233</v>
      </c>
      <c r="N8820" s="3" t="s">
        <v>45181</v>
      </c>
      <c r="O8820" s="3" t="str">
        <f t="shared" si="2477"/>
        <v>09:52:00.162</v>
      </c>
      <c r="P8820" s="3" t="s">
        <v>45182</v>
      </c>
      <c r="Q8820" s="3">
        <f t="shared" si="2478"/>
        <v>44328</v>
      </c>
      <c r="R8820" s="3" t="str">
        <f t="shared" si="2479"/>
        <v>Wednesday</v>
      </c>
      <c r="S8820" s="10">
        <f t="shared" si="2480"/>
        <v>0.42014302083333338</v>
      </c>
      <c r="T8820" s="3" t="s">
        <v>22</v>
      </c>
      <c r="U8820" s="3">
        <f t="shared" si="2467"/>
        <v>1</v>
      </c>
      <c r="V8820" s="3">
        <v>1</v>
      </c>
      <c r="W8820" s="3"/>
      <c r="X8820" s="3">
        <v>670</v>
      </c>
      <c r="Y8820" s="3">
        <v>37</v>
      </c>
      <c r="Z8820" s="3">
        <v>0</v>
      </c>
      <c r="AA8820" s="8">
        <f t="shared" si="2481"/>
        <v>670</v>
      </c>
      <c r="AB8820" t="str">
        <f t="shared" si="2468"/>
        <v>HSR Layout</v>
      </c>
      <c r="AC8820" t="str">
        <f t="shared" si="2469"/>
        <v>Morning</v>
      </c>
      <c r="AD8820" t="str">
        <f>_xlfn.XLOOKUP(Sheet1!F8820,Excel_Capstone_SourceData[Column2],Excel_Capstone_SourceData[Column1],)</f>
        <v>Snapchat</v>
      </c>
      <c r="AE8820" s="5">
        <f t="shared" si="2482"/>
        <v>0.42014302083333338</v>
      </c>
      <c r="AF8820" s="5">
        <f t="shared" si="2483"/>
        <v>4.0844363425926011E-2</v>
      </c>
      <c r="AG8820" s="5">
        <f t="shared" si="2470"/>
        <v>1.8504965277777785E-2</v>
      </c>
      <c r="AH8820" s="5">
        <f t="shared" si="2471"/>
        <v>1.330936342592598E-2</v>
      </c>
      <c r="AI8820" s="5">
        <f t="shared" si="2472"/>
        <v>1.0090300347222223</v>
      </c>
    </row>
    <row r="8821" spans="1:35" x14ac:dyDescent="0.3">
      <c r="A8821" s="3" t="s">
        <v>45183</v>
      </c>
      <c r="B8821" s="3">
        <f t="shared" si="2473"/>
        <v>44337</v>
      </c>
      <c r="C8821" s="3" t="str">
        <f t="shared" si="2474"/>
        <v>May</v>
      </c>
      <c r="D8821" s="10">
        <f t="shared" si="2466"/>
        <v>0.35013471064814811</v>
      </c>
      <c r="E8821" s="10" t="str" cm="1">
        <f t="array" ref="E8821">_xlfn.XLOOKUP(F8821,Excel_Capstone_SourceData[[#All],[Column2]],Excel_Capstone_SourceData[[#All],[Column1]],0,0)</f>
        <v>Snapchat</v>
      </c>
      <c r="F8821" s="3" t="s">
        <v>45173</v>
      </c>
      <c r="G8821" s="3" t="s">
        <v>16</v>
      </c>
      <c r="H8821" s="3" t="s">
        <v>16</v>
      </c>
      <c r="I8821" s="3">
        <v>251440</v>
      </c>
      <c r="J8821" t="s">
        <v>45184</v>
      </c>
      <c r="K8821">
        <f t="shared" si="2475"/>
        <v>10</v>
      </c>
      <c r="L8821" s="3" t="s">
        <v>45185</v>
      </c>
      <c r="M8821" s="3" t="str">
        <f t="shared" si="2476"/>
        <v>08:43:29.021</v>
      </c>
      <c r="N8821" s="3" t="s">
        <v>45186</v>
      </c>
      <c r="O8821" s="3" t="str">
        <f t="shared" si="2477"/>
        <v>08:52:58.036</v>
      </c>
      <c r="P8821" s="3" t="s">
        <v>45187</v>
      </c>
      <c r="Q8821" s="3">
        <f t="shared" si="2478"/>
        <v>44337</v>
      </c>
      <c r="R8821" s="3" t="str">
        <f t="shared" si="2479"/>
        <v>Friday</v>
      </c>
      <c r="S8821" s="10">
        <f t="shared" si="2480"/>
        <v>0.37521997685185182</v>
      </c>
      <c r="T8821" s="3" t="s">
        <v>22</v>
      </c>
      <c r="U8821" s="3">
        <f t="shared" si="2467"/>
        <v>1</v>
      </c>
      <c r="V8821" s="3">
        <v>1</v>
      </c>
      <c r="W8821" s="3"/>
      <c r="X8821" s="3">
        <v>405</v>
      </c>
      <c r="Y8821" s="3">
        <v>25</v>
      </c>
      <c r="Z8821" s="3">
        <v>0</v>
      </c>
      <c r="AA8821" s="8">
        <f t="shared" si="2481"/>
        <v>405</v>
      </c>
      <c r="AB8821" t="str">
        <f t="shared" si="2468"/>
        <v>HSR Layout</v>
      </c>
      <c r="AC8821" t="str">
        <f t="shared" si="2469"/>
        <v>Morning</v>
      </c>
      <c r="AD8821" t="str">
        <f>_xlfn.XLOOKUP(Sheet1!F8821,Excel_Capstone_SourceData[Column2],Excel_Capstone_SourceData[Column1],)</f>
        <v>Snapchat</v>
      </c>
      <c r="AE8821" s="5">
        <f t="shared" si="2482"/>
        <v>0.37521997685185182</v>
      </c>
      <c r="AF8821" s="5">
        <f t="shared" si="2483"/>
        <v>2.5085266203703716E-2</v>
      </c>
      <c r="AG8821" s="5">
        <f t="shared" si="2470"/>
        <v>1.3395625000000022E-2</v>
      </c>
      <c r="AH8821" s="5">
        <f t="shared" si="2471"/>
        <v>6.5858217592593138E-3</v>
      </c>
      <c r="AI8821" s="5">
        <f t="shared" si="2472"/>
        <v>1.0051038194444444</v>
      </c>
    </row>
    <row r="8822" spans="1:35" x14ac:dyDescent="0.3">
      <c r="A8822" s="3" t="s">
        <v>45188</v>
      </c>
      <c r="B8822" s="3">
        <f t="shared" si="2473"/>
        <v>44348</v>
      </c>
      <c r="C8822" s="3" t="str">
        <f t="shared" si="2474"/>
        <v>June</v>
      </c>
      <c r="D8822" s="10">
        <f t="shared" si="2466"/>
        <v>0.33514101851851857</v>
      </c>
      <c r="E8822" s="10" t="str" cm="1">
        <f t="array" ref="E8822">_xlfn.XLOOKUP(F8822,Excel_Capstone_SourceData[[#All],[Column2]],Excel_Capstone_SourceData[[#All],[Column1]],0,0)</f>
        <v>Snapchat</v>
      </c>
      <c r="F8822" s="3" t="s">
        <v>45173</v>
      </c>
      <c r="G8822" s="3" t="s">
        <v>16</v>
      </c>
      <c r="H8822" s="3" t="s">
        <v>16</v>
      </c>
      <c r="I8822" s="3">
        <v>260014</v>
      </c>
      <c r="J8822" t="s">
        <v>45189</v>
      </c>
      <c r="K8822">
        <f t="shared" si="2475"/>
        <v>10</v>
      </c>
      <c r="L8822" s="3" t="s">
        <v>45190</v>
      </c>
      <c r="M8822" s="3" t="str">
        <f t="shared" si="2476"/>
        <v>08:13:10.027</v>
      </c>
      <c r="N8822" s="3" t="s">
        <v>45191</v>
      </c>
      <c r="O8822" s="3" t="str">
        <f t="shared" si="2477"/>
        <v>08:25:19.646</v>
      </c>
      <c r="P8822" s="3" t="s">
        <v>45192</v>
      </c>
      <c r="Q8822" s="3">
        <f t="shared" si="2478"/>
        <v>44348</v>
      </c>
      <c r="R8822" s="3" t="str">
        <f t="shared" si="2479"/>
        <v>Tuesday</v>
      </c>
      <c r="S8822" s="10">
        <f t="shared" si="2480"/>
        <v>0.35638700231481479</v>
      </c>
      <c r="T8822" s="3" t="s">
        <v>22</v>
      </c>
      <c r="U8822" s="3">
        <f t="shared" si="2467"/>
        <v>1</v>
      </c>
      <c r="V8822" s="3">
        <v>1</v>
      </c>
      <c r="W8822" s="3"/>
      <c r="X8822" s="3">
        <v>382</v>
      </c>
      <c r="Y8822" s="3">
        <v>25</v>
      </c>
      <c r="Z8822" s="3">
        <v>19</v>
      </c>
      <c r="AA8822" s="8">
        <f t="shared" si="2481"/>
        <v>363</v>
      </c>
      <c r="AB8822" t="str">
        <f t="shared" si="2468"/>
        <v>HSR Layout</v>
      </c>
      <c r="AC8822" t="str">
        <f t="shared" si="2469"/>
        <v>Morning</v>
      </c>
      <c r="AD8822" t="str">
        <f>_xlfn.XLOOKUP(Sheet1!F8822,Excel_Capstone_SourceData[Column2],Excel_Capstone_SourceData[Column1],)</f>
        <v>Snapchat</v>
      </c>
      <c r="AE8822" s="5">
        <f t="shared" si="2482"/>
        <v>0.35638700231481479</v>
      </c>
      <c r="AF8822" s="5">
        <f t="shared" si="2483"/>
        <v>2.1245983796296219E-2</v>
      </c>
      <c r="AG8822" s="5">
        <f t="shared" si="2470"/>
        <v>7.3361458333332519E-3</v>
      </c>
      <c r="AH8822" s="5">
        <f t="shared" si="2471"/>
        <v>8.4446643518518716E-3</v>
      </c>
      <c r="AI8822" s="5">
        <f t="shared" si="2472"/>
        <v>1.0054651736111111</v>
      </c>
    </row>
    <row r="8823" spans="1:35" x14ac:dyDescent="0.3">
      <c r="A8823" s="3" t="s">
        <v>45193</v>
      </c>
      <c r="B8823" s="3">
        <f t="shared" si="2473"/>
        <v>44365</v>
      </c>
      <c r="C8823" s="3" t="str">
        <f t="shared" si="2474"/>
        <v>June</v>
      </c>
      <c r="D8823" s="10">
        <f t="shared" si="2466"/>
        <v>0.41273671296296294</v>
      </c>
      <c r="E8823" s="10" t="str" cm="1">
        <f t="array" ref="E8823">_xlfn.XLOOKUP(F8823,Excel_Capstone_SourceData[[#All],[Column2]],Excel_Capstone_SourceData[[#All],[Column1]],0,0)</f>
        <v>Snapchat</v>
      </c>
      <c r="F8823" s="3" t="s">
        <v>45173</v>
      </c>
      <c r="G8823" s="3" t="s">
        <v>16</v>
      </c>
      <c r="H8823" s="3" t="s">
        <v>16</v>
      </c>
      <c r="I8823" s="3">
        <v>273055</v>
      </c>
      <c r="J8823" t="s">
        <v>45194</v>
      </c>
      <c r="K8823">
        <f t="shared" si="2475"/>
        <v>7</v>
      </c>
      <c r="L8823" s="3" t="s">
        <v>45195</v>
      </c>
      <c r="M8823" s="3" t="str">
        <f t="shared" si="2476"/>
        <v>09:57:18.073</v>
      </c>
      <c r="N8823" s="3" t="s">
        <v>45196</v>
      </c>
      <c r="O8823" s="3" t="str">
        <f t="shared" si="2477"/>
        <v>10:02:14.872</v>
      </c>
      <c r="P8823" s="3" t="s">
        <v>45197</v>
      </c>
      <c r="Q8823" s="3">
        <f t="shared" si="2478"/>
        <v>44365</v>
      </c>
      <c r="R8823" s="3" t="str">
        <f t="shared" si="2479"/>
        <v>Friday</v>
      </c>
      <c r="S8823" s="10">
        <f t="shared" si="2480"/>
        <v>0.42798060185185188</v>
      </c>
      <c r="T8823" s="3" t="s">
        <v>22</v>
      </c>
      <c r="U8823" s="3">
        <f t="shared" si="2467"/>
        <v>1</v>
      </c>
      <c r="V8823" s="3">
        <v>1</v>
      </c>
      <c r="W8823" s="3">
        <v>5</v>
      </c>
      <c r="X8823" s="3">
        <v>558</v>
      </c>
      <c r="Y8823" s="3">
        <v>25</v>
      </c>
      <c r="Z8823" s="3">
        <v>0</v>
      </c>
      <c r="AA8823" s="8">
        <f t="shared" si="2481"/>
        <v>558</v>
      </c>
      <c r="AB8823" t="str">
        <f t="shared" si="2468"/>
        <v>HSR Layout</v>
      </c>
      <c r="AC8823" t="str">
        <f t="shared" si="2469"/>
        <v>Morning</v>
      </c>
      <c r="AD8823" t="str">
        <f>_xlfn.XLOOKUP(Sheet1!F8823,Excel_Capstone_SourceData[Column2],Excel_Capstone_SourceData[Column1],)</f>
        <v>Snapchat</v>
      </c>
      <c r="AE8823" s="5">
        <f t="shared" si="2482"/>
        <v>0.42798060185185188</v>
      </c>
      <c r="AF8823" s="5">
        <f t="shared" si="2483"/>
        <v>1.5243888888888946E-2</v>
      </c>
      <c r="AG8823" s="5">
        <f t="shared" si="2470"/>
        <v>2.0557986111111037E-3</v>
      </c>
      <c r="AH8823" s="5">
        <f t="shared" si="2471"/>
        <v>3.4351736111111197E-3</v>
      </c>
      <c r="AI8823" s="5">
        <f t="shared" si="2472"/>
        <v>1.0097529166666668</v>
      </c>
    </row>
    <row r="8824" spans="1:35" x14ac:dyDescent="0.3">
      <c r="A8824" s="3" t="s">
        <v>45198</v>
      </c>
      <c r="B8824" s="3">
        <f t="shared" si="2473"/>
        <v>44366</v>
      </c>
      <c r="C8824" s="3" t="str">
        <f t="shared" si="2474"/>
        <v>June</v>
      </c>
      <c r="D8824" s="10">
        <f t="shared" si="2466"/>
        <v>0.68237254629629629</v>
      </c>
      <c r="E8824" s="10" t="str" cm="1">
        <f t="array" ref="E8824">_xlfn.XLOOKUP(F8824,Excel_Capstone_SourceData[[#All],[Column2]],Excel_Capstone_SourceData[[#All],[Column1]],0,0)</f>
        <v>Snapchat</v>
      </c>
      <c r="F8824" s="3" t="s">
        <v>45173</v>
      </c>
      <c r="G8824" s="3" t="s">
        <v>16</v>
      </c>
      <c r="H8824" s="3" t="s">
        <v>16</v>
      </c>
      <c r="I8824" s="3">
        <v>274236</v>
      </c>
      <c r="J8824" t="s">
        <v>45199</v>
      </c>
      <c r="K8824">
        <f t="shared" si="2475"/>
        <v>8</v>
      </c>
      <c r="L8824" s="3" t="s">
        <v>45200</v>
      </c>
      <c r="M8824" s="3" t="str">
        <f t="shared" si="2476"/>
        <v>16:27:22.479</v>
      </c>
      <c r="N8824" s="3" t="s">
        <v>45201</v>
      </c>
      <c r="O8824" s="3" t="str">
        <f t="shared" si="2477"/>
        <v>16:40:07.843</v>
      </c>
      <c r="P8824" s="3" t="s">
        <v>45202</v>
      </c>
      <c r="Q8824" s="3">
        <f t="shared" si="2478"/>
        <v>44366</v>
      </c>
      <c r="R8824" s="3" t="str">
        <f t="shared" si="2479"/>
        <v>Saturday</v>
      </c>
      <c r="S8824" s="10">
        <f t="shared" si="2480"/>
        <v>0.70122540509259268</v>
      </c>
      <c r="T8824" s="3" t="s">
        <v>22</v>
      </c>
      <c r="U8824" s="3">
        <f t="shared" si="2467"/>
        <v>1</v>
      </c>
      <c r="V8824" s="3">
        <v>1</v>
      </c>
      <c r="W8824" s="3">
        <v>5</v>
      </c>
      <c r="X8824" s="3">
        <v>602</v>
      </c>
      <c r="Y8824" s="3">
        <v>25</v>
      </c>
      <c r="Z8824" s="3">
        <v>0</v>
      </c>
      <c r="AA8824" s="8">
        <f t="shared" si="2481"/>
        <v>602</v>
      </c>
      <c r="AB8824" t="str">
        <f t="shared" si="2468"/>
        <v>HSR Layout</v>
      </c>
      <c r="AC8824" t="str">
        <f t="shared" si="2469"/>
        <v>Afternoon</v>
      </c>
      <c r="AD8824" t="str">
        <f>_xlfn.XLOOKUP(Sheet1!F8824,Excel_Capstone_SourceData[Column2],Excel_Capstone_SourceData[Column1],)</f>
        <v>Snapchat</v>
      </c>
      <c r="AE8824" s="5">
        <f t="shared" si="2482"/>
        <v>0.70122540509259268</v>
      </c>
      <c r="AF8824" s="5">
        <f t="shared" si="2483"/>
        <v>1.885285879629639E-2</v>
      </c>
      <c r="AG8824" s="5">
        <f t="shared" si="2470"/>
        <v>3.3042939814815764E-3</v>
      </c>
      <c r="AH8824" s="5">
        <f t="shared" si="2471"/>
        <v>8.8583796296295425E-3</v>
      </c>
      <c r="AI8824" s="5">
        <f t="shared" si="2472"/>
        <v>1.0066901851851853</v>
      </c>
    </row>
    <row r="8825" spans="1:35" x14ac:dyDescent="0.3">
      <c r="A8825" s="3" t="s">
        <v>45203</v>
      </c>
      <c r="B8825" s="3">
        <f t="shared" si="2473"/>
        <v>44366</v>
      </c>
      <c r="C8825" s="3" t="str">
        <f t="shared" si="2474"/>
        <v>June</v>
      </c>
      <c r="D8825" s="10">
        <f t="shared" si="2466"/>
        <v>0.7359816550925925</v>
      </c>
      <c r="E8825" s="10" t="str" cm="1">
        <f t="array" ref="E8825">_xlfn.XLOOKUP(F8825,Excel_Capstone_SourceData[[#All],[Column2]],Excel_Capstone_SourceData[[#All],[Column1]],0,0)</f>
        <v>Snapchat</v>
      </c>
      <c r="F8825" s="3" t="s">
        <v>45173</v>
      </c>
      <c r="G8825" s="3" t="s">
        <v>16</v>
      </c>
      <c r="H8825" s="3" t="s">
        <v>16</v>
      </c>
      <c r="I8825" s="3">
        <v>274323</v>
      </c>
      <c r="J8825" t="s">
        <v>45204</v>
      </c>
      <c r="K8825">
        <f t="shared" si="2475"/>
        <v>9</v>
      </c>
      <c r="L8825" s="3" t="s">
        <v>45205</v>
      </c>
      <c r="M8825" s="3" t="str">
        <f t="shared" si="2476"/>
        <v>17:51:19.377</v>
      </c>
      <c r="N8825" s="3" t="s">
        <v>45206</v>
      </c>
      <c r="O8825" s="3" t="str">
        <f t="shared" si="2477"/>
        <v>18:00:28.258</v>
      </c>
      <c r="P8825" s="3" t="s">
        <v>45207</v>
      </c>
      <c r="Q8825" s="3">
        <f t="shared" si="2478"/>
        <v>44366</v>
      </c>
      <c r="R8825" s="3" t="str">
        <f t="shared" si="2479"/>
        <v>Saturday</v>
      </c>
      <c r="S8825" s="10">
        <f t="shared" si="2480"/>
        <v>0.75395289351851857</v>
      </c>
      <c r="T8825" s="3" t="s">
        <v>22</v>
      </c>
      <c r="U8825" s="3">
        <f t="shared" si="2467"/>
        <v>1</v>
      </c>
      <c r="V8825" s="3">
        <v>1</v>
      </c>
      <c r="W8825" s="3">
        <v>5</v>
      </c>
      <c r="X8825" s="3">
        <v>353</v>
      </c>
      <c r="Y8825" s="3">
        <v>25</v>
      </c>
      <c r="Z8825" s="3">
        <v>5</v>
      </c>
      <c r="AA8825" s="8">
        <f t="shared" si="2481"/>
        <v>348</v>
      </c>
      <c r="AB8825" t="str">
        <f t="shared" si="2468"/>
        <v>HSR Layout</v>
      </c>
      <c r="AC8825" t="str">
        <f t="shared" si="2469"/>
        <v>Evening</v>
      </c>
      <c r="AD8825" t="str">
        <f>_xlfn.XLOOKUP(Sheet1!F8825,Excel_Capstone_SourceData[Column2],Excel_Capstone_SourceData[Column1],)</f>
        <v>Snapchat</v>
      </c>
      <c r="AE8825" s="5">
        <f t="shared" si="2482"/>
        <v>0.75395289351851857</v>
      </c>
      <c r="AF8825" s="5">
        <f t="shared" si="2483"/>
        <v>1.7971238425926073E-2</v>
      </c>
      <c r="AG8825" s="5">
        <f t="shared" si="2470"/>
        <v>7.9926157407408382E-3</v>
      </c>
      <c r="AH8825" s="5">
        <f t="shared" si="2471"/>
        <v>6.3527893518519063E-3</v>
      </c>
      <c r="AI8825" s="5">
        <f t="shared" si="2472"/>
        <v>1.0036258333333334</v>
      </c>
    </row>
    <row r="8826" spans="1:35" x14ac:dyDescent="0.3">
      <c r="A8826" s="3" t="s">
        <v>45208</v>
      </c>
      <c r="B8826" s="3">
        <f t="shared" si="2473"/>
        <v>44368</v>
      </c>
      <c r="C8826" s="3" t="str">
        <f t="shared" si="2474"/>
        <v>June</v>
      </c>
      <c r="D8826" s="10">
        <f t="shared" si="2466"/>
        <v>0.73013885416666657</v>
      </c>
      <c r="E8826" s="10" t="str" cm="1">
        <f t="array" ref="E8826">_xlfn.XLOOKUP(F8826,Excel_Capstone_SourceData[[#All],[Column2]],Excel_Capstone_SourceData[[#All],[Column1]],0,0)</f>
        <v>Snapchat</v>
      </c>
      <c r="F8826" s="3" t="s">
        <v>45173</v>
      </c>
      <c r="G8826" s="3" t="s">
        <v>16</v>
      </c>
      <c r="H8826" s="3" t="s">
        <v>16</v>
      </c>
      <c r="I8826" s="3">
        <v>275830</v>
      </c>
      <c r="J8826" t="s">
        <v>45209</v>
      </c>
      <c r="K8826">
        <f t="shared" si="2475"/>
        <v>8</v>
      </c>
      <c r="L8826" s="3" t="s">
        <v>45210</v>
      </c>
      <c r="M8826" s="3" t="str">
        <f t="shared" si="2476"/>
        <v>17:43:56.284</v>
      </c>
      <c r="N8826" s="3" t="s">
        <v>45211</v>
      </c>
      <c r="O8826" s="3" t="str">
        <f t="shared" si="2477"/>
        <v>17:46:35.812</v>
      </c>
      <c r="P8826" s="3" t="s">
        <v>45212</v>
      </c>
      <c r="Q8826" s="3">
        <f t="shared" si="2478"/>
        <v>44368</v>
      </c>
      <c r="R8826" s="3" t="str">
        <f t="shared" si="2479"/>
        <v>Monday</v>
      </c>
      <c r="S8826" s="10">
        <f t="shared" si="2480"/>
        <v>0.74632729166666667</v>
      </c>
      <c r="T8826" s="3" t="s">
        <v>22</v>
      </c>
      <c r="U8826" s="3">
        <f t="shared" si="2467"/>
        <v>1</v>
      </c>
      <c r="V8826" s="3">
        <v>1</v>
      </c>
      <c r="W8826" s="3">
        <v>5</v>
      </c>
      <c r="X8826" s="3">
        <v>511</v>
      </c>
      <c r="Y8826" s="3">
        <v>25</v>
      </c>
      <c r="Z8826" s="3">
        <v>5</v>
      </c>
      <c r="AA8826" s="8">
        <f t="shared" si="2481"/>
        <v>506</v>
      </c>
      <c r="AB8826" t="str">
        <f t="shared" si="2468"/>
        <v>HSR Layout</v>
      </c>
      <c r="AC8826" t="str">
        <f t="shared" si="2469"/>
        <v>Evening</v>
      </c>
      <c r="AD8826" t="str">
        <f>_xlfn.XLOOKUP(Sheet1!F8826,Excel_Capstone_SourceData[Column2],Excel_Capstone_SourceData[Column1],)</f>
        <v>Snapchat</v>
      </c>
      <c r="AE8826" s="5">
        <f t="shared" si="2482"/>
        <v>0.74632729166666667</v>
      </c>
      <c r="AF8826" s="5">
        <f t="shared" si="2483"/>
        <v>1.6188437500000097E-2</v>
      </c>
      <c r="AG8826" s="5">
        <f t="shared" si="2470"/>
        <v>8.7070254629630917E-3</v>
      </c>
      <c r="AH8826" s="5">
        <f t="shared" si="2471"/>
        <v>1.8463888888888835E-3</v>
      </c>
      <c r="AI8826" s="5">
        <f t="shared" si="2472"/>
        <v>1.0056350231481481</v>
      </c>
    </row>
    <row r="8827" spans="1:35" x14ac:dyDescent="0.3">
      <c r="A8827" s="3" t="s">
        <v>45213</v>
      </c>
      <c r="B8827" s="3">
        <f t="shared" si="2473"/>
        <v>44384</v>
      </c>
      <c r="C8827" s="3" t="str">
        <f t="shared" si="2474"/>
        <v>July</v>
      </c>
      <c r="D8827" s="10">
        <f t="shared" si="2466"/>
        <v>0.76177077546296301</v>
      </c>
      <c r="E8827" s="10" t="str" cm="1">
        <f t="array" ref="E8827">_xlfn.XLOOKUP(F8827,Excel_Capstone_SourceData[[#All],[Column2]],Excel_Capstone_SourceData[[#All],[Column1]],0,0)</f>
        <v>Snapchat</v>
      </c>
      <c r="F8827" s="3" t="s">
        <v>45173</v>
      </c>
      <c r="G8827" s="3" t="s">
        <v>16</v>
      </c>
      <c r="H8827" s="3" t="s">
        <v>16</v>
      </c>
      <c r="I8827" s="3">
        <v>289193</v>
      </c>
      <c r="J8827" t="s">
        <v>45214</v>
      </c>
      <c r="K8827">
        <f t="shared" si="2475"/>
        <v>9</v>
      </c>
      <c r="L8827" s="3" t="s">
        <v>45215</v>
      </c>
      <c r="M8827" s="3" t="str">
        <f t="shared" si="2476"/>
        <v>18:29:37.845</v>
      </c>
      <c r="N8827" s="3" t="s">
        <v>45216</v>
      </c>
      <c r="O8827" s="3" t="str">
        <f t="shared" si="2477"/>
        <v>18:30:07.651</v>
      </c>
      <c r="P8827" s="3" t="s">
        <v>45217</v>
      </c>
      <c r="Q8827" s="3">
        <f t="shared" si="2478"/>
        <v>44384</v>
      </c>
      <c r="R8827" s="3" t="str">
        <f t="shared" si="2479"/>
        <v>Wednesday</v>
      </c>
      <c r="S8827" s="10">
        <f t="shared" si="2480"/>
        <v>0.7751180324074074</v>
      </c>
      <c r="T8827" s="3" t="s">
        <v>22</v>
      </c>
      <c r="U8827" s="3">
        <f t="shared" si="2467"/>
        <v>1</v>
      </c>
      <c r="V8827" s="3">
        <v>1</v>
      </c>
      <c r="W8827" s="3"/>
      <c r="X8827" s="3">
        <v>375</v>
      </c>
      <c r="Y8827" s="3">
        <v>25</v>
      </c>
      <c r="Z8827" s="3">
        <v>69</v>
      </c>
      <c r="AA8827" s="8">
        <f t="shared" si="2481"/>
        <v>306</v>
      </c>
      <c r="AB8827" t="str">
        <f t="shared" si="2468"/>
        <v>HSR Layout</v>
      </c>
      <c r="AC8827" t="str">
        <f t="shared" si="2469"/>
        <v>Evening</v>
      </c>
      <c r="AD8827" t="str">
        <f>_xlfn.XLOOKUP(Sheet1!F8827,Excel_Capstone_SourceData[Column2],Excel_Capstone_SourceData[Column1],)</f>
        <v>Snapchat</v>
      </c>
      <c r="AE8827" s="5">
        <f t="shared" si="2482"/>
        <v>0.7751180324074074</v>
      </c>
      <c r="AF8827" s="5">
        <f t="shared" si="2483"/>
        <v>1.3347256944444386E-2</v>
      </c>
      <c r="AG8827" s="5">
        <f t="shared" si="2470"/>
        <v>8.8061342592591352E-3</v>
      </c>
      <c r="AH8827" s="5">
        <f t="shared" si="2471"/>
        <v>3.4497685185197469E-4</v>
      </c>
      <c r="AI8827" s="5">
        <f t="shared" si="2472"/>
        <v>1.0041961458333333</v>
      </c>
    </row>
    <row r="8828" spans="1:35" x14ac:dyDescent="0.3">
      <c r="A8828" s="3" t="s">
        <v>45218</v>
      </c>
      <c r="B8828" s="3">
        <f t="shared" si="2473"/>
        <v>44392</v>
      </c>
      <c r="C8828" s="3" t="str">
        <f t="shared" si="2474"/>
        <v>July</v>
      </c>
      <c r="D8828" s="10">
        <f t="shared" si="2466"/>
        <v>0.3012240162037037</v>
      </c>
      <c r="E8828" s="10" t="str" cm="1">
        <f t="array" ref="E8828">_xlfn.XLOOKUP(F8828,Excel_Capstone_SourceData[[#All],[Column2]],Excel_Capstone_SourceData[[#All],[Column1]],0,0)</f>
        <v>Snapchat</v>
      </c>
      <c r="F8828" s="3" t="s">
        <v>45173</v>
      </c>
      <c r="G8828" s="3" t="s">
        <v>16</v>
      </c>
      <c r="H8828" s="3" t="s">
        <v>16</v>
      </c>
      <c r="I8828" s="3">
        <v>294732</v>
      </c>
      <c r="J8828" t="s">
        <v>45219</v>
      </c>
      <c r="K8828">
        <f t="shared" si="2475"/>
        <v>5</v>
      </c>
      <c r="L8828" s="3" t="s">
        <v>45220</v>
      </c>
      <c r="M8828" s="3" t="str">
        <f t="shared" si="2476"/>
        <v>07:28:48.394</v>
      </c>
      <c r="N8828" s="3" t="s">
        <v>45221</v>
      </c>
      <c r="O8828" s="3" t="str">
        <f t="shared" si="2477"/>
        <v>07:29:03.419</v>
      </c>
      <c r="P8828" s="3" t="s">
        <v>45222</v>
      </c>
      <c r="Q8828" s="3">
        <f t="shared" si="2478"/>
        <v>44392</v>
      </c>
      <c r="R8828" s="3" t="str">
        <f t="shared" si="2479"/>
        <v>Thursday</v>
      </c>
      <c r="S8828" s="10">
        <f t="shared" si="2480"/>
        <v>0.31745104166666666</v>
      </c>
      <c r="T8828" s="3" t="s">
        <v>22</v>
      </c>
      <c r="U8828" s="3">
        <f t="shared" si="2467"/>
        <v>1</v>
      </c>
      <c r="V8828" s="3">
        <v>1</v>
      </c>
      <c r="W8828" s="3"/>
      <c r="X8828" s="3">
        <v>261</v>
      </c>
      <c r="Y8828" s="3">
        <v>25</v>
      </c>
      <c r="Z8828" s="3">
        <v>41</v>
      </c>
      <c r="AA8828" s="8">
        <f t="shared" si="2481"/>
        <v>220</v>
      </c>
      <c r="AB8828" t="str">
        <f t="shared" si="2468"/>
        <v>HSR Layout</v>
      </c>
      <c r="AC8828" t="str">
        <f t="shared" si="2469"/>
        <v>Morning</v>
      </c>
      <c r="AD8828" t="str">
        <f>_xlfn.XLOOKUP(Sheet1!F8828,Excel_Capstone_SourceData[Column2],Excel_Capstone_SourceData[Column1],)</f>
        <v>Snapchat</v>
      </c>
      <c r="AE8828" s="5">
        <f t="shared" si="2482"/>
        <v>0.31745104166666666</v>
      </c>
      <c r="AF8828" s="5">
        <f t="shared" si="2483"/>
        <v>1.6227025462962952E-2</v>
      </c>
      <c r="AG8828" s="5">
        <f t="shared" si="2470"/>
        <v>1.0447210648148131E-2</v>
      </c>
      <c r="AH8828" s="5">
        <f t="shared" si="2471"/>
        <v>1.7390046296295036E-4</v>
      </c>
      <c r="AI8828" s="5">
        <f t="shared" si="2472"/>
        <v>1.0056059143518519</v>
      </c>
    </row>
    <row r="8829" spans="1:35" x14ac:dyDescent="0.3">
      <c r="A8829" s="3" t="s">
        <v>45223</v>
      </c>
      <c r="B8829" s="3">
        <f t="shared" si="2473"/>
        <v>44409</v>
      </c>
      <c r="C8829" s="3" t="str">
        <f t="shared" si="2474"/>
        <v>August</v>
      </c>
      <c r="D8829" s="10">
        <f t="shared" si="2466"/>
        <v>0.36248561342592595</v>
      </c>
      <c r="E8829" s="10" t="str" cm="1">
        <f t="array" ref="E8829">_xlfn.XLOOKUP(F8829,Excel_Capstone_SourceData[[#All],[Column2]],Excel_Capstone_SourceData[[#All],[Column1]],0,0)</f>
        <v>Snapchat</v>
      </c>
      <c r="F8829" s="3" t="s">
        <v>45173</v>
      </c>
      <c r="G8829" s="3" t="s">
        <v>16</v>
      </c>
      <c r="H8829" s="3" t="s">
        <v>16</v>
      </c>
      <c r="I8829" s="3">
        <v>307655</v>
      </c>
      <c r="J8829" t="s">
        <v>45224</v>
      </c>
      <c r="K8829">
        <f t="shared" si="2475"/>
        <v>4</v>
      </c>
      <c r="L8829" s="3" t="s">
        <v>45225</v>
      </c>
      <c r="M8829" s="3" t="str">
        <f t="shared" si="2476"/>
        <v>08:48:02.527</v>
      </c>
      <c r="N8829" s="3" t="s">
        <v>45226</v>
      </c>
      <c r="O8829" s="3" t="str">
        <f t="shared" si="2477"/>
        <v>08:50:13.209</v>
      </c>
      <c r="P8829" s="3" t="s">
        <v>45227</v>
      </c>
      <c r="Q8829" s="3">
        <f t="shared" si="2478"/>
        <v>44409</v>
      </c>
      <c r="R8829" s="3" t="str">
        <f t="shared" si="2479"/>
        <v>Sunday</v>
      </c>
      <c r="S8829" s="10">
        <f t="shared" si="2480"/>
        <v>0.3721422685185185</v>
      </c>
      <c r="T8829" s="3" t="s">
        <v>22</v>
      </c>
      <c r="U8829" s="3">
        <f t="shared" si="2467"/>
        <v>1</v>
      </c>
      <c r="V8829" s="3">
        <v>1</v>
      </c>
      <c r="W8829" s="3"/>
      <c r="X8829" s="3">
        <v>273</v>
      </c>
      <c r="Y8829" s="3">
        <v>25</v>
      </c>
      <c r="Z8829" s="3">
        <v>42</v>
      </c>
      <c r="AA8829" s="8">
        <f t="shared" si="2481"/>
        <v>231</v>
      </c>
      <c r="AB8829" t="str">
        <f t="shared" si="2468"/>
        <v>HSR Layout</v>
      </c>
      <c r="AC8829" t="str">
        <f t="shared" si="2469"/>
        <v>Morning</v>
      </c>
      <c r="AD8829" t="str">
        <f>_xlfn.XLOOKUP(Sheet1!F8829,Excel_Capstone_SourceData[Column2],Excel_Capstone_SourceData[Column1],)</f>
        <v>Snapchat</v>
      </c>
      <c r="AE8829" s="5">
        <f t="shared" si="2482"/>
        <v>0.3721422685185185</v>
      </c>
      <c r="AF8829" s="5">
        <f t="shared" si="2483"/>
        <v>9.6566550925925587E-3</v>
      </c>
      <c r="AG8829" s="5">
        <f t="shared" si="2470"/>
        <v>4.2103009259258917E-3</v>
      </c>
      <c r="AH8829" s="5">
        <f t="shared" si="2471"/>
        <v>1.5125231481482038E-3</v>
      </c>
      <c r="AI8829" s="5">
        <f t="shared" si="2472"/>
        <v>1.0039338310185184</v>
      </c>
    </row>
    <row r="8830" spans="1:35" x14ac:dyDescent="0.3">
      <c r="A8830" s="3" t="s">
        <v>45228</v>
      </c>
      <c r="B8830" s="3">
        <f t="shared" si="2473"/>
        <v>44420</v>
      </c>
      <c r="C8830" s="3" t="str">
        <f t="shared" si="2474"/>
        <v>August</v>
      </c>
      <c r="D8830" s="10">
        <f t="shared" si="2466"/>
        <v>0.66275807870370373</v>
      </c>
      <c r="E8830" s="10" t="str" cm="1">
        <f t="array" ref="E8830">_xlfn.XLOOKUP(F8830,Excel_Capstone_SourceData[[#All],[Column2]],Excel_Capstone_SourceData[[#All],[Column1]],0,0)</f>
        <v>Snapchat</v>
      </c>
      <c r="F8830" s="3" t="s">
        <v>45173</v>
      </c>
      <c r="G8830" s="3" t="s">
        <v>16</v>
      </c>
      <c r="H8830" s="3" t="s">
        <v>16</v>
      </c>
      <c r="I8830" s="3">
        <v>315678</v>
      </c>
      <c r="J8830" t="s">
        <v>45229</v>
      </c>
      <c r="K8830">
        <f t="shared" si="2475"/>
        <v>6</v>
      </c>
      <c r="L8830" s="3" t="s">
        <v>45230</v>
      </c>
      <c r="M8830" s="3" t="str">
        <f t="shared" si="2476"/>
        <v>16:03:26.846</v>
      </c>
      <c r="N8830" s="3" t="s">
        <v>45231</v>
      </c>
      <c r="O8830" s="3" t="str">
        <f t="shared" si="2477"/>
        <v>16:19:52.319</v>
      </c>
      <c r="P8830" s="3" t="s">
        <v>45232</v>
      </c>
      <c r="Q8830" s="3">
        <f t="shared" si="2478"/>
        <v>44420</v>
      </c>
      <c r="R8830" s="3" t="str">
        <f t="shared" si="2479"/>
        <v>Thursday</v>
      </c>
      <c r="S8830" s="10">
        <f t="shared" si="2480"/>
        <v>0.7000448958333334</v>
      </c>
      <c r="T8830" s="3" t="s">
        <v>22</v>
      </c>
      <c r="U8830" s="3">
        <f t="shared" si="2467"/>
        <v>1</v>
      </c>
      <c r="V8830" s="3">
        <v>1</v>
      </c>
      <c r="W8830" s="3">
        <v>5</v>
      </c>
      <c r="X8830" s="3">
        <v>369</v>
      </c>
      <c r="Y8830" s="3">
        <v>0</v>
      </c>
      <c r="Z8830" s="3">
        <v>124</v>
      </c>
      <c r="AA8830" s="8">
        <f t="shared" si="2481"/>
        <v>245</v>
      </c>
      <c r="AB8830" t="str">
        <f t="shared" si="2468"/>
        <v>HSR Layout</v>
      </c>
      <c r="AC8830" t="str">
        <f t="shared" si="2469"/>
        <v>Afternoon</v>
      </c>
      <c r="AD8830" t="str">
        <f>_xlfn.XLOOKUP(Sheet1!F8830,Excel_Capstone_SourceData[Column2],Excel_Capstone_SourceData[Column1],)</f>
        <v>Snapchat</v>
      </c>
      <c r="AE8830" s="5">
        <f t="shared" si="2482"/>
        <v>0.7000448958333334</v>
      </c>
      <c r="AF8830" s="5">
        <f t="shared" si="2483"/>
        <v>3.7286817129629668E-2</v>
      </c>
      <c r="AG8830" s="5">
        <f t="shared" si="2470"/>
        <v>6.302638888888823E-3</v>
      </c>
      <c r="AH8830" s="5">
        <f t="shared" si="2471"/>
        <v>1.1405937500000074E-2</v>
      </c>
      <c r="AI8830" s="5">
        <f t="shared" si="2472"/>
        <v>1.0195782407407408</v>
      </c>
    </row>
    <row r="8831" spans="1:35" x14ac:dyDescent="0.3">
      <c r="A8831" s="3" t="s">
        <v>45233</v>
      </c>
      <c r="B8831" s="3">
        <f t="shared" si="2473"/>
        <v>44436</v>
      </c>
      <c r="C8831" s="3" t="str">
        <f t="shared" si="2474"/>
        <v>August</v>
      </c>
      <c r="D8831" s="10">
        <f t="shared" si="2466"/>
        <v>0.3166997685185185</v>
      </c>
      <c r="E8831" s="10" t="str" cm="1">
        <f t="array" ref="E8831">_xlfn.XLOOKUP(F8831,Excel_Capstone_SourceData[[#All],[Column2]],Excel_Capstone_SourceData[[#All],[Column1]],0,0)</f>
        <v>Snapchat</v>
      </c>
      <c r="F8831" s="3" t="s">
        <v>45173</v>
      </c>
      <c r="G8831" s="3" t="s">
        <v>16</v>
      </c>
      <c r="H8831" s="3" t="s">
        <v>16</v>
      </c>
      <c r="I8831" s="3">
        <v>329899</v>
      </c>
      <c r="J8831" t="s">
        <v>45234</v>
      </c>
      <c r="K8831">
        <f t="shared" si="2475"/>
        <v>13</v>
      </c>
      <c r="L8831" s="3" t="s">
        <v>45235</v>
      </c>
      <c r="M8831" s="3" t="str">
        <f t="shared" si="2476"/>
        <v>07:43:32.129</v>
      </c>
      <c r="N8831" s="3" t="s">
        <v>45236</v>
      </c>
      <c r="O8831" s="3" t="str">
        <f t="shared" si="2477"/>
        <v>07:46:36.873</v>
      </c>
      <c r="P8831" s="3" t="s">
        <v>45237</v>
      </c>
      <c r="Q8831" s="3">
        <f t="shared" si="2478"/>
        <v>44436</v>
      </c>
      <c r="R8831" s="3" t="str">
        <f t="shared" si="2479"/>
        <v>Saturday</v>
      </c>
      <c r="S8831" s="10">
        <f t="shared" si="2480"/>
        <v>0.32891741898148147</v>
      </c>
      <c r="T8831" s="3" t="s">
        <v>22</v>
      </c>
      <c r="U8831" s="3">
        <f t="shared" si="2467"/>
        <v>1</v>
      </c>
      <c r="V8831" s="3">
        <v>1</v>
      </c>
      <c r="W8831" s="3"/>
      <c r="X8831" s="3">
        <v>739</v>
      </c>
      <c r="Y8831" s="3">
        <v>0</v>
      </c>
      <c r="Z8831" s="3">
        <v>210</v>
      </c>
      <c r="AA8831" s="8">
        <f t="shared" si="2481"/>
        <v>529</v>
      </c>
      <c r="AB8831" t="str">
        <f t="shared" si="2468"/>
        <v>HSR Layout</v>
      </c>
      <c r="AC8831" t="str">
        <f t="shared" si="2469"/>
        <v>Morning</v>
      </c>
      <c r="AD8831" t="str">
        <f>_xlfn.XLOOKUP(Sheet1!F8831,Excel_Capstone_SourceData[Column2],Excel_Capstone_SourceData[Column1],)</f>
        <v>Snapchat</v>
      </c>
      <c r="AE8831" s="5">
        <f t="shared" si="2482"/>
        <v>0.32891741898148147</v>
      </c>
      <c r="AF8831" s="5">
        <f t="shared" si="2483"/>
        <v>1.221765046296297E-2</v>
      </c>
      <c r="AG8831" s="5">
        <f t="shared" si="2470"/>
        <v>5.1998726851851806E-3</v>
      </c>
      <c r="AH8831" s="5">
        <f t="shared" si="2471"/>
        <v>2.13824074074076E-3</v>
      </c>
      <c r="AI8831" s="5">
        <f t="shared" si="2472"/>
        <v>1.0048795370370369</v>
      </c>
    </row>
    <row r="8832" spans="1:35" x14ac:dyDescent="0.3">
      <c r="A8832" s="3" t="s">
        <v>45238</v>
      </c>
      <c r="B8832" s="3">
        <f t="shared" si="2473"/>
        <v>44440</v>
      </c>
      <c r="C8832" s="3" t="str">
        <f t="shared" si="2474"/>
        <v>September</v>
      </c>
      <c r="D8832" s="10">
        <f t="shared" si="2466"/>
        <v>0.33205649305555557</v>
      </c>
      <c r="E8832" s="10" t="str" cm="1">
        <f t="array" ref="E8832">_xlfn.XLOOKUP(F8832,Excel_Capstone_SourceData[[#All],[Column2]],Excel_Capstone_SourceData[[#All],[Column1]],0,0)</f>
        <v>Snapchat</v>
      </c>
      <c r="F8832" s="3" t="s">
        <v>45173</v>
      </c>
      <c r="G8832" s="3" t="s">
        <v>16</v>
      </c>
      <c r="H8832" s="3" t="s">
        <v>16</v>
      </c>
      <c r="I8832" s="3">
        <v>334252</v>
      </c>
      <c r="J8832" t="s">
        <v>45239</v>
      </c>
      <c r="K8832">
        <f t="shared" si="2475"/>
        <v>7</v>
      </c>
      <c r="L8832" s="3" t="s">
        <v>45240</v>
      </c>
      <c r="M8832" s="3" t="str">
        <f t="shared" si="2476"/>
        <v>07:59:46.650</v>
      </c>
      <c r="N8832" s="3" t="s">
        <v>45241</v>
      </c>
      <c r="O8832" s="3" t="str">
        <f t="shared" si="2477"/>
        <v>08:03:22.736</v>
      </c>
      <c r="P8832" s="3" t="s">
        <v>45242</v>
      </c>
      <c r="Q8832" s="3">
        <f t="shared" si="2478"/>
        <v>44440</v>
      </c>
      <c r="R8832" s="3" t="str">
        <f t="shared" si="2479"/>
        <v>Wednesday</v>
      </c>
      <c r="S8832" s="10">
        <f t="shared" si="2480"/>
        <v>0.34079600694444445</v>
      </c>
      <c r="T8832" s="3" t="s">
        <v>22</v>
      </c>
      <c r="U8832" s="3">
        <f t="shared" si="2467"/>
        <v>1</v>
      </c>
      <c r="V8832" s="3">
        <v>1</v>
      </c>
      <c r="W8832" s="3"/>
      <c r="X8832" s="3">
        <v>444</v>
      </c>
      <c r="Y8832" s="3">
        <v>25</v>
      </c>
      <c r="Z8832" s="3">
        <v>56</v>
      </c>
      <c r="AA8832" s="8">
        <f t="shared" si="2481"/>
        <v>388</v>
      </c>
      <c r="AB8832" t="str">
        <f t="shared" si="2468"/>
        <v>HSR Layout</v>
      </c>
      <c r="AC8832" t="str">
        <f t="shared" si="2469"/>
        <v>Morning</v>
      </c>
      <c r="AD8832" t="str">
        <f>_xlfn.XLOOKUP(Sheet1!F8832,Excel_Capstone_SourceData[Column2],Excel_Capstone_SourceData[Column1],)</f>
        <v>Snapchat</v>
      </c>
      <c r="AE8832" s="5">
        <f t="shared" si="2482"/>
        <v>0.34079600694444445</v>
      </c>
      <c r="AF8832" s="5">
        <f t="shared" si="2483"/>
        <v>8.7395138888888835E-3</v>
      </c>
      <c r="AG8832" s="5">
        <f t="shared" si="2470"/>
        <v>1.1223263888888724E-3</v>
      </c>
      <c r="AH8832" s="5">
        <f t="shared" si="2471"/>
        <v>2.5009953703703514E-3</v>
      </c>
      <c r="AI8832" s="5">
        <f t="shared" si="2472"/>
        <v>1.0051161921296297</v>
      </c>
    </row>
    <row r="8833" spans="1:35" x14ac:dyDescent="0.3">
      <c r="A8833" s="3" t="s">
        <v>45243</v>
      </c>
      <c r="B8833" s="3">
        <f t="shared" si="2473"/>
        <v>44295</v>
      </c>
      <c r="C8833" s="3" t="str">
        <f t="shared" si="2474"/>
        <v>April</v>
      </c>
      <c r="D8833" s="10">
        <f t="shared" si="2466"/>
        <v>0.69460755787037032</v>
      </c>
      <c r="E8833" s="10" t="str" cm="1">
        <f t="array" ref="E8833">_xlfn.XLOOKUP(F8833,Excel_Capstone_SourceData[[#All],[Column2]],Excel_Capstone_SourceData[[#All],[Column1]],0,0)</f>
        <v>Snapchat</v>
      </c>
      <c r="F8833" s="3" t="s">
        <v>45244</v>
      </c>
      <c r="G8833" s="3" t="s">
        <v>16</v>
      </c>
      <c r="H8833" s="3" t="s">
        <v>16</v>
      </c>
      <c r="I8833" s="3">
        <v>221840</v>
      </c>
      <c r="J8833" t="s">
        <v>45245</v>
      </c>
      <c r="K8833">
        <f t="shared" si="2475"/>
        <v>2</v>
      </c>
      <c r="L8833" s="3" t="s">
        <v>45246</v>
      </c>
      <c r="M8833" s="3" t="str">
        <f t="shared" si="2476"/>
        <v>16:40:36.776</v>
      </c>
      <c r="N8833" s="3" t="s">
        <v>45247</v>
      </c>
      <c r="O8833" s="3" t="str">
        <f t="shared" si="2477"/>
        <v>16:56:18.592</v>
      </c>
      <c r="P8833" s="3" t="s">
        <v>45248</v>
      </c>
      <c r="Q8833" s="3">
        <f t="shared" si="2478"/>
        <v>44295</v>
      </c>
      <c r="R8833" s="3" t="str">
        <f t="shared" si="2479"/>
        <v>Friday</v>
      </c>
      <c r="S8833" s="10">
        <f t="shared" si="2480"/>
        <v>0.71029070601851851</v>
      </c>
      <c r="T8833" s="3" t="s">
        <v>22</v>
      </c>
      <c r="U8833" s="3">
        <f t="shared" si="2467"/>
        <v>1</v>
      </c>
      <c r="V8833" s="3">
        <v>1</v>
      </c>
      <c r="W8833" s="3">
        <v>5</v>
      </c>
      <c r="X8833" s="3">
        <v>55</v>
      </c>
      <c r="Y8833" s="3">
        <v>0</v>
      </c>
      <c r="Z8833" s="3">
        <v>0</v>
      </c>
      <c r="AA8833" s="8">
        <f t="shared" si="2481"/>
        <v>55</v>
      </c>
      <c r="AB8833" t="str">
        <f t="shared" si="2468"/>
        <v>HSR Layout</v>
      </c>
      <c r="AC8833" t="str">
        <f t="shared" si="2469"/>
        <v>Afternoon</v>
      </c>
      <c r="AD8833" t="str">
        <f>_xlfn.XLOOKUP(Sheet1!F8833,Excel_Capstone_SourceData[Column2],Excel_Capstone_SourceData[Column1],)</f>
        <v>Snapchat</v>
      </c>
      <c r="AE8833" s="5">
        <f t="shared" si="2482"/>
        <v>0.71029070601851851</v>
      </c>
      <c r="AF8833" s="5">
        <f t="shared" si="2483"/>
        <v>1.5683148148148196E-2</v>
      </c>
      <c r="AG8833" s="5">
        <f t="shared" si="2470"/>
        <v>2.6253472222226293E-4</v>
      </c>
      <c r="AH8833" s="5">
        <f t="shared" si="2471"/>
        <v>1.0900648148148062E-2</v>
      </c>
      <c r="AI8833" s="5">
        <f t="shared" si="2472"/>
        <v>1.0045199652777779</v>
      </c>
    </row>
    <row r="8834" spans="1:35" x14ac:dyDescent="0.3">
      <c r="A8834" s="3" t="s">
        <v>45249</v>
      </c>
      <c r="B8834" s="3">
        <f t="shared" si="2473"/>
        <v>44296</v>
      </c>
      <c r="C8834" s="3" t="str">
        <f t="shared" si="2474"/>
        <v>April</v>
      </c>
      <c r="D8834" s="10">
        <f t="shared" ref="D8834:D8897" si="2484">TIMEVALUE(RIGHT(A8834,LEN(A8834)-FIND("T",A8834,1)))</f>
        <v>0.72917302083333324</v>
      </c>
      <c r="E8834" s="10" t="str" cm="1">
        <f t="array" ref="E8834">_xlfn.XLOOKUP(F8834,Excel_Capstone_SourceData[[#All],[Column2]],Excel_Capstone_SourceData[[#All],[Column1]],0,0)</f>
        <v>Snapchat</v>
      </c>
      <c r="F8834" s="3" t="s">
        <v>45244</v>
      </c>
      <c r="G8834" s="3" t="s">
        <v>16</v>
      </c>
      <c r="H8834" s="3" t="s">
        <v>16</v>
      </c>
      <c r="I8834" s="3">
        <v>222800</v>
      </c>
      <c r="J8834" t="s">
        <v>45250</v>
      </c>
      <c r="K8834">
        <f t="shared" si="2475"/>
        <v>3</v>
      </c>
      <c r="L8834" s="3" t="s">
        <v>45251</v>
      </c>
      <c r="M8834" s="3" t="str">
        <f t="shared" si="2476"/>
        <v>17:41:20.687</v>
      </c>
      <c r="N8834" s="3" t="s">
        <v>45252</v>
      </c>
      <c r="O8834" s="3" t="str">
        <f t="shared" si="2477"/>
        <v>17:43:18.163</v>
      </c>
      <c r="P8834" s="3" t="s">
        <v>45253</v>
      </c>
      <c r="Q8834" s="3">
        <f t="shared" si="2478"/>
        <v>44296</v>
      </c>
      <c r="R8834" s="3" t="str">
        <f t="shared" si="2479"/>
        <v>Saturday</v>
      </c>
      <c r="S8834" s="10">
        <f t="shared" si="2480"/>
        <v>0.74184071759259262</v>
      </c>
      <c r="T8834" s="3" t="s">
        <v>22</v>
      </c>
      <c r="U8834" s="3">
        <f t="shared" ref="U8834:U8897" si="2485">IF(T8834="YES",1,0)</f>
        <v>1</v>
      </c>
      <c r="V8834" s="3">
        <v>1</v>
      </c>
      <c r="W8834" s="3">
        <v>5</v>
      </c>
      <c r="X8834" s="3">
        <v>135</v>
      </c>
      <c r="Y8834" s="3">
        <v>25</v>
      </c>
      <c r="Z8834" s="3">
        <v>0</v>
      </c>
      <c r="AA8834" s="8">
        <f t="shared" si="2481"/>
        <v>135</v>
      </c>
      <c r="AB8834" t="str">
        <f t="shared" ref="AB8834:AB8897" si="2486">H8834</f>
        <v>HSR Layout</v>
      </c>
      <c r="AC8834" t="str">
        <f t="shared" ref="AC8834:AC8897" si="2487">IF(AND(D8834&gt;=TIME(5,0,0),D8834&lt;TIME(12,0,0)),"Morning",
IF(AND(D8834&gt;=TIME(12,0,0),D8834&lt;TIME(17,0,0)),"Afternoon",
IF(AND(D8834&gt;=TIME(17,0,0),D8834&lt;TIME(20,0,0)),"Evening",IF(AND(D8834&gt;=TIME(20,0,0),D8834&lt;TIME(23,0,0)),"Night","Late Night"))))</f>
        <v>Evening</v>
      </c>
      <c r="AD8834" t="str">
        <f>_xlfn.XLOOKUP(Sheet1!F8834,Excel_Capstone_SourceData[Column2],Excel_Capstone_SourceData[Column1],)</f>
        <v>Snapchat</v>
      </c>
      <c r="AE8834" s="5">
        <f t="shared" si="2482"/>
        <v>0.74184071759259262</v>
      </c>
      <c r="AF8834" s="5">
        <f t="shared" si="2483"/>
        <v>1.2667696759259384E-2</v>
      </c>
      <c r="AG8834" s="5">
        <f t="shared" ref="AG8834:AG8897" si="2488">IFERROR(IF(M8834&lt;D8834,M8834+1,M8834)-D8834,"")</f>
        <v>7.8719675925926769E-3</v>
      </c>
      <c r="AH8834" s="5">
        <f t="shared" ref="AH8834:AH8897" si="2489">IFERROR(IF(O8834&lt;M8834,O8834+1,O8834)-M8834,"")</f>
        <v>1.3596759259258961E-3</v>
      </c>
      <c r="AI8834" s="5">
        <f t="shared" ref="AI8834:AI8897" si="2490">IFERROR(IF(S8834&lt;O8834,S8834+1,S8834)-O8834,"")</f>
        <v>1.0034360532407409</v>
      </c>
    </row>
    <row r="8835" spans="1:35" x14ac:dyDescent="0.3">
      <c r="A8835" s="3" t="s">
        <v>45254</v>
      </c>
      <c r="B8835" s="3">
        <f t="shared" ref="B8835:B8898" si="2491">DATEVALUE(LEFT(A8835,FIND("T",A8835,1)-1))</f>
        <v>44296</v>
      </c>
      <c r="C8835" s="3" t="str">
        <f t="shared" ref="C8835:C8898" si="2492">TEXT(B8835,"mmmm")</f>
        <v>April</v>
      </c>
      <c r="D8835" s="10">
        <f t="shared" si="2484"/>
        <v>0.8098085995370371</v>
      </c>
      <c r="E8835" s="10" t="str" cm="1">
        <f t="array" ref="E8835">_xlfn.XLOOKUP(F8835,Excel_Capstone_SourceData[[#All],[Column2]],Excel_Capstone_SourceData[[#All],[Column1]],0,0)</f>
        <v>Snapchat</v>
      </c>
      <c r="F8835" s="3" t="s">
        <v>45244</v>
      </c>
      <c r="G8835" s="3" t="s">
        <v>16</v>
      </c>
      <c r="H8835" s="3" t="s">
        <v>16</v>
      </c>
      <c r="I8835" s="3">
        <v>222905</v>
      </c>
      <c r="J8835" t="s">
        <v>592</v>
      </c>
      <c r="K8835">
        <f t="shared" ref="K8835:K8898" si="2493">LEN(J8835) - LEN(SUBSTITUTE(J8835, ",", "")) + 1</f>
        <v>1</v>
      </c>
      <c r="L8835" s="3" t="s">
        <v>45255</v>
      </c>
      <c r="M8835" s="3" t="str">
        <f t="shared" ref="M8835:M8898" si="2494">IFERROR(RIGHT(L8835,LEN(L8835)-FIND("T",L8835,1)),"")</f>
        <v>19:26:28.565</v>
      </c>
      <c r="N8835" s="3" t="s">
        <v>45256</v>
      </c>
      <c r="O8835" s="3" t="str">
        <f t="shared" ref="O8835:O8898" si="2495">IFERROR(RIGHT(N8835,LEN(N8835)-FIND("T",N8835,1)),"")</f>
        <v>19:36:31.525</v>
      </c>
      <c r="P8835" s="3" t="s">
        <v>45257</v>
      </c>
      <c r="Q8835" s="3">
        <f t="shared" ref="Q8835:Q8898" si="2496">DATEVALUE(LEFT(P8835,FIND("T",P8835,1)-1))</f>
        <v>44296</v>
      </c>
      <c r="R8835" s="3" t="str">
        <f t="shared" ref="R8835:R8898" si="2497">TEXT(WEEKDAY(Q8835,1),"dddd")</f>
        <v>Saturday</v>
      </c>
      <c r="S8835" s="10">
        <f t="shared" ref="S8835:S8898" si="2498">IFERROR(TIMEVALUE(RIGHT(P8835,LEN(P8835)-FIND("T",P8835,1))),"")</f>
        <v>0.82129839120370374</v>
      </c>
      <c r="T8835" s="3" t="s">
        <v>22</v>
      </c>
      <c r="U8835" s="3">
        <f t="shared" si="2485"/>
        <v>1</v>
      </c>
      <c r="V8835" s="3">
        <v>1</v>
      </c>
      <c r="W8835" s="3">
        <v>5</v>
      </c>
      <c r="X8835" s="3">
        <v>330</v>
      </c>
      <c r="Y8835" s="3">
        <v>25</v>
      </c>
      <c r="Z8835" s="3">
        <v>0</v>
      </c>
      <c r="AA8835" s="8">
        <f t="shared" ref="AA8835:AA8898" si="2499">X8835-Z8835</f>
        <v>330</v>
      </c>
      <c r="AB8835" t="str">
        <f t="shared" si="2486"/>
        <v>HSR Layout</v>
      </c>
      <c r="AC8835" t="str">
        <f t="shared" si="2487"/>
        <v>Evening</v>
      </c>
      <c r="AD8835" t="str">
        <f>_xlfn.XLOOKUP(Sheet1!F8835,Excel_Capstone_SourceData[Column2],Excel_Capstone_SourceData[Column1],)</f>
        <v>Snapchat</v>
      </c>
      <c r="AE8835" s="5">
        <f t="shared" ref="AE8835:AE8898" si="2500">IF(T8835="YES",S8835,"")</f>
        <v>0.82129839120370374</v>
      </c>
      <c r="AF8835" s="5">
        <f t="shared" ref="AF8835:AF8898" si="2501">IF(T8835="YES",IF(S8835&lt;D8835,S8835+1,S8835)-D8835,"")</f>
        <v>1.1489791666666638E-2</v>
      </c>
      <c r="AG8835" s="5">
        <f t="shared" si="2488"/>
        <v>2.4423611111101806E-4</v>
      </c>
      <c r="AH8835" s="5">
        <f t="shared" si="2489"/>
        <v>6.9787037037036814E-3</v>
      </c>
      <c r="AI8835" s="5">
        <f t="shared" si="2490"/>
        <v>1.004266851851852</v>
      </c>
    </row>
    <row r="8836" spans="1:35" x14ac:dyDescent="0.3">
      <c r="A8836" s="3" t="s">
        <v>45258</v>
      </c>
      <c r="B8836" s="3">
        <f t="shared" si="2491"/>
        <v>44313</v>
      </c>
      <c r="C8836" s="3" t="str">
        <f t="shared" si="2492"/>
        <v>April</v>
      </c>
      <c r="D8836" s="10">
        <f t="shared" si="2484"/>
        <v>0.41377501157407409</v>
      </c>
      <c r="E8836" s="10" t="str" cm="1">
        <f t="array" ref="E8836">_xlfn.XLOOKUP(F8836,Excel_Capstone_SourceData[[#All],[Column2]],Excel_Capstone_SourceData[[#All],[Column1]],0,0)</f>
        <v>Snapchat</v>
      </c>
      <c r="F8836" s="3" t="s">
        <v>45244</v>
      </c>
      <c r="G8836" s="3" t="s">
        <v>16</v>
      </c>
      <c r="H8836" s="3" t="s">
        <v>16</v>
      </c>
      <c r="I8836" s="3">
        <v>235662</v>
      </c>
      <c r="J8836" t="s">
        <v>45259</v>
      </c>
      <c r="K8836">
        <f t="shared" si="2493"/>
        <v>3</v>
      </c>
      <c r="L8836" s="3" t="s">
        <v>45260</v>
      </c>
      <c r="M8836" s="3" t="str">
        <f t="shared" si="2494"/>
        <v>10:03:45.331</v>
      </c>
      <c r="N8836" s="3" t="s">
        <v>45261</v>
      </c>
      <c r="O8836" s="3" t="str">
        <f t="shared" si="2495"/>
        <v>10:07:38.125</v>
      </c>
      <c r="P8836" s="3" t="s">
        <v>45262</v>
      </c>
      <c r="Q8836" s="3">
        <f t="shared" si="2496"/>
        <v>44313</v>
      </c>
      <c r="R8836" s="3" t="str">
        <f t="shared" si="2497"/>
        <v>Tuesday</v>
      </c>
      <c r="S8836" s="10">
        <f t="shared" si="2498"/>
        <v>0.42538501157407405</v>
      </c>
      <c r="T8836" s="3" t="s">
        <v>22</v>
      </c>
      <c r="U8836" s="3">
        <f t="shared" si="2485"/>
        <v>1</v>
      </c>
      <c r="V8836" s="3">
        <v>1</v>
      </c>
      <c r="W8836" s="3">
        <v>4</v>
      </c>
      <c r="X8836" s="3">
        <v>204</v>
      </c>
      <c r="Y8836" s="3">
        <v>25</v>
      </c>
      <c r="Z8836" s="3">
        <v>0</v>
      </c>
      <c r="AA8836" s="8">
        <f t="shared" si="2499"/>
        <v>204</v>
      </c>
      <c r="AB8836" t="str">
        <f t="shared" si="2486"/>
        <v>HSR Layout</v>
      </c>
      <c r="AC8836" t="str">
        <f t="shared" si="2487"/>
        <v>Morning</v>
      </c>
      <c r="AD8836" t="str">
        <f>_xlfn.XLOOKUP(Sheet1!F8836,Excel_Capstone_SourceData[Column2],Excel_Capstone_SourceData[Column1],)</f>
        <v>Snapchat</v>
      </c>
      <c r="AE8836" s="5">
        <f t="shared" si="2500"/>
        <v>0.42538501157407405</v>
      </c>
      <c r="AF8836" s="5">
        <f t="shared" si="2501"/>
        <v>1.1609999999999954E-2</v>
      </c>
      <c r="AG8836" s="5">
        <f t="shared" si="2488"/>
        <v>5.4996527777777526E-3</v>
      </c>
      <c r="AH8836" s="5">
        <f t="shared" si="2489"/>
        <v>2.6943749999999711E-3</v>
      </c>
      <c r="AI8836" s="5">
        <f t="shared" si="2490"/>
        <v>1.0034159722222222</v>
      </c>
    </row>
    <row r="8837" spans="1:35" x14ac:dyDescent="0.3">
      <c r="A8837" s="3" t="s">
        <v>45263</v>
      </c>
      <c r="B8837" s="3">
        <f t="shared" si="2491"/>
        <v>44314</v>
      </c>
      <c r="C8837" s="3" t="str">
        <f t="shared" si="2492"/>
        <v>April</v>
      </c>
      <c r="D8837" s="10">
        <f t="shared" si="2484"/>
        <v>0.89644835648148147</v>
      </c>
      <c r="E8837" s="10" t="str" cm="1">
        <f t="array" ref="E8837">_xlfn.XLOOKUP(F8837,Excel_Capstone_SourceData[[#All],[Column2]],Excel_Capstone_SourceData[[#All],[Column1]],0,0)</f>
        <v>Snapchat</v>
      </c>
      <c r="F8837" s="3" t="s">
        <v>45244</v>
      </c>
      <c r="G8837" s="3" t="s">
        <v>16</v>
      </c>
      <c r="H8837" s="3" t="s">
        <v>16</v>
      </c>
      <c r="I8837" s="3">
        <v>236891</v>
      </c>
      <c r="J8837" t="s">
        <v>45264</v>
      </c>
      <c r="K8837">
        <f t="shared" si="2493"/>
        <v>9</v>
      </c>
      <c r="L8837" s="3" t="s">
        <v>45265</v>
      </c>
      <c r="M8837" s="3" t="str">
        <f t="shared" si="2494"/>
        <v>21:55:06.507</v>
      </c>
      <c r="N8837" s="3" t="s">
        <v>45266</v>
      </c>
      <c r="O8837" s="3" t="str">
        <f t="shared" si="2495"/>
        <v>21:58:19.072</v>
      </c>
      <c r="P8837" s="3" t="s">
        <v>45267</v>
      </c>
      <c r="Q8837" s="3">
        <f t="shared" si="2496"/>
        <v>44314</v>
      </c>
      <c r="R8837" s="3" t="str">
        <f t="shared" si="2497"/>
        <v>Wednesday</v>
      </c>
      <c r="S8837" s="10">
        <f t="shared" si="2498"/>
        <v>0.91838090277777784</v>
      </c>
      <c r="T8837" s="3" t="s">
        <v>22</v>
      </c>
      <c r="U8837" s="3">
        <f t="shared" si="2485"/>
        <v>1</v>
      </c>
      <c r="V8837" s="3">
        <v>1</v>
      </c>
      <c r="W8837" s="3">
        <v>5</v>
      </c>
      <c r="X8837" s="3">
        <v>505</v>
      </c>
      <c r="Y8837" s="3">
        <v>25</v>
      </c>
      <c r="Z8837" s="3">
        <v>9</v>
      </c>
      <c r="AA8837" s="8">
        <f t="shared" si="2499"/>
        <v>496</v>
      </c>
      <c r="AB8837" t="str">
        <f t="shared" si="2486"/>
        <v>HSR Layout</v>
      </c>
      <c r="AC8837" t="str">
        <f t="shared" si="2487"/>
        <v>Night</v>
      </c>
      <c r="AD8837" t="str">
        <f>_xlfn.XLOOKUP(Sheet1!F8837,Excel_Capstone_SourceData[Column2],Excel_Capstone_SourceData[Column1],)</f>
        <v>Snapchat</v>
      </c>
      <c r="AE8837" s="5">
        <f t="shared" si="2500"/>
        <v>0.91838090277777784</v>
      </c>
      <c r="AF8837" s="5">
        <f t="shared" si="2501"/>
        <v>2.1932546296296374E-2</v>
      </c>
      <c r="AG8837" s="5">
        <f t="shared" si="2488"/>
        <v>1.6821400462962988E-2</v>
      </c>
      <c r="AH8837" s="5">
        <f t="shared" si="2489"/>
        <v>2.2287615740741451E-3</v>
      </c>
      <c r="AI8837" s="5">
        <f t="shared" si="2490"/>
        <v>1.0028823842592591</v>
      </c>
    </row>
    <row r="8838" spans="1:35" x14ac:dyDescent="0.3">
      <c r="A8838" s="3" t="s">
        <v>45268</v>
      </c>
      <c r="B8838" s="3">
        <f t="shared" si="2491"/>
        <v>44316</v>
      </c>
      <c r="C8838" s="3" t="str">
        <f t="shared" si="2492"/>
        <v>April</v>
      </c>
      <c r="D8838" s="10">
        <f t="shared" si="2484"/>
        <v>0.64911370370370369</v>
      </c>
      <c r="E8838" s="10" t="str" cm="1">
        <f t="array" ref="E8838">_xlfn.XLOOKUP(F8838,Excel_Capstone_SourceData[[#All],[Column2]],Excel_Capstone_SourceData[[#All],[Column1]],0,0)</f>
        <v>Snapchat</v>
      </c>
      <c r="F8838" s="3" t="s">
        <v>45244</v>
      </c>
      <c r="G8838" s="3" t="s">
        <v>16</v>
      </c>
      <c r="H8838" s="3" t="s">
        <v>16</v>
      </c>
      <c r="I8838" s="3">
        <v>238040</v>
      </c>
      <c r="J8838" t="s">
        <v>45269</v>
      </c>
      <c r="K8838">
        <f t="shared" si="2493"/>
        <v>12</v>
      </c>
      <c r="L8838" s="3" t="s">
        <v>45270</v>
      </c>
      <c r="M8838" s="3" t="str">
        <f t="shared" si="2494"/>
        <v>16:11:55.524</v>
      </c>
      <c r="N8838" s="3" t="s">
        <v>45271</v>
      </c>
      <c r="O8838" s="3" t="str">
        <f t="shared" si="2495"/>
        <v>16:22:55.597</v>
      </c>
      <c r="P8838" s="3" t="s">
        <v>45272</v>
      </c>
      <c r="Q8838" s="3">
        <f t="shared" si="2496"/>
        <v>44316</v>
      </c>
      <c r="R8838" s="3" t="str">
        <f t="shared" si="2497"/>
        <v>Friday</v>
      </c>
      <c r="S8838" s="10">
        <f t="shared" si="2498"/>
        <v>0.69170967592592592</v>
      </c>
      <c r="T8838" s="3" t="s">
        <v>22</v>
      </c>
      <c r="U8838" s="3">
        <f t="shared" si="2485"/>
        <v>1</v>
      </c>
      <c r="V8838" s="3">
        <v>1</v>
      </c>
      <c r="W8838" s="3">
        <v>4</v>
      </c>
      <c r="X8838" s="3">
        <v>601</v>
      </c>
      <c r="Y8838" s="3">
        <v>25</v>
      </c>
      <c r="Z8838" s="3">
        <v>21</v>
      </c>
      <c r="AA8838" s="8">
        <f t="shared" si="2499"/>
        <v>580</v>
      </c>
      <c r="AB8838" t="str">
        <f t="shared" si="2486"/>
        <v>HSR Layout</v>
      </c>
      <c r="AC8838" t="str">
        <f t="shared" si="2487"/>
        <v>Afternoon</v>
      </c>
      <c r="AD8838" t="str">
        <f>_xlfn.XLOOKUP(Sheet1!F8838,Excel_Capstone_SourceData[Column2],Excel_Capstone_SourceData[Column1],)</f>
        <v>Snapchat</v>
      </c>
      <c r="AE8838" s="5">
        <f t="shared" si="2500"/>
        <v>0.69170967592592592</v>
      </c>
      <c r="AF8838" s="5">
        <f t="shared" si="2501"/>
        <v>4.2595972222222223E-2</v>
      </c>
      <c r="AG8838" s="5">
        <f t="shared" si="2488"/>
        <v>2.5834490740740845E-2</v>
      </c>
      <c r="AH8838" s="5">
        <f t="shared" si="2489"/>
        <v>7.639733796296122E-3</v>
      </c>
      <c r="AI8838" s="5">
        <f t="shared" si="2490"/>
        <v>1.0091217476851853</v>
      </c>
    </row>
    <row r="8839" spans="1:35" x14ac:dyDescent="0.3">
      <c r="A8839" s="3" t="s">
        <v>45273</v>
      </c>
      <c r="B8839" s="3">
        <f t="shared" si="2491"/>
        <v>44295</v>
      </c>
      <c r="C8839" s="3" t="str">
        <f t="shared" si="2492"/>
        <v>April</v>
      </c>
      <c r="D8839" s="10">
        <f t="shared" si="2484"/>
        <v>0.66812157407407413</v>
      </c>
      <c r="E8839" s="10" t="str" cm="1">
        <f t="array" ref="E8839">_xlfn.XLOOKUP(F8839,Excel_Capstone_SourceData[[#All],[Column2]],Excel_Capstone_SourceData[[#All],[Column1]],0,0)</f>
        <v>Facebook</v>
      </c>
      <c r="F8839" s="3" t="s">
        <v>45274</v>
      </c>
      <c r="G8839" s="3" t="s">
        <v>16</v>
      </c>
      <c r="H8839" s="3" t="s">
        <v>16</v>
      </c>
      <c r="I8839" s="3">
        <v>221813</v>
      </c>
      <c r="J8839" t="s">
        <v>42251</v>
      </c>
      <c r="K8839">
        <f t="shared" si="2493"/>
        <v>2</v>
      </c>
      <c r="L8839" s="3" t="s">
        <v>45275</v>
      </c>
      <c r="M8839" s="3" t="str">
        <f t="shared" si="2494"/>
        <v>16:03:31.024</v>
      </c>
      <c r="N8839" s="3" t="s">
        <v>45276</v>
      </c>
      <c r="O8839" s="3" t="str">
        <f t="shared" si="2495"/>
        <v>16:09:51.159</v>
      </c>
      <c r="P8839" s="3" t="s">
        <v>45277</v>
      </c>
      <c r="Q8839" s="3">
        <f t="shared" si="2496"/>
        <v>44295</v>
      </c>
      <c r="R8839" s="3" t="str">
        <f t="shared" si="2497"/>
        <v>Friday</v>
      </c>
      <c r="S8839" s="10">
        <f t="shared" si="2498"/>
        <v>0.67767396990740736</v>
      </c>
      <c r="T8839" s="3" t="s">
        <v>22</v>
      </c>
      <c r="U8839" s="3">
        <f t="shared" si="2485"/>
        <v>1</v>
      </c>
      <c r="V8839" s="3">
        <v>1</v>
      </c>
      <c r="W8839" s="3"/>
      <c r="X8839" s="3">
        <v>165</v>
      </c>
      <c r="Y8839" s="3">
        <v>25</v>
      </c>
      <c r="Z8839" s="3">
        <v>0</v>
      </c>
      <c r="AA8839" s="8">
        <f t="shared" si="2499"/>
        <v>165</v>
      </c>
      <c r="AB8839" t="str">
        <f t="shared" si="2486"/>
        <v>HSR Layout</v>
      </c>
      <c r="AC8839" t="str">
        <f t="shared" si="2487"/>
        <v>Afternoon</v>
      </c>
      <c r="AD8839" t="str">
        <f>_xlfn.XLOOKUP(Sheet1!F8839,Excel_Capstone_SourceData[Column2],Excel_Capstone_SourceData[Column1],)</f>
        <v>Facebook</v>
      </c>
      <c r="AE8839" s="5">
        <f t="shared" si="2500"/>
        <v>0.67767396990740736</v>
      </c>
      <c r="AF8839" s="5">
        <f t="shared" si="2501"/>
        <v>9.5523958333332271E-3</v>
      </c>
      <c r="AG8839" s="5">
        <f t="shared" si="2488"/>
        <v>9.87499999999919E-4</v>
      </c>
      <c r="AH8839" s="5">
        <f t="shared" si="2489"/>
        <v>4.3997106481481474E-3</v>
      </c>
      <c r="AI8839" s="5">
        <f t="shared" si="2490"/>
        <v>1.0041651851851849</v>
      </c>
    </row>
    <row r="8840" spans="1:35" x14ac:dyDescent="0.3">
      <c r="A8840" s="3" t="s">
        <v>45278</v>
      </c>
      <c r="B8840" s="3">
        <f t="shared" si="2491"/>
        <v>44295</v>
      </c>
      <c r="C8840" s="3" t="str">
        <f t="shared" si="2492"/>
        <v>April</v>
      </c>
      <c r="D8840" s="10">
        <f t="shared" si="2484"/>
        <v>0.52956898148148146</v>
      </c>
      <c r="E8840" s="10" t="str" cm="1">
        <f t="array" ref="E8840">_xlfn.XLOOKUP(F8840,Excel_Capstone_SourceData[[#All],[Column2]],Excel_Capstone_SourceData[[#All],[Column1]],0,0)</f>
        <v>Organic</v>
      </c>
      <c r="F8840" s="3" t="s">
        <v>45279</v>
      </c>
      <c r="G8840" s="3" t="s">
        <v>16</v>
      </c>
      <c r="H8840" s="3" t="s">
        <v>16</v>
      </c>
      <c r="I8840" s="3">
        <v>221682</v>
      </c>
      <c r="J8840" t="s">
        <v>45280</v>
      </c>
      <c r="K8840">
        <f t="shared" si="2493"/>
        <v>2</v>
      </c>
      <c r="L8840" s="3" t="s">
        <v>45281</v>
      </c>
      <c r="M8840" s="3" t="str">
        <f t="shared" si="2494"/>
        <v>12:42:59.245</v>
      </c>
      <c r="N8840" s="3" t="s">
        <v>45282</v>
      </c>
      <c r="O8840" s="3" t="str">
        <f t="shared" si="2495"/>
        <v>12:53:29.567</v>
      </c>
      <c r="P8840" s="3" t="s">
        <v>45283</v>
      </c>
      <c r="Q8840" s="3">
        <f t="shared" si="2496"/>
        <v>44295</v>
      </c>
      <c r="R8840" s="3" t="str">
        <f t="shared" si="2497"/>
        <v>Friday</v>
      </c>
      <c r="S8840" s="10">
        <f t="shared" si="2498"/>
        <v>0.54719480324074077</v>
      </c>
      <c r="T8840" s="3" t="s">
        <v>22</v>
      </c>
      <c r="U8840" s="3">
        <f t="shared" si="2485"/>
        <v>1</v>
      </c>
      <c r="V8840" s="3">
        <v>1</v>
      </c>
      <c r="W8840" s="3"/>
      <c r="X8840" s="3">
        <v>280</v>
      </c>
      <c r="Y8840" s="3">
        <v>25</v>
      </c>
      <c r="Z8840" s="3">
        <v>0</v>
      </c>
      <c r="AA8840" s="8">
        <f t="shared" si="2499"/>
        <v>280</v>
      </c>
      <c r="AB8840" t="str">
        <f t="shared" si="2486"/>
        <v>HSR Layout</v>
      </c>
      <c r="AC8840" t="str">
        <f t="shared" si="2487"/>
        <v>Afternoon</v>
      </c>
      <c r="AD8840" t="str">
        <f>_xlfn.XLOOKUP(Sheet1!F8840,Excel_Capstone_SourceData[Column2],Excel_Capstone_SourceData[Column1],)</f>
        <v>Organic</v>
      </c>
      <c r="AE8840" s="5">
        <f t="shared" si="2500"/>
        <v>0.54719480324074077</v>
      </c>
      <c r="AF8840" s="5">
        <f t="shared" si="2501"/>
        <v>1.7625821759259308E-2</v>
      </c>
      <c r="AG8840" s="5">
        <f t="shared" si="2488"/>
        <v>2.8339120370379778E-4</v>
      </c>
      <c r="AH8840" s="5">
        <f t="shared" si="2489"/>
        <v>7.2953935185184893E-3</v>
      </c>
      <c r="AI8840" s="5">
        <f t="shared" si="2490"/>
        <v>1.0100470370370371</v>
      </c>
    </row>
    <row r="8841" spans="1:35" x14ac:dyDescent="0.3">
      <c r="A8841" s="3" t="s">
        <v>45284</v>
      </c>
      <c r="B8841" s="3">
        <f t="shared" si="2491"/>
        <v>44295</v>
      </c>
      <c r="C8841" s="3" t="str">
        <f t="shared" si="2492"/>
        <v>April</v>
      </c>
      <c r="D8841" s="10">
        <f t="shared" si="2484"/>
        <v>0.48875059027777779</v>
      </c>
      <c r="E8841" s="10" t="str" cm="1">
        <f t="array" ref="E8841">_xlfn.XLOOKUP(F8841,Excel_Capstone_SourceData[[#All],[Column2]],Excel_Capstone_SourceData[[#All],[Column1]],0,0)</f>
        <v>Organic</v>
      </c>
      <c r="F8841" s="3" t="s">
        <v>45285</v>
      </c>
      <c r="G8841" s="3" t="s">
        <v>16</v>
      </c>
      <c r="H8841" s="3" t="s">
        <v>16</v>
      </c>
      <c r="I8841" s="3">
        <v>221635</v>
      </c>
      <c r="J8841" t="s">
        <v>45286</v>
      </c>
      <c r="K8841">
        <f t="shared" si="2493"/>
        <v>5</v>
      </c>
      <c r="L8841" s="3" t="s">
        <v>45287</v>
      </c>
      <c r="M8841" s="3" t="str">
        <f t="shared" si="2494"/>
        <v>11:49:35.857</v>
      </c>
      <c r="N8841" s="3" t="s">
        <v>45288</v>
      </c>
      <c r="O8841" s="3" t="str">
        <f t="shared" si="2495"/>
        <v>12:09:34.450</v>
      </c>
      <c r="P8841" s="3" t="s">
        <v>45289</v>
      </c>
      <c r="Q8841" s="3">
        <f t="shared" si="2496"/>
        <v>44295</v>
      </c>
      <c r="R8841" s="3" t="str">
        <f t="shared" si="2497"/>
        <v>Friday</v>
      </c>
      <c r="S8841" s="10">
        <f t="shared" si="2498"/>
        <v>0.51355262731481488</v>
      </c>
      <c r="T8841" s="3" t="s">
        <v>22</v>
      </c>
      <c r="U8841" s="3">
        <f t="shared" si="2485"/>
        <v>1</v>
      </c>
      <c r="V8841" s="3">
        <v>1</v>
      </c>
      <c r="W8841" s="3">
        <v>5</v>
      </c>
      <c r="X8841" s="3">
        <v>143</v>
      </c>
      <c r="Y8841" s="3">
        <v>25</v>
      </c>
      <c r="Z8841" s="3">
        <v>0</v>
      </c>
      <c r="AA8841" s="8">
        <f t="shared" si="2499"/>
        <v>143</v>
      </c>
      <c r="AB8841" t="str">
        <f t="shared" si="2486"/>
        <v>HSR Layout</v>
      </c>
      <c r="AC8841" t="str">
        <f t="shared" si="2487"/>
        <v>Morning</v>
      </c>
      <c r="AD8841" t="str">
        <f>_xlfn.XLOOKUP(Sheet1!F8841,Excel_Capstone_SourceData[Column2],Excel_Capstone_SourceData[Column1],)</f>
        <v>Organic</v>
      </c>
      <c r="AE8841" s="5">
        <f t="shared" si="2500"/>
        <v>0.51355262731481488</v>
      </c>
      <c r="AF8841" s="5">
        <f t="shared" si="2501"/>
        <v>2.4802037037037095E-2</v>
      </c>
      <c r="AG8841" s="5">
        <f t="shared" si="2488"/>
        <v>4.0255324074073839E-3</v>
      </c>
      <c r="AH8841" s="5">
        <f t="shared" si="2489"/>
        <v>1.3872604166666747E-2</v>
      </c>
      <c r="AI8841" s="5">
        <f t="shared" si="2490"/>
        <v>1.0069039004629632</v>
      </c>
    </row>
    <row r="8842" spans="1:35" x14ac:dyDescent="0.3">
      <c r="A8842" s="3" t="s">
        <v>45290</v>
      </c>
      <c r="B8842" s="3">
        <f t="shared" si="2491"/>
        <v>44317</v>
      </c>
      <c r="C8842" s="3" t="str">
        <f t="shared" si="2492"/>
        <v>May</v>
      </c>
      <c r="D8842" s="10">
        <f t="shared" si="2484"/>
        <v>0.63557896990740737</v>
      </c>
      <c r="E8842" s="10" t="str" cm="1">
        <f t="array" ref="E8842">_xlfn.XLOOKUP(F8842,Excel_Capstone_SourceData[[#All],[Column2]],Excel_Capstone_SourceData[[#All],[Column1]],0,0)</f>
        <v>Organic</v>
      </c>
      <c r="F8842" s="3" t="s">
        <v>45285</v>
      </c>
      <c r="G8842" s="3" t="s">
        <v>16</v>
      </c>
      <c r="H8842" s="3" t="s">
        <v>16</v>
      </c>
      <c r="I8842" s="3">
        <v>238593</v>
      </c>
      <c r="J8842" t="s">
        <v>45291</v>
      </c>
      <c r="K8842">
        <f t="shared" si="2493"/>
        <v>17</v>
      </c>
      <c r="L8842" s="3" t="s">
        <v>45292</v>
      </c>
      <c r="M8842" s="3" t="str">
        <f t="shared" si="2494"/>
        <v>15:44:57.970</v>
      </c>
      <c r="N8842" s="3" t="s">
        <v>45293</v>
      </c>
      <c r="O8842" s="3" t="str">
        <f t="shared" si="2495"/>
        <v>15:59:10.855</v>
      </c>
      <c r="P8842" s="3" t="s">
        <v>45294</v>
      </c>
      <c r="Q8842" s="3">
        <f t="shared" si="2496"/>
        <v>44317</v>
      </c>
      <c r="R8842" s="3" t="str">
        <f t="shared" si="2497"/>
        <v>Saturday</v>
      </c>
      <c r="S8842" s="10">
        <f t="shared" si="2498"/>
        <v>0.67297189814814817</v>
      </c>
      <c r="T8842" s="3" t="s">
        <v>22</v>
      </c>
      <c r="U8842" s="3">
        <f t="shared" si="2485"/>
        <v>1</v>
      </c>
      <c r="V8842" s="3">
        <v>1</v>
      </c>
      <c r="W8842" s="3">
        <v>5</v>
      </c>
      <c r="X8842" s="3">
        <v>506</v>
      </c>
      <c r="Y8842" s="3">
        <v>0</v>
      </c>
      <c r="Z8842" s="3">
        <v>0</v>
      </c>
      <c r="AA8842" s="8">
        <f t="shared" si="2499"/>
        <v>506</v>
      </c>
      <c r="AB8842" t="str">
        <f t="shared" si="2486"/>
        <v>HSR Layout</v>
      </c>
      <c r="AC8842" t="str">
        <f t="shared" si="2487"/>
        <v>Afternoon</v>
      </c>
      <c r="AD8842" t="str">
        <f>_xlfn.XLOOKUP(Sheet1!F8842,Excel_Capstone_SourceData[Column2],Excel_Capstone_SourceData[Column1],)</f>
        <v>Organic</v>
      </c>
      <c r="AE8842" s="5">
        <f t="shared" si="2500"/>
        <v>0.67297189814814817</v>
      </c>
      <c r="AF8842" s="5">
        <f t="shared" si="2501"/>
        <v>3.7392928240740808E-2</v>
      </c>
      <c r="AG8842" s="5">
        <f t="shared" si="2488"/>
        <v>2.0647534722222249E-2</v>
      </c>
      <c r="AH8842" s="5">
        <f t="shared" si="2489"/>
        <v>9.8713541666667348E-3</v>
      </c>
      <c r="AI8842" s="5">
        <f t="shared" si="2490"/>
        <v>1.0068740393518518</v>
      </c>
    </row>
    <row r="8843" spans="1:35" x14ac:dyDescent="0.3">
      <c r="A8843" s="3" t="s">
        <v>45295</v>
      </c>
      <c r="B8843" s="3">
        <f t="shared" si="2491"/>
        <v>44321</v>
      </c>
      <c r="C8843" s="3" t="str">
        <f t="shared" si="2492"/>
        <v>May</v>
      </c>
      <c r="D8843" s="10">
        <f t="shared" si="2484"/>
        <v>0.6987493402777778</v>
      </c>
      <c r="E8843" s="10" t="str" cm="1">
        <f t="array" ref="E8843">_xlfn.XLOOKUP(F8843,Excel_Capstone_SourceData[[#All],[Column2]],Excel_Capstone_SourceData[[#All],[Column1]],0,0)</f>
        <v>Organic</v>
      </c>
      <c r="F8843" s="3" t="s">
        <v>45285</v>
      </c>
      <c r="G8843" s="3" t="s">
        <v>16</v>
      </c>
      <c r="H8843" s="3" t="s">
        <v>16</v>
      </c>
      <c r="I8843" s="3">
        <v>240749</v>
      </c>
      <c r="J8843" t="s">
        <v>45296</v>
      </c>
      <c r="K8843">
        <f t="shared" si="2493"/>
        <v>7</v>
      </c>
      <c r="L8843" s="3" t="s">
        <v>45297</v>
      </c>
      <c r="M8843" s="3" t="str">
        <f t="shared" si="2494"/>
        <v>16:55:11.639</v>
      </c>
      <c r="N8843" s="3" t="s">
        <v>45298</v>
      </c>
      <c r="O8843" s="3" t="str">
        <f t="shared" si="2495"/>
        <v>16:59:59.890</v>
      </c>
      <c r="P8843" s="3" t="s">
        <v>45299</v>
      </c>
      <c r="Q8843" s="3">
        <f t="shared" si="2496"/>
        <v>44321</v>
      </c>
      <c r="R8843" s="3" t="str">
        <f t="shared" si="2497"/>
        <v>Wednesday</v>
      </c>
      <c r="S8843" s="10">
        <f t="shared" si="2498"/>
        <v>0.71348718750000006</v>
      </c>
      <c r="T8843" s="3" t="s">
        <v>22</v>
      </c>
      <c r="U8843" s="3">
        <f t="shared" si="2485"/>
        <v>1</v>
      </c>
      <c r="V8843" s="3">
        <v>1</v>
      </c>
      <c r="W8843" s="3">
        <v>5</v>
      </c>
      <c r="X8843" s="3">
        <v>605</v>
      </c>
      <c r="Y8843" s="3">
        <v>0</v>
      </c>
      <c r="Z8843" s="3">
        <v>9</v>
      </c>
      <c r="AA8843" s="8">
        <f t="shared" si="2499"/>
        <v>596</v>
      </c>
      <c r="AB8843" t="str">
        <f t="shared" si="2486"/>
        <v>HSR Layout</v>
      </c>
      <c r="AC8843" t="str">
        <f t="shared" si="2487"/>
        <v>Afternoon</v>
      </c>
      <c r="AD8843" t="str">
        <f>_xlfn.XLOOKUP(Sheet1!F8843,Excel_Capstone_SourceData[Column2],Excel_Capstone_SourceData[Column1],)</f>
        <v>Organic</v>
      </c>
      <c r="AE8843" s="5">
        <f t="shared" si="2500"/>
        <v>0.71348718750000006</v>
      </c>
      <c r="AF8843" s="5">
        <f t="shared" si="2501"/>
        <v>1.4737847222222267E-2</v>
      </c>
      <c r="AG8843" s="5">
        <f t="shared" si="2488"/>
        <v>6.2464814814814362E-3</v>
      </c>
      <c r="AH8843" s="5">
        <f t="shared" si="2489"/>
        <v>3.3362384259260081E-3</v>
      </c>
      <c r="AI8843" s="5">
        <f t="shared" si="2490"/>
        <v>1.0051551273148149</v>
      </c>
    </row>
    <row r="8844" spans="1:35" x14ac:dyDescent="0.3">
      <c r="A8844" s="3" t="s">
        <v>45300</v>
      </c>
      <c r="B8844" s="3">
        <f t="shared" si="2491"/>
        <v>44324</v>
      </c>
      <c r="C8844" s="3" t="str">
        <f t="shared" si="2492"/>
        <v>May</v>
      </c>
      <c r="D8844" s="10">
        <f t="shared" si="2484"/>
        <v>0.7317999999999999</v>
      </c>
      <c r="E8844" s="10" t="str" cm="1">
        <f t="array" ref="E8844">_xlfn.XLOOKUP(F8844,Excel_Capstone_SourceData[[#All],[Column2]],Excel_Capstone_SourceData[[#All],[Column1]],0,0)</f>
        <v>Organic</v>
      </c>
      <c r="F8844" s="3" t="s">
        <v>45285</v>
      </c>
      <c r="G8844" s="3" t="s">
        <v>16</v>
      </c>
      <c r="H8844" s="3" t="s">
        <v>16</v>
      </c>
      <c r="I8844" s="3">
        <v>242599</v>
      </c>
      <c r="J8844" t="s">
        <v>26</v>
      </c>
      <c r="K8844">
        <f t="shared" si="2493"/>
        <v>1</v>
      </c>
      <c r="L8844" s="3" t="s">
        <v>45301</v>
      </c>
      <c r="M8844" s="3" t="str">
        <f t="shared" si="2494"/>
        <v>17:59:52.376</v>
      </c>
      <c r="N8844" s="3" t="s">
        <v>45302</v>
      </c>
      <c r="O8844" s="3" t="str">
        <f t="shared" si="2495"/>
        <v>18:08:36.602</v>
      </c>
      <c r="P8844" s="3" t="s">
        <v>45303</v>
      </c>
      <c r="Q8844" s="3">
        <f t="shared" si="2496"/>
        <v>44324</v>
      </c>
      <c r="R8844" s="3" t="str">
        <f t="shared" si="2497"/>
        <v>Saturday</v>
      </c>
      <c r="S8844" s="10">
        <f t="shared" si="2498"/>
        <v>0.76589670138888888</v>
      </c>
      <c r="T8844" s="3" t="s">
        <v>22</v>
      </c>
      <c r="U8844" s="3">
        <f t="shared" si="2485"/>
        <v>1</v>
      </c>
      <c r="V8844" s="3">
        <v>1</v>
      </c>
      <c r="W8844" s="3">
        <v>5</v>
      </c>
      <c r="X8844" s="3">
        <v>99</v>
      </c>
      <c r="Y8844" s="3">
        <v>25</v>
      </c>
      <c r="Z8844" s="3">
        <v>14</v>
      </c>
      <c r="AA8844" s="8">
        <f t="shared" si="2499"/>
        <v>85</v>
      </c>
      <c r="AB8844" t="str">
        <f t="shared" si="2486"/>
        <v>HSR Layout</v>
      </c>
      <c r="AC8844" t="str">
        <f t="shared" si="2487"/>
        <v>Evening</v>
      </c>
      <c r="AD8844" t="str">
        <f>_xlfn.XLOOKUP(Sheet1!F8844,Excel_Capstone_SourceData[Column2],Excel_Capstone_SourceData[Column1],)</f>
        <v>Organic</v>
      </c>
      <c r="AE8844" s="5">
        <f t="shared" si="2500"/>
        <v>0.76589670138888888</v>
      </c>
      <c r="AF8844" s="5">
        <f t="shared" si="2501"/>
        <v>3.4096701388888984E-2</v>
      </c>
      <c r="AG8844" s="5">
        <f t="shared" si="2488"/>
        <v>1.8111759259259452E-2</v>
      </c>
      <c r="AH8844" s="5">
        <f t="shared" si="2489"/>
        <v>6.0674305555554753E-3</v>
      </c>
      <c r="AI8844" s="5">
        <f t="shared" si="2490"/>
        <v>1.0099175115740739</v>
      </c>
    </row>
    <row r="8845" spans="1:35" x14ac:dyDescent="0.3">
      <c r="A8845" s="3" t="s">
        <v>45304</v>
      </c>
      <c r="B8845" s="3">
        <f t="shared" si="2491"/>
        <v>44326</v>
      </c>
      <c r="C8845" s="3" t="str">
        <f t="shared" si="2492"/>
        <v>May</v>
      </c>
      <c r="D8845" s="10">
        <f t="shared" si="2484"/>
        <v>0.40789508101851851</v>
      </c>
      <c r="E8845" s="10" t="str" cm="1">
        <f t="array" ref="E8845">_xlfn.XLOOKUP(F8845,Excel_Capstone_SourceData[[#All],[Column2]],Excel_Capstone_SourceData[[#All],[Column1]],0,0)</f>
        <v>Organic</v>
      </c>
      <c r="F8845" s="3" t="s">
        <v>45285</v>
      </c>
      <c r="G8845" s="3" t="s">
        <v>16</v>
      </c>
      <c r="H8845" s="3" t="s">
        <v>16</v>
      </c>
      <c r="I8845" s="3">
        <v>243679</v>
      </c>
      <c r="J8845" t="s">
        <v>45305</v>
      </c>
      <c r="K8845">
        <f t="shared" si="2493"/>
        <v>2</v>
      </c>
      <c r="L8845" s="3" t="s">
        <v>45306</v>
      </c>
      <c r="M8845" s="3" t="str">
        <f t="shared" si="2494"/>
        <v>10:02:20.308</v>
      </c>
      <c r="N8845" s="3" t="s">
        <v>45307</v>
      </c>
      <c r="O8845" s="3" t="str">
        <f t="shared" si="2495"/>
        <v>10:12:52.985</v>
      </c>
      <c r="P8845" s="3" t="s">
        <v>45308</v>
      </c>
      <c r="Q8845" s="3">
        <f t="shared" si="2496"/>
        <v>44326</v>
      </c>
      <c r="R8845" s="3" t="str">
        <f t="shared" si="2497"/>
        <v>Monday</v>
      </c>
      <c r="S8845" s="10">
        <f t="shared" si="2498"/>
        <v>0.43435512731481479</v>
      </c>
      <c r="T8845" s="3" t="s">
        <v>22</v>
      </c>
      <c r="U8845" s="3">
        <f t="shared" si="2485"/>
        <v>1</v>
      </c>
      <c r="V8845" s="3">
        <v>1</v>
      </c>
      <c r="W8845" s="3">
        <v>5</v>
      </c>
      <c r="X8845" s="3">
        <v>282</v>
      </c>
      <c r="Y8845" s="3">
        <v>37</v>
      </c>
      <c r="Z8845" s="3">
        <v>0</v>
      </c>
      <c r="AA8845" s="8">
        <f t="shared" si="2499"/>
        <v>282</v>
      </c>
      <c r="AB8845" t="str">
        <f t="shared" si="2486"/>
        <v>HSR Layout</v>
      </c>
      <c r="AC8845" t="str">
        <f t="shared" si="2487"/>
        <v>Morning</v>
      </c>
      <c r="AD8845" t="str">
        <f>_xlfn.XLOOKUP(Sheet1!F8845,Excel_Capstone_SourceData[Column2],Excel_Capstone_SourceData[Column1],)</f>
        <v>Organic</v>
      </c>
      <c r="AE8845" s="5">
        <f t="shared" si="2500"/>
        <v>0.43435512731481479</v>
      </c>
      <c r="AF8845" s="5">
        <f t="shared" si="2501"/>
        <v>2.646004629629628E-2</v>
      </c>
      <c r="AG8845" s="5">
        <f t="shared" si="2488"/>
        <v>1.0395520833333394E-2</v>
      </c>
      <c r="AH8845" s="5">
        <f t="shared" si="2489"/>
        <v>7.3226504629629319E-3</v>
      </c>
      <c r="AI8845" s="5">
        <f t="shared" si="2490"/>
        <v>1.0087418749999999</v>
      </c>
    </row>
    <row r="8846" spans="1:35" x14ac:dyDescent="0.3">
      <c r="A8846" s="3" t="s">
        <v>45309</v>
      </c>
      <c r="B8846" s="3">
        <f t="shared" si="2491"/>
        <v>44329</v>
      </c>
      <c r="C8846" s="3" t="str">
        <f t="shared" si="2492"/>
        <v>May</v>
      </c>
      <c r="D8846" s="10">
        <f t="shared" si="2484"/>
        <v>0.70924017361111114</v>
      </c>
      <c r="E8846" s="10" t="str" cm="1">
        <f t="array" ref="E8846">_xlfn.XLOOKUP(F8846,Excel_Capstone_SourceData[[#All],[Column2]],Excel_Capstone_SourceData[[#All],[Column1]],0,0)</f>
        <v>Organic</v>
      </c>
      <c r="F8846" s="3" t="s">
        <v>45285</v>
      </c>
      <c r="G8846" s="3" t="s">
        <v>16</v>
      </c>
      <c r="H8846" s="3" t="s">
        <v>16</v>
      </c>
      <c r="I8846" s="3">
        <v>245940</v>
      </c>
      <c r="J8846" t="s">
        <v>45310</v>
      </c>
      <c r="K8846">
        <f t="shared" si="2493"/>
        <v>4</v>
      </c>
      <c r="L8846" s="3" t="s">
        <v>45311</v>
      </c>
      <c r="M8846" s="3" t="str">
        <f t="shared" si="2494"/>
        <v>17:41:22.949</v>
      </c>
      <c r="N8846" s="3" t="s">
        <v>45312</v>
      </c>
      <c r="O8846" s="3" t="str">
        <f t="shared" si="2495"/>
        <v>17:50:36.644</v>
      </c>
      <c r="P8846" s="3" t="s">
        <v>45313</v>
      </c>
      <c r="Q8846" s="3">
        <f t="shared" si="2496"/>
        <v>44329</v>
      </c>
      <c r="R8846" s="3" t="str">
        <f t="shared" si="2497"/>
        <v>Thursday</v>
      </c>
      <c r="S8846" s="10">
        <f t="shared" si="2498"/>
        <v>0.7537234606481481</v>
      </c>
      <c r="T8846" s="3" t="s">
        <v>22</v>
      </c>
      <c r="U8846" s="3">
        <f t="shared" si="2485"/>
        <v>1</v>
      </c>
      <c r="V8846" s="3">
        <v>1</v>
      </c>
      <c r="W8846" s="3">
        <v>5</v>
      </c>
      <c r="X8846" s="3">
        <v>358</v>
      </c>
      <c r="Y8846" s="3">
        <v>0</v>
      </c>
      <c r="Z8846" s="3">
        <v>0</v>
      </c>
      <c r="AA8846" s="8">
        <f t="shared" si="2499"/>
        <v>358</v>
      </c>
      <c r="AB8846" t="str">
        <f t="shared" si="2486"/>
        <v>HSR Layout</v>
      </c>
      <c r="AC8846" t="str">
        <f t="shared" si="2487"/>
        <v>Evening</v>
      </c>
      <c r="AD8846" t="str">
        <f>_xlfn.XLOOKUP(Sheet1!F8846,Excel_Capstone_SourceData[Column2],Excel_Capstone_SourceData[Column1],)</f>
        <v>Organic</v>
      </c>
      <c r="AE8846" s="5">
        <f t="shared" si="2500"/>
        <v>0.7537234606481481</v>
      </c>
      <c r="AF8846" s="5">
        <f t="shared" si="2501"/>
        <v>4.4483287037036967E-2</v>
      </c>
      <c r="AG8846" s="5">
        <f t="shared" si="2488"/>
        <v>2.7830995370370371E-2</v>
      </c>
      <c r="AH8846" s="5">
        <f t="shared" si="2489"/>
        <v>6.4085069444445031E-3</v>
      </c>
      <c r="AI8846" s="5">
        <f t="shared" si="2490"/>
        <v>1.0102437847222219</v>
      </c>
    </row>
    <row r="8847" spans="1:35" x14ac:dyDescent="0.3">
      <c r="A8847" s="3" t="s">
        <v>45314</v>
      </c>
      <c r="B8847" s="3">
        <f t="shared" si="2491"/>
        <v>44331</v>
      </c>
      <c r="C8847" s="3" t="str">
        <f t="shared" si="2492"/>
        <v>May</v>
      </c>
      <c r="D8847" s="10">
        <f t="shared" si="2484"/>
        <v>0.44169537037037038</v>
      </c>
      <c r="E8847" s="10" t="str" cm="1">
        <f t="array" ref="E8847">_xlfn.XLOOKUP(F8847,Excel_Capstone_SourceData[[#All],[Column2]],Excel_Capstone_SourceData[[#All],[Column1]],0,0)</f>
        <v>Organic</v>
      </c>
      <c r="F8847" s="3" t="s">
        <v>45285</v>
      </c>
      <c r="G8847" s="3" t="s">
        <v>16</v>
      </c>
      <c r="H8847" s="3" t="s">
        <v>16</v>
      </c>
      <c r="I8847" s="3">
        <v>247227</v>
      </c>
      <c r="J8847" t="s">
        <v>45315</v>
      </c>
      <c r="K8847">
        <f t="shared" si="2493"/>
        <v>3</v>
      </c>
      <c r="L8847" s="3" t="s">
        <v>45316</v>
      </c>
      <c r="M8847" s="3" t="str">
        <f t="shared" si="2494"/>
        <v>11:14:47.667</v>
      </c>
      <c r="N8847" s="3" t="s">
        <v>45317</v>
      </c>
      <c r="O8847" s="3" t="str">
        <f t="shared" si="2495"/>
        <v>11:52:38.340</v>
      </c>
      <c r="P8847" s="3" t="s">
        <v>45318</v>
      </c>
      <c r="Q8847" s="3">
        <f t="shared" si="2496"/>
        <v>44331</v>
      </c>
      <c r="R8847" s="3" t="str">
        <f t="shared" si="2497"/>
        <v>Saturday</v>
      </c>
      <c r="S8847" s="10">
        <f t="shared" si="2498"/>
        <v>0.50638755787037038</v>
      </c>
      <c r="T8847" s="3" t="s">
        <v>22</v>
      </c>
      <c r="U8847" s="3">
        <f t="shared" si="2485"/>
        <v>1</v>
      </c>
      <c r="V8847" s="3">
        <v>1</v>
      </c>
      <c r="W8847" s="3">
        <v>5</v>
      </c>
      <c r="X8847" s="3">
        <v>210</v>
      </c>
      <c r="Y8847" s="3">
        <v>25</v>
      </c>
      <c r="Z8847" s="3">
        <v>0</v>
      </c>
      <c r="AA8847" s="8">
        <f t="shared" si="2499"/>
        <v>210</v>
      </c>
      <c r="AB8847" t="str">
        <f t="shared" si="2486"/>
        <v>HSR Layout</v>
      </c>
      <c r="AC8847" t="str">
        <f t="shared" si="2487"/>
        <v>Morning</v>
      </c>
      <c r="AD8847" t="str">
        <f>_xlfn.XLOOKUP(Sheet1!F8847,Excel_Capstone_SourceData[Column2],Excel_Capstone_SourceData[Column1],)</f>
        <v>Organic</v>
      </c>
      <c r="AE8847" s="5">
        <f t="shared" si="2500"/>
        <v>0.50638755787037038</v>
      </c>
      <c r="AF8847" s="5">
        <f t="shared" si="2501"/>
        <v>6.4692187499999998E-2</v>
      </c>
      <c r="AG8847" s="5">
        <f t="shared" si="2488"/>
        <v>2.6911886574074062E-2</v>
      </c>
      <c r="AH8847" s="5">
        <f t="shared" si="2489"/>
        <v>2.6280937500000046E-2</v>
      </c>
      <c r="AI8847" s="5">
        <f t="shared" si="2490"/>
        <v>1.0114993634259259</v>
      </c>
    </row>
    <row r="8848" spans="1:35" x14ac:dyDescent="0.3">
      <c r="A8848" s="3" t="s">
        <v>45319</v>
      </c>
      <c r="B8848" s="3">
        <f t="shared" si="2491"/>
        <v>44333</v>
      </c>
      <c r="C8848" s="3" t="str">
        <f t="shared" si="2492"/>
        <v>May</v>
      </c>
      <c r="D8848" s="10">
        <f t="shared" si="2484"/>
        <v>0.73646934027777788</v>
      </c>
      <c r="E8848" s="10" t="str" cm="1">
        <f t="array" ref="E8848">_xlfn.XLOOKUP(F8848,Excel_Capstone_SourceData[[#All],[Column2]],Excel_Capstone_SourceData[[#All],[Column1]],0,0)</f>
        <v>Organic</v>
      </c>
      <c r="F8848" s="3" t="s">
        <v>45285</v>
      </c>
      <c r="G8848" s="3" t="s">
        <v>16</v>
      </c>
      <c r="H8848" s="3" t="s">
        <v>16</v>
      </c>
      <c r="I8848" s="3">
        <v>249023</v>
      </c>
      <c r="J8848" t="s">
        <v>405</v>
      </c>
      <c r="K8848">
        <f t="shared" si="2493"/>
        <v>1</v>
      </c>
      <c r="L8848" s="3" t="s">
        <v>45320</v>
      </c>
      <c r="M8848" s="3" t="str">
        <f t="shared" si="2494"/>
        <v>17:49:34.529</v>
      </c>
      <c r="N8848" s="3" t="s">
        <v>45321</v>
      </c>
      <c r="O8848" s="3" t="str">
        <f t="shared" si="2495"/>
        <v>17:55:02.680</v>
      </c>
      <c r="P8848" s="3" t="s">
        <v>45322</v>
      </c>
      <c r="Q8848" s="3">
        <f t="shared" si="2496"/>
        <v>44333</v>
      </c>
      <c r="R8848" s="3" t="str">
        <f t="shared" si="2497"/>
        <v>Monday</v>
      </c>
      <c r="S8848" s="10">
        <f t="shared" si="2498"/>
        <v>0.75232263888888884</v>
      </c>
      <c r="T8848" s="3" t="s">
        <v>22</v>
      </c>
      <c r="U8848" s="3">
        <f t="shared" si="2485"/>
        <v>1</v>
      </c>
      <c r="V8848" s="3">
        <v>1</v>
      </c>
      <c r="W8848" s="3">
        <v>5</v>
      </c>
      <c r="X8848" s="3">
        <v>175</v>
      </c>
      <c r="Y8848" s="3">
        <v>25</v>
      </c>
      <c r="Z8848" s="3">
        <v>0</v>
      </c>
      <c r="AA8848" s="8">
        <f t="shared" si="2499"/>
        <v>175</v>
      </c>
      <c r="AB8848" t="str">
        <f t="shared" si="2486"/>
        <v>HSR Layout</v>
      </c>
      <c r="AC8848" t="str">
        <f t="shared" si="2487"/>
        <v>Evening</v>
      </c>
      <c r="AD8848" t="str">
        <f>_xlfn.XLOOKUP(Sheet1!F8848,Excel_Capstone_SourceData[Column2],Excel_Capstone_SourceData[Column1],)</f>
        <v>Organic</v>
      </c>
      <c r="AE8848" s="5">
        <f t="shared" si="2500"/>
        <v>0.75232263888888884</v>
      </c>
      <c r="AF8848" s="5">
        <f t="shared" si="2501"/>
        <v>1.5853298611110955E-2</v>
      </c>
      <c r="AG8848" s="5">
        <f t="shared" si="2488"/>
        <v>6.2914120370369808E-3</v>
      </c>
      <c r="AH8848" s="5">
        <f t="shared" si="2489"/>
        <v>3.7980439814814249E-3</v>
      </c>
      <c r="AI8848" s="5">
        <f t="shared" si="2490"/>
        <v>1.0057638425925925</v>
      </c>
    </row>
    <row r="8849" spans="1:35" x14ac:dyDescent="0.3">
      <c r="A8849" s="3" t="s">
        <v>45323</v>
      </c>
      <c r="B8849" s="3">
        <f t="shared" si="2491"/>
        <v>44334</v>
      </c>
      <c r="C8849" s="3" t="str">
        <f t="shared" si="2492"/>
        <v>May</v>
      </c>
      <c r="D8849" s="10">
        <f t="shared" si="2484"/>
        <v>0.46171784722222226</v>
      </c>
      <c r="E8849" s="10" t="str" cm="1">
        <f t="array" ref="E8849">_xlfn.XLOOKUP(F8849,Excel_Capstone_SourceData[[#All],[Column2]],Excel_Capstone_SourceData[[#All],[Column1]],0,0)</f>
        <v>Organic</v>
      </c>
      <c r="F8849" s="3" t="s">
        <v>45285</v>
      </c>
      <c r="G8849" s="3" t="s">
        <v>16</v>
      </c>
      <c r="H8849" s="3" t="s">
        <v>16</v>
      </c>
      <c r="I8849" s="3">
        <v>249442</v>
      </c>
      <c r="J8849" t="s">
        <v>45324</v>
      </c>
      <c r="K8849">
        <f t="shared" si="2493"/>
        <v>4</v>
      </c>
      <c r="L8849" s="3" t="s">
        <v>45325</v>
      </c>
      <c r="M8849" s="3" t="str">
        <f t="shared" si="2494"/>
        <v>11:39:14.097</v>
      </c>
      <c r="N8849" s="3" t="s">
        <v>45326</v>
      </c>
      <c r="O8849" s="3" t="str">
        <f t="shared" si="2495"/>
        <v>11:57:51.313</v>
      </c>
      <c r="P8849" s="3" t="s">
        <v>45327</v>
      </c>
      <c r="Q8849" s="3">
        <f t="shared" si="2496"/>
        <v>44334</v>
      </c>
      <c r="R8849" s="3" t="str">
        <f t="shared" si="2497"/>
        <v>Tuesday</v>
      </c>
      <c r="S8849" s="10">
        <f t="shared" si="2498"/>
        <v>0.50197260416666667</v>
      </c>
      <c r="T8849" s="3" t="s">
        <v>22</v>
      </c>
      <c r="U8849" s="3">
        <f t="shared" si="2485"/>
        <v>1</v>
      </c>
      <c r="V8849" s="3">
        <v>1</v>
      </c>
      <c r="W8849" s="3">
        <v>5</v>
      </c>
      <c r="X8849" s="3">
        <v>494</v>
      </c>
      <c r="Y8849" s="3">
        <v>0</v>
      </c>
      <c r="Z8849" s="3">
        <v>0</v>
      </c>
      <c r="AA8849" s="8">
        <f t="shared" si="2499"/>
        <v>494</v>
      </c>
      <c r="AB8849" t="str">
        <f t="shared" si="2486"/>
        <v>HSR Layout</v>
      </c>
      <c r="AC8849" t="str">
        <f t="shared" si="2487"/>
        <v>Morning</v>
      </c>
      <c r="AD8849" t="str">
        <f>_xlfn.XLOOKUP(Sheet1!F8849,Excel_Capstone_SourceData[Column2],Excel_Capstone_SourceData[Column1],)</f>
        <v>Organic</v>
      </c>
      <c r="AE8849" s="5">
        <f t="shared" si="2500"/>
        <v>0.50197260416666667</v>
      </c>
      <c r="AF8849" s="5">
        <f t="shared" si="2501"/>
        <v>4.0254756944444414E-2</v>
      </c>
      <c r="AG8849" s="5">
        <f t="shared" si="2488"/>
        <v>2.3861979166666603E-2</v>
      </c>
      <c r="AH8849" s="5">
        <f t="shared" si="2489"/>
        <v>1.2930740740740798E-2</v>
      </c>
      <c r="AI8849" s="5">
        <f t="shared" si="2490"/>
        <v>1.0034620370370371</v>
      </c>
    </row>
    <row r="8850" spans="1:35" x14ac:dyDescent="0.3">
      <c r="A8850" s="3" t="s">
        <v>45328</v>
      </c>
      <c r="B8850" s="3">
        <f t="shared" si="2491"/>
        <v>44336</v>
      </c>
      <c r="C8850" s="3" t="str">
        <f t="shared" si="2492"/>
        <v>May</v>
      </c>
      <c r="D8850" s="10">
        <f t="shared" si="2484"/>
        <v>0.73689478009259257</v>
      </c>
      <c r="E8850" s="10" t="str" cm="1">
        <f t="array" ref="E8850">_xlfn.XLOOKUP(F8850,Excel_Capstone_SourceData[[#All],[Column2]],Excel_Capstone_SourceData[[#All],[Column1]],0,0)</f>
        <v>Organic</v>
      </c>
      <c r="F8850" s="3" t="s">
        <v>45285</v>
      </c>
      <c r="G8850" s="3" t="s">
        <v>16</v>
      </c>
      <c r="H8850" s="3" t="s">
        <v>16</v>
      </c>
      <c r="I8850" s="3">
        <v>251183</v>
      </c>
      <c r="J8850" t="s">
        <v>45329</v>
      </c>
      <c r="K8850">
        <f t="shared" si="2493"/>
        <v>6</v>
      </c>
      <c r="L8850" s="3" t="s">
        <v>34260</v>
      </c>
      <c r="M8850" s="3" t="str">
        <f t="shared" si="2494"/>
        <v>17:49:16.864</v>
      </c>
      <c r="N8850" s="3" t="s">
        <v>45330</v>
      </c>
      <c r="O8850" s="3" t="str">
        <f t="shared" si="2495"/>
        <v>18:00:20.022</v>
      </c>
      <c r="P8850" s="3" t="s">
        <v>45331</v>
      </c>
      <c r="Q8850" s="3">
        <f t="shared" si="2496"/>
        <v>44336</v>
      </c>
      <c r="R8850" s="3" t="str">
        <f t="shared" si="2497"/>
        <v>Thursday</v>
      </c>
      <c r="S8850" s="10">
        <f t="shared" si="2498"/>
        <v>0.75816974537037041</v>
      </c>
      <c r="T8850" s="3" t="s">
        <v>22</v>
      </c>
      <c r="U8850" s="3">
        <f t="shared" si="2485"/>
        <v>1</v>
      </c>
      <c r="V8850" s="3">
        <v>1</v>
      </c>
      <c r="W8850" s="3">
        <v>5</v>
      </c>
      <c r="X8850" s="3">
        <v>526</v>
      </c>
      <c r="Y8850" s="3">
        <v>0</v>
      </c>
      <c r="Z8850" s="3">
        <v>0</v>
      </c>
      <c r="AA8850" s="8">
        <f t="shared" si="2499"/>
        <v>526</v>
      </c>
      <c r="AB8850" t="str">
        <f t="shared" si="2486"/>
        <v>HSR Layout</v>
      </c>
      <c r="AC8850" t="str">
        <f t="shared" si="2487"/>
        <v>Evening</v>
      </c>
      <c r="AD8850" t="str">
        <f>_xlfn.XLOOKUP(Sheet1!F8850,Excel_Capstone_SourceData[Column2],Excel_Capstone_SourceData[Column1],)</f>
        <v>Organic</v>
      </c>
      <c r="AE8850" s="5">
        <f t="shared" si="2500"/>
        <v>0.75816974537037041</v>
      </c>
      <c r="AF8850" s="5">
        <f t="shared" si="2501"/>
        <v>2.1274965277777835E-2</v>
      </c>
      <c r="AG8850" s="5">
        <f t="shared" si="2488"/>
        <v>5.6615162037036981E-3</v>
      </c>
      <c r="AH8850" s="5">
        <f t="shared" si="2489"/>
        <v>7.6754398148147773E-3</v>
      </c>
      <c r="AI8850" s="5">
        <f t="shared" si="2490"/>
        <v>1.0079380092592594</v>
      </c>
    </row>
    <row r="8851" spans="1:35" x14ac:dyDescent="0.3">
      <c r="A8851" s="3" t="s">
        <v>45332</v>
      </c>
      <c r="B8851" s="3">
        <f t="shared" si="2491"/>
        <v>44347</v>
      </c>
      <c r="C8851" s="3" t="str">
        <f t="shared" si="2492"/>
        <v>May</v>
      </c>
      <c r="D8851" s="10">
        <f t="shared" si="2484"/>
        <v>0.75242339120370361</v>
      </c>
      <c r="E8851" s="10" t="str" cm="1">
        <f t="array" ref="E8851">_xlfn.XLOOKUP(F8851,Excel_Capstone_SourceData[[#All],[Column2]],Excel_Capstone_SourceData[[#All],[Column1]],0,0)</f>
        <v>Organic</v>
      </c>
      <c r="F8851" s="3" t="s">
        <v>45285</v>
      </c>
      <c r="G8851" s="3" t="s">
        <v>16</v>
      </c>
      <c r="H8851" s="3" t="s">
        <v>16</v>
      </c>
      <c r="I8851" s="3">
        <v>259715</v>
      </c>
      <c r="J8851" t="s">
        <v>45333</v>
      </c>
      <c r="K8851">
        <f t="shared" si="2493"/>
        <v>4</v>
      </c>
      <c r="L8851" s="3" t="s">
        <v>45334</v>
      </c>
      <c r="M8851" s="3" t="str">
        <f t="shared" si="2494"/>
        <v>18:30:59.594</v>
      </c>
      <c r="N8851" s="3" t="s">
        <v>45335</v>
      </c>
      <c r="O8851" s="3" t="str">
        <f t="shared" si="2495"/>
        <v>18:44:19.756</v>
      </c>
      <c r="P8851" s="3" t="s">
        <v>45336</v>
      </c>
      <c r="Q8851" s="3">
        <f t="shared" si="2496"/>
        <v>44347</v>
      </c>
      <c r="R8851" s="3" t="str">
        <f t="shared" si="2497"/>
        <v>Monday</v>
      </c>
      <c r="S8851" s="10">
        <f t="shared" si="2498"/>
        <v>0.79095680555555559</v>
      </c>
      <c r="T8851" s="3" t="s">
        <v>22</v>
      </c>
      <c r="U8851" s="3">
        <f t="shared" si="2485"/>
        <v>1</v>
      </c>
      <c r="V8851" s="3">
        <v>1</v>
      </c>
      <c r="W8851" s="3">
        <v>5</v>
      </c>
      <c r="X8851" s="3">
        <v>300</v>
      </c>
      <c r="Y8851" s="3">
        <v>25</v>
      </c>
      <c r="Z8851" s="3">
        <v>10</v>
      </c>
      <c r="AA8851" s="8">
        <f t="shared" si="2499"/>
        <v>290</v>
      </c>
      <c r="AB8851" t="str">
        <f t="shared" si="2486"/>
        <v>HSR Layout</v>
      </c>
      <c r="AC8851" t="str">
        <f t="shared" si="2487"/>
        <v>Evening</v>
      </c>
      <c r="AD8851" t="str">
        <f>_xlfn.XLOOKUP(Sheet1!F8851,Excel_Capstone_SourceData[Column2],Excel_Capstone_SourceData[Column1],)</f>
        <v>Organic</v>
      </c>
      <c r="AE8851" s="5">
        <f t="shared" si="2500"/>
        <v>0.79095680555555559</v>
      </c>
      <c r="AF8851" s="5">
        <f t="shared" si="2501"/>
        <v>3.853341435185198E-2</v>
      </c>
      <c r="AG8851" s="5">
        <f t="shared" si="2488"/>
        <v>1.9099687500000129E-2</v>
      </c>
      <c r="AH8851" s="5">
        <f t="shared" si="2489"/>
        <v>9.2611342592592294E-3</v>
      </c>
      <c r="AI8851" s="5">
        <f t="shared" si="2490"/>
        <v>1.0101725925925926</v>
      </c>
    </row>
    <row r="8852" spans="1:35" x14ac:dyDescent="0.3">
      <c r="A8852" s="3" t="s">
        <v>45337</v>
      </c>
      <c r="B8852" s="3">
        <f t="shared" si="2491"/>
        <v>44350</v>
      </c>
      <c r="C8852" s="3" t="str">
        <f t="shared" si="2492"/>
        <v>June</v>
      </c>
      <c r="D8852" s="10">
        <f t="shared" si="2484"/>
        <v>0.6923704976851851</v>
      </c>
      <c r="E8852" s="10" t="str" cm="1">
        <f t="array" ref="E8852">_xlfn.XLOOKUP(F8852,Excel_Capstone_SourceData[[#All],[Column2]],Excel_Capstone_SourceData[[#All],[Column1]],0,0)</f>
        <v>Organic</v>
      </c>
      <c r="F8852" s="3" t="s">
        <v>45285</v>
      </c>
      <c r="G8852" s="3" t="s">
        <v>16</v>
      </c>
      <c r="H8852" s="3" t="s">
        <v>16</v>
      </c>
      <c r="I8852" s="3">
        <v>262004</v>
      </c>
      <c r="J8852" t="s">
        <v>45338</v>
      </c>
      <c r="K8852">
        <f t="shared" si="2493"/>
        <v>2</v>
      </c>
      <c r="L8852" s="3" t="s">
        <v>45339</v>
      </c>
      <c r="M8852" s="3" t="str">
        <f t="shared" si="2494"/>
        <v>16:39:56.585</v>
      </c>
      <c r="N8852" s="3" t="s">
        <v>45340</v>
      </c>
      <c r="O8852" s="3" t="str">
        <f t="shared" si="2495"/>
        <v>16:41:19.708</v>
      </c>
      <c r="P8852" s="3" t="s">
        <v>45341</v>
      </c>
      <c r="Q8852" s="3">
        <f t="shared" si="2496"/>
        <v>44350</v>
      </c>
      <c r="R8852" s="3" t="str">
        <f t="shared" si="2497"/>
        <v>Thursday</v>
      </c>
      <c r="S8852" s="10">
        <f t="shared" si="2498"/>
        <v>0.70169458333333334</v>
      </c>
      <c r="T8852" s="3" t="s">
        <v>22</v>
      </c>
      <c r="U8852" s="3">
        <f t="shared" si="2485"/>
        <v>1</v>
      </c>
      <c r="V8852" s="3">
        <v>1</v>
      </c>
      <c r="W8852" s="3"/>
      <c r="X8852" s="3">
        <v>400</v>
      </c>
      <c r="Y8852" s="3">
        <v>0</v>
      </c>
      <c r="Z8852" s="3">
        <v>0</v>
      </c>
      <c r="AA8852" s="8">
        <f t="shared" si="2499"/>
        <v>400</v>
      </c>
      <c r="AB8852" t="str">
        <f t="shared" si="2486"/>
        <v>HSR Layout</v>
      </c>
      <c r="AC8852" t="str">
        <f t="shared" si="2487"/>
        <v>Afternoon</v>
      </c>
      <c r="AD8852" t="str">
        <f>_xlfn.XLOOKUP(Sheet1!F8852,Excel_Capstone_SourceData[Column2],Excel_Capstone_SourceData[Column1],)</f>
        <v>Organic</v>
      </c>
      <c r="AE8852" s="5">
        <f t="shared" si="2500"/>
        <v>0.70169458333333334</v>
      </c>
      <c r="AF8852" s="5">
        <f t="shared" si="2501"/>
        <v>9.3240856481482393E-3</v>
      </c>
      <c r="AG8852" s="5">
        <f t="shared" si="2488"/>
        <v>2.0344212962963848E-3</v>
      </c>
      <c r="AH8852" s="5">
        <f t="shared" si="2489"/>
        <v>9.6207175925933086E-4</v>
      </c>
      <c r="AI8852" s="5">
        <f t="shared" si="2490"/>
        <v>1.0063275925925925</v>
      </c>
    </row>
    <row r="8853" spans="1:35" x14ac:dyDescent="0.3">
      <c r="A8853" s="3" t="s">
        <v>45342</v>
      </c>
      <c r="B8853" s="3">
        <f t="shared" si="2491"/>
        <v>44357</v>
      </c>
      <c r="C8853" s="3" t="str">
        <f t="shared" si="2492"/>
        <v>June</v>
      </c>
      <c r="D8853" s="10">
        <f t="shared" si="2484"/>
        <v>0.50311329861111109</v>
      </c>
      <c r="E8853" s="10" t="str" cm="1">
        <f t="array" ref="E8853">_xlfn.XLOOKUP(F8853,Excel_Capstone_SourceData[[#All],[Column2]],Excel_Capstone_SourceData[[#All],[Column1]],0,0)</f>
        <v>Organic</v>
      </c>
      <c r="F8853" s="3" t="s">
        <v>45285</v>
      </c>
      <c r="G8853" s="3" t="s">
        <v>16</v>
      </c>
      <c r="H8853" s="3" t="s">
        <v>16</v>
      </c>
      <c r="I8853" s="3">
        <v>267160</v>
      </c>
      <c r="J8853" t="s">
        <v>45343</v>
      </c>
      <c r="K8853">
        <f t="shared" si="2493"/>
        <v>8</v>
      </c>
      <c r="L8853" s="3" t="s">
        <v>45344</v>
      </c>
      <c r="M8853" s="3" t="str">
        <f t="shared" si="2494"/>
        <v>12:08:25.492</v>
      </c>
      <c r="N8853" s="3" t="s">
        <v>45345</v>
      </c>
      <c r="O8853" s="3" t="str">
        <f t="shared" si="2495"/>
        <v>12:14:56.630</v>
      </c>
      <c r="P8853" s="3" t="s">
        <v>45346</v>
      </c>
      <c r="Q8853" s="3">
        <f t="shared" si="2496"/>
        <v>44357</v>
      </c>
      <c r="R8853" s="3" t="str">
        <f t="shared" si="2497"/>
        <v>Thursday</v>
      </c>
      <c r="S8853" s="10">
        <f t="shared" si="2498"/>
        <v>0.5163023726851852</v>
      </c>
      <c r="T8853" s="3" t="s">
        <v>22</v>
      </c>
      <c r="U8853" s="3">
        <f t="shared" si="2485"/>
        <v>1</v>
      </c>
      <c r="V8853" s="3">
        <v>1</v>
      </c>
      <c r="W8853" s="3">
        <v>5</v>
      </c>
      <c r="X8853" s="3">
        <v>563</v>
      </c>
      <c r="Y8853" s="3">
        <v>0</v>
      </c>
      <c r="Z8853" s="3">
        <v>5</v>
      </c>
      <c r="AA8853" s="8">
        <f t="shared" si="2499"/>
        <v>558</v>
      </c>
      <c r="AB8853" t="str">
        <f t="shared" si="2486"/>
        <v>HSR Layout</v>
      </c>
      <c r="AC8853" t="str">
        <f t="shared" si="2487"/>
        <v>Afternoon</v>
      </c>
      <c r="AD8853" t="str">
        <f>_xlfn.XLOOKUP(Sheet1!F8853,Excel_Capstone_SourceData[Column2],Excel_Capstone_SourceData[Column1],)</f>
        <v>Organic</v>
      </c>
      <c r="AE8853" s="5">
        <f t="shared" si="2500"/>
        <v>0.5163023726851852</v>
      </c>
      <c r="AF8853" s="5">
        <f t="shared" si="2501"/>
        <v>1.3189074074074103E-2</v>
      </c>
      <c r="AG8853" s="5">
        <f t="shared" si="2488"/>
        <v>2.7373032407407294E-3</v>
      </c>
      <c r="AH8853" s="5">
        <f t="shared" si="2489"/>
        <v>4.5270601851852277E-3</v>
      </c>
      <c r="AI8853" s="5">
        <f t="shared" si="2490"/>
        <v>1.0059247106481481</v>
      </c>
    </row>
    <row r="8854" spans="1:35" x14ac:dyDescent="0.3">
      <c r="A8854" s="3" t="s">
        <v>45347</v>
      </c>
      <c r="B8854" s="3">
        <f t="shared" si="2491"/>
        <v>44357</v>
      </c>
      <c r="C8854" s="3" t="str">
        <f t="shared" si="2492"/>
        <v>June</v>
      </c>
      <c r="D8854" s="10">
        <f t="shared" si="2484"/>
        <v>0.86696442129629636</v>
      </c>
      <c r="E8854" s="10" t="str" cm="1">
        <f t="array" ref="E8854">_xlfn.XLOOKUP(F8854,Excel_Capstone_SourceData[[#All],[Column2]],Excel_Capstone_SourceData[[#All],[Column1]],0,0)</f>
        <v>Organic</v>
      </c>
      <c r="F8854" s="3" t="s">
        <v>45285</v>
      </c>
      <c r="G8854" s="3" t="s">
        <v>16</v>
      </c>
      <c r="H8854" s="3" t="s">
        <v>16</v>
      </c>
      <c r="I8854" s="3">
        <v>267599</v>
      </c>
      <c r="J8854" t="s">
        <v>21617</v>
      </c>
      <c r="K8854">
        <f t="shared" si="2493"/>
        <v>1</v>
      </c>
      <c r="L8854" s="3" t="s">
        <v>45348</v>
      </c>
      <c r="M8854" s="3" t="str">
        <f t="shared" si="2494"/>
        <v>20:48:51.054</v>
      </c>
      <c r="N8854" s="3" t="s">
        <v>45349</v>
      </c>
      <c r="O8854" s="3" t="str">
        <f t="shared" si="2495"/>
        <v>20:50:41.460</v>
      </c>
      <c r="P8854" s="3" t="s">
        <v>45350</v>
      </c>
      <c r="Q8854" s="3">
        <f t="shared" si="2496"/>
        <v>44357</v>
      </c>
      <c r="R8854" s="3" t="str">
        <f t="shared" si="2497"/>
        <v>Thursday</v>
      </c>
      <c r="S8854" s="10">
        <f t="shared" si="2498"/>
        <v>0.87718585648148151</v>
      </c>
      <c r="T8854" s="3" t="s">
        <v>22</v>
      </c>
      <c r="U8854" s="3">
        <f t="shared" si="2485"/>
        <v>1</v>
      </c>
      <c r="V8854" s="3">
        <v>1</v>
      </c>
      <c r="W8854" s="3">
        <v>5</v>
      </c>
      <c r="X8854" s="3">
        <v>100</v>
      </c>
      <c r="Y8854" s="3">
        <v>25</v>
      </c>
      <c r="Z8854" s="3">
        <v>0</v>
      </c>
      <c r="AA8854" s="8">
        <f t="shared" si="2499"/>
        <v>100</v>
      </c>
      <c r="AB8854" t="str">
        <f t="shared" si="2486"/>
        <v>HSR Layout</v>
      </c>
      <c r="AC8854" t="str">
        <f t="shared" si="2487"/>
        <v>Night</v>
      </c>
      <c r="AD8854" t="str">
        <f>_xlfn.XLOOKUP(Sheet1!F8854,Excel_Capstone_SourceData[Column2],Excel_Capstone_SourceData[Column1],)</f>
        <v>Organic</v>
      </c>
      <c r="AE8854" s="5">
        <f t="shared" si="2500"/>
        <v>0.87718585648148151</v>
      </c>
      <c r="AF8854" s="5">
        <f t="shared" si="2501"/>
        <v>1.0221435185185146E-2</v>
      </c>
      <c r="AG8854" s="5">
        <f t="shared" si="2488"/>
        <v>2.9314814814807022E-4</v>
      </c>
      <c r="AH8854" s="5">
        <f t="shared" si="2489"/>
        <v>1.2778472222222392E-3</v>
      </c>
      <c r="AI8854" s="5">
        <f t="shared" si="2490"/>
        <v>1.0086504398148151</v>
      </c>
    </row>
    <row r="8855" spans="1:35" x14ac:dyDescent="0.3">
      <c r="A8855" s="3" t="s">
        <v>45351</v>
      </c>
      <c r="B8855" s="3">
        <f t="shared" si="2491"/>
        <v>44365</v>
      </c>
      <c r="C8855" s="3" t="str">
        <f t="shared" si="2492"/>
        <v>June</v>
      </c>
      <c r="D8855" s="10">
        <f t="shared" si="2484"/>
        <v>0.54185575231481475</v>
      </c>
      <c r="E8855" s="10" t="str" cm="1">
        <f t="array" ref="E8855">_xlfn.XLOOKUP(F8855,Excel_Capstone_SourceData[[#All],[Column2]],Excel_Capstone_SourceData[[#All],[Column1]],0,0)</f>
        <v>Organic</v>
      </c>
      <c r="F8855" s="3" t="s">
        <v>45285</v>
      </c>
      <c r="G8855" s="3" t="s">
        <v>16</v>
      </c>
      <c r="H8855" s="3" t="s">
        <v>16</v>
      </c>
      <c r="I8855" s="3">
        <v>273172</v>
      </c>
      <c r="J8855" t="s">
        <v>45352</v>
      </c>
      <c r="K8855">
        <f t="shared" si="2493"/>
        <v>2</v>
      </c>
      <c r="L8855" s="3" t="s">
        <v>45353</v>
      </c>
      <c r="M8855" s="3" t="str">
        <f t="shared" si="2494"/>
        <v>13:05:16.341</v>
      </c>
      <c r="N8855" s="3" t="s">
        <v>45354</v>
      </c>
      <c r="O8855" s="3" t="str">
        <f t="shared" si="2495"/>
        <v>13:13:36.906</v>
      </c>
      <c r="P8855" s="3" t="s">
        <v>45355</v>
      </c>
      <c r="Q8855" s="3">
        <f t="shared" si="2496"/>
        <v>44365</v>
      </c>
      <c r="R8855" s="3" t="str">
        <f t="shared" si="2497"/>
        <v>Friday</v>
      </c>
      <c r="S8855" s="10">
        <f t="shared" si="2498"/>
        <v>0.55622864583333331</v>
      </c>
      <c r="T8855" s="3" t="s">
        <v>22</v>
      </c>
      <c r="U8855" s="3">
        <f t="shared" si="2485"/>
        <v>1</v>
      </c>
      <c r="V8855" s="3">
        <v>1</v>
      </c>
      <c r="W8855" s="3">
        <v>5</v>
      </c>
      <c r="X8855" s="3">
        <v>85</v>
      </c>
      <c r="Y8855" s="3">
        <v>25</v>
      </c>
      <c r="Z8855" s="3">
        <v>5</v>
      </c>
      <c r="AA8855" s="8">
        <f t="shared" si="2499"/>
        <v>80</v>
      </c>
      <c r="AB8855" t="str">
        <f t="shared" si="2486"/>
        <v>HSR Layout</v>
      </c>
      <c r="AC8855" t="str">
        <f t="shared" si="2487"/>
        <v>Afternoon</v>
      </c>
      <c r="AD8855" t="str">
        <f>_xlfn.XLOOKUP(Sheet1!F8855,Excel_Capstone_SourceData[Column2],Excel_Capstone_SourceData[Column1],)</f>
        <v>Organic</v>
      </c>
      <c r="AE8855" s="5">
        <f t="shared" si="2500"/>
        <v>0.55622864583333331</v>
      </c>
      <c r="AF8855" s="5">
        <f t="shared" si="2501"/>
        <v>1.4372893518518559E-2</v>
      </c>
      <c r="AG8855" s="5">
        <f t="shared" si="2488"/>
        <v>3.472268518518562E-3</v>
      </c>
      <c r="AH8855" s="5">
        <f t="shared" si="2489"/>
        <v>5.793576388888888E-3</v>
      </c>
      <c r="AI8855" s="5">
        <f t="shared" si="2490"/>
        <v>1.0051070486111113</v>
      </c>
    </row>
    <row r="8856" spans="1:35" x14ac:dyDescent="0.3">
      <c r="A8856" s="3" t="s">
        <v>45356</v>
      </c>
      <c r="B8856" s="3">
        <f t="shared" si="2491"/>
        <v>44366</v>
      </c>
      <c r="C8856" s="3" t="str">
        <f t="shared" si="2492"/>
        <v>June</v>
      </c>
      <c r="D8856" s="10">
        <f t="shared" si="2484"/>
        <v>0.42023609953703706</v>
      </c>
      <c r="E8856" s="10" t="str" cm="1">
        <f t="array" ref="E8856">_xlfn.XLOOKUP(F8856,Excel_Capstone_SourceData[[#All],[Column2]],Excel_Capstone_SourceData[[#All],[Column1]],0,0)</f>
        <v>Organic</v>
      </c>
      <c r="F8856" s="3" t="s">
        <v>45285</v>
      </c>
      <c r="G8856" s="3" t="s">
        <v>16</v>
      </c>
      <c r="H8856" s="3" t="s">
        <v>16</v>
      </c>
      <c r="I8856" s="3">
        <v>273874</v>
      </c>
      <c r="J8856" t="s">
        <v>45357</v>
      </c>
      <c r="K8856">
        <f t="shared" si="2493"/>
        <v>4</v>
      </c>
      <c r="L8856" s="3" t="s">
        <v>45358</v>
      </c>
      <c r="M8856" s="3" t="str">
        <f t="shared" si="2494"/>
        <v>10:10:06.195</v>
      </c>
      <c r="N8856" s="3" t="s">
        <v>45359</v>
      </c>
      <c r="O8856" s="3" t="str">
        <f t="shared" si="2495"/>
        <v>10:22:30.317</v>
      </c>
      <c r="P8856" s="3" t="s">
        <v>45360</v>
      </c>
      <c r="Q8856" s="3">
        <f t="shared" si="2496"/>
        <v>44366</v>
      </c>
      <c r="R8856" s="3" t="str">
        <f t="shared" si="2497"/>
        <v>Saturday</v>
      </c>
      <c r="S8856" s="10">
        <f t="shared" si="2498"/>
        <v>0.43660392361111117</v>
      </c>
      <c r="T8856" s="3" t="s">
        <v>22</v>
      </c>
      <c r="U8856" s="3">
        <f t="shared" si="2485"/>
        <v>1</v>
      </c>
      <c r="V8856" s="3">
        <v>1</v>
      </c>
      <c r="W8856" s="3">
        <v>5</v>
      </c>
      <c r="X8856" s="3">
        <v>547</v>
      </c>
      <c r="Y8856" s="3">
        <v>0</v>
      </c>
      <c r="Z8856" s="3">
        <v>0</v>
      </c>
      <c r="AA8856" s="8">
        <f t="shared" si="2499"/>
        <v>547</v>
      </c>
      <c r="AB8856" t="str">
        <f t="shared" si="2486"/>
        <v>HSR Layout</v>
      </c>
      <c r="AC8856" t="str">
        <f t="shared" si="2487"/>
        <v>Morning</v>
      </c>
      <c r="AD8856" t="str">
        <f>_xlfn.XLOOKUP(Sheet1!F8856,Excel_Capstone_SourceData[Column2],Excel_Capstone_SourceData[Column1],)</f>
        <v>Organic</v>
      </c>
      <c r="AE8856" s="5">
        <f t="shared" si="2500"/>
        <v>0.43660392361111117</v>
      </c>
      <c r="AF8856" s="5">
        <f t="shared" si="2501"/>
        <v>1.6367824074074111E-2</v>
      </c>
      <c r="AG8856" s="5">
        <f t="shared" si="2488"/>
        <v>3.44671296296295E-3</v>
      </c>
      <c r="AH8856" s="5">
        <f t="shared" si="2489"/>
        <v>8.6125231481480879E-3</v>
      </c>
      <c r="AI8856" s="5">
        <f t="shared" si="2490"/>
        <v>1.0043085879629632</v>
      </c>
    </row>
    <row r="8857" spans="1:35" x14ac:dyDescent="0.3">
      <c r="A8857" s="3" t="s">
        <v>45361</v>
      </c>
      <c r="B8857" s="3">
        <f t="shared" si="2491"/>
        <v>44368</v>
      </c>
      <c r="C8857" s="3" t="str">
        <f t="shared" si="2492"/>
        <v>June</v>
      </c>
      <c r="D8857" s="10">
        <f t="shared" si="2484"/>
        <v>0.56823394675925931</v>
      </c>
      <c r="E8857" s="10" t="str" cm="1">
        <f t="array" ref="E8857">_xlfn.XLOOKUP(F8857,Excel_Capstone_SourceData[[#All],[Column2]],Excel_Capstone_SourceData[[#All],[Column1]],0,0)</f>
        <v>Organic</v>
      </c>
      <c r="F8857" s="3" t="s">
        <v>45285</v>
      </c>
      <c r="G8857" s="3" t="s">
        <v>16</v>
      </c>
      <c r="H8857" s="3" t="s">
        <v>16</v>
      </c>
      <c r="I8857" s="3">
        <v>275739</v>
      </c>
      <c r="J8857" t="s">
        <v>45362</v>
      </c>
      <c r="K8857">
        <f t="shared" si="2493"/>
        <v>2</v>
      </c>
      <c r="L8857" s="3" t="s">
        <v>45363</v>
      </c>
      <c r="M8857" s="3" t="str">
        <f t="shared" si="2494"/>
        <v>13:41:52.846</v>
      </c>
      <c r="N8857" s="3" t="s">
        <v>45364</v>
      </c>
      <c r="O8857" s="3" t="str">
        <f t="shared" si="2495"/>
        <v>13:42:37.924</v>
      </c>
      <c r="P8857" s="3" t="s">
        <v>45365</v>
      </c>
      <c r="Q8857" s="3">
        <f t="shared" si="2496"/>
        <v>44368</v>
      </c>
      <c r="R8857" s="3" t="str">
        <f t="shared" si="2497"/>
        <v>Monday</v>
      </c>
      <c r="S8857" s="10">
        <f t="shared" si="2498"/>
        <v>0.57716733796296293</v>
      </c>
      <c r="T8857" s="3" t="s">
        <v>22</v>
      </c>
      <c r="U8857" s="3">
        <f t="shared" si="2485"/>
        <v>1</v>
      </c>
      <c r="V8857" s="3">
        <v>1</v>
      </c>
      <c r="W8857" s="3">
        <v>5</v>
      </c>
      <c r="X8857" s="3">
        <v>114</v>
      </c>
      <c r="Y8857" s="3">
        <v>25</v>
      </c>
      <c r="Z8857" s="3">
        <v>0</v>
      </c>
      <c r="AA8857" s="8">
        <f t="shared" si="2499"/>
        <v>114</v>
      </c>
      <c r="AB8857" t="str">
        <f t="shared" si="2486"/>
        <v>HSR Layout</v>
      </c>
      <c r="AC8857" t="str">
        <f t="shared" si="2487"/>
        <v>Afternoon</v>
      </c>
      <c r="AD8857" t="str">
        <f>_xlfn.XLOOKUP(Sheet1!F8857,Excel_Capstone_SourceData[Column2],Excel_Capstone_SourceData[Column1],)</f>
        <v>Organic</v>
      </c>
      <c r="AE8857" s="5">
        <f t="shared" si="2500"/>
        <v>0.57716733796296293</v>
      </c>
      <c r="AF8857" s="5">
        <f t="shared" si="2501"/>
        <v>8.9333912037036223E-3</v>
      </c>
      <c r="AG8857" s="5">
        <f t="shared" si="2488"/>
        <v>2.5165856481481619E-3</v>
      </c>
      <c r="AH8857" s="5">
        <f t="shared" si="2489"/>
        <v>5.2173611111105966E-4</v>
      </c>
      <c r="AI8857" s="5">
        <f t="shared" si="2490"/>
        <v>1.0058950694444444</v>
      </c>
    </row>
    <row r="8858" spans="1:35" x14ac:dyDescent="0.3">
      <c r="A8858" s="3" t="s">
        <v>45366</v>
      </c>
      <c r="B8858" s="3">
        <f t="shared" si="2491"/>
        <v>44371</v>
      </c>
      <c r="C8858" s="3" t="str">
        <f t="shared" si="2492"/>
        <v>June</v>
      </c>
      <c r="D8858" s="10">
        <f t="shared" si="2484"/>
        <v>0.50305974537037035</v>
      </c>
      <c r="E8858" s="10" t="str" cm="1">
        <f t="array" ref="E8858">_xlfn.XLOOKUP(F8858,Excel_Capstone_SourceData[[#All],[Column2]],Excel_Capstone_SourceData[[#All],[Column1]],0,0)</f>
        <v>Organic</v>
      </c>
      <c r="F8858" s="3" t="s">
        <v>45285</v>
      </c>
      <c r="G8858" s="3" t="s">
        <v>16</v>
      </c>
      <c r="H8858" s="3" t="s">
        <v>16</v>
      </c>
      <c r="I8858" s="3">
        <v>277653</v>
      </c>
      <c r="J8858" t="s">
        <v>45367</v>
      </c>
      <c r="K8858">
        <f t="shared" si="2493"/>
        <v>2</v>
      </c>
      <c r="L8858" s="3" t="s">
        <v>45368</v>
      </c>
      <c r="M8858" s="3" t="str">
        <f t="shared" si="2494"/>
        <v>12:09:37.865</v>
      </c>
      <c r="N8858" s="3" t="s">
        <v>45369</v>
      </c>
      <c r="O8858" s="3" t="str">
        <f t="shared" si="2495"/>
        <v>12:11:18.161</v>
      </c>
      <c r="P8858" s="3" t="s">
        <v>45370</v>
      </c>
      <c r="Q8858" s="3">
        <f t="shared" si="2496"/>
        <v>44371</v>
      </c>
      <c r="R8858" s="3" t="str">
        <f t="shared" si="2497"/>
        <v>Thursday</v>
      </c>
      <c r="S8858" s="10">
        <f t="shared" si="2498"/>
        <v>0.51243864583333332</v>
      </c>
      <c r="T8858" s="3" t="s">
        <v>22</v>
      </c>
      <c r="U8858" s="3">
        <f t="shared" si="2485"/>
        <v>1</v>
      </c>
      <c r="V8858" s="3">
        <v>1</v>
      </c>
      <c r="W8858" s="3">
        <v>5</v>
      </c>
      <c r="X8858" s="3">
        <v>150</v>
      </c>
      <c r="Y8858" s="3">
        <v>25</v>
      </c>
      <c r="Z8858" s="3">
        <v>7</v>
      </c>
      <c r="AA8858" s="8">
        <f t="shared" si="2499"/>
        <v>143</v>
      </c>
      <c r="AB8858" t="str">
        <f t="shared" si="2486"/>
        <v>HSR Layout</v>
      </c>
      <c r="AC8858" t="str">
        <f t="shared" si="2487"/>
        <v>Afternoon</v>
      </c>
      <c r="AD8858" t="str">
        <f>_xlfn.XLOOKUP(Sheet1!F8858,Excel_Capstone_SourceData[Column2],Excel_Capstone_SourceData[Column1],)</f>
        <v>Organic</v>
      </c>
      <c r="AE8858" s="5">
        <f t="shared" si="2500"/>
        <v>0.51243864583333332</v>
      </c>
      <c r="AF8858" s="5">
        <f t="shared" si="2501"/>
        <v>9.3789004629629691E-3</v>
      </c>
      <c r="AG8858" s="5">
        <f t="shared" si="2488"/>
        <v>3.6285069444444984E-3</v>
      </c>
      <c r="AH8858" s="5">
        <f t="shared" si="2489"/>
        <v>1.1608333333332777E-3</v>
      </c>
      <c r="AI8858" s="5">
        <f t="shared" si="2490"/>
        <v>1.0045895601851853</v>
      </c>
    </row>
    <row r="8859" spans="1:35" x14ac:dyDescent="0.3">
      <c r="A8859" s="3" t="s">
        <v>45371</v>
      </c>
      <c r="B8859" s="3">
        <f t="shared" si="2491"/>
        <v>44371</v>
      </c>
      <c r="C8859" s="3" t="str">
        <f t="shared" si="2492"/>
        <v>June</v>
      </c>
      <c r="D8859" s="10">
        <f t="shared" si="2484"/>
        <v>0.76816734953703703</v>
      </c>
      <c r="E8859" s="10" t="str" cm="1">
        <f t="array" ref="E8859">_xlfn.XLOOKUP(F8859,Excel_Capstone_SourceData[[#All],[Column2]],Excel_Capstone_SourceData[[#All],[Column1]],0,0)</f>
        <v>Organic</v>
      </c>
      <c r="F8859" s="3" t="s">
        <v>45285</v>
      </c>
      <c r="G8859" s="3" t="s">
        <v>16</v>
      </c>
      <c r="H8859" s="3" t="s">
        <v>16</v>
      </c>
      <c r="I8859" s="3">
        <v>277898</v>
      </c>
      <c r="J8859" t="s">
        <v>45372</v>
      </c>
      <c r="K8859">
        <f t="shared" si="2493"/>
        <v>8</v>
      </c>
      <c r="L8859" s="3" t="s">
        <v>45373</v>
      </c>
      <c r="M8859" s="3" t="str">
        <f t="shared" si="2494"/>
        <v>18:32:58.322</v>
      </c>
      <c r="N8859" s="3" t="s">
        <v>45374</v>
      </c>
      <c r="O8859" s="3" t="str">
        <f t="shared" si="2495"/>
        <v>18:45:46.158</v>
      </c>
      <c r="P8859" s="3" t="s">
        <v>45375</v>
      </c>
      <c r="Q8859" s="3">
        <f t="shared" si="2496"/>
        <v>44371</v>
      </c>
      <c r="R8859" s="3" t="str">
        <f t="shared" si="2497"/>
        <v>Thursday</v>
      </c>
      <c r="S8859" s="10">
        <f t="shared" si="2498"/>
        <v>0.79002592592592602</v>
      </c>
      <c r="T8859" s="3" t="s">
        <v>22</v>
      </c>
      <c r="U8859" s="3">
        <f t="shared" si="2485"/>
        <v>1</v>
      </c>
      <c r="V8859" s="3">
        <v>1</v>
      </c>
      <c r="W8859" s="3">
        <v>5</v>
      </c>
      <c r="X8859" s="3">
        <v>431</v>
      </c>
      <c r="Y8859" s="3">
        <v>0</v>
      </c>
      <c r="Z8859" s="3">
        <v>0</v>
      </c>
      <c r="AA8859" s="8">
        <f t="shared" si="2499"/>
        <v>431</v>
      </c>
      <c r="AB8859" t="str">
        <f t="shared" si="2486"/>
        <v>HSR Layout</v>
      </c>
      <c r="AC8859" t="str">
        <f t="shared" si="2487"/>
        <v>Evening</v>
      </c>
      <c r="AD8859" t="str">
        <f>_xlfn.XLOOKUP(Sheet1!F8859,Excel_Capstone_SourceData[Column2],Excel_Capstone_SourceData[Column1],)</f>
        <v>Organic</v>
      </c>
      <c r="AE8859" s="5">
        <f t="shared" si="2500"/>
        <v>0.79002592592592602</v>
      </c>
      <c r="AF8859" s="5">
        <f t="shared" si="2501"/>
        <v>2.1858576388888995E-2</v>
      </c>
      <c r="AG8859" s="5">
        <f t="shared" si="2488"/>
        <v>4.7298958333332752E-3</v>
      </c>
      <c r="AH8859" s="5">
        <f t="shared" si="2489"/>
        <v>8.8869907407408411E-3</v>
      </c>
      <c r="AI8859" s="5">
        <f t="shared" si="2490"/>
        <v>1.008241689814815</v>
      </c>
    </row>
    <row r="8860" spans="1:35" x14ac:dyDescent="0.3">
      <c r="A8860" s="3" t="s">
        <v>45376</v>
      </c>
      <c r="B8860" s="3">
        <f t="shared" si="2491"/>
        <v>44374</v>
      </c>
      <c r="C8860" s="3" t="str">
        <f t="shared" si="2492"/>
        <v>June</v>
      </c>
      <c r="D8860" s="10">
        <f t="shared" si="2484"/>
        <v>0.78752989583333333</v>
      </c>
      <c r="E8860" s="10" t="str" cm="1">
        <f t="array" ref="E8860">_xlfn.XLOOKUP(F8860,Excel_Capstone_SourceData[[#All],[Column2]],Excel_Capstone_SourceData[[#All],[Column1]],0,0)</f>
        <v>Organic</v>
      </c>
      <c r="F8860" s="3" t="s">
        <v>45285</v>
      </c>
      <c r="G8860" s="3" t="s">
        <v>16</v>
      </c>
      <c r="H8860" s="3" t="s">
        <v>16</v>
      </c>
      <c r="I8860" s="3">
        <v>280816</v>
      </c>
      <c r="J8860" t="s">
        <v>45377</v>
      </c>
      <c r="K8860">
        <f t="shared" si="2493"/>
        <v>3</v>
      </c>
      <c r="L8860" s="3" t="s">
        <v>45378</v>
      </c>
      <c r="M8860" s="3" t="str">
        <f t="shared" si="2494"/>
        <v>18:56:05.934</v>
      </c>
      <c r="N8860" s="3" t="s">
        <v>45379</v>
      </c>
      <c r="O8860" s="3" t="str">
        <f t="shared" si="2495"/>
        <v>18:58:20.438</v>
      </c>
      <c r="P8860" s="3" t="s">
        <v>45380</v>
      </c>
      <c r="Q8860" s="3">
        <f t="shared" si="2496"/>
        <v>44374</v>
      </c>
      <c r="R8860" s="3" t="str">
        <f t="shared" si="2497"/>
        <v>Sunday</v>
      </c>
      <c r="S8860" s="10">
        <f t="shared" si="2498"/>
        <v>0.79460856481481479</v>
      </c>
      <c r="T8860" s="3" t="s">
        <v>22</v>
      </c>
      <c r="U8860" s="3">
        <f t="shared" si="2485"/>
        <v>1</v>
      </c>
      <c r="V8860" s="3">
        <v>1</v>
      </c>
      <c r="W8860" s="3">
        <v>5</v>
      </c>
      <c r="X8860" s="3">
        <v>137</v>
      </c>
      <c r="Y8860" s="3">
        <v>25</v>
      </c>
      <c r="Z8860" s="3">
        <v>0</v>
      </c>
      <c r="AA8860" s="8">
        <f t="shared" si="2499"/>
        <v>137</v>
      </c>
      <c r="AB8860" t="str">
        <f t="shared" si="2486"/>
        <v>HSR Layout</v>
      </c>
      <c r="AC8860" t="str">
        <f t="shared" si="2487"/>
        <v>Evening</v>
      </c>
      <c r="AD8860" t="str">
        <f>_xlfn.XLOOKUP(Sheet1!F8860,Excel_Capstone_SourceData[Column2],Excel_Capstone_SourceData[Column1],)</f>
        <v>Organic</v>
      </c>
      <c r="AE8860" s="5">
        <f t="shared" si="2500"/>
        <v>0.79460856481481479</v>
      </c>
      <c r="AF8860" s="5">
        <f t="shared" si="2501"/>
        <v>7.0786689814814618E-3</v>
      </c>
      <c r="AG8860" s="5">
        <f t="shared" si="2488"/>
        <v>1.4276736111110688E-3</v>
      </c>
      <c r="AH8860" s="5">
        <f t="shared" si="2489"/>
        <v>1.5567592592593549E-3</v>
      </c>
      <c r="AI8860" s="5">
        <f t="shared" si="2490"/>
        <v>1.0040942361111109</v>
      </c>
    </row>
    <row r="8861" spans="1:35" x14ac:dyDescent="0.3">
      <c r="A8861" s="3" t="s">
        <v>45381</v>
      </c>
      <c r="B8861" s="3">
        <f t="shared" si="2491"/>
        <v>44378</v>
      </c>
      <c r="C8861" s="3" t="str">
        <f t="shared" si="2492"/>
        <v>July</v>
      </c>
      <c r="D8861" s="10">
        <f t="shared" si="2484"/>
        <v>0.56980894675925919</v>
      </c>
      <c r="E8861" s="10" t="str" cm="1">
        <f t="array" ref="E8861">_xlfn.XLOOKUP(F8861,Excel_Capstone_SourceData[[#All],[Column2]],Excel_Capstone_SourceData[[#All],[Column1]],0,0)</f>
        <v>Organic</v>
      </c>
      <c r="F8861" s="3" t="s">
        <v>45285</v>
      </c>
      <c r="G8861" s="3" t="s">
        <v>16</v>
      </c>
      <c r="H8861" s="3" t="s">
        <v>16</v>
      </c>
      <c r="I8861" s="3">
        <v>283815</v>
      </c>
      <c r="J8861" t="s">
        <v>45382</v>
      </c>
      <c r="K8861">
        <f t="shared" si="2493"/>
        <v>9</v>
      </c>
      <c r="L8861" s="3" t="s">
        <v>45383</v>
      </c>
      <c r="M8861" s="3" t="str">
        <f t="shared" si="2494"/>
        <v>13:45:15.074</v>
      </c>
      <c r="N8861" s="3" t="s">
        <v>45384</v>
      </c>
      <c r="O8861" s="3" t="str">
        <f t="shared" si="2495"/>
        <v>13:49:43.406</v>
      </c>
      <c r="P8861" s="3" t="s">
        <v>45385</v>
      </c>
      <c r="Q8861" s="3">
        <f t="shared" si="2496"/>
        <v>44378</v>
      </c>
      <c r="R8861" s="3" t="str">
        <f t="shared" si="2497"/>
        <v>Thursday</v>
      </c>
      <c r="S8861" s="10">
        <f t="shared" si="2498"/>
        <v>0.58966810185185181</v>
      </c>
      <c r="T8861" s="3" t="s">
        <v>22</v>
      </c>
      <c r="U8861" s="3">
        <f t="shared" si="2485"/>
        <v>1</v>
      </c>
      <c r="V8861" s="3">
        <v>1</v>
      </c>
      <c r="W8861" s="3"/>
      <c r="X8861" s="3">
        <v>288</v>
      </c>
      <c r="Y8861" s="3">
        <v>25</v>
      </c>
      <c r="Z8861" s="3">
        <v>5</v>
      </c>
      <c r="AA8861" s="8">
        <f t="shared" si="2499"/>
        <v>283</v>
      </c>
      <c r="AB8861" t="str">
        <f t="shared" si="2486"/>
        <v>HSR Layout</v>
      </c>
      <c r="AC8861" t="str">
        <f t="shared" si="2487"/>
        <v>Afternoon</v>
      </c>
      <c r="AD8861" t="str">
        <f>_xlfn.XLOOKUP(Sheet1!F8861,Excel_Capstone_SourceData[Column2],Excel_Capstone_SourceData[Column1],)</f>
        <v>Organic</v>
      </c>
      <c r="AE8861" s="5">
        <f t="shared" si="2500"/>
        <v>0.58966810185185181</v>
      </c>
      <c r="AF8861" s="5">
        <f t="shared" si="2501"/>
        <v>1.9859155092592617E-2</v>
      </c>
      <c r="AG8861" s="5">
        <f t="shared" si="2488"/>
        <v>3.2821875000000889E-3</v>
      </c>
      <c r="AH8861" s="5">
        <f t="shared" si="2489"/>
        <v>3.1056944444444179E-3</v>
      </c>
      <c r="AI8861" s="5">
        <f t="shared" si="2490"/>
        <v>1.0134712731481481</v>
      </c>
    </row>
    <row r="8862" spans="1:35" x14ac:dyDescent="0.3">
      <c r="A8862" s="3" t="s">
        <v>45386</v>
      </c>
      <c r="B8862" s="3">
        <f t="shared" si="2491"/>
        <v>44392</v>
      </c>
      <c r="C8862" s="3" t="str">
        <f t="shared" si="2492"/>
        <v>July</v>
      </c>
      <c r="D8862" s="10">
        <f t="shared" si="2484"/>
        <v>0.48439175925925926</v>
      </c>
      <c r="E8862" s="10" t="str" cm="1">
        <f t="array" ref="E8862">_xlfn.XLOOKUP(F8862,Excel_Capstone_SourceData[[#All],[Column2]],Excel_Capstone_SourceData[[#All],[Column1]],0,0)</f>
        <v>Organic</v>
      </c>
      <c r="F8862" s="3" t="s">
        <v>45285</v>
      </c>
      <c r="G8862" s="3" t="s">
        <v>16</v>
      </c>
      <c r="H8862" s="3" t="s">
        <v>16</v>
      </c>
      <c r="I8862" s="3">
        <v>294878</v>
      </c>
      <c r="J8862" t="s">
        <v>45387</v>
      </c>
      <c r="K8862">
        <f t="shared" si="2493"/>
        <v>7</v>
      </c>
      <c r="L8862" s="3" t="s">
        <v>45388</v>
      </c>
      <c r="M8862" s="3" t="str">
        <f t="shared" si="2494"/>
        <v>11:44:24.015</v>
      </c>
      <c r="N8862" s="3" t="s">
        <v>45389</v>
      </c>
      <c r="O8862" s="3" t="str">
        <f t="shared" si="2495"/>
        <v>11:47:51.305</v>
      </c>
      <c r="P8862" s="3" t="s">
        <v>45390</v>
      </c>
      <c r="Q8862" s="3">
        <f t="shared" si="2496"/>
        <v>44392</v>
      </c>
      <c r="R8862" s="3" t="str">
        <f t="shared" si="2497"/>
        <v>Thursday</v>
      </c>
      <c r="S8862" s="10">
        <f t="shared" si="2498"/>
        <v>0.50143153935185192</v>
      </c>
      <c r="T8862" s="3" t="s">
        <v>22</v>
      </c>
      <c r="U8862" s="3">
        <f t="shared" si="2485"/>
        <v>1</v>
      </c>
      <c r="V8862" s="3">
        <v>1</v>
      </c>
      <c r="W8862" s="3">
        <v>5</v>
      </c>
      <c r="X8862" s="3">
        <v>584</v>
      </c>
      <c r="Y8862" s="3">
        <v>25</v>
      </c>
      <c r="Z8862" s="3">
        <v>22</v>
      </c>
      <c r="AA8862" s="8">
        <f t="shared" si="2499"/>
        <v>562</v>
      </c>
      <c r="AB8862" t="str">
        <f t="shared" si="2486"/>
        <v>HSR Layout</v>
      </c>
      <c r="AC8862" t="str">
        <f t="shared" si="2487"/>
        <v>Morning</v>
      </c>
      <c r="AD8862" t="str">
        <f>_xlfn.XLOOKUP(Sheet1!F8862,Excel_Capstone_SourceData[Column2],Excel_Capstone_SourceData[Column1],)</f>
        <v>Organic</v>
      </c>
      <c r="AE8862" s="5">
        <f t="shared" si="2500"/>
        <v>0.50143153935185192</v>
      </c>
      <c r="AF8862" s="5">
        <f t="shared" si="2501"/>
        <v>1.703978009259266E-2</v>
      </c>
      <c r="AG8862" s="5">
        <f t="shared" si="2488"/>
        <v>4.7750810185185344E-3</v>
      </c>
      <c r="AH8862" s="5">
        <f t="shared" si="2489"/>
        <v>2.399189814814795E-3</v>
      </c>
      <c r="AI8862" s="5">
        <f t="shared" si="2490"/>
        <v>1.0098655092592592</v>
      </c>
    </row>
    <row r="8863" spans="1:35" x14ac:dyDescent="0.3">
      <c r="A8863" s="3" t="s">
        <v>45391</v>
      </c>
      <c r="B8863" s="3">
        <f t="shared" si="2491"/>
        <v>44396</v>
      </c>
      <c r="C8863" s="3" t="str">
        <f t="shared" si="2492"/>
        <v>July</v>
      </c>
      <c r="D8863" s="10">
        <f t="shared" si="2484"/>
        <v>0.36380216435185186</v>
      </c>
      <c r="E8863" s="10" t="str" cm="1">
        <f t="array" ref="E8863">_xlfn.XLOOKUP(F8863,Excel_Capstone_SourceData[[#All],[Column2]],Excel_Capstone_SourceData[[#All],[Column1]],0,0)</f>
        <v>Organic</v>
      </c>
      <c r="F8863" s="3" t="s">
        <v>45285</v>
      </c>
      <c r="G8863" s="3" t="s">
        <v>16</v>
      </c>
      <c r="H8863" s="3" t="s">
        <v>16</v>
      </c>
      <c r="I8863" s="3">
        <v>298019</v>
      </c>
      <c r="J8863" t="s">
        <v>45392</v>
      </c>
      <c r="K8863">
        <f t="shared" si="2493"/>
        <v>6</v>
      </c>
      <c r="L8863" s="3" t="s">
        <v>45393</v>
      </c>
      <c r="M8863" s="3" t="str">
        <f t="shared" si="2494"/>
        <v>08:52:20.686</v>
      </c>
      <c r="N8863" s="3" t="s">
        <v>45394</v>
      </c>
      <c r="O8863" s="3" t="str">
        <f t="shared" si="2495"/>
        <v>08:57:51.406</v>
      </c>
      <c r="P8863" s="3" t="s">
        <v>45395</v>
      </c>
      <c r="Q8863" s="3">
        <f t="shared" si="2496"/>
        <v>44396</v>
      </c>
      <c r="R8863" s="3" t="str">
        <f t="shared" si="2497"/>
        <v>Monday</v>
      </c>
      <c r="S8863" s="10">
        <f t="shared" si="2498"/>
        <v>0.3765509490740741</v>
      </c>
      <c r="T8863" s="3" t="s">
        <v>22</v>
      </c>
      <c r="U8863" s="3">
        <f t="shared" si="2485"/>
        <v>1</v>
      </c>
      <c r="V8863" s="3">
        <v>1</v>
      </c>
      <c r="W8863" s="3">
        <v>5</v>
      </c>
      <c r="X8863" s="3">
        <v>615</v>
      </c>
      <c r="Y8863" s="3">
        <v>0</v>
      </c>
      <c r="Z8863" s="3">
        <v>12</v>
      </c>
      <c r="AA8863" s="8">
        <f t="shared" si="2499"/>
        <v>603</v>
      </c>
      <c r="AB8863" t="str">
        <f t="shared" si="2486"/>
        <v>HSR Layout</v>
      </c>
      <c r="AC8863" t="str">
        <f t="shared" si="2487"/>
        <v>Morning</v>
      </c>
      <c r="AD8863" t="str">
        <f>_xlfn.XLOOKUP(Sheet1!F8863,Excel_Capstone_SourceData[Column2],Excel_Capstone_SourceData[Column1],)</f>
        <v>Organic</v>
      </c>
      <c r="AE8863" s="5">
        <f t="shared" si="2500"/>
        <v>0.3765509490740741</v>
      </c>
      <c r="AF8863" s="5">
        <f t="shared" si="2501"/>
        <v>1.2748784722222239E-2</v>
      </c>
      <c r="AG8863" s="5">
        <f t="shared" si="2488"/>
        <v>5.881701388888827E-3</v>
      </c>
      <c r="AH8863" s="5">
        <f t="shared" si="2489"/>
        <v>3.8277777777778743E-3</v>
      </c>
      <c r="AI8863" s="5">
        <f t="shared" si="2490"/>
        <v>1.0030393055555555</v>
      </c>
    </row>
    <row r="8864" spans="1:35" x14ac:dyDescent="0.3">
      <c r="A8864" s="3" t="s">
        <v>45396</v>
      </c>
      <c r="B8864" s="3">
        <f t="shared" si="2491"/>
        <v>44406</v>
      </c>
      <c r="C8864" s="3" t="str">
        <f t="shared" si="2492"/>
        <v>July</v>
      </c>
      <c r="D8864" s="10">
        <f t="shared" si="2484"/>
        <v>0.42580756944444448</v>
      </c>
      <c r="E8864" s="10" t="str" cm="1">
        <f t="array" ref="E8864">_xlfn.XLOOKUP(F8864,Excel_Capstone_SourceData[[#All],[Column2]],Excel_Capstone_SourceData[[#All],[Column1]],0,0)</f>
        <v>Organic</v>
      </c>
      <c r="F8864" s="3" t="s">
        <v>45285</v>
      </c>
      <c r="G8864" s="3" t="s">
        <v>16</v>
      </c>
      <c r="H8864" s="3" t="s">
        <v>16</v>
      </c>
      <c r="I8864" s="3">
        <v>305489</v>
      </c>
      <c r="J8864" t="s">
        <v>45397</v>
      </c>
      <c r="K8864">
        <f t="shared" si="2493"/>
        <v>6</v>
      </c>
      <c r="L8864" s="3" t="s">
        <v>45398</v>
      </c>
      <c r="M8864" s="3" t="str">
        <f t="shared" si="2494"/>
        <v>10:17:36.767</v>
      </c>
      <c r="N8864" s="3" t="s">
        <v>45399</v>
      </c>
      <c r="O8864" s="3" t="str">
        <f t="shared" si="2495"/>
        <v>10:19:19.919</v>
      </c>
      <c r="P8864" s="3" t="s">
        <v>45400</v>
      </c>
      <c r="Q8864" s="3">
        <f t="shared" si="2496"/>
        <v>44406</v>
      </c>
      <c r="R8864" s="3" t="str">
        <f t="shared" si="2497"/>
        <v>Thursday</v>
      </c>
      <c r="S8864" s="10">
        <f t="shared" si="2498"/>
        <v>0.43531575231481479</v>
      </c>
      <c r="T8864" s="3" t="s">
        <v>22</v>
      </c>
      <c r="U8864" s="3">
        <f t="shared" si="2485"/>
        <v>1</v>
      </c>
      <c r="V8864" s="3">
        <v>1</v>
      </c>
      <c r="W8864" s="3">
        <v>5</v>
      </c>
      <c r="X8864" s="3">
        <v>480</v>
      </c>
      <c r="Y8864" s="3">
        <v>0</v>
      </c>
      <c r="Z8864" s="3">
        <v>30</v>
      </c>
      <c r="AA8864" s="8">
        <f t="shared" si="2499"/>
        <v>450</v>
      </c>
      <c r="AB8864" t="str">
        <f t="shared" si="2486"/>
        <v>HSR Layout</v>
      </c>
      <c r="AC8864" t="str">
        <f t="shared" si="2487"/>
        <v>Morning</v>
      </c>
      <c r="AD8864" t="str">
        <f>_xlfn.XLOOKUP(Sheet1!F8864,Excel_Capstone_SourceData[Column2],Excel_Capstone_SourceData[Column1],)</f>
        <v>Organic</v>
      </c>
      <c r="AE8864" s="5">
        <f t="shared" si="2500"/>
        <v>0.43531575231481479</v>
      </c>
      <c r="AF8864" s="5">
        <f t="shared" si="2501"/>
        <v>9.5081828703703075E-3</v>
      </c>
      <c r="AG8864" s="5">
        <f t="shared" si="2488"/>
        <v>3.0901967592592006E-3</v>
      </c>
      <c r="AH8864" s="5">
        <f t="shared" si="2489"/>
        <v>1.1938888888889387E-3</v>
      </c>
      <c r="AI8864" s="5">
        <f t="shared" si="2490"/>
        <v>1.0052240972222222</v>
      </c>
    </row>
    <row r="8865" spans="1:35" x14ac:dyDescent="0.3">
      <c r="A8865" s="3" t="s">
        <v>45401</v>
      </c>
      <c r="B8865" s="3">
        <f t="shared" si="2491"/>
        <v>44411</v>
      </c>
      <c r="C8865" s="3" t="str">
        <f t="shared" si="2492"/>
        <v>August</v>
      </c>
      <c r="D8865" s="10">
        <f t="shared" si="2484"/>
        <v>0.48532429398148147</v>
      </c>
      <c r="E8865" s="10" t="str" cm="1">
        <f t="array" ref="E8865">_xlfn.XLOOKUP(F8865,Excel_Capstone_SourceData[[#All],[Column2]],Excel_Capstone_SourceData[[#All],[Column1]],0,0)</f>
        <v>Organic</v>
      </c>
      <c r="F8865" s="3" t="s">
        <v>45285</v>
      </c>
      <c r="G8865" s="3" t="s">
        <v>16</v>
      </c>
      <c r="H8865" s="3" t="s">
        <v>16</v>
      </c>
      <c r="I8865" s="3">
        <v>309165</v>
      </c>
      <c r="J8865" t="s">
        <v>45402</v>
      </c>
      <c r="K8865">
        <f t="shared" si="2493"/>
        <v>6</v>
      </c>
      <c r="L8865" s="3" t="s">
        <v>45403</v>
      </c>
      <c r="M8865" s="3" t="str">
        <f t="shared" si="2494"/>
        <v>11:46:11.361</v>
      </c>
      <c r="N8865" s="3" t="s">
        <v>45404</v>
      </c>
      <c r="O8865" s="3" t="str">
        <f t="shared" si="2495"/>
        <v>11:56:11.702</v>
      </c>
      <c r="P8865" s="3" t="s">
        <v>45405</v>
      </c>
      <c r="Q8865" s="3">
        <f t="shared" si="2496"/>
        <v>44411</v>
      </c>
      <c r="R8865" s="3" t="str">
        <f t="shared" si="2497"/>
        <v>Tuesday</v>
      </c>
      <c r="S8865" s="10">
        <f t="shared" si="2498"/>
        <v>0.50334276620370366</v>
      </c>
      <c r="T8865" s="3" t="s">
        <v>22</v>
      </c>
      <c r="U8865" s="3">
        <f t="shared" si="2485"/>
        <v>1</v>
      </c>
      <c r="V8865" s="3">
        <v>1</v>
      </c>
      <c r="W8865" s="3">
        <v>5</v>
      </c>
      <c r="X8865" s="3">
        <v>544</v>
      </c>
      <c r="Y8865" s="3">
        <v>0</v>
      </c>
      <c r="Z8865" s="3">
        <v>47</v>
      </c>
      <c r="AA8865" s="8">
        <f t="shared" si="2499"/>
        <v>497</v>
      </c>
      <c r="AB8865" t="str">
        <f t="shared" si="2486"/>
        <v>HSR Layout</v>
      </c>
      <c r="AC8865" t="str">
        <f t="shared" si="2487"/>
        <v>Morning</v>
      </c>
      <c r="AD8865" t="str">
        <f>_xlfn.XLOOKUP(Sheet1!F8865,Excel_Capstone_SourceData[Column2],Excel_Capstone_SourceData[Column1],)</f>
        <v>Organic</v>
      </c>
      <c r="AE8865" s="5">
        <f t="shared" si="2500"/>
        <v>0.50334276620370366</v>
      </c>
      <c r="AF8865" s="5">
        <f t="shared" si="2501"/>
        <v>1.8018472222222193E-2</v>
      </c>
      <c r="AG8865" s="5">
        <f t="shared" si="2488"/>
        <v>5.0849768518518856E-3</v>
      </c>
      <c r="AH8865" s="5">
        <f t="shared" si="2489"/>
        <v>6.9483912037036633E-3</v>
      </c>
      <c r="AI8865" s="5">
        <f t="shared" si="2490"/>
        <v>1.0059851041666665</v>
      </c>
    </row>
    <row r="8866" spans="1:35" x14ac:dyDescent="0.3">
      <c r="A8866" s="3" t="s">
        <v>45406</v>
      </c>
      <c r="B8866" s="3">
        <f t="shared" si="2491"/>
        <v>44422</v>
      </c>
      <c r="C8866" s="3" t="str">
        <f t="shared" si="2492"/>
        <v>August</v>
      </c>
      <c r="D8866" s="10">
        <f t="shared" si="2484"/>
        <v>0.92429774305555557</v>
      </c>
      <c r="E8866" s="10" t="str" cm="1">
        <f t="array" ref="E8866">_xlfn.XLOOKUP(F8866,Excel_Capstone_SourceData[[#All],[Column2]],Excel_Capstone_SourceData[[#All],[Column1]],0,0)</f>
        <v>Organic</v>
      </c>
      <c r="F8866" s="3" t="s">
        <v>45285</v>
      </c>
      <c r="G8866" s="3" t="s">
        <v>16</v>
      </c>
      <c r="H8866" s="3" t="s">
        <v>16</v>
      </c>
      <c r="I8866" s="3">
        <v>317722</v>
      </c>
      <c r="J8866" t="s">
        <v>45407</v>
      </c>
      <c r="K8866">
        <f t="shared" si="2493"/>
        <v>5</v>
      </c>
      <c r="L8866" s="3" t="s">
        <v>45408</v>
      </c>
      <c r="M8866" s="3" t="str">
        <f t="shared" si="2494"/>
        <v>22:28:13.479</v>
      </c>
      <c r="N8866" s="3" t="s">
        <v>45409</v>
      </c>
      <c r="O8866" s="3" t="str">
        <f t="shared" si="2495"/>
        <v>22:39:47.337</v>
      </c>
      <c r="P8866" s="3" t="s">
        <v>45410</v>
      </c>
      <c r="Q8866" s="3">
        <f t="shared" si="2496"/>
        <v>44422</v>
      </c>
      <c r="R8866" s="3" t="str">
        <f t="shared" si="2497"/>
        <v>Saturday</v>
      </c>
      <c r="S8866" s="10">
        <f t="shared" si="2498"/>
        <v>0.95109893518518518</v>
      </c>
      <c r="T8866" s="3" t="s">
        <v>22</v>
      </c>
      <c r="U8866" s="3">
        <f t="shared" si="2485"/>
        <v>1</v>
      </c>
      <c r="V8866" s="3">
        <v>1</v>
      </c>
      <c r="W8866" s="3">
        <v>5</v>
      </c>
      <c r="X8866" s="3">
        <v>464</v>
      </c>
      <c r="Y8866" s="3">
        <v>25</v>
      </c>
      <c r="Z8866" s="3">
        <v>134</v>
      </c>
      <c r="AA8866" s="8">
        <f t="shared" si="2499"/>
        <v>330</v>
      </c>
      <c r="AB8866" t="str">
        <f t="shared" si="2486"/>
        <v>HSR Layout</v>
      </c>
      <c r="AC8866" t="str">
        <f t="shared" si="2487"/>
        <v>Night</v>
      </c>
      <c r="AD8866" t="str">
        <f>_xlfn.XLOOKUP(Sheet1!F8866,Excel_Capstone_SourceData[Column2],Excel_Capstone_SourceData[Column1],)</f>
        <v>Organic</v>
      </c>
      <c r="AE8866" s="5">
        <f t="shared" si="2500"/>
        <v>0.95109893518518518</v>
      </c>
      <c r="AF8866" s="5">
        <f t="shared" si="2501"/>
        <v>2.6801192129629614E-2</v>
      </c>
      <c r="AG8866" s="5">
        <f t="shared" si="2488"/>
        <v>1.1969374999999949E-2</v>
      </c>
      <c r="AH8866" s="5">
        <f t="shared" si="2489"/>
        <v>8.0307638888889032E-3</v>
      </c>
      <c r="AI8866" s="5">
        <f t="shared" si="2490"/>
        <v>1.006801053240741</v>
      </c>
    </row>
    <row r="8867" spans="1:35" x14ac:dyDescent="0.3">
      <c r="A8867" s="3" t="s">
        <v>45411</v>
      </c>
      <c r="B8867" s="3">
        <f t="shared" si="2491"/>
        <v>44425</v>
      </c>
      <c r="C8867" s="3" t="str">
        <f t="shared" si="2492"/>
        <v>August</v>
      </c>
      <c r="D8867" s="10">
        <f t="shared" si="2484"/>
        <v>0.5538157407407408</v>
      </c>
      <c r="E8867" s="10" t="str" cm="1">
        <f t="array" ref="E8867">_xlfn.XLOOKUP(F8867,Excel_Capstone_SourceData[[#All],[Column2]],Excel_Capstone_SourceData[[#All],[Column1]],0,0)</f>
        <v>Organic</v>
      </c>
      <c r="F8867" s="3" t="s">
        <v>45285</v>
      </c>
      <c r="G8867" s="3" t="s">
        <v>16</v>
      </c>
      <c r="H8867" s="3" t="s">
        <v>16</v>
      </c>
      <c r="I8867" s="3">
        <v>319854</v>
      </c>
      <c r="J8867" t="s">
        <v>45412</v>
      </c>
      <c r="K8867">
        <f t="shared" si="2493"/>
        <v>7</v>
      </c>
      <c r="L8867" s="3" t="s">
        <v>45413</v>
      </c>
      <c r="M8867" s="3" t="str">
        <f t="shared" si="2494"/>
        <v>13:22:12.976</v>
      </c>
      <c r="N8867" s="3" t="s">
        <v>45414</v>
      </c>
      <c r="O8867" s="3" t="str">
        <f t="shared" si="2495"/>
        <v>13:33:00.453</v>
      </c>
      <c r="P8867" s="3" t="s">
        <v>45415</v>
      </c>
      <c r="Q8867" s="3">
        <f t="shared" si="2496"/>
        <v>44425</v>
      </c>
      <c r="R8867" s="3" t="str">
        <f t="shared" si="2497"/>
        <v>Tuesday</v>
      </c>
      <c r="S8867" s="10">
        <f t="shared" si="2498"/>
        <v>0.57114902777777776</v>
      </c>
      <c r="T8867" s="3" t="s">
        <v>22</v>
      </c>
      <c r="U8867" s="3">
        <f t="shared" si="2485"/>
        <v>1</v>
      </c>
      <c r="V8867" s="3">
        <v>1</v>
      </c>
      <c r="W8867" s="3">
        <v>5</v>
      </c>
      <c r="X8867" s="3">
        <v>517</v>
      </c>
      <c r="Y8867" s="3">
        <v>0</v>
      </c>
      <c r="Z8867" s="3">
        <v>0</v>
      </c>
      <c r="AA8867" s="8">
        <f t="shared" si="2499"/>
        <v>517</v>
      </c>
      <c r="AB8867" t="str">
        <f t="shared" si="2486"/>
        <v>HSR Layout</v>
      </c>
      <c r="AC8867" t="str">
        <f t="shared" si="2487"/>
        <v>Afternoon</v>
      </c>
      <c r="AD8867" t="str">
        <f>_xlfn.XLOOKUP(Sheet1!F8867,Excel_Capstone_SourceData[Column2],Excel_Capstone_SourceData[Column1],)</f>
        <v>Organic</v>
      </c>
      <c r="AE8867" s="5">
        <f t="shared" si="2500"/>
        <v>0.57114902777777776</v>
      </c>
      <c r="AF8867" s="5">
        <f t="shared" si="2501"/>
        <v>1.733328703703696E-2</v>
      </c>
      <c r="AG8867" s="5">
        <f t="shared" si="2488"/>
        <v>3.2788888888888312E-3</v>
      </c>
      <c r="AH8867" s="5">
        <f t="shared" si="2489"/>
        <v>7.4939467592591846E-3</v>
      </c>
      <c r="AI8867" s="5">
        <f t="shared" si="2490"/>
        <v>1.0065604513888888</v>
      </c>
    </row>
    <row r="8868" spans="1:35" x14ac:dyDescent="0.3">
      <c r="A8868" s="3" t="s">
        <v>45416</v>
      </c>
      <c r="B8868" s="3">
        <f t="shared" si="2491"/>
        <v>44428</v>
      </c>
      <c r="C8868" s="3" t="str">
        <f t="shared" si="2492"/>
        <v>August</v>
      </c>
      <c r="D8868" s="10">
        <f t="shared" si="2484"/>
        <v>0.84808863425925918</v>
      </c>
      <c r="E8868" s="10" t="str" cm="1">
        <f t="array" ref="E8868">_xlfn.XLOOKUP(F8868,Excel_Capstone_SourceData[[#All],[Column2]],Excel_Capstone_SourceData[[#All],[Column1]],0,0)</f>
        <v>Organic</v>
      </c>
      <c r="F8868" s="3" t="s">
        <v>45285</v>
      </c>
      <c r="G8868" s="3" t="s">
        <v>16</v>
      </c>
      <c r="H8868" s="3" t="s">
        <v>16</v>
      </c>
      <c r="I8868" s="3">
        <v>322803</v>
      </c>
      <c r="J8868" t="s">
        <v>45417</v>
      </c>
      <c r="K8868">
        <f t="shared" si="2493"/>
        <v>4</v>
      </c>
      <c r="L8868" s="3" t="s">
        <v>45418</v>
      </c>
      <c r="M8868" s="3" t="str">
        <f t="shared" si="2494"/>
        <v>20:38:56.737</v>
      </c>
      <c r="N8868" s="3" t="s">
        <v>45419</v>
      </c>
      <c r="O8868" s="3" t="str">
        <f t="shared" si="2495"/>
        <v>20:43:25.242</v>
      </c>
      <c r="P8868" s="3" t="s">
        <v>45420</v>
      </c>
      <c r="Q8868" s="3">
        <f t="shared" si="2496"/>
        <v>44428</v>
      </c>
      <c r="R8868" s="3" t="str">
        <f t="shared" si="2497"/>
        <v>Friday</v>
      </c>
      <c r="S8868" s="10">
        <f t="shared" si="2498"/>
        <v>0.86988468750000003</v>
      </c>
      <c r="T8868" s="3" t="s">
        <v>22</v>
      </c>
      <c r="U8868" s="3">
        <f t="shared" si="2485"/>
        <v>1</v>
      </c>
      <c r="V8868" s="3">
        <v>1</v>
      </c>
      <c r="W8868" s="3">
        <v>5</v>
      </c>
      <c r="X8868" s="3">
        <v>234</v>
      </c>
      <c r="Y8868" s="3">
        <v>0</v>
      </c>
      <c r="Z8868" s="3">
        <v>102</v>
      </c>
      <c r="AA8868" s="8">
        <f t="shared" si="2499"/>
        <v>132</v>
      </c>
      <c r="AB8868" t="str">
        <f t="shared" si="2486"/>
        <v>HSR Layout</v>
      </c>
      <c r="AC8868" t="str">
        <f t="shared" si="2487"/>
        <v>Night</v>
      </c>
      <c r="AD8868" t="str">
        <f>_xlfn.XLOOKUP(Sheet1!F8868,Excel_Capstone_SourceData[Column2],Excel_Capstone_SourceData[Column1],)</f>
        <v>Organic</v>
      </c>
      <c r="AE8868" s="5">
        <f t="shared" si="2500"/>
        <v>0.86988468750000003</v>
      </c>
      <c r="AF8868" s="5">
        <f t="shared" si="2501"/>
        <v>2.1796053240740854E-2</v>
      </c>
      <c r="AG8868" s="5">
        <f t="shared" si="2488"/>
        <v>1.2290266203703881E-2</v>
      </c>
      <c r="AH8868" s="5">
        <f t="shared" si="2489"/>
        <v>3.1076967592591487E-3</v>
      </c>
      <c r="AI8868" s="5">
        <f t="shared" si="2490"/>
        <v>1.0063980902777776</v>
      </c>
    </row>
    <row r="8869" spans="1:35" x14ac:dyDescent="0.3">
      <c r="A8869" s="3" t="s">
        <v>45421</v>
      </c>
      <c r="B8869" s="3">
        <f t="shared" si="2491"/>
        <v>44429</v>
      </c>
      <c r="C8869" s="3" t="str">
        <f t="shared" si="2492"/>
        <v>August</v>
      </c>
      <c r="D8869" s="10">
        <f t="shared" si="2484"/>
        <v>0.90356237268518524</v>
      </c>
      <c r="E8869" s="10" t="str" cm="1">
        <f t="array" ref="E8869">_xlfn.XLOOKUP(F8869,Excel_Capstone_SourceData[[#All],[Column2]],Excel_Capstone_SourceData[[#All],[Column1]],0,0)</f>
        <v>Organic</v>
      </c>
      <c r="F8869" s="3" t="s">
        <v>45285</v>
      </c>
      <c r="G8869" s="3" t="s">
        <v>16</v>
      </c>
      <c r="H8869" s="3" t="s">
        <v>16</v>
      </c>
      <c r="I8869" s="3">
        <v>323869</v>
      </c>
      <c r="J8869" t="s">
        <v>1267</v>
      </c>
      <c r="K8869">
        <f t="shared" si="2493"/>
        <v>1</v>
      </c>
      <c r="L8869" s="3" t="s">
        <v>45422</v>
      </c>
      <c r="M8869" s="3" t="str">
        <f t="shared" si="2494"/>
        <v>21:42:52.192</v>
      </c>
      <c r="N8869" s="3" t="s">
        <v>45423</v>
      </c>
      <c r="O8869" s="3" t="str">
        <f t="shared" si="2495"/>
        <v>21:47:33.734</v>
      </c>
      <c r="P8869" s="3" t="s">
        <v>45424</v>
      </c>
      <c r="Q8869" s="3">
        <f t="shared" si="2496"/>
        <v>44429</v>
      </c>
      <c r="R8869" s="3" t="str">
        <f t="shared" si="2497"/>
        <v>Saturday</v>
      </c>
      <c r="S8869" s="10">
        <f t="shared" si="2498"/>
        <v>0.91758221064814816</v>
      </c>
      <c r="T8869" s="3" t="s">
        <v>22</v>
      </c>
      <c r="U8869" s="3">
        <f t="shared" si="2485"/>
        <v>1</v>
      </c>
      <c r="V8869" s="3">
        <v>1</v>
      </c>
      <c r="W8869" s="3">
        <v>5</v>
      </c>
      <c r="X8869" s="3">
        <v>38</v>
      </c>
      <c r="Y8869" s="3">
        <v>0</v>
      </c>
      <c r="Z8869" s="3">
        <v>2</v>
      </c>
      <c r="AA8869" s="8">
        <f t="shared" si="2499"/>
        <v>36</v>
      </c>
      <c r="AB8869" t="str">
        <f t="shared" si="2486"/>
        <v>HSR Layout</v>
      </c>
      <c r="AC8869" t="str">
        <f t="shared" si="2487"/>
        <v>Night</v>
      </c>
      <c r="AD8869" t="str">
        <f>_xlfn.XLOOKUP(Sheet1!F8869,Excel_Capstone_SourceData[Column2],Excel_Capstone_SourceData[Column1],)</f>
        <v>Organic</v>
      </c>
      <c r="AE8869" s="5">
        <f t="shared" si="2500"/>
        <v>0.91758221064814816</v>
      </c>
      <c r="AF8869" s="5">
        <f t="shared" si="2501"/>
        <v>1.4019837962962911E-2</v>
      </c>
      <c r="AG8869" s="5">
        <f t="shared" si="2488"/>
        <v>1.2083680555554643E-3</v>
      </c>
      <c r="AH8869" s="5">
        <f t="shared" si="2489"/>
        <v>3.2585879629629666E-3</v>
      </c>
      <c r="AI8869" s="5">
        <f t="shared" si="2490"/>
        <v>1.0095528819444444</v>
      </c>
    </row>
    <row r="8870" spans="1:35" x14ac:dyDescent="0.3">
      <c r="A8870" s="3" t="s">
        <v>45425</v>
      </c>
      <c r="B8870" s="3">
        <f t="shared" si="2491"/>
        <v>44435</v>
      </c>
      <c r="C8870" s="3" t="str">
        <f t="shared" si="2492"/>
        <v>August</v>
      </c>
      <c r="D8870" s="10">
        <f t="shared" si="2484"/>
        <v>0.41892327546296299</v>
      </c>
      <c r="E8870" s="10" t="str" cm="1">
        <f t="array" ref="E8870">_xlfn.XLOOKUP(F8870,Excel_Capstone_SourceData[[#All],[Column2]],Excel_Capstone_SourceData[[#All],[Column1]],0,0)</f>
        <v>Organic</v>
      </c>
      <c r="F8870" s="3" t="s">
        <v>45285</v>
      </c>
      <c r="G8870" s="3" t="s">
        <v>16</v>
      </c>
      <c r="H8870" s="3" t="s">
        <v>16</v>
      </c>
      <c r="I8870" s="3">
        <v>329004</v>
      </c>
      <c r="J8870" t="s">
        <v>45426</v>
      </c>
      <c r="K8870">
        <f t="shared" si="2493"/>
        <v>8</v>
      </c>
      <c r="L8870" s="3" t="s">
        <v>45427</v>
      </c>
      <c r="M8870" s="3" t="str">
        <f t="shared" si="2494"/>
        <v>10:15:43.506</v>
      </c>
      <c r="N8870" s="3" t="s">
        <v>45428</v>
      </c>
      <c r="O8870" s="3" t="str">
        <f t="shared" si="2495"/>
        <v>10:16:11.212</v>
      </c>
      <c r="P8870" s="3" t="s">
        <v>45429</v>
      </c>
      <c r="Q8870" s="3">
        <f t="shared" si="2496"/>
        <v>44435</v>
      </c>
      <c r="R8870" s="3" t="str">
        <f t="shared" si="2497"/>
        <v>Friday</v>
      </c>
      <c r="S8870" s="10">
        <f t="shared" si="2498"/>
        <v>0.43385092592592595</v>
      </c>
      <c r="T8870" s="3" t="s">
        <v>22</v>
      </c>
      <c r="U8870" s="3">
        <f t="shared" si="2485"/>
        <v>1</v>
      </c>
      <c r="V8870" s="3">
        <v>1</v>
      </c>
      <c r="W8870" s="3">
        <v>5</v>
      </c>
      <c r="X8870" s="3">
        <v>595</v>
      </c>
      <c r="Y8870" s="3">
        <v>25</v>
      </c>
      <c r="Z8870" s="3">
        <v>39</v>
      </c>
      <c r="AA8870" s="8">
        <f t="shared" si="2499"/>
        <v>556</v>
      </c>
      <c r="AB8870" t="str">
        <f t="shared" si="2486"/>
        <v>HSR Layout</v>
      </c>
      <c r="AC8870" t="str">
        <f t="shared" si="2487"/>
        <v>Morning</v>
      </c>
      <c r="AD8870" t="str">
        <f>_xlfn.XLOOKUP(Sheet1!F8870,Excel_Capstone_SourceData[Column2],Excel_Capstone_SourceData[Column1],)</f>
        <v>Organic</v>
      </c>
      <c r="AE8870" s="5">
        <f t="shared" si="2500"/>
        <v>0.43385092592592595</v>
      </c>
      <c r="AF8870" s="5">
        <f t="shared" si="2501"/>
        <v>1.492765046296296E-2</v>
      </c>
      <c r="AG8870" s="5">
        <f t="shared" si="2488"/>
        <v>8.6635995370370478E-3</v>
      </c>
      <c r="AH8870" s="5">
        <f t="shared" si="2489"/>
        <v>3.206712962962599E-4</v>
      </c>
      <c r="AI8870" s="5">
        <f t="shared" si="2490"/>
        <v>1.0059433796296298</v>
      </c>
    </row>
    <row r="8871" spans="1:35" x14ac:dyDescent="0.3">
      <c r="A8871" s="3" t="s">
        <v>45430</v>
      </c>
      <c r="B8871" s="3">
        <f t="shared" si="2491"/>
        <v>44435</v>
      </c>
      <c r="C8871" s="3" t="str">
        <f t="shared" si="2492"/>
        <v>August</v>
      </c>
      <c r="D8871" s="10">
        <f t="shared" si="2484"/>
        <v>0.43723777777777778</v>
      </c>
      <c r="E8871" s="10" t="str" cm="1">
        <f t="array" ref="E8871">_xlfn.XLOOKUP(F8871,Excel_Capstone_SourceData[[#All],[Column2]],Excel_Capstone_SourceData[[#All],[Column1]],0,0)</f>
        <v>Organic</v>
      </c>
      <c r="F8871" s="3" t="s">
        <v>45285</v>
      </c>
      <c r="G8871" s="3" t="s">
        <v>16</v>
      </c>
      <c r="H8871" s="3" t="s">
        <v>16</v>
      </c>
      <c r="I8871" s="3">
        <v>329033</v>
      </c>
      <c r="J8871" t="s">
        <v>10748</v>
      </c>
      <c r="K8871">
        <f t="shared" si="2493"/>
        <v>1</v>
      </c>
      <c r="L8871" s="3" t="s">
        <v>45431</v>
      </c>
      <c r="M8871" s="3" t="str">
        <f t="shared" si="2494"/>
        <v>10:33:10.877</v>
      </c>
      <c r="N8871" s="3" t="s">
        <v>45432</v>
      </c>
      <c r="O8871" s="3" t="str">
        <f t="shared" si="2495"/>
        <v>10:36:33.282</v>
      </c>
      <c r="P8871" s="3" t="s">
        <v>45433</v>
      </c>
      <c r="Q8871" s="3">
        <f t="shared" si="2496"/>
        <v>44435</v>
      </c>
      <c r="R8871" s="3" t="str">
        <f t="shared" si="2497"/>
        <v>Friday</v>
      </c>
      <c r="S8871" s="10">
        <f t="shared" si="2498"/>
        <v>0.44661231481481484</v>
      </c>
      <c r="T8871" s="3" t="s">
        <v>22</v>
      </c>
      <c r="U8871" s="3">
        <f t="shared" si="2485"/>
        <v>1</v>
      </c>
      <c r="V8871" s="3">
        <v>1</v>
      </c>
      <c r="W8871" s="3">
        <v>5</v>
      </c>
      <c r="X8871" s="3">
        <v>75</v>
      </c>
      <c r="Y8871" s="3">
        <v>25</v>
      </c>
      <c r="Z8871" s="3">
        <v>11</v>
      </c>
      <c r="AA8871" s="8">
        <f t="shared" si="2499"/>
        <v>64</v>
      </c>
      <c r="AB8871" t="str">
        <f t="shared" si="2486"/>
        <v>HSR Layout</v>
      </c>
      <c r="AC8871" t="str">
        <f t="shared" si="2487"/>
        <v>Morning</v>
      </c>
      <c r="AD8871" t="str">
        <f>_xlfn.XLOOKUP(Sheet1!F8871,Excel_Capstone_SourceData[Column2],Excel_Capstone_SourceData[Column1],)</f>
        <v>Organic</v>
      </c>
      <c r="AE8871" s="5">
        <f t="shared" si="2500"/>
        <v>0.44661231481481484</v>
      </c>
      <c r="AF8871" s="5">
        <f t="shared" si="2501"/>
        <v>9.3745370370370562E-3</v>
      </c>
      <c r="AG8871" s="5">
        <f t="shared" si="2488"/>
        <v>2.4714467592592548E-3</v>
      </c>
      <c r="AH8871" s="5">
        <f t="shared" si="2489"/>
        <v>2.3426504629629474E-3</v>
      </c>
      <c r="AI8871" s="5">
        <f t="shared" si="2490"/>
        <v>1.0045604398148149</v>
      </c>
    </row>
    <row r="8872" spans="1:35" x14ac:dyDescent="0.3">
      <c r="A8872" s="3" t="s">
        <v>45434</v>
      </c>
      <c r="B8872" s="3">
        <f t="shared" si="2491"/>
        <v>44443</v>
      </c>
      <c r="C8872" s="3" t="str">
        <f t="shared" si="2492"/>
        <v>September</v>
      </c>
      <c r="D8872" s="10">
        <f t="shared" si="2484"/>
        <v>0.39413677083333337</v>
      </c>
      <c r="E8872" s="10" t="str" cm="1">
        <f t="array" ref="E8872">_xlfn.XLOOKUP(F8872,Excel_Capstone_SourceData[[#All],[Column2]],Excel_Capstone_SourceData[[#All],[Column1]],0,0)</f>
        <v>Organic</v>
      </c>
      <c r="F8872" s="3" t="s">
        <v>45285</v>
      </c>
      <c r="G8872" s="3" t="s">
        <v>16</v>
      </c>
      <c r="H8872" s="3" t="s">
        <v>16</v>
      </c>
      <c r="I8872" s="3">
        <v>337462</v>
      </c>
      <c r="J8872" t="s">
        <v>45435</v>
      </c>
      <c r="K8872">
        <f t="shared" si="2493"/>
        <v>8</v>
      </c>
      <c r="L8872" s="3" t="s">
        <v>45436</v>
      </c>
      <c r="M8872" s="3" t="str">
        <f t="shared" si="2494"/>
        <v>09:33:15.905</v>
      </c>
      <c r="N8872" s="3" t="s">
        <v>45437</v>
      </c>
      <c r="O8872" s="3" t="str">
        <f t="shared" si="2495"/>
        <v>09:37:22.054</v>
      </c>
      <c r="P8872" s="3" t="s">
        <v>45438</v>
      </c>
      <c r="Q8872" s="3">
        <f t="shared" si="2496"/>
        <v>44443</v>
      </c>
      <c r="R8872" s="3" t="str">
        <f t="shared" si="2497"/>
        <v>Saturday</v>
      </c>
      <c r="S8872" s="10">
        <f t="shared" si="2498"/>
        <v>0.41162268518518519</v>
      </c>
      <c r="T8872" s="3" t="s">
        <v>22</v>
      </c>
      <c r="U8872" s="3">
        <f t="shared" si="2485"/>
        <v>1</v>
      </c>
      <c r="V8872" s="3">
        <v>1</v>
      </c>
      <c r="W8872" s="3">
        <v>5</v>
      </c>
      <c r="X8872" s="3">
        <v>570</v>
      </c>
      <c r="Y8872" s="3">
        <v>0</v>
      </c>
      <c r="Z8872" s="3">
        <v>56</v>
      </c>
      <c r="AA8872" s="8">
        <f t="shared" si="2499"/>
        <v>514</v>
      </c>
      <c r="AB8872" t="str">
        <f t="shared" si="2486"/>
        <v>HSR Layout</v>
      </c>
      <c r="AC8872" t="str">
        <f t="shared" si="2487"/>
        <v>Morning</v>
      </c>
      <c r="AD8872" t="str">
        <f>_xlfn.XLOOKUP(Sheet1!F8872,Excel_Capstone_SourceData[Column2],Excel_Capstone_SourceData[Column1],)</f>
        <v>Organic</v>
      </c>
      <c r="AE8872" s="5">
        <f t="shared" si="2500"/>
        <v>0.41162268518518519</v>
      </c>
      <c r="AF8872" s="5">
        <f t="shared" si="2501"/>
        <v>1.7485914351851817E-2</v>
      </c>
      <c r="AG8872" s="5">
        <f t="shared" si="2488"/>
        <v>3.9639814814814156E-3</v>
      </c>
      <c r="AH8872" s="5">
        <f t="shared" si="2489"/>
        <v>2.8489467592593409E-3</v>
      </c>
      <c r="AI8872" s="5">
        <f t="shared" si="2490"/>
        <v>1.010672986111111</v>
      </c>
    </row>
    <row r="8873" spans="1:35" x14ac:dyDescent="0.3">
      <c r="A8873" s="3" t="s">
        <v>45439</v>
      </c>
      <c r="B8873" s="3">
        <f t="shared" si="2491"/>
        <v>44453</v>
      </c>
      <c r="C8873" s="3" t="str">
        <f t="shared" si="2492"/>
        <v>September</v>
      </c>
      <c r="D8873" s="10">
        <f t="shared" si="2484"/>
        <v>0.59244935185185188</v>
      </c>
      <c r="E8873" s="10" t="str" cm="1">
        <f t="array" ref="E8873">_xlfn.XLOOKUP(F8873,Excel_Capstone_SourceData[[#All],[Column2]],Excel_Capstone_SourceData[[#All],[Column1]],0,0)</f>
        <v>Organic</v>
      </c>
      <c r="F8873" s="3" t="s">
        <v>45285</v>
      </c>
      <c r="G8873" s="3" t="s">
        <v>16</v>
      </c>
      <c r="H8873" s="3" t="s">
        <v>16</v>
      </c>
      <c r="I8873" s="3">
        <v>349369</v>
      </c>
      <c r="J8873" t="s">
        <v>45440</v>
      </c>
      <c r="K8873">
        <f t="shared" si="2493"/>
        <v>10</v>
      </c>
      <c r="L8873" s="3" t="s">
        <v>45441</v>
      </c>
      <c r="M8873" s="3" t="str">
        <f t="shared" si="2494"/>
        <v>14:15:56.317</v>
      </c>
      <c r="N8873" s="3" t="s">
        <v>45442</v>
      </c>
      <c r="O8873" s="3" t="str">
        <f t="shared" si="2495"/>
        <v>14:22:46.442</v>
      </c>
      <c r="P8873" s="3" t="s">
        <v>45443</v>
      </c>
      <c r="Q8873" s="3">
        <f t="shared" si="2496"/>
        <v>44453</v>
      </c>
      <c r="R8873" s="3" t="str">
        <f t="shared" si="2497"/>
        <v>Tuesday</v>
      </c>
      <c r="S8873" s="10">
        <f t="shared" si="2498"/>
        <v>0.60330214120370373</v>
      </c>
      <c r="T8873" s="3" t="s">
        <v>22</v>
      </c>
      <c r="U8873" s="3">
        <f t="shared" si="2485"/>
        <v>1</v>
      </c>
      <c r="V8873" s="3">
        <v>1</v>
      </c>
      <c r="W8873" s="3">
        <v>5</v>
      </c>
      <c r="X8873" s="3">
        <v>552</v>
      </c>
      <c r="Y8873" s="3">
        <v>25</v>
      </c>
      <c r="Z8873" s="3">
        <v>111</v>
      </c>
      <c r="AA8873" s="8">
        <f t="shared" si="2499"/>
        <v>441</v>
      </c>
      <c r="AB8873" t="str">
        <f t="shared" si="2486"/>
        <v>HSR Layout</v>
      </c>
      <c r="AC8873" t="str">
        <f t="shared" si="2487"/>
        <v>Afternoon</v>
      </c>
      <c r="AD8873" t="str">
        <f>_xlfn.XLOOKUP(Sheet1!F8873,Excel_Capstone_SourceData[Column2],Excel_Capstone_SourceData[Column1],)</f>
        <v>Organic</v>
      </c>
      <c r="AE8873" s="5">
        <f t="shared" si="2500"/>
        <v>0.60330214120370373</v>
      </c>
      <c r="AF8873" s="5">
        <f t="shared" si="2501"/>
        <v>1.0852789351851855E-2</v>
      </c>
      <c r="AG8873" s="5">
        <f t="shared" si="2488"/>
        <v>1.9524652777777041E-3</v>
      </c>
      <c r="AH8873" s="5">
        <f t="shared" si="2489"/>
        <v>4.7468171296296546E-3</v>
      </c>
      <c r="AI8873" s="5">
        <f t="shared" si="2490"/>
        <v>1.0041535069444443</v>
      </c>
    </row>
    <row r="8874" spans="1:35" x14ac:dyDescent="0.3">
      <c r="A8874" s="3" t="s">
        <v>45444</v>
      </c>
      <c r="B8874" s="3">
        <f t="shared" si="2491"/>
        <v>44454</v>
      </c>
      <c r="C8874" s="3" t="str">
        <f t="shared" si="2492"/>
        <v>September</v>
      </c>
      <c r="D8874" s="10">
        <f t="shared" si="2484"/>
        <v>0.79376521990740745</v>
      </c>
      <c r="E8874" s="10" t="str" cm="1">
        <f t="array" ref="E8874">_xlfn.XLOOKUP(F8874,Excel_Capstone_SourceData[[#All],[Column2]],Excel_Capstone_SourceData[[#All],[Column1]],0,0)</f>
        <v>Organic</v>
      </c>
      <c r="F8874" s="3" t="s">
        <v>45285</v>
      </c>
      <c r="G8874" s="3" t="s">
        <v>16</v>
      </c>
      <c r="H8874" s="3" t="s">
        <v>16</v>
      </c>
      <c r="I8874" s="3">
        <v>350867</v>
      </c>
      <c r="J8874" t="s">
        <v>45445</v>
      </c>
      <c r="K8874">
        <f t="shared" si="2493"/>
        <v>2</v>
      </c>
      <c r="L8874" s="3" t="s">
        <v>45446</v>
      </c>
      <c r="M8874" s="3" t="str">
        <f t="shared" si="2494"/>
        <v>19:03:14.586</v>
      </c>
      <c r="N8874" s="3" t="s">
        <v>45447</v>
      </c>
      <c r="O8874" s="3" t="str">
        <f t="shared" si="2495"/>
        <v>19:05:27.279</v>
      </c>
      <c r="P8874" s="3" t="s">
        <v>45448</v>
      </c>
      <c r="Q8874" s="3">
        <f t="shared" si="2496"/>
        <v>44454</v>
      </c>
      <c r="R8874" s="3" t="str">
        <f t="shared" si="2497"/>
        <v>Wednesday</v>
      </c>
      <c r="S8874" s="10">
        <f t="shared" si="2498"/>
        <v>0.80045459490740745</v>
      </c>
      <c r="T8874" s="3" t="s">
        <v>22</v>
      </c>
      <c r="U8874" s="3">
        <f t="shared" si="2485"/>
        <v>1</v>
      </c>
      <c r="V8874" s="3">
        <v>1</v>
      </c>
      <c r="W8874" s="3">
        <v>5</v>
      </c>
      <c r="X8874" s="3">
        <v>93</v>
      </c>
      <c r="Y8874" s="3">
        <v>25</v>
      </c>
      <c r="Z8874" s="3">
        <v>0</v>
      </c>
      <c r="AA8874" s="8">
        <f t="shared" si="2499"/>
        <v>93</v>
      </c>
      <c r="AB8874" t="str">
        <f t="shared" si="2486"/>
        <v>HSR Layout</v>
      </c>
      <c r="AC8874" t="str">
        <f t="shared" si="2487"/>
        <v>Evening</v>
      </c>
      <c r="AD8874" t="str">
        <f>_xlfn.XLOOKUP(Sheet1!F8874,Excel_Capstone_SourceData[Column2],Excel_Capstone_SourceData[Column1],)</f>
        <v>Organic</v>
      </c>
      <c r="AE8874" s="5">
        <f t="shared" si="2500"/>
        <v>0.80045459490740745</v>
      </c>
      <c r="AF8874" s="5">
        <f t="shared" si="2501"/>
        <v>6.6893749999999974E-3</v>
      </c>
      <c r="AG8874" s="5">
        <f t="shared" si="2488"/>
        <v>1.5359953703697471E-4</v>
      </c>
      <c r="AH8874" s="5">
        <f t="shared" si="2489"/>
        <v>1.5357986111110833E-3</v>
      </c>
      <c r="AI8874" s="5">
        <f t="shared" si="2490"/>
        <v>1.0049999768518521</v>
      </c>
    </row>
    <row r="8875" spans="1:35" x14ac:dyDescent="0.3">
      <c r="A8875" s="3" t="s">
        <v>45449</v>
      </c>
      <c r="B8875" s="3">
        <f t="shared" si="2491"/>
        <v>44456</v>
      </c>
      <c r="C8875" s="3" t="str">
        <f t="shared" si="2492"/>
        <v>September</v>
      </c>
      <c r="D8875" s="10">
        <f t="shared" si="2484"/>
        <v>0.41973430555555558</v>
      </c>
      <c r="E8875" s="10" t="str" cm="1">
        <f t="array" ref="E8875">_xlfn.XLOOKUP(F8875,Excel_Capstone_SourceData[[#All],[Column2]],Excel_Capstone_SourceData[[#All],[Column1]],0,0)</f>
        <v>Organic</v>
      </c>
      <c r="F8875" s="3" t="s">
        <v>45285</v>
      </c>
      <c r="G8875" s="3" t="s">
        <v>16</v>
      </c>
      <c r="H8875" s="3" t="s">
        <v>16</v>
      </c>
      <c r="I8875" s="3">
        <v>352758</v>
      </c>
      <c r="J8875" t="s">
        <v>45450</v>
      </c>
      <c r="K8875">
        <f t="shared" si="2493"/>
        <v>2</v>
      </c>
      <c r="L8875" s="3" t="s">
        <v>45451</v>
      </c>
      <c r="M8875" s="3" t="str">
        <f t="shared" si="2494"/>
        <v>10:10:54.402</v>
      </c>
      <c r="N8875" s="3" t="s">
        <v>45452</v>
      </c>
      <c r="O8875" s="3" t="str">
        <f t="shared" si="2495"/>
        <v>10:11:18.405</v>
      </c>
      <c r="P8875" s="3" t="s">
        <v>45453</v>
      </c>
      <c r="Q8875" s="3">
        <f t="shared" si="2496"/>
        <v>44456</v>
      </c>
      <c r="R8875" s="3" t="str">
        <f t="shared" si="2497"/>
        <v>Friday</v>
      </c>
      <c r="S8875" s="10">
        <f t="shared" si="2498"/>
        <v>0.43136606481481482</v>
      </c>
      <c r="T8875" s="3" t="s">
        <v>22</v>
      </c>
      <c r="U8875" s="3">
        <f t="shared" si="2485"/>
        <v>1</v>
      </c>
      <c r="V8875" s="3">
        <v>1</v>
      </c>
      <c r="W8875" s="3">
        <v>5</v>
      </c>
      <c r="X8875" s="3">
        <v>527</v>
      </c>
      <c r="Y8875" s="3">
        <v>25</v>
      </c>
      <c r="Z8875" s="3">
        <v>24</v>
      </c>
      <c r="AA8875" s="8">
        <f t="shared" si="2499"/>
        <v>503</v>
      </c>
      <c r="AB8875" t="str">
        <f t="shared" si="2486"/>
        <v>HSR Layout</v>
      </c>
      <c r="AC8875" t="str">
        <f t="shared" si="2487"/>
        <v>Morning</v>
      </c>
      <c r="AD8875" t="str">
        <f>_xlfn.XLOOKUP(Sheet1!F8875,Excel_Capstone_SourceData[Column2],Excel_Capstone_SourceData[Column1],)</f>
        <v>Organic</v>
      </c>
      <c r="AE8875" s="5">
        <f t="shared" si="2500"/>
        <v>0.43136606481481482</v>
      </c>
      <c r="AF8875" s="5">
        <f t="shared" si="2501"/>
        <v>1.1631759259259244E-2</v>
      </c>
      <c r="AG8875" s="5">
        <f t="shared" si="2488"/>
        <v>4.5064583333333519E-3</v>
      </c>
      <c r="AH8875" s="5">
        <f t="shared" si="2489"/>
        <v>2.7781249999991875E-4</v>
      </c>
      <c r="AI8875" s="5">
        <f t="shared" si="2490"/>
        <v>1.006847488425926</v>
      </c>
    </row>
    <row r="8876" spans="1:35" x14ac:dyDescent="0.3">
      <c r="A8876" s="3" t="s">
        <v>45454</v>
      </c>
      <c r="B8876" s="3">
        <f t="shared" si="2491"/>
        <v>44457</v>
      </c>
      <c r="C8876" s="3" t="str">
        <f t="shared" si="2492"/>
        <v>September</v>
      </c>
      <c r="D8876" s="10">
        <f t="shared" si="2484"/>
        <v>0.61546248842592599</v>
      </c>
      <c r="E8876" s="10" t="str" cm="1">
        <f t="array" ref="E8876">_xlfn.XLOOKUP(F8876,Excel_Capstone_SourceData[[#All],[Column2]],Excel_Capstone_SourceData[[#All],[Column1]],0,0)</f>
        <v>Organic</v>
      </c>
      <c r="F8876" s="3" t="s">
        <v>45285</v>
      </c>
      <c r="G8876" s="3" t="s">
        <v>16</v>
      </c>
      <c r="H8876" s="3" t="s">
        <v>16</v>
      </c>
      <c r="I8876" s="3">
        <v>354523</v>
      </c>
      <c r="J8876" t="s">
        <v>17474</v>
      </c>
      <c r="K8876">
        <f t="shared" si="2493"/>
        <v>1</v>
      </c>
      <c r="L8876" s="3" t="s">
        <v>45455</v>
      </c>
      <c r="M8876" s="3" t="str">
        <f t="shared" si="2494"/>
        <v>14:47:21.862</v>
      </c>
      <c r="N8876" s="3" t="s">
        <v>45456</v>
      </c>
      <c r="O8876" s="3" t="str">
        <f t="shared" si="2495"/>
        <v>14:49:51.470</v>
      </c>
      <c r="P8876" s="3" t="s">
        <v>45457</v>
      </c>
      <c r="Q8876" s="3">
        <f t="shared" si="2496"/>
        <v>44457</v>
      </c>
      <c r="R8876" s="3" t="str">
        <f t="shared" si="2497"/>
        <v>Saturday</v>
      </c>
      <c r="S8876" s="10">
        <f t="shared" si="2498"/>
        <v>0.62184009259259254</v>
      </c>
      <c r="T8876" s="3" t="s">
        <v>22</v>
      </c>
      <c r="U8876" s="3">
        <f t="shared" si="2485"/>
        <v>1</v>
      </c>
      <c r="V8876" s="3">
        <v>1</v>
      </c>
      <c r="W8876" s="3">
        <v>5</v>
      </c>
      <c r="X8876" s="3">
        <v>200</v>
      </c>
      <c r="Y8876" s="3">
        <v>25</v>
      </c>
      <c r="Z8876" s="3">
        <v>20</v>
      </c>
      <c r="AA8876" s="8">
        <f t="shared" si="2499"/>
        <v>180</v>
      </c>
      <c r="AB8876" t="str">
        <f t="shared" si="2486"/>
        <v>HSR Layout</v>
      </c>
      <c r="AC8876" t="str">
        <f t="shared" si="2487"/>
        <v>Afternoon</v>
      </c>
      <c r="AD8876" t="str">
        <f>_xlfn.XLOOKUP(Sheet1!F8876,Excel_Capstone_SourceData[Column2],Excel_Capstone_SourceData[Column1],)</f>
        <v>Organic</v>
      </c>
      <c r="AE8876" s="5">
        <f t="shared" si="2500"/>
        <v>0.62184009259259254</v>
      </c>
      <c r="AF8876" s="5">
        <f t="shared" si="2501"/>
        <v>6.3776041666665506E-3</v>
      </c>
      <c r="AG8876" s="5">
        <f t="shared" si="2488"/>
        <v>7.6276620370363535E-4</v>
      </c>
      <c r="AH8876" s="5">
        <f t="shared" si="2489"/>
        <v>1.7315740740740937E-3</v>
      </c>
      <c r="AI8876" s="5">
        <f t="shared" si="2490"/>
        <v>1.0038832638888886</v>
      </c>
    </row>
    <row r="8877" spans="1:35" x14ac:dyDescent="0.3">
      <c r="A8877" s="3" t="s">
        <v>45458</v>
      </c>
      <c r="B8877" s="3">
        <f t="shared" si="2491"/>
        <v>44461</v>
      </c>
      <c r="C8877" s="3" t="str">
        <f t="shared" si="2492"/>
        <v>September</v>
      </c>
      <c r="D8877" s="10">
        <f t="shared" si="2484"/>
        <v>0.56736285879629633</v>
      </c>
      <c r="E8877" s="10" t="str" cm="1">
        <f t="array" ref="E8877">_xlfn.XLOOKUP(F8877,Excel_Capstone_SourceData[[#All],[Column2]],Excel_Capstone_SourceData[[#All],[Column1]],0,0)</f>
        <v>Organic</v>
      </c>
      <c r="F8877" s="3" t="s">
        <v>45285</v>
      </c>
      <c r="G8877" s="3" t="s">
        <v>16</v>
      </c>
      <c r="H8877" s="3" t="s">
        <v>16</v>
      </c>
      <c r="I8877" s="3">
        <v>360091</v>
      </c>
      <c r="J8877" t="s">
        <v>45459</v>
      </c>
      <c r="K8877">
        <f t="shared" si="2493"/>
        <v>10</v>
      </c>
      <c r="L8877" s="3" t="s">
        <v>45460</v>
      </c>
      <c r="M8877" s="3" t="str">
        <f t="shared" si="2494"/>
        <v>13:37:12.737</v>
      </c>
      <c r="N8877" s="3" t="s">
        <v>45461</v>
      </c>
      <c r="O8877" s="3" t="str">
        <f t="shared" si="2495"/>
        <v>13:44:11.458</v>
      </c>
      <c r="P8877" s="3" t="s">
        <v>45462</v>
      </c>
      <c r="Q8877" s="3">
        <f t="shared" si="2496"/>
        <v>44461</v>
      </c>
      <c r="R8877" s="3" t="str">
        <f t="shared" si="2497"/>
        <v>Wednesday</v>
      </c>
      <c r="S8877" s="10">
        <f t="shared" si="2498"/>
        <v>0.58133931712962961</v>
      </c>
      <c r="T8877" s="3" t="s">
        <v>22</v>
      </c>
      <c r="U8877" s="3">
        <f t="shared" si="2485"/>
        <v>1</v>
      </c>
      <c r="V8877" s="3">
        <v>1</v>
      </c>
      <c r="W8877" s="3">
        <v>5</v>
      </c>
      <c r="X8877" s="3">
        <v>482</v>
      </c>
      <c r="Y8877" s="3">
        <v>25</v>
      </c>
      <c r="Z8877" s="3">
        <v>38</v>
      </c>
      <c r="AA8877" s="8">
        <f t="shared" si="2499"/>
        <v>444</v>
      </c>
      <c r="AB8877" t="str">
        <f t="shared" si="2486"/>
        <v>HSR Layout</v>
      </c>
      <c r="AC8877" t="str">
        <f t="shared" si="2487"/>
        <v>Afternoon</v>
      </c>
      <c r="AD8877" t="str">
        <f>_xlfn.XLOOKUP(Sheet1!F8877,Excel_Capstone_SourceData[Column2],Excel_Capstone_SourceData[Column1],)</f>
        <v>Organic</v>
      </c>
      <c r="AE8877" s="5">
        <f t="shared" si="2500"/>
        <v>0.58133931712962961</v>
      </c>
      <c r="AF8877" s="5">
        <f t="shared" si="2501"/>
        <v>1.3976458333333275E-2</v>
      </c>
      <c r="AG8877" s="5">
        <f t="shared" si="2488"/>
        <v>1.4567129629627917E-4</v>
      </c>
      <c r="AH8877" s="5">
        <f t="shared" si="2489"/>
        <v>4.8463078703703255E-3</v>
      </c>
      <c r="AI8877" s="5">
        <f t="shared" si="2490"/>
        <v>1.0089844791666667</v>
      </c>
    </row>
    <row r="8878" spans="1:35" x14ac:dyDescent="0.3">
      <c r="A8878" s="3" t="s">
        <v>45463</v>
      </c>
      <c r="B8878" s="3">
        <f t="shared" si="2491"/>
        <v>44462</v>
      </c>
      <c r="C8878" s="3" t="str">
        <f t="shared" si="2492"/>
        <v>September</v>
      </c>
      <c r="D8878" s="10">
        <f t="shared" si="2484"/>
        <v>0.43814447916666666</v>
      </c>
      <c r="E8878" s="10" t="str" cm="1">
        <f t="array" ref="E8878">_xlfn.XLOOKUP(F8878,Excel_Capstone_SourceData[[#All],[Column2]],Excel_Capstone_SourceData[[#All],[Column1]],0,0)</f>
        <v>Organic</v>
      </c>
      <c r="F8878" s="3" t="s">
        <v>45285</v>
      </c>
      <c r="G8878" s="3" t="s">
        <v>16</v>
      </c>
      <c r="H8878" s="3" t="s">
        <v>16</v>
      </c>
      <c r="I8878" s="3">
        <v>361104</v>
      </c>
      <c r="J8878" t="s">
        <v>45464</v>
      </c>
      <c r="K8878">
        <f t="shared" si="2493"/>
        <v>1</v>
      </c>
      <c r="L8878" s="3" t="s">
        <v>45465</v>
      </c>
      <c r="M8878" s="3" t="str">
        <f t="shared" si="2494"/>
        <v>10:33:15.164</v>
      </c>
      <c r="N8878" s="3" t="s">
        <v>45466</v>
      </c>
      <c r="O8878" s="3" t="str">
        <f t="shared" si="2495"/>
        <v>10:36:24.255</v>
      </c>
      <c r="P8878" s="3" t="s">
        <v>45467</v>
      </c>
      <c r="Q8878" s="3">
        <f t="shared" si="2496"/>
        <v>44462</v>
      </c>
      <c r="R8878" s="3" t="str">
        <f t="shared" si="2497"/>
        <v>Thursday</v>
      </c>
      <c r="S8878" s="10">
        <f t="shared" si="2498"/>
        <v>0.44777856481481476</v>
      </c>
      <c r="T8878" s="3" t="s">
        <v>22</v>
      </c>
      <c r="U8878" s="3">
        <f t="shared" si="2485"/>
        <v>1</v>
      </c>
      <c r="V8878" s="3">
        <v>1</v>
      </c>
      <c r="W8878" s="3">
        <v>5</v>
      </c>
      <c r="X8878" s="3">
        <v>242</v>
      </c>
      <c r="Y8878" s="3">
        <v>25</v>
      </c>
      <c r="Z8878" s="3">
        <v>0</v>
      </c>
      <c r="AA8878" s="8">
        <f t="shared" si="2499"/>
        <v>242</v>
      </c>
      <c r="AB8878" t="str">
        <f t="shared" si="2486"/>
        <v>HSR Layout</v>
      </c>
      <c r="AC8878" t="str">
        <f t="shared" si="2487"/>
        <v>Morning</v>
      </c>
      <c r="AD8878" t="str">
        <f>_xlfn.XLOOKUP(Sheet1!F8878,Excel_Capstone_SourceData[Column2],Excel_Capstone_SourceData[Column1],)</f>
        <v>Organic</v>
      </c>
      <c r="AE8878" s="5">
        <f t="shared" si="2500"/>
        <v>0.44777856481481476</v>
      </c>
      <c r="AF8878" s="5">
        <f t="shared" si="2501"/>
        <v>9.6340856481481052E-3</v>
      </c>
      <c r="AG8878" s="5">
        <f t="shared" si="2488"/>
        <v>1.6143634259259687E-3</v>
      </c>
      <c r="AH8878" s="5">
        <f t="shared" si="2489"/>
        <v>2.1885532407406871E-3</v>
      </c>
      <c r="AI8878" s="5">
        <f t="shared" si="2490"/>
        <v>1.0058311689814814</v>
      </c>
    </row>
    <row r="8879" spans="1:35" x14ac:dyDescent="0.3">
      <c r="A8879" s="3" t="s">
        <v>45468</v>
      </c>
      <c r="B8879" s="3">
        <f t="shared" si="2491"/>
        <v>44463</v>
      </c>
      <c r="C8879" s="3" t="str">
        <f t="shared" si="2492"/>
        <v>September</v>
      </c>
      <c r="D8879" s="10">
        <f t="shared" si="2484"/>
        <v>0.45939496527777779</v>
      </c>
      <c r="E8879" s="10" t="str" cm="1">
        <f t="array" ref="E8879">_xlfn.XLOOKUP(F8879,Excel_Capstone_SourceData[[#All],[Column2]],Excel_Capstone_SourceData[[#All],[Column1]],0,0)</f>
        <v>Organic</v>
      </c>
      <c r="F8879" s="3" t="s">
        <v>45285</v>
      </c>
      <c r="G8879" s="3" t="s">
        <v>16</v>
      </c>
      <c r="H8879" s="3" t="s">
        <v>16</v>
      </c>
      <c r="I8879" s="3">
        <v>362312</v>
      </c>
      <c r="J8879" t="s">
        <v>45469</v>
      </c>
      <c r="K8879">
        <f t="shared" si="2493"/>
        <v>1</v>
      </c>
      <c r="L8879" s="3" t="s">
        <v>45470</v>
      </c>
      <c r="M8879" s="3" t="str">
        <f t="shared" si="2494"/>
        <v>11:05:15.368</v>
      </c>
      <c r="N8879" s="3" t="s">
        <v>45471</v>
      </c>
      <c r="O8879" s="3" t="str">
        <f t="shared" si="2495"/>
        <v>11:09:28.398</v>
      </c>
      <c r="P8879" s="3" t="s">
        <v>45472</v>
      </c>
      <c r="Q8879" s="3">
        <f t="shared" si="2496"/>
        <v>44463</v>
      </c>
      <c r="R8879" s="3" t="str">
        <f t="shared" si="2497"/>
        <v>Friday</v>
      </c>
      <c r="S8879" s="10">
        <f t="shared" si="2498"/>
        <v>0.46828774305555559</v>
      </c>
      <c r="T8879" s="3" t="s">
        <v>22</v>
      </c>
      <c r="U8879" s="3">
        <f t="shared" si="2485"/>
        <v>1</v>
      </c>
      <c r="V8879" s="3">
        <v>1</v>
      </c>
      <c r="W8879" s="3">
        <v>5</v>
      </c>
      <c r="X8879" s="3">
        <v>150</v>
      </c>
      <c r="Y8879" s="3">
        <v>25</v>
      </c>
      <c r="Z8879" s="3">
        <v>30</v>
      </c>
      <c r="AA8879" s="8">
        <f t="shared" si="2499"/>
        <v>120</v>
      </c>
      <c r="AB8879" t="str">
        <f t="shared" si="2486"/>
        <v>HSR Layout</v>
      </c>
      <c r="AC8879" t="str">
        <f t="shared" si="2487"/>
        <v>Morning</v>
      </c>
      <c r="AD8879" t="str">
        <f>_xlfn.XLOOKUP(Sheet1!F8879,Excel_Capstone_SourceData[Column2],Excel_Capstone_SourceData[Column1],)</f>
        <v>Organic</v>
      </c>
      <c r="AE8879" s="5">
        <f t="shared" si="2500"/>
        <v>0.46828774305555559</v>
      </c>
      <c r="AF8879" s="5">
        <f t="shared" si="2501"/>
        <v>8.892777777777805E-3</v>
      </c>
      <c r="AG8879" s="5">
        <f t="shared" si="2488"/>
        <v>2.5884606481481054E-3</v>
      </c>
      <c r="AH8879" s="5">
        <f t="shared" si="2489"/>
        <v>2.9285879629630251E-3</v>
      </c>
      <c r="AI8879" s="5">
        <f t="shared" si="2490"/>
        <v>1.0033757291666667</v>
      </c>
    </row>
    <row r="8880" spans="1:35" x14ac:dyDescent="0.3">
      <c r="A8880" s="3" t="s">
        <v>45473</v>
      </c>
      <c r="B8880" s="3">
        <f t="shared" si="2491"/>
        <v>44463</v>
      </c>
      <c r="C8880" s="3" t="str">
        <f t="shared" si="2492"/>
        <v>September</v>
      </c>
      <c r="D8880" s="10">
        <f t="shared" si="2484"/>
        <v>0.90312274305555551</v>
      </c>
      <c r="E8880" s="10" t="str" cm="1">
        <f t="array" ref="E8880">_xlfn.XLOOKUP(F8880,Excel_Capstone_SourceData[[#All],[Column2]],Excel_Capstone_SourceData[[#All],[Column1]],0,0)</f>
        <v>Organic</v>
      </c>
      <c r="F8880" s="3" t="s">
        <v>45285</v>
      </c>
      <c r="G8880" s="3" t="s">
        <v>16</v>
      </c>
      <c r="H8880" s="3" t="s">
        <v>16</v>
      </c>
      <c r="I8880" s="3">
        <v>363190</v>
      </c>
      <c r="J8880" t="s">
        <v>21617</v>
      </c>
      <c r="K8880">
        <f t="shared" si="2493"/>
        <v>1</v>
      </c>
      <c r="L8880" s="3" t="s">
        <v>45474</v>
      </c>
      <c r="M8880" s="3" t="str">
        <f t="shared" si="2494"/>
        <v>21:54:40.333</v>
      </c>
      <c r="N8880" s="3" t="s">
        <v>45475</v>
      </c>
      <c r="O8880" s="3" t="str">
        <f t="shared" si="2495"/>
        <v>21:57:40.356</v>
      </c>
      <c r="P8880" s="3" t="s">
        <v>45476</v>
      </c>
      <c r="Q8880" s="3">
        <f t="shared" si="2496"/>
        <v>44463</v>
      </c>
      <c r="R8880" s="3" t="str">
        <f t="shared" si="2497"/>
        <v>Friday</v>
      </c>
      <c r="S8880" s="10">
        <f t="shared" si="2498"/>
        <v>0.92191462962962956</v>
      </c>
      <c r="T8880" s="3" t="s">
        <v>22</v>
      </c>
      <c r="U8880" s="3">
        <f t="shared" si="2485"/>
        <v>1</v>
      </c>
      <c r="V8880" s="3">
        <v>1</v>
      </c>
      <c r="W8880" s="3">
        <v>5</v>
      </c>
      <c r="X8880" s="3">
        <v>20</v>
      </c>
      <c r="Y8880" s="3">
        <v>25</v>
      </c>
      <c r="Z8880" s="3">
        <v>3</v>
      </c>
      <c r="AA8880" s="8">
        <f t="shared" si="2499"/>
        <v>17</v>
      </c>
      <c r="AB8880" t="str">
        <f t="shared" si="2486"/>
        <v>HSR Layout</v>
      </c>
      <c r="AC8880" t="str">
        <f t="shared" si="2487"/>
        <v>Night</v>
      </c>
      <c r="AD8880" t="str">
        <f>_xlfn.XLOOKUP(Sheet1!F8880,Excel_Capstone_SourceData[Column2],Excel_Capstone_SourceData[Column1],)</f>
        <v>Organic</v>
      </c>
      <c r="AE8880" s="5">
        <f t="shared" si="2500"/>
        <v>0.92191462962962956</v>
      </c>
      <c r="AF8880" s="5">
        <f t="shared" si="2501"/>
        <v>1.8791886574074046E-2</v>
      </c>
      <c r="AG8880" s="5">
        <f t="shared" si="2488"/>
        <v>9.8440740740741717E-3</v>
      </c>
      <c r="AH8880" s="5">
        <f t="shared" si="2489"/>
        <v>2.083599537037073E-3</v>
      </c>
      <c r="AI8880" s="5">
        <f t="shared" si="2490"/>
        <v>1.0068642129629626</v>
      </c>
    </row>
    <row r="8881" spans="1:35" x14ac:dyDescent="0.3">
      <c r="A8881" s="3" t="s">
        <v>45477</v>
      </c>
      <c r="B8881" s="3">
        <f t="shared" si="2491"/>
        <v>44464</v>
      </c>
      <c r="C8881" s="3" t="str">
        <f t="shared" si="2492"/>
        <v>September</v>
      </c>
      <c r="D8881" s="10">
        <f t="shared" si="2484"/>
        <v>0.92099168981481483</v>
      </c>
      <c r="E8881" s="10" t="str" cm="1">
        <f t="array" ref="E8881">_xlfn.XLOOKUP(F8881,Excel_Capstone_SourceData[[#All],[Column2]],Excel_Capstone_SourceData[[#All],[Column1]],0,0)</f>
        <v>Organic</v>
      </c>
      <c r="F8881" s="3" t="s">
        <v>45285</v>
      </c>
      <c r="G8881" s="3" t="s">
        <v>16</v>
      </c>
      <c r="H8881" s="3" t="s">
        <v>16</v>
      </c>
      <c r="I8881" s="3">
        <v>364698</v>
      </c>
      <c r="J8881" t="s">
        <v>45478</v>
      </c>
      <c r="K8881">
        <f t="shared" si="2493"/>
        <v>2</v>
      </c>
      <c r="L8881" s="3" t="s">
        <v>45479</v>
      </c>
      <c r="M8881" s="3" t="str">
        <f t="shared" si="2494"/>
        <v>22:06:49.545</v>
      </c>
      <c r="N8881" s="3" t="s">
        <v>45480</v>
      </c>
      <c r="O8881" s="3" t="str">
        <f t="shared" si="2495"/>
        <v>22:08:29.173</v>
      </c>
      <c r="P8881" s="3" t="s">
        <v>45481</v>
      </c>
      <c r="Q8881" s="3">
        <f t="shared" si="2496"/>
        <v>44464</v>
      </c>
      <c r="R8881" s="3" t="str">
        <f t="shared" si="2497"/>
        <v>Saturday</v>
      </c>
      <c r="S8881" s="10">
        <f t="shared" si="2498"/>
        <v>0.92792406249999992</v>
      </c>
      <c r="T8881" s="3" t="s">
        <v>22</v>
      </c>
      <c r="U8881" s="3">
        <f t="shared" si="2485"/>
        <v>1</v>
      </c>
      <c r="V8881" s="3">
        <v>1</v>
      </c>
      <c r="W8881" s="3">
        <v>5</v>
      </c>
      <c r="X8881" s="3">
        <v>131</v>
      </c>
      <c r="Y8881" s="3">
        <v>25</v>
      </c>
      <c r="Z8881" s="3">
        <v>2</v>
      </c>
      <c r="AA8881" s="8">
        <f t="shared" si="2499"/>
        <v>129</v>
      </c>
      <c r="AB8881" t="str">
        <f t="shared" si="2486"/>
        <v>HSR Layout</v>
      </c>
      <c r="AC8881" t="str">
        <f t="shared" si="2487"/>
        <v>Night</v>
      </c>
      <c r="AD8881" t="str">
        <f>_xlfn.XLOOKUP(Sheet1!F8881,Excel_Capstone_SourceData[Column2],Excel_Capstone_SourceData[Column1],)</f>
        <v>Organic</v>
      </c>
      <c r="AE8881" s="5">
        <f t="shared" si="2500"/>
        <v>0.92792406249999992</v>
      </c>
      <c r="AF8881" s="5">
        <f t="shared" si="2501"/>
        <v>6.9323726851850953E-3</v>
      </c>
      <c r="AG8881" s="5">
        <f t="shared" si="2488"/>
        <v>4.1508101851850387E-4</v>
      </c>
      <c r="AH8881" s="5">
        <f t="shared" si="2489"/>
        <v>1.153101851851801E-3</v>
      </c>
      <c r="AI8881" s="5">
        <f t="shared" si="2490"/>
        <v>1.0053641898148147</v>
      </c>
    </row>
    <row r="8882" spans="1:35" x14ac:dyDescent="0.3">
      <c r="A8882" s="3" t="s">
        <v>45482</v>
      </c>
      <c r="B8882" s="3">
        <f t="shared" si="2491"/>
        <v>44465</v>
      </c>
      <c r="C8882" s="3" t="str">
        <f t="shared" si="2492"/>
        <v>September</v>
      </c>
      <c r="D8882" s="10">
        <f t="shared" si="2484"/>
        <v>0.46021006944444443</v>
      </c>
      <c r="E8882" s="10" t="str" cm="1">
        <f t="array" ref="E8882">_xlfn.XLOOKUP(F8882,Excel_Capstone_SourceData[[#All],[Column2]],Excel_Capstone_SourceData[[#All],[Column1]],0,0)</f>
        <v>Organic</v>
      </c>
      <c r="F8882" s="3" t="s">
        <v>45285</v>
      </c>
      <c r="G8882" s="3" t="s">
        <v>16</v>
      </c>
      <c r="H8882" s="3" t="s">
        <v>16</v>
      </c>
      <c r="I8882" s="3">
        <v>365225</v>
      </c>
      <c r="J8882" t="s">
        <v>45483</v>
      </c>
      <c r="K8882">
        <f t="shared" si="2493"/>
        <v>4</v>
      </c>
      <c r="L8882" s="3" t="s">
        <v>45484</v>
      </c>
      <c r="M8882" s="3" t="str">
        <f t="shared" si="2494"/>
        <v>11:05:27.235</v>
      </c>
      <c r="N8882" s="3" t="s">
        <v>45485</v>
      </c>
      <c r="O8882" s="3" t="str">
        <f t="shared" si="2495"/>
        <v>11:10:10.699</v>
      </c>
      <c r="P8882" s="3" t="s">
        <v>45486</v>
      </c>
      <c r="Q8882" s="3">
        <f t="shared" si="2496"/>
        <v>44465</v>
      </c>
      <c r="R8882" s="3" t="str">
        <f t="shared" si="2497"/>
        <v>Sunday</v>
      </c>
      <c r="S8882" s="10">
        <f t="shared" si="2498"/>
        <v>0.47168295138888888</v>
      </c>
      <c r="T8882" s="3" t="s">
        <v>22</v>
      </c>
      <c r="U8882" s="3">
        <f t="shared" si="2485"/>
        <v>1</v>
      </c>
      <c r="V8882" s="3">
        <v>1</v>
      </c>
      <c r="W8882" s="3">
        <v>5</v>
      </c>
      <c r="X8882" s="3">
        <v>386</v>
      </c>
      <c r="Y8882" s="3">
        <v>25</v>
      </c>
      <c r="Z8882" s="3">
        <v>1</v>
      </c>
      <c r="AA8882" s="8">
        <f t="shared" si="2499"/>
        <v>385</v>
      </c>
      <c r="AB8882" t="str">
        <f t="shared" si="2486"/>
        <v>HSR Layout</v>
      </c>
      <c r="AC8882" t="str">
        <f t="shared" si="2487"/>
        <v>Morning</v>
      </c>
      <c r="AD8882" t="str">
        <f>_xlfn.XLOOKUP(Sheet1!F8882,Excel_Capstone_SourceData[Column2],Excel_Capstone_SourceData[Column1],)</f>
        <v>Organic</v>
      </c>
      <c r="AE8882" s="5">
        <f t="shared" si="2500"/>
        <v>0.47168295138888888</v>
      </c>
      <c r="AF8882" s="5">
        <f t="shared" si="2501"/>
        <v>1.1472881944444457E-2</v>
      </c>
      <c r="AG8882" s="5">
        <f t="shared" si="2488"/>
        <v>1.9107060185185598E-3</v>
      </c>
      <c r="AH8882" s="5">
        <f t="shared" si="2489"/>
        <v>3.2808333333332884E-3</v>
      </c>
      <c r="AI8882" s="5">
        <f t="shared" si="2490"/>
        <v>1.0062813425925927</v>
      </c>
    </row>
    <row r="8883" spans="1:35" x14ac:dyDescent="0.3">
      <c r="A8883" s="3" t="s">
        <v>45487</v>
      </c>
      <c r="B8883" s="3">
        <f t="shared" si="2491"/>
        <v>44469</v>
      </c>
      <c r="C8883" s="3" t="str">
        <f t="shared" si="2492"/>
        <v>September</v>
      </c>
      <c r="D8883" s="10">
        <f t="shared" si="2484"/>
        <v>0.76426328703703705</v>
      </c>
      <c r="E8883" s="10" t="str" cm="1">
        <f t="array" ref="E8883">_xlfn.XLOOKUP(F8883,Excel_Capstone_SourceData[[#All],[Column2]],Excel_Capstone_SourceData[[#All],[Column1]],0,0)</f>
        <v>Organic</v>
      </c>
      <c r="F8883" s="3" t="s">
        <v>45285</v>
      </c>
      <c r="G8883" s="3" t="s">
        <v>16</v>
      </c>
      <c r="H8883" s="3" t="s">
        <v>16</v>
      </c>
      <c r="I8883" s="3">
        <v>371200</v>
      </c>
      <c r="J8883" t="s">
        <v>45488</v>
      </c>
      <c r="K8883">
        <f t="shared" si="2493"/>
        <v>2</v>
      </c>
      <c r="L8883" s="3" t="s">
        <v>45489</v>
      </c>
      <c r="M8883" s="3" t="str">
        <f t="shared" si="2494"/>
        <v>18:27:56.730</v>
      </c>
      <c r="N8883" s="3" t="s">
        <v>45490</v>
      </c>
      <c r="O8883" s="3" t="str">
        <f t="shared" si="2495"/>
        <v>18:28:14.045</v>
      </c>
      <c r="P8883" s="3" t="s">
        <v>45491</v>
      </c>
      <c r="Q8883" s="3">
        <f t="shared" si="2496"/>
        <v>44469</v>
      </c>
      <c r="R8883" s="3" t="str">
        <f t="shared" si="2497"/>
        <v>Thursday</v>
      </c>
      <c r="S8883" s="10">
        <f t="shared" si="2498"/>
        <v>0.77556019675925925</v>
      </c>
      <c r="T8883" s="3" t="s">
        <v>22</v>
      </c>
      <c r="U8883" s="3">
        <f t="shared" si="2485"/>
        <v>1</v>
      </c>
      <c r="V8883" s="3">
        <v>1</v>
      </c>
      <c r="W8883" s="3">
        <v>5</v>
      </c>
      <c r="X8883" s="3">
        <v>170</v>
      </c>
      <c r="Y8883" s="3">
        <v>25</v>
      </c>
      <c r="Z8883" s="3">
        <v>0</v>
      </c>
      <c r="AA8883" s="8">
        <f t="shared" si="2499"/>
        <v>170</v>
      </c>
      <c r="AB8883" t="str">
        <f t="shared" si="2486"/>
        <v>HSR Layout</v>
      </c>
      <c r="AC8883" t="str">
        <f t="shared" si="2487"/>
        <v>Evening</v>
      </c>
      <c r="AD8883" t="str">
        <f>_xlfn.XLOOKUP(Sheet1!F8883,Excel_Capstone_SourceData[Column2],Excel_Capstone_SourceData[Column1],)</f>
        <v>Organic</v>
      </c>
      <c r="AE8883" s="5">
        <f t="shared" si="2500"/>
        <v>0.77556019675925925</v>
      </c>
      <c r="AF8883" s="5">
        <f t="shared" si="2501"/>
        <v>1.1296909722222193E-2</v>
      </c>
      <c r="AG8883" s="5">
        <f t="shared" si="2488"/>
        <v>5.1433101851852125E-3</v>
      </c>
      <c r="AH8883" s="5">
        <f t="shared" si="2489"/>
        <v>2.0040509259255934E-4</v>
      </c>
      <c r="AI8883" s="5">
        <f t="shared" si="2490"/>
        <v>1.0059531944444444</v>
      </c>
    </row>
    <row r="8884" spans="1:35" x14ac:dyDescent="0.3">
      <c r="A8884" s="3" t="s">
        <v>45492</v>
      </c>
      <c r="B8884" s="3">
        <f t="shared" si="2491"/>
        <v>44295</v>
      </c>
      <c r="C8884" s="3" t="str">
        <f t="shared" si="2492"/>
        <v>April</v>
      </c>
      <c r="D8884" s="10">
        <f t="shared" si="2484"/>
        <v>0.46622409722222224</v>
      </c>
      <c r="E8884" s="10" t="str" cm="1">
        <f t="array" ref="E8884">_xlfn.XLOOKUP(F8884,Excel_Capstone_SourceData[[#All],[Column2]],Excel_Capstone_SourceData[[#All],[Column1]],0,0)</f>
        <v>Instagram</v>
      </c>
      <c r="F8884" s="3" t="s">
        <v>45493</v>
      </c>
      <c r="G8884" s="3" t="s">
        <v>16</v>
      </c>
      <c r="H8884" s="3" t="s">
        <v>1567</v>
      </c>
      <c r="I8884" s="3">
        <v>221609</v>
      </c>
      <c r="J8884" t="s">
        <v>45494</v>
      </c>
      <c r="K8884">
        <f t="shared" si="2493"/>
        <v>19</v>
      </c>
      <c r="L8884" s="3" t="s">
        <v>45495</v>
      </c>
      <c r="M8884" s="3" t="str">
        <f t="shared" si="2494"/>
        <v>11:12:38.560</v>
      </c>
      <c r="N8884" s="3" t="s">
        <v>45496</v>
      </c>
      <c r="O8884" s="3" t="str">
        <f t="shared" si="2495"/>
        <v>11:32:51.904</v>
      </c>
      <c r="P8884" s="3" t="s">
        <v>45497</v>
      </c>
      <c r="Q8884" s="3">
        <f t="shared" si="2496"/>
        <v>44295</v>
      </c>
      <c r="R8884" s="3" t="str">
        <f t="shared" si="2497"/>
        <v>Friday</v>
      </c>
      <c r="S8884" s="10">
        <f t="shared" si="2498"/>
        <v>0.4966247685185185</v>
      </c>
      <c r="T8884" s="3" t="s">
        <v>22</v>
      </c>
      <c r="U8884" s="3">
        <f t="shared" si="2485"/>
        <v>1</v>
      </c>
      <c r="V8884" s="3">
        <v>1</v>
      </c>
      <c r="W8884" s="3">
        <v>5</v>
      </c>
      <c r="X8884" s="3">
        <v>1418</v>
      </c>
      <c r="Y8884" s="3">
        <v>120</v>
      </c>
      <c r="Z8884" s="3">
        <v>0</v>
      </c>
      <c r="AA8884" s="8">
        <f t="shared" si="2499"/>
        <v>1418</v>
      </c>
      <c r="AB8884" t="str">
        <f t="shared" si="2486"/>
        <v>Manipal County</v>
      </c>
      <c r="AC8884" t="str">
        <f t="shared" si="2487"/>
        <v>Morning</v>
      </c>
      <c r="AD8884" t="str">
        <f>_xlfn.XLOOKUP(Sheet1!F8884,Excel_Capstone_SourceData[Column2],Excel_Capstone_SourceData[Column1],)</f>
        <v>Instagram</v>
      </c>
      <c r="AE8884" s="5">
        <f t="shared" si="2500"/>
        <v>0.4966247685185185</v>
      </c>
      <c r="AF8884" s="5">
        <f t="shared" si="2501"/>
        <v>3.0400671296296256E-2</v>
      </c>
      <c r="AG8884" s="5">
        <f t="shared" si="2488"/>
        <v>8.8886574074070746E-4</v>
      </c>
      <c r="AH8884" s="5">
        <f t="shared" si="2489"/>
        <v>1.4043333333333352E-2</v>
      </c>
      <c r="AI8884" s="5">
        <f t="shared" si="2490"/>
        <v>1.0154684722222223</v>
      </c>
    </row>
    <row r="8885" spans="1:35" x14ac:dyDescent="0.3">
      <c r="A8885" s="3" t="s">
        <v>45498</v>
      </c>
      <c r="B8885" s="3">
        <f t="shared" si="2491"/>
        <v>44342</v>
      </c>
      <c r="C8885" s="3" t="str">
        <f t="shared" si="2492"/>
        <v>May</v>
      </c>
      <c r="D8885" s="10">
        <f t="shared" si="2484"/>
        <v>0.41503253472222218</v>
      </c>
      <c r="E8885" s="10" t="str" cm="1">
        <f t="array" ref="E8885">_xlfn.XLOOKUP(F8885,Excel_Capstone_SourceData[[#All],[Column2]],Excel_Capstone_SourceData[[#All],[Column1]],0,0)</f>
        <v>Instagram</v>
      </c>
      <c r="F8885" s="3" t="s">
        <v>45493</v>
      </c>
      <c r="G8885" s="3" t="s">
        <v>16</v>
      </c>
      <c r="H8885" s="3" t="s">
        <v>1567</v>
      </c>
      <c r="I8885" s="3">
        <v>255169</v>
      </c>
      <c r="J8885" t="s">
        <v>45499</v>
      </c>
      <c r="K8885">
        <f t="shared" si="2493"/>
        <v>21</v>
      </c>
      <c r="L8885" s="3" t="s">
        <v>45500</v>
      </c>
      <c r="M8885" s="3" t="str">
        <f t="shared" si="2494"/>
        <v>10:37:16.351</v>
      </c>
      <c r="N8885" s="3" t="s">
        <v>45501</v>
      </c>
      <c r="O8885" s="3" t="str">
        <f t="shared" si="2495"/>
        <v>10:45:12.965</v>
      </c>
      <c r="P8885" s="3" t="s">
        <v>45502</v>
      </c>
      <c r="Q8885" s="3">
        <f t="shared" si="2496"/>
        <v>44342</v>
      </c>
      <c r="R8885" s="3" t="str">
        <f t="shared" si="2497"/>
        <v>Wednesday</v>
      </c>
      <c r="S8885" s="10">
        <f t="shared" si="2498"/>
        <v>0.46663326388888887</v>
      </c>
      <c r="T8885" s="3" t="s">
        <v>22</v>
      </c>
      <c r="U8885" s="3">
        <f t="shared" si="2485"/>
        <v>1</v>
      </c>
      <c r="V8885" s="3">
        <v>1</v>
      </c>
      <c r="W8885" s="3">
        <v>5</v>
      </c>
      <c r="X8885" s="3">
        <v>1510</v>
      </c>
      <c r="Y8885" s="3">
        <v>100</v>
      </c>
      <c r="Z8885" s="3">
        <v>100</v>
      </c>
      <c r="AA8885" s="8">
        <f t="shared" si="2499"/>
        <v>1410</v>
      </c>
      <c r="AB8885" t="str">
        <f t="shared" si="2486"/>
        <v>Manipal County</v>
      </c>
      <c r="AC8885" t="str">
        <f t="shared" si="2487"/>
        <v>Morning</v>
      </c>
      <c r="AD8885" t="str">
        <f>_xlfn.XLOOKUP(Sheet1!F8885,Excel_Capstone_SourceData[Column2],Excel_Capstone_SourceData[Column1],)</f>
        <v>Instagram</v>
      </c>
      <c r="AE8885" s="5">
        <f t="shared" si="2500"/>
        <v>0.46663326388888887</v>
      </c>
      <c r="AF8885" s="5">
        <f t="shared" si="2501"/>
        <v>5.1600729166666692E-2</v>
      </c>
      <c r="AG8885" s="5">
        <f t="shared" si="2488"/>
        <v>2.7517824074074104E-2</v>
      </c>
      <c r="AH8885" s="5">
        <f t="shared" si="2489"/>
        <v>5.5163657407407696E-3</v>
      </c>
      <c r="AI8885" s="5">
        <f t="shared" si="2490"/>
        <v>1.0185665393518517</v>
      </c>
    </row>
    <row r="8886" spans="1:35" x14ac:dyDescent="0.3">
      <c r="A8886" s="3" t="s">
        <v>45503</v>
      </c>
      <c r="B8886" s="3">
        <f t="shared" si="2491"/>
        <v>44372</v>
      </c>
      <c r="C8886" s="3" t="str">
        <f t="shared" si="2492"/>
        <v>June</v>
      </c>
      <c r="D8886" s="10">
        <f t="shared" si="2484"/>
        <v>0.5768335185185185</v>
      </c>
      <c r="E8886" s="10" t="str" cm="1">
        <f t="array" ref="E8886">_xlfn.XLOOKUP(F8886,Excel_Capstone_SourceData[[#All],[Column2]],Excel_Capstone_SourceData[[#All],[Column1]],0,0)</f>
        <v>Instagram</v>
      </c>
      <c r="F8886" s="3" t="s">
        <v>45493</v>
      </c>
      <c r="G8886" s="3" t="s">
        <v>16</v>
      </c>
      <c r="H8886" s="3" t="s">
        <v>1567</v>
      </c>
      <c r="I8886" s="3">
        <v>278482</v>
      </c>
      <c r="J8886" t="s">
        <v>45504</v>
      </c>
      <c r="K8886">
        <f t="shared" si="2493"/>
        <v>15</v>
      </c>
      <c r="L8886" s="3" t="s">
        <v>45505</v>
      </c>
      <c r="M8886" s="3" t="str">
        <f t="shared" si="2494"/>
        <v>13:57:09.790</v>
      </c>
      <c r="N8886" s="3" t="s">
        <v>45506</v>
      </c>
      <c r="O8886" s="3" t="str">
        <f t="shared" si="2495"/>
        <v>14:04:19.618</v>
      </c>
      <c r="P8886" s="3" t="s">
        <v>45507</v>
      </c>
      <c r="Q8886" s="3">
        <f t="shared" si="2496"/>
        <v>44372</v>
      </c>
      <c r="R8886" s="3" t="str">
        <f t="shared" si="2497"/>
        <v>Friday</v>
      </c>
      <c r="S8886" s="10">
        <f t="shared" si="2498"/>
        <v>0.60574630787037032</v>
      </c>
      <c r="T8886" s="3" t="s">
        <v>22</v>
      </c>
      <c r="U8886" s="3">
        <f t="shared" si="2485"/>
        <v>1</v>
      </c>
      <c r="V8886" s="3">
        <v>1</v>
      </c>
      <c r="W8886" s="3">
        <v>5</v>
      </c>
      <c r="X8886" s="3">
        <v>1061</v>
      </c>
      <c r="Y8886" s="3">
        <v>100</v>
      </c>
      <c r="Z8886" s="3">
        <v>12</v>
      </c>
      <c r="AA8886" s="8">
        <f t="shared" si="2499"/>
        <v>1049</v>
      </c>
      <c r="AB8886" t="str">
        <f t="shared" si="2486"/>
        <v>Manipal County</v>
      </c>
      <c r="AC8886" t="str">
        <f t="shared" si="2487"/>
        <v>Afternoon</v>
      </c>
      <c r="AD8886" t="str">
        <f>_xlfn.XLOOKUP(Sheet1!F8886,Excel_Capstone_SourceData[Column2],Excel_Capstone_SourceData[Column1],)</f>
        <v>Instagram</v>
      </c>
      <c r="AE8886" s="5">
        <f t="shared" si="2500"/>
        <v>0.60574630787037032</v>
      </c>
      <c r="AF8886" s="5">
        <f t="shared" si="2501"/>
        <v>2.891278935185182E-2</v>
      </c>
      <c r="AG8886" s="5">
        <f t="shared" si="2488"/>
        <v>4.5297916666666715E-3</v>
      </c>
      <c r="AH8886" s="5">
        <f t="shared" si="2489"/>
        <v>4.9748611111111174E-3</v>
      </c>
      <c r="AI8886" s="5">
        <f t="shared" si="2490"/>
        <v>1.0194081365740741</v>
      </c>
    </row>
    <row r="8887" spans="1:35" x14ac:dyDescent="0.3">
      <c r="A8887" s="3" t="s">
        <v>45508</v>
      </c>
      <c r="B8887" s="3">
        <f t="shared" si="2491"/>
        <v>44377</v>
      </c>
      <c r="C8887" s="3" t="str">
        <f t="shared" si="2492"/>
        <v>June</v>
      </c>
      <c r="D8887" s="10">
        <f t="shared" si="2484"/>
        <v>0.82691236111111122</v>
      </c>
      <c r="E8887" s="10" t="str" cm="1">
        <f t="array" ref="E8887">_xlfn.XLOOKUP(F8887,Excel_Capstone_SourceData[[#All],[Column2]],Excel_Capstone_SourceData[[#All],[Column1]],0,0)</f>
        <v>Instagram</v>
      </c>
      <c r="F8887" s="3" t="s">
        <v>45493</v>
      </c>
      <c r="G8887" s="3" t="s">
        <v>16</v>
      </c>
      <c r="H8887" s="3" t="s">
        <v>1567</v>
      </c>
      <c r="I8887" s="3">
        <v>283263</v>
      </c>
      <c r="J8887" t="s">
        <v>45509</v>
      </c>
      <c r="K8887">
        <f t="shared" si="2493"/>
        <v>9</v>
      </c>
      <c r="L8887" s="3" t="s">
        <v>45510</v>
      </c>
      <c r="M8887" s="3" t="str">
        <f t="shared" si="2494"/>
        <v>20:07:09.555</v>
      </c>
      <c r="N8887" s="3" t="s">
        <v>45511</v>
      </c>
      <c r="O8887" s="3" t="str">
        <f t="shared" si="2495"/>
        <v>20:10:28.925</v>
      </c>
      <c r="P8887" s="3" t="s">
        <v>45512</v>
      </c>
      <c r="Q8887" s="3">
        <f t="shared" si="2496"/>
        <v>44377</v>
      </c>
      <c r="R8887" s="3" t="str">
        <f t="shared" si="2497"/>
        <v>Wednesday</v>
      </c>
      <c r="S8887" s="10">
        <f t="shared" si="2498"/>
        <v>0.86429288194444442</v>
      </c>
      <c r="T8887" s="3" t="s">
        <v>22</v>
      </c>
      <c r="U8887" s="3">
        <f t="shared" si="2485"/>
        <v>1</v>
      </c>
      <c r="V8887" s="3">
        <v>1</v>
      </c>
      <c r="W8887" s="3">
        <v>5</v>
      </c>
      <c r="X8887" s="3">
        <v>586</v>
      </c>
      <c r="Y8887" s="3">
        <v>100</v>
      </c>
      <c r="Z8887" s="3">
        <v>5</v>
      </c>
      <c r="AA8887" s="8">
        <f t="shared" si="2499"/>
        <v>581</v>
      </c>
      <c r="AB8887" t="str">
        <f t="shared" si="2486"/>
        <v>Manipal County</v>
      </c>
      <c r="AC8887" t="str">
        <f t="shared" si="2487"/>
        <v>Evening</v>
      </c>
      <c r="AD8887" t="str">
        <f>_xlfn.XLOOKUP(Sheet1!F8887,Excel_Capstone_SourceData[Column2],Excel_Capstone_SourceData[Column1],)</f>
        <v>Instagram</v>
      </c>
      <c r="AE8887" s="5">
        <f t="shared" si="2500"/>
        <v>0.86429288194444442</v>
      </c>
      <c r="AF8887" s="5">
        <f t="shared" si="2501"/>
        <v>3.7380520833333208E-2</v>
      </c>
      <c r="AG8887" s="5">
        <f t="shared" si="2488"/>
        <v>1.1392673611110959E-2</v>
      </c>
      <c r="AH8887" s="5">
        <f t="shared" si="2489"/>
        <v>2.3075231481481939E-3</v>
      </c>
      <c r="AI8887" s="5">
        <f t="shared" si="2490"/>
        <v>1.0236803240740739</v>
      </c>
    </row>
    <row r="8888" spans="1:35" x14ac:dyDescent="0.3">
      <c r="A8888" s="3" t="s">
        <v>45513</v>
      </c>
      <c r="B8888" s="3">
        <f t="shared" si="2491"/>
        <v>44450</v>
      </c>
      <c r="C8888" s="3" t="str">
        <f t="shared" si="2492"/>
        <v>September</v>
      </c>
      <c r="D8888" s="10">
        <f t="shared" si="2484"/>
        <v>0.94028674768518516</v>
      </c>
      <c r="E8888" s="10" t="str" cm="1">
        <f t="array" ref="E8888">_xlfn.XLOOKUP(F8888,Excel_Capstone_SourceData[[#All],[Column2]],Excel_Capstone_SourceData[[#All],[Column1]],0,0)</f>
        <v>Instagram</v>
      </c>
      <c r="F8888" s="3" t="s">
        <v>45493</v>
      </c>
      <c r="G8888" s="3" t="s">
        <v>16</v>
      </c>
      <c r="H8888" s="3" t="s">
        <v>32</v>
      </c>
      <c r="I8888" s="3">
        <v>346216</v>
      </c>
      <c r="J8888" t="s">
        <v>45514</v>
      </c>
      <c r="K8888">
        <f t="shared" si="2493"/>
        <v>3</v>
      </c>
      <c r="L8888" s="3" t="s">
        <v>45515</v>
      </c>
      <c r="M8888" s="3" t="str">
        <f t="shared" si="2494"/>
        <v>22:34:38.730</v>
      </c>
      <c r="N8888" s="3" t="s">
        <v>45516</v>
      </c>
      <c r="O8888" s="3" t="str">
        <f t="shared" si="2495"/>
        <v>22:40:10.621</v>
      </c>
      <c r="P8888" s="3" t="s">
        <v>45517</v>
      </c>
      <c r="Q8888" s="3">
        <f t="shared" si="2496"/>
        <v>44450</v>
      </c>
      <c r="R8888" s="3" t="str">
        <f t="shared" si="2497"/>
        <v>Saturday</v>
      </c>
      <c r="S8888" s="10">
        <f t="shared" si="2498"/>
        <v>0.94877524305555561</v>
      </c>
      <c r="T8888" s="3" t="s">
        <v>22</v>
      </c>
      <c r="U8888" s="3">
        <f t="shared" si="2485"/>
        <v>1</v>
      </c>
      <c r="V8888" s="3">
        <v>1</v>
      </c>
      <c r="W8888" s="3">
        <v>5</v>
      </c>
      <c r="X8888" s="3">
        <v>605</v>
      </c>
      <c r="Y8888" s="3">
        <v>0</v>
      </c>
      <c r="Z8888" s="3">
        <v>75</v>
      </c>
      <c r="AA8888" s="8">
        <f t="shared" si="2499"/>
        <v>530</v>
      </c>
      <c r="AB8888" t="str">
        <f t="shared" si="2486"/>
        <v>ITI Layout</v>
      </c>
      <c r="AC8888" t="str">
        <f t="shared" si="2487"/>
        <v>Night</v>
      </c>
      <c r="AD8888" t="str">
        <f>_xlfn.XLOOKUP(Sheet1!F8888,Excel_Capstone_SourceData[Column2],Excel_Capstone_SourceData[Column1],)</f>
        <v>Instagram</v>
      </c>
      <c r="AE8888" s="5">
        <f t="shared" si="2500"/>
        <v>0.94877524305555561</v>
      </c>
      <c r="AF8888" s="5">
        <f t="shared" si="2501"/>
        <v>8.4884953703704413E-3</v>
      </c>
      <c r="AG8888" s="5">
        <f t="shared" si="2488"/>
        <v>4.3929398148156995E-4</v>
      </c>
      <c r="AH8888" s="5">
        <f t="shared" si="2489"/>
        <v>3.8413310185184679E-3</v>
      </c>
      <c r="AI8888" s="5">
        <f t="shared" si="2490"/>
        <v>1.0042078703703705</v>
      </c>
    </row>
    <row r="8889" spans="1:35" x14ac:dyDescent="0.3">
      <c r="A8889" s="3" t="s">
        <v>45518</v>
      </c>
      <c r="B8889" s="3">
        <f t="shared" si="2491"/>
        <v>44452</v>
      </c>
      <c r="C8889" s="3" t="str">
        <f t="shared" si="2492"/>
        <v>September</v>
      </c>
      <c r="D8889" s="10">
        <f t="shared" si="2484"/>
        <v>0.58645268518518512</v>
      </c>
      <c r="E8889" s="10" t="str" cm="1">
        <f t="array" ref="E8889">_xlfn.XLOOKUP(F8889,Excel_Capstone_SourceData[[#All],[Column2]],Excel_Capstone_SourceData[[#All],[Column1]],0,0)</f>
        <v>Instagram</v>
      </c>
      <c r="F8889" s="3" t="s">
        <v>45493</v>
      </c>
      <c r="G8889" s="3" t="s">
        <v>16</v>
      </c>
      <c r="H8889" s="3" t="s">
        <v>1567</v>
      </c>
      <c r="I8889" s="3">
        <v>348179</v>
      </c>
      <c r="J8889" t="s">
        <v>45519</v>
      </c>
      <c r="K8889">
        <f t="shared" si="2493"/>
        <v>8</v>
      </c>
      <c r="L8889" s="3" t="s">
        <v>45520</v>
      </c>
      <c r="M8889" s="3" t="str">
        <f t="shared" si="2494"/>
        <v>14:06:29.819</v>
      </c>
      <c r="N8889" s="3" t="s">
        <v>45521</v>
      </c>
      <c r="O8889" s="3" t="str">
        <f t="shared" si="2495"/>
        <v>14:12:55.768</v>
      </c>
      <c r="P8889" s="3" t="s">
        <v>45522</v>
      </c>
      <c r="Q8889" s="3">
        <f t="shared" si="2496"/>
        <v>44452</v>
      </c>
      <c r="R8889" s="3" t="str">
        <f t="shared" si="2497"/>
        <v>Monday</v>
      </c>
      <c r="S8889" s="10">
        <f t="shared" si="2498"/>
        <v>0.61123546296296294</v>
      </c>
      <c r="T8889" s="3" t="s">
        <v>22</v>
      </c>
      <c r="U8889" s="3">
        <f t="shared" si="2485"/>
        <v>1</v>
      </c>
      <c r="V8889" s="3">
        <v>1</v>
      </c>
      <c r="W8889" s="3">
        <v>5</v>
      </c>
      <c r="X8889" s="3">
        <v>836</v>
      </c>
      <c r="Y8889" s="3">
        <v>45</v>
      </c>
      <c r="Z8889" s="3">
        <v>9</v>
      </c>
      <c r="AA8889" s="8">
        <f t="shared" si="2499"/>
        <v>827</v>
      </c>
      <c r="AB8889" t="str">
        <f t="shared" si="2486"/>
        <v>Manipal County</v>
      </c>
      <c r="AC8889" t="str">
        <f t="shared" si="2487"/>
        <v>Afternoon</v>
      </c>
      <c r="AD8889" t="str">
        <f>_xlfn.XLOOKUP(Sheet1!F8889,Excel_Capstone_SourceData[Column2],Excel_Capstone_SourceData[Column1],)</f>
        <v>Instagram</v>
      </c>
      <c r="AE8889" s="5">
        <f t="shared" si="2500"/>
        <v>0.61123546296296294</v>
      </c>
      <c r="AF8889" s="5">
        <f t="shared" si="2501"/>
        <v>2.478277777777782E-2</v>
      </c>
      <c r="AG8889" s="5">
        <f t="shared" si="2488"/>
        <v>1.3924421296296341E-3</v>
      </c>
      <c r="AH8889" s="5">
        <f t="shared" si="2489"/>
        <v>4.4670023148148941E-3</v>
      </c>
      <c r="AI8889" s="5">
        <f t="shared" si="2490"/>
        <v>1.0189233333333332</v>
      </c>
    </row>
    <row r="8890" spans="1:35" x14ac:dyDescent="0.3">
      <c r="A8890" s="3" t="s">
        <v>45523</v>
      </c>
      <c r="B8890" s="3">
        <f t="shared" si="2491"/>
        <v>44295</v>
      </c>
      <c r="C8890" s="3" t="str">
        <f t="shared" si="2492"/>
        <v>April</v>
      </c>
      <c r="D8890" s="10">
        <f t="shared" si="2484"/>
        <v>0.34254935185185187</v>
      </c>
      <c r="E8890" s="10" t="str" cm="1">
        <f t="array" ref="E8890">_xlfn.XLOOKUP(F8890,Excel_Capstone_SourceData[[#All],[Column2]],Excel_Capstone_SourceData[[#All],[Column1]],0,0)</f>
        <v>Offline Campaign</v>
      </c>
      <c r="F8890" s="3" t="s">
        <v>45524</v>
      </c>
      <c r="G8890" s="3" t="s">
        <v>16</v>
      </c>
      <c r="H8890" s="3" t="s">
        <v>32</v>
      </c>
      <c r="I8890" s="3">
        <v>221504</v>
      </c>
      <c r="J8890" t="s">
        <v>45525</v>
      </c>
      <c r="K8890">
        <f t="shared" si="2493"/>
        <v>3</v>
      </c>
      <c r="L8890" s="3" t="s">
        <v>45526</v>
      </c>
      <c r="M8890" s="3" t="str">
        <f t="shared" si="2494"/>
        <v>08:14:42.278</v>
      </c>
      <c r="N8890" s="3" t="s">
        <v>45527</v>
      </c>
      <c r="O8890" s="3" t="str">
        <f t="shared" si="2495"/>
        <v>08:17:44.847</v>
      </c>
      <c r="P8890" s="3" t="s">
        <v>45528</v>
      </c>
      <c r="Q8890" s="3">
        <f t="shared" si="2496"/>
        <v>44295</v>
      </c>
      <c r="R8890" s="3" t="str">
        <f t="shared" si="2497"/>
        <v>Friday</v>
      </c>
      <c r="S8890" s="10">
        <f t="shared" si="2498"/>
        <v>0.35293657407407403</v>
      </c>
      <c r="T8890" s="3" t="s">
        <v>22</v>
      </c>
      <c r="U8890" s="3">
        <f t="shared" si="2485"/>
        <v>1</v>
      </c>
      <c r="V8890" s="3">
        <v>1</v>
      </c>
      <c r="W8890" s="3">
        <v>5</v>
      </c>
      <c r="X8890" s="3">
        <v>102</v>
      </c>
      <c r="Y8890" s="3">
        <v>0</v>
      </c>
      <c r="Z8890" s="3">
        <v>0</v>
      </c>
      <c r="AA8890" s="8">
        <f t="shared" si="2499"/>
        <v>102</v>
      </c>
      <c r="AB8890" t="str">
        <f t="shared" si="2486"/>
        <v>ITI Layout</v>
      </c>
      <c r="AC8890" t="str">
        <f t="shared" si="2487"/>
        <v>Morning</v>
      </c>
      <c r="AD8890" t="str">
        <f>_xlfn.XLOOKUP(Sheet1!F8890,Excel_Capstone_SourceData[Column2],Excel_Capstone_SourceData[Column1],)</f>
        <v>Offline Campaign</v>
      </c>
      <c r="AE8890" s="5">
        <f t="shared" si="2500"/>
        <v>0.35293657407407403</v>
      </c>
      <c r="AF8890" s="5">
        <f t="shared" si="2501"/>
        <v>1.0387222222222159E-2</v>
      </c>
      <c r="AG8890" s="5">
        <f t="shared" si="2488"/>
        <v>9.9553240740740678E-4</v>
      </c>
      <c r="AH8890" s="5">
        <f t="shared" si="2489"/>
        <v>2.1130671296296089E-3</v>
      </c>
      <c r="AI8890" s="5">
        <f t="shared" si="2490"/>
        <v>1.0072786226851851</v>
      </c>
    </row>
    <row r="8891" spans="1:35" x14ac:dyDescent="0.3">
      <c r="A8891" s="3" t="s">
        <v>45529</v>
      </c>
      <c r="B8891" s="3">
        <f t="shared" si="2491"/>
        <v>44296</v>
      </c>
      <c r="C8891" s="3" t="str">
        <f t="shared" si="2492"/>
        <v>April</v>
      </c>
      <c r="D8891" s="10">
        <f t="shared" si="2484"/>
        <v>0.44275384259259259</v>
      </c>
      <c r="E8891" s="10" t="str" cm="1">
        <f t="array" ref="E8891">_xlfn.XLOOKUP(F8891,Excel_Capstone_SourceData[[#All],[Column2]],Excel_Capstone_SourceData[[#All],[Column1]],0,0)</f>
        <v>Offline Campaign</v>
      </c>
      <c r="F8891" s="3" t="s">
        <v>45524</v>
      </c>
      <c r="G8891" s="3" t="s">
        <v>16</v>
      </c>
      <c r="H8891" s="3" t="s">
        <v>32</v>
      </c>
      <c r="I8891" s="3">
        <v>222446</v>
      </c>
      <c r="J8891" t="s">
        <v>45530</v>
      </c>
      <c r="K8891">
        <f t="shared" si="2493"/>
        <v>16</v>
      </c>
      <c r="L8891" s="3" t="s">
        <v>45531</v>
      </c>
      <c r="M8891" s="3" t="str">
        <f t="shared" si="2494"/>
        <v>10:37:55.949</v>
      </c>
      <c r="N8891" s="3" t="s">
        <v>45532</v>
      </c>
      <c r="O8891" s="3" t="str">
        <f t="shared" si="2495"/>
        <v>10:54:25.492</v>
      </c>
      <c r="P8891" s="3" t="s">
        <v>45533</v>
      </c>
      <c r="Q8891" s="3">
        <f t="shared" si="2496"/>
        <v>44296</v>
      </c>
      <c r="R8891" s="3" t="str">
        <f t="shared" si="2497"/>
        <v>Saturday</v>
      </c>
      <c r="S8891" s="10">
        <f t="shared" si="2498"/>
        <v>0.46131141203703702</v>
      </c>
      <c r="T8891" s="3" t="s">
        <v>22</v>
      </c>
      <c r="U8891" s="3">
        <f t="shared" si="2485"/>
        <v>1</v>
      </c>
      <c r="V8891" s="3">
        <v>1</v>
      </c>
      <c r="W8891" s="3"/>
      <c r="X8891" s="3">
        <v>203</v>
      </c>
      <c r="Y8891" s="3">
        <v>0</v>
      </c>
      <c r="Z8891" s="3">
        <v>0</v>
      </c>
      <c r="AA8891" s="8">
        <f t="shared" si="2499"/>
        <v>203</v>
      </c>
      <c r="AB8891" t="str">
        <f t="shared" si="2486"/>
        <v>ITI Layout</v>
      </c>
      <c r="AC8891" t="str">
        <f t="shared" si="2487"/>
        <v>Morning</v>
      </c>
      <c r="AD8891" t="str">
        <f>_xlfn.XLOOKUP(Sheet1!F8891,Excel_Capstone_SourceData[Column2],Excel_Capstone_SourceData[Column1],)</f>
        <v>Offline Campaign</v>
      </c>
      <c r="AE8891" s="5">
        <f t="shared" si="2500"/>
        <v>0.46131141203703702</v>
      </c>
      <c r="AF8891" s="5">
        <f t="shared" si="2501"/>
        <v>1.8557569444444422E-2</v>
      </c>
      <c r="AG8891" s="5">
        <f t="shared" si="2488"/>
        <v>2.5482638888885134E-4</v>
      </c>
      <c r="AH8891" s="5">
        <f t="shared" si="2489"/>
        <v>1.1453043981481503E-2</v>
      </c>
      <c r="AI8891" s="5">
        <f t="shared" si="2490"/>
        <v>1.0068496990740741</v>
      </c>
    </row>
    <row r="8892" spans="1:35" x14ac:dyDescent="0.3">
      <c r="A8892" s="3" t="s">
        <v>45534</v>
      </c>
      <c r="B8892" s="3">
        <f t="shared" si="2491"/>
        <v>44309</v>
      </c>
      <c r="C8892" s="3" t="str">
        <f t="shared" si="2492"/>
        <v>April</v>
      </c>
      <c r="D8892" s="10">
        <f t="shared" si="2484"/>
        <v>0.53651982638888895</v>
      </c>
      <c r="E8892" s="10" t="str" cm="1">
        <f t="array" ref="E8892">_xlfn.XLOOKUP(F8892,Excel_Capstone_SourceData[[#All],[Column2]],Excel_Capstone_SourceData[[#All],[Column1]],0,0)</f>
        <v>Offline Campaign</v>
      </c>
      <c r="F8892" s="3" t="s">
        <v>45524</v>
      </c>
      <c r="G8892" s="3" t="s">
        <v>16</v>
      </c>
      <c r="H8892" s="3" t="s">
        <v>32</v>
      </c>
      <c r="I8892" s="3">
        <v>232913</v>
      </c>
      <c r="J8892" t="s">
        <v>45535</v>
      </c>
      <c r="K8892">
        <f t="shared" si="2493"/>
        <v>11</v>
      </c>
      <c r="L8892" s="3" t="s">
        <v>45536</v>
      </c>
      <c r="M8892" s="3" t="str">
        <f t="shared" si="2494"/>
        <v>13:29:12.168</v>
      </c>
      <c r="N8892" s="3" t="s">
        <v>45537</v>
      </c>
      <c r="O8892" s="3" t="str">
        <f t="shared" si="2495"/>
        <v>13:40:07.658</v>
      </c>
      <c r="P8892" s="3" t="s">
        <v>45538</v>
      </c>
      <c r="Q8892" s="3">
        <f t="shared" si="2496"/>
        <v>44309</v>
      </c>
      <c r="R8892" s="3" t="str">
        <f t="shared" si="2497"/>
        <v>Friday</v>
      </c>
      <c r="S8892" s="10">
        <f t="shared" si="2498"/>
        <v>0.57643437499999994</v>
      </c>
      <c r="T8892" s="3" t="s">
        <v>22</v>
      </c>
      <c r="U8892" s="3">
        <f t="shared" si="2485"/>
        <v>1</v>
      </c>
      <c r="V8892" s="3">
        <v>1</v>
      </c>
      <c r="W8892" s="3">
        <v>5</v>
      </c>
      <c r="X8892" s="3">
        <v>285</v>
      </c>
      <c r="Y8892" s="3">
        <v>35</v>
      </c>
      <c r="Z8892" s="3">
        <v>0</v>
      </c>
      <c r="AA8892" s="8">
        <f t="shared" si="2499"/>
        <v>285</v>
      </c>
      <c r="AB8892" t="str">
        <f t="shared" si="2486"/>
        <v>ITI Layout</v>
      </c>
      <c r="AC8892" t="str">
        <f t="shared" si="2487"/>
        <v>Afternoon</v>
      </c>
      <c r="AD8892" t="str">
        <f>_xlfn.XLOOKUP(Sheet1!F8892,Excel_Capstone_SourceData[Column2],Excel_Capstone_SourceData[Column1],)</f>
        <v>Offline Campaign</v>
      </c>
      <c r="AE8892" s="5">
        <f t="shared" si="2500"/>
        <v>0.57643437499999994</v>
      </c>
      <c r="AF8892" s="5">
        <f t="shared" si="2501"/>
        <v>3.9914548611110989E-2</v>
      </c>
      <c r="AG8892" s="5">
        <f t="shared" si="2488"/>
        <v>2.5426562499999972E-2</v>
      </c>
      <c r="AH8892" s="5">
        <f t="shared" si="2489"/>
        <v>7.5866898148148065E-3</v>
      </c>
      <c r="AI8892" s="5">
        <f t="shared" si="2490"/>
        <v>1.006901296296296</v>
      </c>
    </row>
    <row r="8893" spans="1:35" x14ac:dyDescent="0.3">
      <c r="A8893" s="3" t="s">
        <v>45539</v>
      </c>
      <c r="B8893" s="3">
        <f t="shared" si="2491"/>
        <v>44319</v>
      </c>
      <c r="C8893" s="3" t="str">
        <f t="shared" si="2492"/>
        <v>May</v>
      </c>
      <c r="D8893" s="10">
        <f t="shared" si="2484"/>
        <v>0.52016665509259263</v>
      </c>
      <c r="E8893" s="10" t="str" cm="1">
        <f t="array" ref="E8893">_xlfn.XLOOKUP(F8893,Excel_Capstone_SourceData[[#All],[Column2]],Excel_Capstone_SourceData[[#All],[Column1]],0,0)</f>
        <v>Offline Campaign</v>
      </c>
      <c r="F8893" s="3" t="s">
        <v>45524</v>
      </c>
      <c r="G8893" s="3" t="s">
        <v>16</v>
      </c>
      <c r="H8893" s="3" t="s">
        <v>32</v>
      </c>
      <c r="I8893" s="3">
        <v>239696</v>
      </c>
      <c r="J8893" t="s">
        <v>45540</v>
      </c>
      <c r="K8893">
        <f t="shared" si="2493"/>
        <v>14</v>
      </c>
      <c r="L8893" s="3" t="s">
        <v>45541</v>
      </c>
      <c r="M8893" s="3" t="str">
        <f t="shared" si="2494"/>
        <v>12:35:23.650</v>
      </c>
      <c r="N8893" s="3" t="s">
        <v>45542</v>
      </c>
      <c r="O8893" s="3" t="str">
        <f t="shared" si="2495"/>
        <v>12:44:53.080</v>
      </c>
      <c r="P8893" s="3" t="s">
        <v>45543</v>
      </c>
      <c r="Q8893" s="3">
        <f t="shared" si="2496"/>
        <v>44319</v>
      </c>
      <c r="R8893" s="3" t="str">
        <f t="shared" si="2497"/>
        <v>Monday</v>
      </c>
      <c r="S8893" s="10">
        <f t="shared" si="2498"/>
        <v>0.53632434027777776</v>
      </c>
      <c r="T8893" s="3" t="s">
        <v>22</v>
      </c>
      <c r="U8893" s="3">
        <f t="shared" si="2485"/>
        <v>1</v>
      </c>
      <c r="V8893" s="3">
        <v>1</v>
      </c>
      <c r="W8893" s="3">
        <v>5</v>
      </c>
      <c r="X8893" s="3">
        <v>265</v>
      </c>
      <c r="Y8893" s="3">
        <v>35</v>
      </c>
      <c r="Z8893" s="3">
        <v>0</v>
      </c>
      <c r="AA8893" s="8">
        <f t="shared" si="2499"/>
        <v>265</v>
      </c>
      <c r="AB8893" t="str">
        <f t="shared" si="2486"/>
        <v>ITI Layout</v>
      </c>
      <c r="AC8893" t="str">
        <f t="shared" si="2487"/>
        <v>Afternoon</v>
      </c>
      <c r="AD8893" t="str">
        <f>_xlfn.XLOOKUP(Sheet1!F8893,Excel_Capstone_SourceData[Column2],Excel_Capstone_SourceData[Column1],)</f>
        <v>Offline Campaign</v>
      </c>
      <c r="AE8893" s="5">
        <f t="shared" si="2500"/>
        <v>0.53632434027777776</v>
      </c>
      <c r="AF8893" s="5">
        <f t="shared" si="2501"/>
        <v>1.6157685185185122E-2</v>
      </c>
      <c r="AG8893" s="5">
        <f t="shared" si="2488"/>
        <v>4.4126273148148432E-3</v>
      </c>
      <c r="AH8893" s="5">
        <f t="shared" si="2489"/>
        <v>6.5906249999999611E-3</v>
      </c>
      <c r="AI8893" s="5">
        <f t="shared" si="2490"/>
        <v>1.0051544328703703</v>
      </c>
    </row>
    <row r="8894" spans="1:35" x14ac:dyDescent="0.3">
      <c r="A8894" s="3" t="s">
        <v>45544</v>
      </c>
      <c r="B8894" s="3">
        <f t="shared" si="2491"/>
        <v>44339</v>
      </c>
      <c r="C8894" s="3" t="str">
        <f t="shared" si="2492"/>
        <v>May</v>
      </c>
      <c r="D8894" s="10">
        <f t="shared" si="2484"/>
        <v>0.41989428240740739</v>
      </c>
      <c r="E8894" s="10" t="str" cm="1">
        <f t="array" ref="E8894">_xlfn.XLOOKUP(F8894,Excel_Capstone_SourceData[[#All],[Column2]],Excel_Capstone_SourceData[[#All],[Column1]],0,0)</f>
        <v>Offline Campaign</v>
      </c>
      <c r="F8894" s="3" t="s">
        <v>45524</v>
      </c>
      <c r="G8894" s="3" t="s">
        <v>16</v>
      </c>
      <c r="H8894" s="3" t="s">
        <v>32</v>
      </c>
      <c r="I8894" s="3">
        <v>252893</v>
      </c>
      <c r="J8894" t="s">
        <v>45545</v>
      </c>
      <c r="K8894">
        <f t="shared" si="2493"/>
        <v>7</v>
      </c>
      <c r="L8894" s="3" t="s">
        <v>45546</v>
      </c>
      <c r="M8894" s="3" t="str">
        <f t="shared" si="2494"/>
        <v>10:37:38.732</v>
      </c>
      <c r="N8894" s="3" t="s">
        <v>45547</v>
      </c>
      <c r="O8894" s="3" t="str">
        <f t="shared" si="2495"/>
        <v>10:52:01.684</v>
      </c>
      <c r="P8894" s="3" t="s">
        <v>45548</v>
      </c>
      <c r="Q8894" s="3">
        <f t="shared" si="2496"/>
        <v>44339</v>
      </c>
      <c r="R8894" s="3" t="str">
        <f t="shared" si="2497"/>
        <v>Sunday</v>
      </c>
      <c r="S8894" s="10">
        <f t="shared" si="2498"/>
        <v>0.4632986458333333</v>
      </c>
      <c r="T8894" s="3" t="s">
        <v>22</v>
      </c>
      <c r="U8894" s="3">
        <f t="shared" si="2485"/>
        <v>1</v>
      </c>
      <c r="V8894" s="3">
        <v>1</v>
      </c>
      <c r="W8894" s="3">
        <v>5</v>
      </c>
      <c r="X8894" s="3">
        <v>453</v>
      </c>
      <c r="Y8894" s="3">
        <v>25</v>
      </c>
      <c r="Z8894" s="3">
        <v>100</v>
      </c>
      <c r="AA8894" s="8">
        <f t="shared" si="2499"/>
        <v>353</v>
      </c>
      <c r="AB8894" t="str">
        <f t="shared" si="2486"/>
        <v>ITI Layout</v>
      </c>
      <c r="AC8894" t="str">
        <f t="shared" si="2487"/>
        <v>Morning</v>
      </c>
      <c r="AD8894" t="str">
        <f>_xlfn.XLOOKUP(Sheet1!F8894,Excel_Capstone_SourceData[Column2],Excel_Capstone_SourceData[Column1],)</f>
        <v>Offline Campaign</v>
      </c>
      <c r="AE8894" s="5">
        <f t="shared" si="2500"/>
        <v>0.4632986458333333</v>
      </c>
      <c r="AF8894" s="5">
        <f t="shared" si="2501"/>
        <v>4.3404363425925907E-2</v>
      </c>
      <c r="AG8894" s="5">
        <f t="shared" si="2488"/>
        <v>2.2915115740740788E-2</v>
      </c>
      <c r="AH8894" s="5">
        <f t="shared" si="2489"/>
        <v>9.9878703703702998E-3</v>
      </c>
      <c r="AI8894" s="5">
        <f t="shared" si="2490"/>
        <v>1.0105013773148148</v>
      </c>
    </row>
    <row r="8895" spans="1:35" x14ac:dyDescent="0.3">
      <c r="A8895" s="3" t="s">
        <v>45549</v>
      </c>
      <c r="B8895" s="3">
        <f t="shared" si="2491"/>
        <v>44451</v>
      </c>
      <c r="C8895" s="3" t="str">
        <f t="shared" si="2492"/>
        <v>September</v>
      </c>
      <c r="D8895" s="10">
        <f t="shared" si="2484"/>
        <v>0.72289512731481487</v>
      </c>
      <c r="E8895" s="10" t="str" cm="1">
        <f t="array" ref="E8895">_xlfn.XLOOKUP(F8895,Excel_Capstone_SourceData[[#All],[Column2]],Excel_Capstone_SourceData[[#All],[Column1]],0,0)</f>
        <v>Offline Campaign</v>
      </c>
      <c r="F8895" s="3" t="s">
        <v>45524</v>
      </c>
      <c r="G8895" s="3" t="s">
        <v>16</v>
      </c>
      <c r="H8895" s="3" t="s">
        <v>32</v>
      </c>
      <c r="I8895" s="3">
        <v>347163</v>
      </c>
      <c r="J8895" t="s">
        <v>45550</v>
      </c>
      <c r="K8895">
        <f t="shared" si="2493"/>
        <v>2</v>
      </c>
      <c r="L8895" s="3" t="s">
        <v>45551</v>
      </c>
      <c r="M8895" s="3" t="str">
        <f t="shared" si="2494"/>
        <v>17:21:23.306</v>
      </c>
      <c r="N8895" s="3" t="s">
        <v>45552</v>
      </c>
      <c r="O8895" s="3" t="str">
        <f t="shared" si="2495"/>
        <v>17:22:39.755</v>
      </c>
      <c r="P8895" s="3" t="s">
        <v>45553</v>
      </c>
      <c r="Q8895" s="3">
        <f t="shared" si="2496"/>
        <v>44451</v>
      </c>
      <c r="R8895" s="3" t="str">
        <f t="shared" si="2497"/>
        <v>Sunday</v>
      </c>
      <c r="S8895" s="10">
        <f t="shared" si="2498"/>
        <v>0.72900045138888891</v>
      </c>
      <c r="T8895" s="3" t="s">
        <v>22</v>
      </c>
      <c r="U8895" s="3">
        <f t="shared" si="2485"/>
        <v>1</v>
      </c>
      <c r="V8895" s="3">
        <v>1</v>
      </c>
      <c r="W8895" s="3">
        <v>5</v>
      </c>
      <c r="X8895" s="3">
        <v>134</v>
      </c>
      <c r="Y8895" s="3">
        <v>0</v>
      </c>
      <c r="Z8895" s="3">
        <v>20</v>
      </c>
      <c r="AA8895" s="8">
        <f t="shared" si="2499"/>
        <v>114</v>
      </c>
      <c r="AB8895" t="str">
        <f t="shared" si="2486"/>
        <v>ITI Layout</v>
      </c>
      <c r="AC8895" t="str">
        <f t="shared" si="2487"/>
        <v>Evening</v>
      </c>
      <c r="AD8895" t="str">
        <f>_xlfn.XLOOKUP(Sheet1!F8895,Excel_Capstone_SourceData[Column2],Excel_Capstone_SourceData[Column1],)</f>
        <v>Offline Campaign</v>
      </c>
      <c r="AE8895" s="5">
        <f t="shared" si="2500"/>
        <v>0.72900045138888891</v>
      </c>
      <c r="AF8895" s="5">
        <f t="shared" si="2501"/>
        <v>6.1053240740740478E-3</v>
      </c>
      <c r="AG8895" s="5">
        <f t="shared" si="2488"/>
        <v>2.9128472222217372E-4</v>
      </c>
      <c r="AH8895" s="5">
        <f t="shared" si="2489"/>
        <v>8.8482638888887077E-4</v>
      </c>
      <c r="AI8895" s="5">
        <f t="shared" si="2490"/>
        <v>1.004929212962963</v>
      </c>
    </row>
    <row r="8896" spans="1:35" x14ac:dyDescent="0.3">
      <c r="A8896" s="3" t="s">
        <v>45554</v>
      </c>
      <c r="B8896" s="3">
        <f t="shared" si="2491"/>
        <v>44295</v>
      </c>
      <c r="C8896" s="3" t="str">
        <f t="shared" si="2492"/>
        <v>April</v>
      </c>
      <c r="D8896" s="10">
        <f t="shared" si="2484"/>
        <v>4.809641203703704E-3</v>
      </c>
      <c r="E8896" s="10" t="str" cm="1">
        <f t="array" ref="E8896">_xlfn.XLOOKUP(F8896,Excel_Capstone_SourceData[[#All],[Column2]],Excel_Capstone_SourceData[[#All],[Column1]],0,0)</f>
        <v>Snapchat</v>
      </c>
      <c r="F8896" s="3" t="s">
        <v>45555</v>
      </c>
      <c r="G8896" s="3" t="s">
        <v>16</v>
      </c>
      <c r="H8896" s="3" t="s">
        <v>32</v>
      </c>
      <c r="I8896" s="3">
        <v>221455</v>
      </c>
      <c r="J8896" t="s">
        <v>45556</v>
      </c>
      <c r="K8896">
        <f t="shared" si="2493"/>
        <v>2</v>
      </c>
      <c r="L8896" s="3" t="s">
        <v>45557</v>
      </c>
      <c r="M8896" s="3" t="str">
        <f t="shared" si="2494"/>
        <v>00:12:50.379</v>
      </c>
      <c r="N8896" s="3" t="s">
        <v>45558</v>
      </c>
      <c r="O8896" s="3" t="str">
        <f t="shared" si="2495"/>
        <v>00:16:16.388</v>
      </c>
      <c r="P8896" s="3" t="s">
        <v>45559</v>
      </c>
      <c r="Q8896" s="3">
        <f t="shared" si="2496"/>
        <v>44295</v>
      </c>
      <c r="R8896" s="3" t="str">
        <f t="shared" si="2497"/>
        <v>Friday</v>
      </c>
      <c r="S8896" s="10">
        <f t="shared" si="2498"/>
        <v>1.5445462962962965E-2</v>
      </c>
      <c r="T8896" s="3" t="s">
        <v>22</v>
      </c>
      <c r="U8896" s="3">
        <f t="shared" si="2485"/>
        <v>1</v>
      </c>
      <c r="V8896" s="3">
        <v>1</v>
      </c>
      <c r="W8896" s="3"/>
      <c r="X8896" s="3">
        <v>250</v>
      </c>
      <c r="Y8896" s="3">
        <v>33</v>
      </c>
      <c r="Z8896" s="3">
        <v>0</v>
      </c>
      <c r="AA8896" s="8">
        <f t="shared" si="2499"/>
        <v>250</v>
      </c>
      <c r="AB8896" t="str">
        <f t="shared" si="2486"/>
        <v>ITI Layout</v>
      </c>
      <c r="AC8896" t="str">
        <f t="shared" si="2487"/>
        <v>Late Night</v>
      </c>
      <c r="AD8896" t="str">
        <f>_xlfn.XLOOKUP(Sheet1!F8896,Excel_Capstone_SourceData[Column2],Excel_Capstone_SourceData[Column1],)</f>
        <v>Snapchat</v>
      </c>
      <c r="AE8896" s="5">
        <f t="shared" si="2500"/>
        <v>1.5445462962962965E-2</v>
      </c>
      <c r="AF8896" s="5">
        <f t="shared" si="2501"/>
        <v>1.063582175925926E-2</v>
      </c>
      <c r="AG8896" s="5">
        <f t="shared" si="2488"/>
        <v>4.1067824074074071E-3</v>
      </c>
      <c r="AH8896" s="5">
        <f t="shared" si="2489"/>
        <v>2.3843634259259269E-3</v>
      </c>
      <c r="AI8896" s="5">
        <f t="shared" si="2490"/>
        <v>1.004144675925926</v>
      </c>
    </row>
    <row r="8897" spans="1:35" x14ac:dyDescent="0.3">
      <c r="A8897" s="3" t="s">
        <v>45560</v>
      </c>
      <c r="B8897" s="3">
        <f t="shared" si="2491"/>
        <v>44315</v>
      </c>
      <c r="C8897" s="3" t="str">
        <f t="shared" si="2492"/>
        <v>April</v>
      </c>
      <c r="D8897" s="10">
        <f t="shared" si="2484"/>
        <v>0.81797680555555552</v>
      </c>
      <c r="E8897" s="10" t="str" cm="1">
        <f t="array" ref="E8897">_xlfn.XLOOKUP(F8897,Excel_Capstone_SourceData[[#All],[Column2]],Excel_Capstone_SourceData[[#All],[Column1]],0,0)</f>
        <v>Snapchat</v>
      </c>
      <c r="F8897" s="3" t="s">
        <v>45555</v>
      </c>
      <c r="G8897" s="3" t="s">
        <v>16</v>
      </c>
      <c r="H8897" s="3" t="s">
        <v>16</v>
      </c>
      <c r="I8897" s="3">
        <v>237510</v>
      </c>
      <c r="J8897" t="s">
        <v>45561</v>
      </c>
      <c r="K8897">
        <f t="shared" si="2493"/>
        <v>1</v>
      </c>
      <c r="L8897" s="3" t="s">
        <v>45562</v>
      </c>
      <c r="M8897" s="3" t="str">
        <f t="shared" si="2494"/>
        <v>19:43:47.475</v>
      </c>
      <c r="N8897" s="3" t="s">
        <v>45563</v>
      </c>
      <c r="O8897" s="3" t="str">
        <f t="shared" si="2495"/>
        <v>19:45:13.173</v>
      </c>
      <c r="P8897" s="3" t="s">
        <v>45564</v>
      </c>
      <c r="Q8897" s="3">
        <f t="shared" si="2496"/>
        <v>44315</v>
      </c>
      <c r="R8897" s="3" t="str">
        <f t="shared" si="2497"/>
        <v>Thursday</v>
      </c>
      <c r="S8897" s="10">
        <f t="shared" si="2498"/>
        <v>0.82492629629629632</v>
      </c>
      <c r="T8897" s="3" t="s">
        <v>22</v>
      </c>
      <c r="U8897" s="3">
        <f t="shared" si="2485"/>
        <v>1</v>
      </c>
      <c r="V8897" s="3">
        <v>1</v>
      </c>
      <c r="W8897" s="3">
        <v>5</v>
      </c>
      <c r="X8897" s="3">
        <v>140</v>
      </c>
      <c r="Y8897" s="3">
        <v>25</v>
      </c>
      <c r="Z8897" s="3">
        <v>0</v>
      </c>
      <c r="AA8897" s="8">
        <f t="shared" si="2499"/>
        <v>140</v>
      </c>
      <c r="AB8897" t="str">
        <f t="shared" si="2486"/>
        <v>HSR Layout</v>
      </c>
      <c r="AC8897" t="str">
        <f t="shared" si="2487"/>
        <v>Evening</v>
      </c>
      <c r="AD8897" t="str">
        <f>_xlfn.XLOOKUP(Sheet1!F8897,Excel_Capstone_SourceData[Column2],Excel_Capstone_SourceData[Column1],)</f>
        <v>Snapchat</v>
      </c>
      <c r="AE8897" s="5">
        <f t="shared" si="2500"/>
        <v>0.82492629629629632</v>
      </c>
      <c r="AF8897" s="5">
        <f t="shared" si="2501"/>
        <v>6.9494907407408046E-3</v>
      </c>
      <c r="AG8897" s="5">
        <f t="shared" si="2488"/>
        <v>4.100451388888926E-3</v>
      </c>
      <c r="AH8897" s="5">
        <f t="shared" si="2489"/>
        <v>9.9187499999997542E-4</v>
      </c>
      <c r="AI8897" s="5">
        <f t="shared" si="2490"/>
        <v>1.0018571643518519</v>
      </c>
    </row>
    <row r="8898" spans="1:35" x14ac:dyDescent="0.3">
      <c r="A8898" s="3" t="s">
        <v>45565</v>
      </c>
      <c r="B8898" s="3">
        <f t="shared" si="2491"/>
        <v>44315</v>
      </c>
      <c r="C8898" s="3" t="str">
        <f t="shared" si="2492"/>
        <v>April</v>
      </c>
      <c r="D8898" s="10">
        <f t="shared" ref="D8898:D8961" si="2502">TIMEVALUE(RIGHT(A8898,LEN(A8898)-FIND("T",A8898,1)))</f>
        <v>0.92534115740740741</v>
      </c>
      <c r="E8898" s="10" t="str" cm="1">
        <f t="array" ref="E8898">_xlfn.XLOOKUP(F8898,Excel_Capstone_SourceData[[#All],[Column2]],Excel_Capstone_SourceData[[#All],[Column1]],0,0)</f>
        <v>Snapchat</v>
      </c>
      <c r="F8898" s="3" t="s">
        <v>45555</v>
      </c>
      <c r="G8898" s="3" t="s">
        <v>16</v>
      </c>
      <c r="H8898" s="3" t="s">
        <v>16</v>
      </c>
      <c r="I8898" s="3">
        <v>237709</v>
      </c>
      <c r="J8898" t="s">
        <v>45566</v>
      </c>
      <c r="K8898">
        <f t="shared" si="2493"/>
        <v>2</v>
      </c>
      <c r="L8898" s="3" t="s">
        <v>45567</v>
      </c>
      <c r="M8898" s="3" t="str">
        <f t="shared" si="2494"/>
        <v>22:13:59.408</v>
      </c>
      <c r="N8898" s="3" t="s">
        <v>45568</v>
      </c>
      <c r="O8898" s="3" t="str">
        <f t="shared" si="2495"/>
        <v>22:22:14.161</v>
      </c>
      <c r="P8898" s="3" t="s">
        <v>45569</v>
      </c>
      <c r="Q8898" s="3">
        <f t="shared" si="2496"/>
        <v>44315</v>
      </c>
      <c r="R8898" s="3" t="str">
        <f t="shared" si="2497"/>
        <v>Thursday</v>
      </c>
      <c r="S8898" s="10">
        <f t="shared" si="2498"/>
        <v>0.93506370370370373</v>
      </c>
      <c r="T8898" s="3" t="s">
        <v>22</v>
      </c>
      <c r="U8898" s="3">
        <f t="shared" ref="U8898:U8961" si="2503">IF(T8898="YES",1,0)</f>
        <v>1</v>
      </c>
      <c r="V8898" s="3">
        <v>1</v>
      </c>
      <c r="W8898" s="3">
        <v>5</v>
      </c>
      <c r="X8898" s="3">
        <v>255</v>
      </c>
      <c r="Y8898" s="3">
        <v>25</v>
      </c>
      <c r="Z8898" s="3">
        <v>0</v>
      </c>
      <c r="AA8898" s="8">
        <f t="shared" si="2499"/>
        <v>255</v>
      </c>
      <c r="AB8898" t="str">
        <f t="shared" ref="AB8898:AB8961" si="2504">H8898</f>
        <v>HSR Layout</v>
      </c>
      <c r="AC8898" t="str">
        <f t="shared" ref="AC8898:AC8961" si="2505">IF(AND(D8898&gt;=TIME(5,0,0),D8898&lt;TIME(12,0,0)),"Morning",
IF(AND(D8898&gt;=TIME(12,0,0),D8898&lt;TIME(17,0,0)),"Afternoon",
IF(AND(D8898&gt;=TIME(17,0,0),D8898&lt;TIME(20,0,0)),"Evening",IF(AND(D8898&gt;=TIME(20,0,0),D8898&lt;TIME(23,0,0)),"Night","Late Night"))))</f>
        <v>Night</v>
      </c>
      <c r="AD8898" t="str">
        <f>_xlfn.XLOOKUP(Sheet1!F8898,Excel_Capstone_SourceData[Column2],Excel_Capstone_SourceData[Column1],)</f>
        <v>Snapchat</v>
      </c>
      <c r="AE8898" s="5">
        <f t="shared" si="2500"/>
        <v>0.93506370370370373</v>
      </c>
      <c r="AF8898" s="5">
        <f t="shared" si="2501"/>
        <v>9.7225462962963194E-3</v>
      </c>
      <c r="AG8898" s="5">
        <f t="shared" ref="AG8898:AG8961" si="2506">IFERROR(IF(M8898&lt;D8898,M8898+1,M8898)-D8898,"")</f>
        <v>1.0408796296297318E-3</v>
      </c>
      <c r="AH8898" s="5">
        <f t="shared" ref="AH8898:AH8961" si="2507">IFERROR(IF(O8898&lt;M8898,O8898+1,O8898)-M8898,"")</f>
        <v>5.7263078703703174E-3</v>
      </c>
      <c r="AI8898" s="5">
        <f t="shared" ref="AI8898:AI8961" si="2508">IFERROR(IF(S8898&lt;O8898,S8898+1,S8898)-O8898,"")</f>
        <v>1.0029553587962963</v>
      </c>
    </row>
    <row r="8899" spans="1:35" x14ac:dyDescent="0.3">
      <c r="A8899" s="3" t="s">
        <v>45570</v>
      </c>
      <c r="B8899" s="3">
        <f t="shared" ref="B8899:B8962" si="2509">DATEVALUE(LEFT(A8899,FIND("T",A8899,1)-1))</f>
        <v>44316</v>
      </c>
      <c r="C8899" s="3" t="str">
        <f t="shared" ref="C8899:C8962" si="2510">TEXT(B8899,"mmmm")</f>
        <v>April</v>
      </c>
      <c r="D8899" s="10">
        <f t="shared" si="2502"/>
        <v>0.5936662962962963</v>
      </c>
      <c r="E8899" s="10" t="str" cm="1">
        <f t="array" ref="E8899">_xlfn.XLOOKUP(F8899,Excel_Capstone_SourceData[[#All],[Column2]],Excel_Capstone_SourceData[[#All],[Column1]],0,0)</f>
        <v>Snapchat</v>
      </c>
      <c r="F8899" s="3" t="s">
        <v>45555</v>
      </c>
      <c r="G8899" s="3" t="s">
        <v>16</v>
      </c>
      <c r="H8899" s="3" t="s">
        <v>16</v>
      </c>
      <c r="I8899" s="3">
        <v>237976</v>
      </c>
      <c r="J8899" t="s">
        <v>45571</v>
      </c>
      <c r="K8899">
        <f t="shared" ref="K8899:K8962" si="2511">LEN(J8899) - LEN(SUBSTITUTE(J8899, ",", "")) + 1</f>
        <v>3</v>
      </c>
      <c r="L8899" s="3" t="s">
        <v>45572</v>
      </c>
      <c r="M8899" s="3" t="str">
        <f t="shared" ref="M8899:M8962" si="2512">IFERROR(RIGHT(L8899,LEN(L8899)-FIND("T",L8899,1)),"")</f>
        <v>14:18:49.723</v>
      </c>
      <c r="N8899" s="3" t="s">
        <v>45573</v>
      </c>
      <c r="O8899" s="3" t="str">
        <f t="shared" ref="O8899:O8962" si="2513">IFERROR(RIGHT(N8899,LEN(N8899)-FIND("T",N8899,1)),"")</f>
        <v>14:27:58.490</v>
      </c>
      <c r="P8899" s="3" t="s">
        <v>45574</v>
      </c>
      <c r="Q8899" s="3">
        <f t="shared" ref="Q8899:Q8962" si="2514">DATEVALUE(LEFT(P8899,FIND("T",P8899,1)-1))</f>
        <v>44316</v>
      </c>
      <c r="R8899" s="3" t="str">
        <f t="shared" ref="R8899:R8962" si="2515">TEXT(WEEKDAY(Q8899,1),"dddd")</f>
        <v>Friday</v>
      </c>
      <c r="S8899" s="10">
        <f t="shared" ref="S8899:S8962" si="2516">IFERROR(TIMEVALUE(RIGHT(P8899,LEN(P8899)-FIND("T",P8899,1))),"")</f>
        <v>0.60452187499999999</v>
      </c>
      <c r="T8899" s="3" t="s">
        <v>22</v>
      </c>
      <c r="U8899" s="3">
        <f t="shared" si="2503"/>
        <v>1</v>
      </c>
      <c r="V8899" s="3">
        <v>1</v>
      </c>
      <c r="W8899" s="3">
        <v>5</v>
      </c>
      <c r="X8899" s="3">
        <v>146</v>
      </c>
      <c r="Y8899" s="3">
        <v>25</v>
      </c>
      <c r="Z8899" s="3">
        <v>0</v>
      </c>
      <c r="AA8899" s="8">
        <f t="shared" ref="AA8899:AA8962" si="2517">X8899-Z8899</f>
        <v>146</v>
      </c>
      <c r="AB8899" t="str">
        <f t="shared" si="2504"/>
        <v>HSR Layout</v>
      </c>
      <c r="AC8899" t="str">
        <f t="shared" si="2505"/>
        <v>Afternoon</v>
      </c>
      <c r="AD8899" t="str">
        <f>_xlfn.XLOOKUP(Sheet1!F8899,Excel_Capstone_SourceData[Column2],Excel_Capstone_SourceData[Column1],)</f>
        <v>Snapchat</v>
      </c>
      <c r="AE8899" s="5">
        <f t="shared" ref="AE8899:AE8962" si="2518">IF(T8899="YES",S8899,"")</f>
        <v>0.60452187499999999</v>
      </c>
      <c r="AF8899" s="5">
        <f t="shared" ref="AF8899:AF8962" si="2519">IF(T8899="YES",IF(S8899&lt;D8899,S8899+1,S8899)-D8899,"")</f>
        <v>1.0855578703703683E-2</v>
      </c>
      <c r="AG8899" s="5">
        <f t="shared" si="2506"/>
        <v>2.7425347222221896E-3</v>
      </c>
      <c r="AH8899" s="5">
        <f t="shared" si="2507"/>
        <v>6.3514699074074255E-3</v>
      </c>
      <c r="AI8899" s="5">
        <f t="shared" si="2508"/>
        <v>1.0017615740740742</v>
      </c>
    </row>
    <row r="8900" spans="1:35" x14ac:dyDescent="0.3">
      <c r="A8900" s="3" t="s">
        <v>45575</v>
      </c>
      <c r="B8900" s="3">
        <f t="shared" si="2509"/>
        <v>44318</v>
      </c>
      <c r="C8900" s="3" t="str">
        <f t="shared" si="2510"/>
        <v>May</v>
      </c>
      <c r="D8900" s="10">
        <f t="shared" si="2502"/>
        <v>0.63409444444444441</v>
      </c>
      <c r="E8900" s="10" t="str" cm="1">
        <f t="array" ref="E8900">_xlfn.XLOOKUP(F8900,Excel_Capstone_SourceData[[#All],[Column2]],Excel_Capstone_SourceData[[#All],[Column1]],0,0)</f>
        <v>Snapchat</v>
      </c>
      <c r="F8900" s="3" t="s">
        <v>45555</v>
      </c>
      <c r="G8900" s="3" t="s">
        <v>16</v>
      </c>
      <c r="H8900" s="3" t="s">
        <v>16</v>
      </c>
      <c r="I8900" s="3">
        <v>239154</v>
      </c>
      <c r="J8900" t="s">
        <v>45576</v>
      </c>
      <c r="K8900">
        <f t="shared" si="2511"/>
        <v>3</v>
      </c>
      <c r="L8900" s="3" t="s">
        <v>45577</v>
      </c>
      <c r="M8900" s="3" t="str">
        <f t="shared" si="2512"/>
        <v>15:19:48.950</v>
      </c>
      <c r="N8900" s="3" t="s">
        <v>45578</v>
      </c>
      <c r="O8900" s="3" t="str">
        <f t="shared" si="2513"/>
        <v>15:20:56.232</v>
      </c>
      <c r="P8900" s="3" t="s">
        <v>45579</v>
      </c>
      <c r="Q8900" s="3">
        <f t="shared" si="2514"/>
        <v>44318</v>
      </c>
      <c r="R8900" s="3" t="str">
        <f t="shared" si="2515"/>
        <v>Sunday</v>
      </c>
      <c r="S8900" s="10">
        <f t="shared" si="2516"/>
        <v>0.6415733217592593</v>
      </c>
      <c r="T8900" s="3" t="s">
        <v>22</v>
      </c>
      <c r="U8900" s="3">
        <f t="shared" si="2503"/>
        <v>1</v>
      </c>
      <c r="V8900" s="3">
        <v>1</v>
      </c>
      <c r="W8900" s="3">
        <v>5</v>
      </c>
      <c r="X8900" s="3">
        <v>170</v>
      </c>
      <c r="Y8900" s="3">
        <v>25</v>
      </c>
      <c r="Z8900" s="3">
        <v>0</v>
      </c>
      <c r="AA8900" s="8">
        <f t="shared" si="2517"/>
        <v>170</v>
      </c>
      <c r="AB8900" t="str">
        <f t="shared" si="2504"/>
        <v>HSR Layout</v>
      </c>
      <c r="AC8900" t="str">
        <f t="shared" si="2505"/>
        <v>Afternoon</v>
      </c>
      <c r="AD8900" t="str">
        <f>_xlfn.XLOOKUP(Sheet1!F8900,Excel_Capstone_SourceData[Column2],Excel_Capstone_SourceData[Column1],)</f>
        <v>Snapchat</v>
      </c>
      <c r="AE8900" s="5">
        <f t="shared" si="2518"/>
        <v>0.6415733217592593</v>
      </c>
      <c r="AF8900" s="5">
        <f t="shared" si="2519"/>
        <v>7.4788773148148913E-3</v>
      </c>
      <c r="AG8900" s="5">
        <f t="shared" si="2506"/>
        <v>4.6665509259259386E-3</v>
      </c>
      <c r="AH8900" s="5">
        <f t="shared" si="2507"/>
        <v>7.7872685185187418E-4</v>
      </c>
      <c r="AI8900" s="5">
        <f t="shared" si="2508"/>
        <v>1.0020335995370373</v>
      </c>
    </row>
    <row r="8901" spans="1:35" x14ac:dyDescent="0.3">
      <c r="A8901" s="3" t="s">
        <v>45580</v>
      </c>
      <c r="B8901" s="3">
        <f t="shared" si="2509"/>
        <v>44328</v>
      </c>
      <c r="C8901" s="3" t="str">
        <f t="shared" si="2510"/>
        <v>May</v>
      </c>
      <c r="D8901" s="10">
        <f t="shared" si="2502"/>
        <v>0.92340577546296299</v>
      </c>
      <c r="E8901" s="10" t="str" cm="1">
        <f t="array" ref="E8901">_xlfn.XLOOKUP(F8901,Excel_Capstone_SourceData[[#All],[Column2]],Excel_Capstone_SourceData[[#All],[Column1]],0,0)</f>
        <v>Snapchat</v>
      </c>
      <c r="F8901" s="3" t="s">
        <v>45555</v>
      </c>
      <c r="G8901" s="3" t="s">
        <v>16</v>
      </c>
      <c r="H8901" s="3" t="s">
        <v>16</v>
      </c>
      <c r="I8901" s="3">
        <v>245520</v>
      </c>
      <c r="J8901" t="s">
        <v>20156</v>
      </c>
      <c r="K8901">
        <f t="shared" si="2511"/>
        <v>1</v>
      </c>
      <c r="L8901" s="3" t="s">
        <v>45581</v>
      </c>
      <c r="M8901" s="3" t="str">
        <f t="shared" si="2512"/>
        <v>22:12:15.317</v>
      </c>
      <c r="N8901" s="3" t="s">
        <v>45582</v>
      </c>
      <c r="O8901" s="3" t="str">
        <f t="shared" si="2513"/>
        <v>22:14:27.525</v>
      </c>
      <c r="P8901" s="3" t="s">
        <v>45583</v>
      </c>
      <c r="Q8901" s="3">
        <f t="shared" si="2514"/>
        <v>44328</v>
      </c>
      <c r="R8901" s="3" t="str">
        <f t="shared" si="2515"/>
        <v>Wednesday</v>
      </c>
      <c r="S8901" s="10">
        <f t="shared" si="2516"/>
        <v>0.9299399421296296</v>
      </c>
      <c r="T8901" s="3" t="s">
        <v>22</v>
      </c>
      <c r="U8901" s="3">
        <f t="shared" si="2503"/>
        <v>1</v>
      </c>
      <c r="V8901" s="3">
        <v>1</v>
      </c>
      <c r="W8901" s="3">
        <v>5</v>
      </c>
      <c r="X8901" s="3">
        <v>150</v>
      </c>
      <c r="Y8901" s="3">
        <v>25</v>
      </c>
      <c r="Z8901" s="3">
        <v>0</v>
      </c>
      <c r="AA8901" s="8">
        <f t="shared" si="2517"/>
        <v>150</v>
      </c>
      <c r="AB8901" t="str">
        <f t="shared" si="2504"/>
        <v>HSR Layout</v>
      </c>
      <c r="AC8901" t="str">
        <f t="shared" si="2505"/>
        <v>Night</v>
      </c>
      <c r="AD8901" t="str">
        <f>_xlfn.XLOOKUP(Sheet1!F8901,Excel_Capstone_SourceData[Column2],Excel_Capstone_SourceData[Column1],)</f>
        <v>Snapchat</v>
      </c>
      <c r="AE8901" s="5">
        <f t="shared" si="2518"/>
        <v>0.9299399421296296</v>
      </c>
      <c r="AF8901" s="5">
        <f t="shared" si="2519"/>
        <v>6.5341666666666187E-3</v>
      </c>
      <c r="AG8901" s="5">
        <f t="shared" si="2506"/>
        <v>1.7715046296297166E-3</v>
      </c>
      <c r="AH8901" s="5">
        <f t="shared" si="2507"/>
        <v>1.5301851851849957E-3</v>
      </c>
      <c r="AI8901" s="5">
        <f t="shared" si="2508"/>
        <v>1.0032324768518519</v>
      </c>
    </row>
    <row r="8902" spans="1:35" x14ac:dyDescent="0.3">
      <c r="A8902" s="3" t="s">
        <v>45584</v>
      </c>
      <c r="B8902" s="3">
        <f t="shared" si="2509"/>
        <v>44330</v>
      </c>
      <c r="C8902" s="3" t="str">
        <f t="shared" si="2510"/>
        <v>May</v>
      </c>
      <c r="D8902" s="10">
        <f t="shared" si="2502"/>
        <v>0.73532057870370371</v>
      </c>
      <c r="E8902" s="10" t="str" cm="1">
        <f t="array" ref="E8902">_xlfn.XLOOKUP(F8902,Excel_Capstone_SourceData[[#All],[Column2]],Excel_Capstone_SourceData[[#All],[Column1]],0,0)</f>
        <v>Snapchat</v>
      </c>
      <c r="F8902" s="3" t="s">
        <v>45555</v>
      </c>
      <c r="G8902" s="3" t="s">
        <v>16</v>
      </c>
      <c r="H8902" s="3" t="s">
        <v>16</v>
      </c>
      <c r="I8902" s="3">
        <v>246786</v>
      </c>
      <c r="J8902" t="s">
        <v>45585</v>
      </c>
      <c r="K8902">
        <f t="shared" si="2511"/>
        <v>3</v>
      </c>
      <c r="L8902" s="3" t="s">
        <v>34120</v>
      </c>
      <c r="M8902" s="3" t="str">
        <f t="shared" si="2512"/>
        <v>18:02:19.500</v>
      </c>
      <c r="N8902" s="3" t="s">
        <v>45586</v>
      </c>
      <c r="O8902" s="3" t="str">
        <f t="shared" si="2513"/>
        <v>18:07:13.612</v>
      </c>
      <c r="P8902" s="3" t="s">
        <v>45587</v>
      </c>
      <c r="Q8902" s="3">
        <f t="shared" si="2514"/>
        <v>44330</v>
      </c>
      <c r="R8902" s="3" t="str">
        <f t="shared" si="2515"/>
        <v>Friday</v>
      </c>
      <c r="S8902" s="10">
        <f t="shared" si="2516"/>
        <v>0.75769776620370377</v>
      </c>
      <c r="T8902" s="3" t="s">
        <v>22</v>
      </c>
      <c r="U8902" s="3">
        <f t="shared" si="2503"/>
        <v>1</v>
      </c>
      <c r="V8902" s="3">
        <v>1</v>
      </c>
      <c r="W8902" s="3">
        <v>5</v>
      </c>
      <c r="X8902" s="3">
        <v>176</v>
      </c>
      <c r="Y8902" s="3">
        <v>25</v>
      </c>
      <c r="Z8902" s="3">
        <v>0</v>
      </c>
      <c r="AA8902" s="8">
        <f t="shared" si="2517"/>
        <v>176</v>
      </c>
      <c r="AB8902" t="str">
        <f t="shared" si="2504"/>
        <v>HSR Layout</v>
      </c>
      <c r="AC8902" t="str">
        <f t="shared" si="2505"/>
        <v>Evening</v>
      </c>
      <c r="AD8902" t="str">
        <f>_xlfn.XLOOKUP(Sheet1!F8902,Excel_Capstone_SourceData[Column2],Excel_Capstone_SourceData[Column1],)</f>
        <v>Snapchat</v>
      </c>
      <c r="AE8902" s="5">
        <f t="shared" si="2518"/>
        <v>0.75769776620370377</v>
      </c>
      <c r="AF8902" s="5">
        <f t="shared" si="2519"/>
        <v>2.2377187500000062E-2</v>
      </c>
      <c r="AG8902" s="5">
        <f t="shared" si="2506"/>
        <v>1.6294004629629599E-2</v>
      </c>
      <c r="AH8902" s="5">
        <f t="shared" si="2507"/>
        <v>3.4040740740740594E-3</v>
      </c>
      <c r="AI8902" s="5">
        <f t="shared" si="2508"/>
        <v>1.0026791087962965</v>
      </c>
    </row>
    <row r="8903" spans="1:35" x14ac:dyDescent="0.3">
      <c r="A8903" s="3" t="s">
        <v>45588</v>
      </c>
      <c r="B8903" s="3">
        <f t="shared" si="2509"/>
        <v>44331</v>
      </c>
      <c r="C8903" s="3" t="str">
        <f t="shared" si="2510"/>
        <v>May</v>
      </c>
      <c r="D8903" s="10">
        <f t="shared" si="2502"/>
        <v>0.40387273148148145</v>
      </c>
      <c r="E8903" s="10" t="str" cm="1">
        <f t="array" ref="E8903">_xlfn.XLOOKUP(F8903,Excel_Capstone_SourceData[[#All],[Column2]],Excel_Capstone_SourceData[[#All],[Column1]],0,0)</f>
        <v>Snapchat</v>
      </c>
      <c r="F8903" s="3" t="s">
        <v>45555</v>
      </c>
      <c r="G8903" s="3" t="s">
        <v>16</v>
      </c>
      <c r="H8903" s="3" t="s">
        <v>16</v>
      </c>
      <c r="I8903" s="3">
        <v>247192</v>
      </c>
      <c r="J8903" t="s">
        <v>45589</v>
      </c>
      <c r="K8903">
        <f t="shared" si="2511"/>
        <v>4</v>
      </c>
      <c r="L8903" s="3" t="s">
        <v>45590</v>
      </c>
      <c r="M8903" s="3" t="str">
        <f t="shared" si="2512"/>
        <v>10:04:24.167</v>
      </c>
      <c r="N8903" s="3" t="s">
        <v>45591</v>
      </c>
      <c r="O8903" s="3" t="str">
        <f t="shared" si="2513"/>
        <v>10:45:11.508</v>
      </c>
      <c r="P8903" s="3" t="s">
        <v>45592</v>
      </c>
      <c r="Q8903" s="3">
        <f t="shared" si="2514"/>
        <v>44331</v>
      </c>
      <c r="R8903" s="3" t="str">
        <f t="shared" si="2515"/>
        <v>Saturday</v>
      </c>
      <c r="S8903" s="10">
        <f t="shared" si="2516"/>
        <v>0.45086479166666665</v>
      </c>
      <c r="T8903" s="3" t="s">
        <v>22</v>
      </c>
      <c r="U8903" s="3">
        <f t="shared" si="2503"/>
        <v>1</v>
      </c>
      <c r="V8903" s="3">
        <v>1</v>
      </c>
      <c r="W8903" s="3">
        <v>5</v>
      </c>
      <c r="X8903" s="3">
        <v>266</v>
      </c>
      <c r="Y8903" s="3">
        <v>25</v>
      </c>
      <c r="Z8903" s="3">
        <v>0</v>
      </c>
      <c r="AA8903" s="8">
        <f t="shared" si="2517"/>
        <v>266</v>
      </c>
      <c r="AB8903" t="str">
        <f t="shared" si="2504"/>
        <v>HSR Layout</v>
      </c>
      <c r="AC8903" t="str">
        <f t="shared" si="2505"/>
        <v>Morning</v>
      </c>
      <c r="AD8903" t="str">
        <f>_xlfn.XLOOKUP(Sheet1!F8903,Excel_Capstone_SourceData[Column2],Excel_Capstone_SourceData[Column1],)</f>
        <v>Snapchat</v>
      </c>
      <c r="AE8903" s="5">
        <f t="shared" si="2518"/>
        <v>0.45086479166666665</v>
      </c>
      <c r="AF8903" s="5">
        <f t="shared" si="2519"/>
        <v>4.6992060185185203E-2</v>
      </c>
      <c r="AG8903" s="5">
        <f t="shared" si="2506"/>
        <v>1.5851423611111137E-2</v>
      </c>
      <c r="AH8903" s="5">
        <f t="shared" si="2507"/>
        <v>2.8325706018518471E-2</v>
      </c>
      <c r="AI8903" s="5">
        <f t="shared" si="2508"/>
        <v>1.0028149305555556</v>
      </c>
    </row>
    <row r="8904" spans="1:35" x14ac:dyDescent="0.3">
      <c r="A8904" s="3" t="s">
        <v>45593</v>
      </c>
      <c r="B8904" s="3">
        <f t="shared" si="2509"/>
        <v>44333</v>
      </c>
      <c r="C8904" s="3" t="str">
        <f t="shared" si="2510"/>
        <v>May</v>
      </c>
      <c r="D8904" s="10">
        <f t="shared" si="2502"/>
        <v>0.84193964120370379</v>
      </c>
      <c r="E8904" s="10" t="str" cm="1">
        <f t="array" ref="E8904">_xlfn.XLOOKUP(F8904,Excel_Capstone_SourceData[[#All],[Column2]],Excel_Capstone_SourceData[[#All],[Column1]],0,0)</f>
        <v>Snapchat</v>
      </c>
      <c r="F8904" s="3" t="s">
        <v>45555</v>
      </c>
      <c r="G8904" s="3" t="s">
        <v>16</v>
      </c>
      <c r="H8904" s="3" t="s">
        <v>16</v>
      </c>
      <c r="I8904" s="3">
        <v>249171</v>
      </c>
      <c r="J8904" t="s">
        <v>45594</v>
      </c>
      <c r="K8904">
        <f t="shared" si="2511"/>
        <v>9</v>
      </c>
      <c r="L8904" s="3" t="s">
        <v>45595</v>
      </c>
      <c r="M8904" s="3" t="str">
        <f t="shared" si="2512"/>
        <v>20:29:02.458</v>
      </c>
      <c r="N8904" s="3" t="s">
        <v>45596</v>
      </c>
      <c r="O8904" s="3" t="str">
        <f t="shared" si="2513"/>
        <v>20:32:35.981</v>
      </c>
      <c r="P8904" s="3" t="s">
        <v>45597</v>
      </c>
      <c r="Q8904" s="3">
        <f t="shared" si="2514"/>
        <v>44333</v>
      </c>
      <c r="R8904" s="3" t="str">
        <f t="shared" si="2515"/>
        <v>Monday</v>
      </c>
      <c r="S8904" s="10">
        <f t="shared" si="2516"/>
        <v>0.85800520833333327</v>
      </c>
      <c r="T8904" s="3" t="s">
        <v>22</v>
      </c>
      <c r="U8904" s="3">
        <f t="shared" si="2503"/>
        <v>1</v>
      </c>
      <c r="V8904" s="3">
        <v>1</v>
      </c>
      <c r="W8904" s="3">
        <v>5</v>
      </c>
      <c r="X8904" s="3">
        <v>612</v>
      </c>
      <c r="Y8904" s="3">
        <v>25</v>
      </c>
      <c r="Z8904" s="3">
        <v>0</v>
      </c>
      <c r="AA8904" s="8">
        <f t="shared" si="2517"/>
        <v>612</v>
      </c>
      <c r="AB8904" t="str">
        <f t="shared" si="2504"/>
        <v>HSR Layout</v>
      </c>
      <c r="AC8904" t="str">
        <f t="shared" si="2505"/>
        <v>Night</v>
      </c>
      <c r="AD8904" t="str">
        <f>_xlfn.XLOOKUP(Sheet1!F8904,Excel_Capstone_SourceData[Column2],Excel_Capstone_SourceData[Column1],)</f>
        <v>Snapchat</v>
      </c>
      <c r="AE8904" s="5">
        <f t="shared" si="2518"/>
        <v>0.85800520833333327</v>
      </c>
      <c r="AF8904" s="5">
        <f t="shared" si="2519"/>
        <v>1.6065567129629477E-2</v>
      </c>
      <c r="AG8904" s="5">
        <f t="shared" si="2506"/>
        <v>1.1561030092592461E-2</v>
      </c>
      <c r="AH8904" s="5">
        <f t="shared" si="2507"/>
        <v>2.4713310185185966E-3</v>
      </c>
      <c r="AI8904" s="5">
        <f t="shared" si="2508"/>
        <v>1.0020332060185182</v>
      </c>
    </row>
    <row r="8905" spans="1:35" x14ac:dyDescent="0.3">
      <c r="A8905" s="3" t="s">
        <v>45598</v>
      </c>
      <c r="B8905" s="3">
        <f t="shared" si="2509"/>
        <v>44333</v>
      </c>
      <c r="C8905" s="3" t="str">
        <f t="shared" si="2510"/>
        <v>May</v>
      </c>
      <c r="D8905" s="10">
        <f t="shared" si="2502"/>
        <v>0.87295440972222227</v>
      </c>
      <c r="E8905" s="10" t="str" cm="1">
        <f t="array" ref="E8905">_xlfn.XLOOKUP(F8905,Excel_Capstone_SourceData[[#All],[Column2]],Excel_Capstone_SourceData[[#All],[Column1]],0,0)</f>
        <v>Snapchat</v>
      </c>
      <c r="F8905" s="3" t="s">
        <v>45555</v>
      </c>
      <c r="G8905" s="3" t="s">
        <v>16</v>
      </c>
      <c r="H8905" s="3" t="s">
        <v>16</v>
      </c>
      <c r="I8905" s="3">
        <v>249226</v>
      </c>
      <c r="J8905" t="s">
        <v>45599</v>
      </c>
      <c r="K8905">
        <f t="shared" si="2511"/>
        <v>2</v>
      </c>
      <c r="L8905" s="3" t="s">
        <v>45600</v>
      </c>
      <c r="M8905" s="3" t="str">
        <f t="shared" si="2512"/>
        <v>21:03:46.645</v>
      </c>
      <c r="N8905" s="3" t="s">
        <v>45601</v>
      </c>
      <c r="O8905" s="3" t="str">
        <f t="shared" si="2513"/>
        <v>21:09:34.473</v>
      </c>
      <c r="P8905" s="3" t="s">
        <v>45602</v>
      </c>
      <c r="Q8905" s="3">
        <f t="shared" si="2514"/>
        <v>44333</v>
      </c>
      <c r="R8905" s="3" t="str">
        <f t="shared" si="2515"/>
        <v>Monday</v>
      </c>
      <c r="S8905" s="10">
        <f t="shared" si="2516"/>
        <v>0.88366616898148154</v>
      </c>
      <c r="T8905" s="3" t="s">
        <v>22</v>
      </c>
      <c r="U8905" s="3">
        <f t="shared" si="2503"/>
        <v>1</v>
      </c>
      <c r="V8905" s="3">
        <v>1</v>
      </c>
      <c r="W8905" s="3">
        <v>5</v>
      </c>
      <c r="X8905" s="3">
        <v>165</v>
      </c>
      <c r="Y8905" s="3">
        <v>32</v>
      </c>
      <c r="Z8905" s="3">
        <v>0</v>
      </c>
      <c r="AA8905" s="8">
        <f t="shared" si="2517"/>
        <v>165</v>
      </c>
      <c r="AB8905" t="str">
        <f t="shared" si="2504"/>
        <v>HSR Layout</v>
      </c>
      <c r="AC8905" t="str">
        <f t="shared" si="2505"/>
        <v>Night</v>
      </c>
      <c r="AD8905" t="str">
        <f>_xlfn.XLOOKUP(Sheet1!F8905,Excel_Capstone_SourceData[Column2],Excel_Capstone_SourceData[Column1],)</f>
        <v>Snapchat</v>
      </c>
      <c r="AE8905" s="5">
        <f t="shared" si="2518"/>
        <v>0.88366616898148154</v>
      </c>
      <c r="AF8905" s="5">
        <f t="shared" si="2519"/>
        <v>1.0711759259259268E-2</v>
      </c>
      <c r="AG8905" s="5">
        <f t="shared" si="2506"/>
        <v>4.6687962962962404E-3</v>
      </c>
      <c r="AH8905" s="5">
        <f t="shared" si="2507"/>
        <v>4.025787037037154E-3</v>
      </c>
      <c r="AI8905" s="5">
        <f t="shared" si="2508"/>
        <v>1.0020171759259258</v>
      </c>
    </row>
    <row r="8906" spans="1:35" x14ac:dyDescent="0.3">
      <c r="A8906" s="3" t="s">
        <v>45603</v>
      </c>
      <c r="B8906" s="3">
        <f t="shared" si="2509"/>
        <v>44343</v>
      </c>
      <c r="C8906" s="3" t="str">
        <f t="shared" si="2510"/>
        <v>May</v>
      </c>
      <c r="D8906" s="10">
        <f t="shared" si="2502"/>
        <v>0.43278756944444446</v>
      </c>
      <c r="E8906" s="10" t="str" cm="1">
        <f t="array" ref="E8906">_xlfn.XLOOKUP(F8906,Excel_Capstone_SourceData[[#All],[Column2]],Excel_Capstone_SourceData[[#All],[Column1]],0,0)</f>
        <v>Snapchat</v>
      </c>
      <c r="F8906" s="3" t="s">
        <v>45555</v>
      </c>
      <c r="G8906" s="3" t="s">
        <v>16</v>
      </c>
      <c r="H8906" s="3" t="s">
        <v>16</v>
      </c>
      <c r="I8906" s="3">
        <v>255968</v>
      </c>
      <c r="J8906" t="s">
        <v>45604</v>
      </c>
      <c r="K8906">
        <f t="shared" si="2511"/>
        <v>4</v>
      </c>
      <c r="L8906" s="3" t="s">
        <v>45605</v>
      </c>
      <c r="M8906" s="3" t="str">
        <f t="shared" si="2512"/>
        <v>10:35:13.552</v>
      </c>
      <c r="N8906" s="3" t="s">
        <v>45606</v>
      </c>
      <c r="O8906" s="3" t="str">
        <f t="shared" si="2513"/>
        <v>10:45:53.478</v>
      </c>
      <c r="P8906" s="3" t="s">
        <v>45607</v>
      </c>
      <c r="Q8906" s="3">
        <f t="shared" si="2514"/>
        <v>44343</v>
      </c>
      <c r="R8906" s="3" t="str">
        <f t="shared" si="2515"/>
        <v>Thursday</v>
      </c>
      <c r="S8906" s="10">
        <f t="shared" si="2516"/>
        <v>0.45188254629629632</v>
      </c>
      <c r="T8906" s="3" t="s">
        <v>22</v>
      </c>
      <c r="U8906" s="3">
        <f t="shared" si="2503"/>
        <v>1</v>
      </c>
      <c r="V8906" s="3">
        <v>1</v>
      </c>
      <c r="W8906" s="3">
        <v>5</v>
      </c>
      <c r="X8906" s="3">
        <v>367</v>
      </c>
      <c r="Y8906" s="3">
        <v>25</v>
      </c>
      <c r="Z8906" s="3">
        <v>100</v>
      </c>
      <c r="AA8906" s="8">
        <f t="shared" si="2517"/>
        <v>267</v>
      </c>
      <c r="AB8906" t="str">
        <f t="shared" si="2504"/>
        <v>HSR Layout</v>
      </c>
      <c r="AC8906" t="str">
        <f t="shared" si="2505"/>
        <v>Morning</v>
      </c>
      <c r="AD8906" t="str">
        <f>_xlfn.XLOOKUP(Sheet1!F8906,Excel_Capstone_SourceData[Column2],Excel_Capstone_SourceData[Column1],)</f>
        <v>Snapchat</v>
      </c>
      <c r="AE8906" s="5">
        <f t="shared" si="2518"/>
        <v>0.45188254629629632</v>
      </c>
      <c r="AF8906" s="5">
        <f t="shared" si="2519"/>
        <v>1.9094976851851853E-2</v>
      </c>
      <c r="AG8906" s="5">
        <f t="shared" si="2506"/>
        <v>8.3415046296296258E-3</v>
      </c>
      <c r="AH8906" s="5">
        <f t="shared" si="2507"/>
        <v>7.4065509259259588E-3</v>
      </c>
      <c r="AI8906" s="5">
        <f t="shared" si="2508"/>
        <v>1.0033469212962962</v>
      </c>
    </row>
    <row r="8907" spans="1:35" x14ac:dyDescent="0.3">
      <c r="A8907" s="3" t="s">
        <v>45608</v>
      </c>
      <c r="B8907" s="3">
        <f t="shared" si="2509"/>
        <v>44349</v>
      </c>
      <c r="C8907" s="3" t="str">
        <f t="shared" si="2510"/>
        <v>June</v>
      </c>
      <c r="D8907" s="10">
        <f t="shared" si="2502"/>
        <v>0.40946067129629626</v>
      </c>
      <c r="E8907" s="10" t="str" cm="1">
        <f t="array" ref="E8907">_xlfn.XLOOKUP(F8907,Excel_Capstone_SourceData[[#All],[Column2]],Excel_Capstone_SourceData[[#All],[Column1]],0,0)</f>
        <v>Snapchat</v>
      </c>
      <c r="F8907" s="3" t="s">
        <v>45555</v>
      </c>
      <c r="G8907" s="3" t="s">
        <v>16</v>
      </c>
      <c r="H8907" s="3" t="s">
        <v>16</v>
      </c>
      <c r="I8907" s="3">
        <v>260923</v>
      </c>
      <c r="J8907" t="s">
        <v>45609</v>
      </c>
      <c r="K8907">
        <f t="shared" si="2511"/>
        <v>5</v>
      </c>
      <c r="L8907" s="3" t="s">
        <v>45610</v>
      </c>
      <c r="M8907" s="3" t="str">
        <f t="shared" si="2512"/>
        <v>10:11:16.509</v>
      </c>
      <c r="N8907" s="3" t="s">
        <v>45611</v>
      </c>
      <c r="O8907" s="3" t="str">
        <f t="shared" si="2513"/>
        <v>10:33:19.130</v>
      </c>
      <c r="P8907" s="3" t="s">
        <v>45612</v>
      </c>
      <c r="Q8907" s="3">
        <f t="shared" si="2514"/>
        <v>44349</v>
      </c>
      <c r="R8907" s="3" t="str">
        <f t="shared" si="2515"/>
        <v>Wednesday</v>
      </c>
      <c r="S8907" s="10">
        <f t="shared" si="2516"/>
        <v>0.44176347222222218</v>
      </c>
      <c r="T8907" s="3" t="s">
        <v>22</v>
      </c>
      <c r="U8907" s="3">
        <f t="shared" si="2503"/>
        <v>1</v>
      </c>
      <c r="V8907" s="3">
        <v>1</v>
      </c>
      <c r="W8907" s="3">
        <v>5</v>
      </c>
      <c r="X8907" s="3">
        <v>195</v>
      </c>
      <c r="Y8907" s="3">
        <v>25</v>
      </c>
      <c r="Z8907" s="3">
        <v>0</v>
      </c>
      <c r="AA8907" s="8">
        <f t="shared" si="2517"/>
        <v>195</v>
      </c>
      <c r="AB8907" t="str">
        <f t="shared" si="2504"/>
        <v>HSR Layout</v>
      </c>
      <c r="AC8907" t="str">
        <f t="shared" si="2505"/>
        <v>Morning</v>
      </c>
      <c r="AD8907" t="str">
        <f>_xlfn.XLOOKUP(Sheet1!F8907,Excel_Capstone_SourceData[Column2],Excel_Capstone_SourceData[Column1],)</f>
        <v>Snapchat</v>
      </c>
      <c r="AE8907" s="5">
        <f t="shared" si="2518"/>
        <v>0.44176347222222218</v>
      </c>
      <c r="AF8907" s="5">
        <f t="shared" si="2519"/>
        <v>3.2302800925925912E-2</v>
      </c>
      <c r="AG8907" s="5">
        <f t="shared" si="2506"/>
        <v>1.5035960648148217E-2</v>
      </c>
      <c r="AH8907" s="5">
        <f t="shared" si="2507"/>
        <v>1.5308113425925918E-2</v>
      </c>
      <c r="AI8907" s="5">
        <f t="shared" si="2508"/>
        <v>1.0019587268518517</v>
      </c>
    </row>
    <row r="8908" spans="1:35" x14ac:dyDescent="0.3">
      <c r="A8908" s="3" t="s">
        <v>45613</v>
      </c>
      <c r="B8908" s="3">
        <f t="shared" si="2509"/>
        <v>44390</v>
      </c>
      <c r="C8908" s="3" t="str">
        <f t="shared" si="2510"/>
        <v>July</v>
      </c>
      <c r="D8908" s="10">
        <f t="shared" si="2502"/>
        <v>0.40252552083333332</v>
      </c>
      <c r="E8908" s="10" t="str" cm="1">
        <f t="array" ref="E8908">_xlfn.XLOOKUP(F8908,Excel_Capstone_SourceData[[#All],[Column2]],Excel_Capstone_SourceData[[#All],[Column1]],0,0)</f>
        <v>Snapchat</v>
      </c>
      <c r="F8908" s="3" t="s">
        <v>45555</v>
      </c>
      <c r="G8908" s="3" t="s">
        <v>16</v>
      </c>
      <c r="H8908" s="3" t="s">
        <v>16</v>
      </c>
      <c r="I8908" s="3">
        <v>293251</v>
      </c>
      <c r="J8908" t="s">
        <v>45614</v>
      </c>
      <c r="K8908">
        <f t="shared" si="2511"/>
        <v>3</v>
      </c>
      <c r="L8908" s="3" t="s">
        <v>45615</v>
      </c>
      <c r="M8908" s="3" t="str">
        <f t="shared" si="2512"/>
        <v>09:46:13.499</v>
      </c>
      <c r="N8908" s="3" t="s">
        <v>45616</v>
      </c>
      <c r="O8908" s="3" t="str">
        <f t="shared" si="2513"/>
        <v>09:52:07.509</v>
      </c>
      <c r="P8908" s="3" t="s">
        <v>45617</v>
      </c>
      <c r="Q8908" s="3">
        <f t="shared" si="2514"/>
        <v>44390</v>
      </c>
      <c r="R8908" s="3" t="str">
        <f t="shared" si="2515"/>
        <v>Tuesday</v>
      </c>
      <c r="S8908" s="10">
        <f t="shared" si="2516"/>
        <v>0.41286079861111108</v>
      </c>
      <c r="T8908" s="3" t="s">
        <v>22</v>
      </c>
      <c r="U8908" s="3">
        <f t="shared" si="2503"/>
        <v>1</v>
      </c>
      <c r="V8908" s="3">
        <v>1</v>
      </c>
      <c r="W8908" s="3"/>
      <c r="X8908" s="3">
        <v>220</v>
      </c>
      <c r="Y8908" s="3">
        <v>25</v>
      </c>
      <c r="Z8908" s="3">
        <v>35</v>
      </c>
      <c r="AA8908" s="8">
        <f t="shared" si="2517"/>
        <v>185</v>
      </c>
      <c r="AB8908" t="str">
        <f t="shared" si="2504"/>
        <v>HSR Layout</v>
      </c>
      <c r="AC8908" t="str">
        <f t="shared" si="2505"/>
        <v>Morning</v>
      </c>
      <c r="AD8908" t="str">
        <f>_xlfn.XLOOKUP(Sheet1!F8908,Excel_Capstone_SourceData[Column2],Excel_Capstone_SourceData[Column1],)</f>
        <v>Snapchat</v>
      </c>
      <c r="AE8908" s="5">
        <f t="shared" si="2518"/>
        <v>0.41286079861111108</v>
      </c>
      <c r="AF8908" s="5">
        <f t="shared" si="2519"/>
        <v>1.0335277777777763E-2</v>
      </c>
      <c r="AG8908" s="5">
        <f t="shared" si="2506"/>
        <v>4.5751620370370061E-3</v>
      </c>
      <c r="AH8908" s="5">
        <f t="shared" si="2507"/>
        <v>4.0973379629629658E-3</v>
      </c>
      <c r="AI8908" s="5">
        <f t="shared" si="2508"/>
        <v>1.0016627777777778</v>
      </c>
    </row>
    <row r="8909" spans="1:35" x14ac:dyDescent="0.3">
      <c r="A8909" s="3" t="s">
        <v>45618</v>
      </c>
      <c r="B8909" s="3">
        <f t="shared" si="2509"/>
        <v>44294</v>
      </c>
      <c r="C8909" s="3" t="str">
        <f t="shared" si="2510"/>
        <v>April</v>
      </c>
      <c r="D8909" s="10">
        <f t="shared" si="2502"/>
        <v>0.9811039583333333</v>
      </c>
      <c r="E8909" s="10" t="str" cm="1">
        <f t="array" ref="E8909">_xlfn.XLOOKUP(F8909,Excel_Capstone_SourceData[[#All],[Column2]],Excel_Capstone_SourceData[[#All],[Column1]],0,0)</f>
        <v>Google</v>
      </c>
      <c r="F8909" s="3" t="s">
        <v>45619</v>
      </c>
      <c r="G8909" s="3" t="s">
        <v>16</v>
      </c>
      <c r="H8909" s="3" t="s">
        <v>32</v>
      </c>
      <c r="I8909" s="3">
        <v>221432</v>
      </c>
      <c r="J8909" t="s">
        <v>45620</v>
      </c>
      <c r="K8909">
        <f t="shared" si="2511"/>
        <v>2</v>
      </c>
      <c r="L8909" s="3" t="s">
        <v>45621</v>
      </c>
      <c r="M8909" s="3" t="str">
        <f t="shared" si="2512"/>
        <v>23:33:07.140</v>
      </c>
      <c r="N8909" s="3" t="s">
        <v>45622</v>
      </c>
      <c r="O8909" s="3" t="str">
        <f t="shared" si="2513"/>
        <v>23:36:29.894</v>
      </c>
      <c r="P8909" s="3" t="s">
        <v>45623</v>
      </c>
      <c r="Q8909" s="3">
        <f t="shared" si="2514"/>
        <v>44294</v>
      </c>
      <c r="R8909" s="3" t="str">
        <f t="shared" si="2515"/>
        <v>Thursday</v>
      </c>
      <c r="S8909" s="10">
        <f t="shared" si="2516"/>
        <v>0.9917509722222223</v>
      </c>
      <c r="T8909" s="3" t="s">
        <v>22</v>
      </c>
      <c r="U8909" s="3">
        <f t="shared" si="2503"/>
        <v>1</v>
      </c>
      <c r="V8909" s="3">
        <v>1</v>
      </c>
      <c r="W8909" s="3">
        <v>5</v>
      </c>
      <c r="X8909" s="3">
        <v>99</v>
      </c>
      <c r="Y8909" s="3">
        <v>0</v>
      </c>
      <c r="Z8909" s="3">
        <v>0</v>
      </c>
      <c r="AA8909" s="8">
        <f t="shared" si="2517"/>
        <v>99</v>
      </c>
      <c r="AB8909" t="str">
        <f t="shared" si="2504"/>
        <v>ITI Layout</v>
      </c>
      <c r="AC8909" t="str">
        <f t="shared" si="2505"/>
        <v>Late Night</v>
      </c>
      <c r="AD8909" t="str">
        <f>_xlfn.XLOOKUP(Sheet1!F8909,Excel_Capstone_SourceData[Column2],Excel_Capstone_SourceData[Column1],)</f>
        <v>Google</v>
      </c>
      <c r="AE8909" s="5">
        <f t="shared" si="2518"/>
        <v>0.9917509722222223</v>
      </c>
      <c r="AF8909" s="5">
        <f t="shared" si="2519"/>
        <v>1.0647013888889001E-2</v>
      </c>
      <c r="AG8909" s="5">
        <f t="shared" si="2506"/>
        <v>2.2868055555558264E-4</v>
      </c>
      <c r="AH8909" s="5">
        <f t="shared" si="2507"/>
        <v>2.3466898148147841E-3</v>
      </c>
      <c r="AI8909" s="5">
        <f t="shared" si="2508"/>
        <v>1.0080716435185186</v>
      </c>
    </row>
    <row r="8910" spans="1:35" x14ac:dyDescent="0.3">
      <c r="A8910" s="3" t="s">
        <v>45624</v>
      </c>
      <c r="B8910" s="3">
        <f t="shared" si="2509"/>
        <v>44294</v>
      </c>
      <c r="C8910" s="3" t="str">
        <f t="shared" si="2510"/>
        <v>April</v>
      </c>
      <c r="D8910" s="10">
        <f t="shared" si="2502"/>
        <v>0.97940686342592587</v>
      </c>
      <c r="E8910" s="10" t="str" cm="1">
        <f t="array" ref="E8910">_xlfn.XLOOKUP(F8910,Excel_Capstone_SourceData[[#All],[Column2]],Excel_Capstone_SourceData[[#All],[Column1]],0,0)</f>
        <v>Snapchat</v>
      </c>
      <c r="F8910" s="3" t="s">
        <v>45625</v>
      </c>
      <c r="G8910" s="3" t="s">
        <v>16</v>
      </c>
      <c r="H8910" s="3" t="s">
        <v>16</v>
      </c>
      <c r="I8910" s="3">
        <v>221429</v>
      </c>
      <c r="J8910" t="s">
        <v>45626</v>
      </c>
      <c r="K8910">
        <f t="shared" si="2511"/>
        <v>2</v>
      </c>
      <c r="L8910" s="3" t="s">
        <v>45627</v>
      </c>
      <c r="M8910" s="3" t="str">
        <f t="shared" si="2512"/>
        <v>23:31:38.025</v>
      </c>
      <c r="N8910" s="3" t="s">
        <v>45628</v>
      </c>
      <c r="O8910" s="3" t="str">
        <f t="shared" si="2513"/>
        <v>23:34:51.521</v>
      </c>
      <c r="P8910" s="3" t="s">
        <v>45629</v>
      </c>
      <c r="Q8910" s="3">
        <f t="shared" si="2514"/>
        <v>44294</v>
      </c>
      <c r="R8910" s="3" t="str">
        <f t="shared" si="2515"/>
        <v>Thursday</v>
      </c>
      <c r="S8910" s="10">
        <f t="shared" si="2516"/>
        <v>0.9876607638888889</v>
      </c>
      <c r="T8910" s="3" t="s">
        <v>22</v>
      </c>
      <c r="U8910" s="3">
        <f t="shared" si="2503"/>
        <v>1</v>
      </c>
      <c r="V8910" s="3">
        <v>1</v>
      </c>
      <c r="W8910" s="3"/>
      <c r="X8910" s="3">
        <v>150</v>
      </c>
      <c r="Y8910" s="3">
        <v>33</v>
      </c>
      <c r="Z8910" s="3">
        <v>0</v>
      </c>
      <c r="AA8910" s="8">
        <f t="shared" si="2517"/>
        <v>150</v>
      </c>
      <c r="AB8910" t="str">
        <f t="shared" si="2504"/>
        <v>HSR Layout</v>
      </c>
      <c r="AC8910" t="str">
        <f t="shared" si="2505"/>
        <v>Late Night</v>
      </c>
      <c r="AD8910" t="str">
        <f>_xlfn.XLOOKUP(Sheet1!F8910,Excel_Capstone_SourceData[Column2],Excel_Capstone_SourceData[Column1],)</f>
        <v>Snapchat</v>
      </c>
      <c r="AE8910" s="5">
        <f t="shared" si="2518"/>
        <v>0.9876607638888889</v>
      </c>
      <c r="AF8910" s="5">
        <f t="shared" si="2519"/>
        <v>8.2539004629630375E-3</v>
      </c>
      <c r="AG8910" s="5">
        <f t="shared" si="2506"/>
        <v>8.9435185185193777E-4</v>
      </c>
      <c r="AH8910" s="5">
        <f t="shared" si="2507"/>
        <v>2.2395370370369427E-3</v>
      </c>
      <c r="AI8910" s="5">
        <f t="shared" si="2508"/>
        <v>1.0051200115740744</v>
      </c>
    </row>
    <row r="8911" spans="1:35" x14ac:dyDescent="0.3">
      <c r="A8911" s="3" t="s">
        <v>45630</v>
      </c>
      <c r="B8911" s="3">
        <f t="shared" si="2509"/>
        <v>44294</v>
      </c>
      <c r="C8911" s="3" t="str">
        <f t="shared" si="2510"/>
        <v>April</v>
      </c>
      <c r="D8911" s="10">
        <f t="shared" si="2502"/>
        <v>0.91876155092592582</v>
      </c>
      <c r="E8911" s="10" t="str" cm="1">
        <f t="array" ref="E8911">_xlfn.XLOOKUP(F8911,Excel_Capstone_SourceData[[#All],[Column2]],Excel_Capstone_SourceData[[#All],[Column1]],0,0)</f>
        <v>Offline Campaign</v>
      </c>
      <c r="F8911" s="3" t="s">
        <v>45631</v>
      </c>
      <c r="G8911" s="3" t="s">
        <v>16</v>
      </c>
      <c r="H8911" s="3" t="s">
        <v>32</v>
      </c>
      <c r="I8911" s="3">
        <v>221354</v>
      </c>
      <c r="J8911" t="s">
        <v>45632</v>
      </c>
      <c r="K8911">
        <f t="shared" si="2511"/>
        <v>2</v>
      </c>
      <c r="L8911" s="3" t="s">
        <v>45633</v>
      </c>
      <c r="M8911" s="3" t="str">
        <f t="shared" si="2512"/>
        <v>22:04:23.487</v>
      </c>
      <c r="N8911" s="3" t="s">
        <v>45634</v>
      </c>
      <c r="O8911" s="3" t="str">
        <f t="shared" si="2513"/>
        <v>22:16:03.027</v>
      </c>
      <c r="P8911" s="3" t="s">
        <v>45635</v>
      </c>
      <c r="Q8911" s="3">
        <f t="shared" si="2514"/>
        <v>44294</v>
      </c>
      <c r="R8911" s="3" t="str">
        <f t="shared" si="2515"/>
        <v>Thursday</v>
      </c>
      <c r="S8911" s="10">
        <f t="shared" si="2516"/>
        <v>0.93615670138888885</v>
      </c>
      <c r="T8911" s="3" t="s">
        <v>22</v>
      </c>
      <c r="U8911" s="3">
        <f t="shared" si="2503"/>
        <v>1</v>
      </c>
      <c r="V8911" s="3">
        <v>1</v>
      </c>
      <c r="W8911" s="3">
        <v>5</v>
      </c>
      <c r="X8911" s="3">
        <v>70</v>
      </c>
      <c r="Y8911" s="3">
        <v>0</v>
      </c>
      <c r="Z8911" s="3">
        <v>0</v>
      </c>
      <c r="AA8911" s="8">
        <f t="shared" si="2517"/>
        <v>70</v>
      </c>
      <c r="AB8911" t="str">
        <f t="shared" si="2504"/>
        <v>ITI Layout</v>
      </c>
      <c r="AC8911" t="str">
        <f t="shared" si="2505"/>
        <v>Night</v>
      </c>
      <c r="AD8911" t="str">
        <f>_xlfn.XLOOKUP(Sheet1!F8911,Excel_Capstone_SourceData[Column2],Excel_Capstone_SourceData[Column1],)</f>
        <v>Offline Campaign</v>
      </c>
      <c r="AE8911" s="5">
        <f t="shared" si="2518"/>
        <v>0.93615670138888885</v>
      </c>
      <c r="AF8911" s="5">
        <f t="shared" si="2519"/>
        <v>1.7395150462963027E-2</v>
      </c>
      <c r="AG8911" s="5">
        <f t="shared" si="2506"/>
        <v>9.5473379629651411E-4</v>
      </c>
      <c r="AH8911" s="5">
        <f t="shared" si="2507"/>
        <v>8.0965277777776956E-3</v>
      </c>
      <c r="AI8911" s="5">
        <f t="shared" si="2508"/>
        <v>1.0083438888888887</v>
      </c>
    </row>
    <row r="8912" spans="1:35" x14ac:dyDescent="0.3">
      <c r="A8912" s="3" t="s">
        <v>45636</v>
      </c>
      <c r="B8912" s="3">
        <f t="shared" si="2509"/>
        <v>44302</v>
      </c>
      <c r="C8912" s="3" t="str">
        <f t="shared" si="2510"/>
        <v>April</v>
      </c>
      <c r="D8912" s="10">
        <f t="shared" si="2502"/>
        <v>0.90801422453703706</v>
      </c>
      <c r="E8912" s="10" t="str" cm="1">
        <f t="array" ref="E8912">_xlfn.XLOOKUP(F8912,Excel_Capstone_SourceData[[#All],[Column2]],Excel_Capstone_SourceData[[#All],[Column1]],0,0)</f>
        <v>Offline Campaign</v>
      </c>
      <c r="F8912" s="3" t="s">
        <v>45631</v>
      </c>
      <c r="G8912" s="3" t="s">
        <v>16</v>
      </c>
      <c r="H8912" s="3" t="s">
        <v>32</v>
      </c>
      <c r="I8912" s="3">
        <v>227947</v>
      </c>
      <c r="J8912" t="s">
        <v>45637</v>
      </c>
      <c r="K8912">
        <f t="shared" si="2511"/>
        <v>2</v>
      </c>
      <c r="L8912" s="3" t="s">
        <v>45638</v>
      </c>
      <c r="M8912" s="3" t="str">
        <f t="shared" si="2512"/>
        <v>21:53:39.682</v>
      </c>
      <c r="N8912" s="3" t="s">
        <v>45639</v>
      </c>
      <c r="O8912" s="3" t="str">
        <f t="shared" si="2513"/>
        <v>21:56:21.993</v>
      </c>
      <c r="P8912" s="3" t="s">
        <v>45640</v>
      </c>
      <c r="Q8912" s="3">
        <f t="shared" si="2514"/>
        <v>44302</v>
      </c>
      <c r="R8912" s="3" t="str">
        <f t="shared" si="2515"/>
        <v>Friday</v>
      </c>
      <c r="S8912" s="10">
        <f t="shared" si="2516"/>
        <v>0.9188707060185185</v>
      </c>
      <c r="T8912" s="3" t="s">
        <v>22</v>
      </c>
      <c r="U8912" s="3">
        <f t="shared" si="2503"/>
        <v>1</v>
      </c>
      <c r="V8912" s="3">
        <v>1</v>
      </c>
      <c r="W8912" s="3">
        <v>5</v>
      </c>
      <c r="X8912" s="3">
        <v>120</v>
      </c>
      <c r="Y8912" s="3">
        <v>35</v>
      </c>
      <c r="Z8912" s="3">
        <v>9</v>
      </c>
      <c r="AA8912" s="8">
        <f t="shared" si="2517"/>
        <v>111</v>
      </c>
      <c r="AB8912" t="str">
        <f t="shared" si="2504"/>
        <v>ITI Layout</v>
      </c>
      <c r="AC8912" t="str">
        <f t="shared" si="2505"/>
        <v>Night</v>
      </c>
      <c r="AD8912" t="str">
        <f>_xlfn.XLOOKUP(Sheet1!F8912,Excel_Capstone_SourceData[Column2],Excel_Capstone_SourceData[Column1],)</f>
        <v>Offline Campaign</v>
      </c>
      <c r="AE8912" s="5">
        <f t="shared" si="2518"/>
        <v>0.9188707060185185</v>
      </c>
      <c r="AF8912" s="5">
        <f t="shared" si="2519"/>
        <v>1.0856481481481439E-2</v>
      </c>
      <c r="AG8912" s="5">
        <f t="shared" si="2506"/>
        <v>4.2506134259259198E-3</v>
      </c>
      <c r="AH8912" s="5">
        <f t="shared" si="2507"/>
        <v>1.8785995370369513E-3</v>
      </c>
      <c r="AI8912" s="5">
        <f t="shared" si="2508"/>
        <v>1.0047272685185185</v>
      </c>
    </row>
    <row r="8913" spans="1:35" x14ac:dyDescent="0.3">
      <c r="A8913" s="3" t="s">
        <v>45641</v>
      </c>
      <c r="B8913" s="3">
        <f t="shared" si="2509"/>
        <v>44323</v>
      </c>
      <c r="C8913" s="3" t="str">
        <f t="shared" si="2510"/>
        <v>May</v>
      </c>
      <c r="D8913" s="10">
        <f t="shared" si="2502"/>
        <v>0.42772266203703707</v>
      </c>
      <c r="E8913" s="10" t="str" cm="1">
        <f t="array" ref="E8913">_xlfn.XLOOKUP(F8913,Excel_Capstone_SourceData[[#All],[Column2]],Excel_Capstone_SourceData[[#All],[Column1]],0,0)</f>
        <v>Offline Campaign</v>
      </c>
      <c r="F8913" s="3" t="s">
        <v>45631</v>
      </c>
      <c r="G8913" s="3" t="s">
        <v>16</v>
      </c>
      <c r="H8913" s="3" t="s">
        <v>16</v>
      </c>
      <c r="I8913" s="3">
        <v>241668</v>
      </c>
      <c r="J8913" t="s">
        <v>45642</v>
      </c>
      <c r="K8913">
        <f t="shared" si="2511"/>
        <v>2</v>
      </c>
      <c r="L8913" s="3" t="s">
        <v>33493</v>
      </c>
      <c r="M8913" s="3" t="str">
        <f t="shared" si="2512"/>
        <v>10:15:04.448</v>
      </c>
      <c r="N8913" s="3" t="s">
        <v>45643</v>
      </c>
      <c r="O8913" s="3" t="str">
        <f t="shared" si="2513"/>
        <v>10:21:07.361</v>
      </c>
      <c r="P8913" s="3" t="s">
        <v>45644</v>
      </c>
      <c r="Q8913" s="3">
        <f t="shared" si="2514"/>
        <v>44323</v>
      </c>
      <c r="R8913" s="3" t="str">
        <f t="shared" si="2515"/>
        <v>Friday</v>
      </c>
      <c r="S8913" s="10">
        <f t="shared" si="2516"/>
        <v>0.434232037037037</v>
      </c>
      <c r="T8913" s="3" t="s">
        <v>22</v>
      </c>
      <c r="U8913" s="3">
        <f t="shared" si="2503"/>
        <v>1</v>
      </c>
      <c r="V8913" s="3">
        <v>1</v>
      </c>
      <c r="W8913" s="3">
        <v>5</v>
      </c>
      <c r="X8913" s="3">
        <v>55</v>
      </c>
      <c r="Y8913" s="3">
        <v>25</v>
      </c>
      <c r="Z8913" s="3">
        <v>0</v>
      </c>
      <c r="AA8913" s="8">
        <f t="shared" si="2517"/>
        <v>55</v>
      </c>
      <c r="AB8913" t="str">
        <f t="shared" si="2504"/>
        <v>HSR Layout</v>
      </c>
      <c r="AC8913" t="str">
        <f t="shared" si="2505"/>
        <v>Morning</v>
      </c>
      <c r="AD8913" t="str">
        <f>_xlfn.XLOOKUP(Sheet1!F8913,Excel_Capstone_SourceData[Column2],Excel_Capstone_SourceData[Column1],)</f>
        <v>Offline Campaign</v>
      </c>
      <c r="AE8913" s="5">
        <f t="shared" si="2518"/>
        <v>0.434232037037037</v>
      </c>
      <c r="AF8913" s="5">
        <f t="shared" si="2519"/>
        <v>6.5093749999999284E-3</v>
      </c>
      <c r="AG8913" s="5">
        <f t="shared" si="2506"/>
        <v>-5.8784722222227082E-4</v>
      </c>
      <c r="AH8913" s="5">
        <f t="shared" si="2507"/>
        <v>4.2003819444444979E-3</v>
      </c>
      <c r="AI8913" s="5">
        <f t="shared" si="2508"/>
        <v>1.0028968402777776</v>
      </c>
    </row>
    <row r="8914" spans="1:35" x14ac:dyDescent="0.3">
      <c r="A8914" s="3" t="s">
        <v>45645</v>
      </c>
      <c r="B8914" s="3">
        <f t="shared" si="2509"/>
        <v>44330</v>
      </c>
      <c r="C8914" s="3" t="str">
        <f t="shared" si="2510"/>
        <v>May</v>
      </c>
      <c r="D8914" s="10">
        <f t="shared" si="2502"/>
        <v>0.6719671064814815</v>
      </c>
      <c r="E8914" s="10" t="str" cm="1">
        <f t="array" ref="E8914">_xlfn.XLOOKUP(F8914,Excel_Capstone_SourceData[[#All],[Column2]],Excel_Capstone_SourceData[[#All],[Column1]],0,0)</f>
        <v>Offline Campaign</v>
      </c>
      <c r="F8914" s="3" t="s">
        <v>45631</v>
      </c>
      <c r="G8914" s="3" t="s">
        <v>16</v>
      </c>
      <c r="H8914" s="3" t="s">
        <v>16</v>
      </c>
      <c r="I8914" s="3">
        <v>246700</v>
      </c>
      <c r="J8914" t="s">
        <v>5993</v>
      </c>
      <c r="K8914">
        <f t="shared" si="2511"/>
        <v>1</v>
      </c>
      <c r="L8914" s="3" t="s">
        <v>45646</v>
      </c>
      <c r="M8914" s="3" t="str">
        <f t="shared" si="2512"/>
        <v>16:35:51.225</v>
      </c>
      <c r="N8914" s="3" t="s">
        <v>45647</v>
      </c>
      <c r="O8914" s="3" t="str">
        <f t="shared" si="2513"/>
        <v>16:46:38.033</v>
      </c>
      <c r="P8914" s="3" t="s">
        <v>45648</v>
      </c>
      <c r="Q8914" s="3">
        <f t="shared" si="2514"/>
        <v>44330</v>
      </c>
      <c r="R8914" s="3" t="str">
        <f t="shared" si="2515"/>
        <v>Friday</v>
      </c>
      <c r="S8914" s="10">
        <f t="shared" si="2516"/>
        <v>0.70698869212962956</v>
      </c>
      <c r="T8914" s="3" t="s">
        <v>22</v>
      </c>
      <c r="U8914" s="3">
        <f t="shared" si="2503"/>
        <v>1</v>
      </c>
      <c r="V8914" s="3">
        <v>1</v>
      </c>
      <c r="W8914" s="3">
        <v>5</v>
      </c>
      <c r="X8914" s="3">
        <v>95</v>
      </c>
      <c r="Y8914" s="3">
        <v>25</v>
      </c>
      <c r="Z8914" s="3">
        <v>0</v>
      </c>
      <c r="AA8914" s="8">
        <f t="shared" si="2517"/>
        <v>95</v>
      </c>
      <c r="AB8914" t="str">
        <f t="shared" si="2504"/>
        <v>HSR Layout</v>
      </c>
      <c r="AC8914" t="str">
        <f t="shared" si="2505"/>
        <v>Afternoon</v>
      </c>
      <c r="AD8914" t="str">
        <f>_xlfn.XLOOKUP(Sheet1!F8914,Excel_Capstone_SourceData[Column2],Excel_Capstone_SourceData[Column1],)</f>
        <v>Offline Campaign</v>
      </c>
      <c r="AE8914" s="5">
        <f t="shared" si="2518"/>
        <v>0.70698869212962956</v>
      </c>
      <c r="AF8914" s="5">
        <f t="shared" si="2519"/>
        <v>3.5021585648148057E-2</v>
      </c>
      <c r="AG8914" s="5">
        <f t="shared" si="2506"/>
        <v>1.9597997685185109E-2</v>
      </c>
      <c r="AH8914" s="5">
        <f t="shared" si="2507"/>
        <v>7.4862037037037865E-3</v>
      </c>
      <c r="AI8914" s="5">
        <f t="shared" si="2508"/>
        <v>1.0079373842592592</v>
      </c>
    </row>
    <row r="8915" spans="1:35" x14ac:dyDescent="0.3">
      <c r="A8915" s="3" t="s">
        <v>45649</v>
      </c>
      <c r="B8915" s="3">
        <f t="shared" si="2509"/>
        <v>44331</v>
      </c>
      <c r="C8915" s="3" t="str">
        <f t="shared" si="2510"/>
        <v>May</v>
      </c>
      <c r="D8915" s="10">
        <f t="shared" si="2502"/>
        <v>0.89954030092592596</v>
      </c>
      <c r="E8915" s="10" t="str" cm="1">
        <f t="array" ref="E8915">_xlfn.XLOOKUP(F8915,Excel_Capstone_SourceData[[#All],[Column2]],Excel_Capstone_SourceData[[#All],[Column1]],0,0)</f>
        <v>Offline Campaign</v>
      </c>
      <c r="F8915" s="3" t="s">
        <v>45631</v>
      </c>
      <c r="G8915" s="3" t="s">
        <v>16</v>
      </c>
      <c r="H8915" s="3" t="s">
        <v>16</v>
      </c>
      <c r="I8915" s="3">
        <v>247776</v>
      </c>
      <c r="J8915" t="s">
        <v>45650</v>
      </c>
      <c r="K8915">
        <f t="shared" si="2511"/>
        <v>4</v>
      </c>
      <c r="L8915" s="3" t="s">
        <v>45651</v>
      </c>
      <c r="M8915" s="3" t="str">
        <f t="shared" si="2512"/>
        <v>21:31:21.725</v>
      </c>
      <c r="N8915" s="3" t="s">
        <v>45652</v>
      </c>
      <c r="O8915" s="3" t="str">
        <f t="shared" si="2513"/>
        <v>21:41:36.204</v>
      </c>
      <c r="P8915" s="3" t="s">
        <v>45653</v>
      </c>
      <c r="Q8915" s="3">
        <f t="shared" si="2514"/>
        <v>44331</v>
      </c>
      <c r="R8915" s="3" t="str">
        <f t="shared" si="2515"/>
        <v>Saturday</v>
      </c>
      <c r="S8915" s="10">
        <f t="shared" si="2516"/>
        <v>0.90731093750000003</v>
      </c>
      <c r="T8915" s="3" t="s">
        <v>22</v>
      </c>
      <c r="U8915" s="3">
        <f t="shared" si="2503"/>
        <v>1</v>
      </c>
      <c r="V8915" s="3">
        <v>1</v>
      </c>
      <c r="W8915" s="3">
        <v>5</v>
      </c>
      <c r="X8915" s="3">
        <v>125</v>
      </c>
      <c r="Y8915" s="3">
        <v>25</v>
      </c>
      <c r="Z8915" s="3">
        <v>0</v>
      </c>
      <c r="AA8915" s="8">
        <f t="shared" si="2517"/>
        <v>125</v>
      </c>
      <c r="AB8915" t="str">
        <f t="shared" si="2504"/>
        <v>HSR Layout</v>
      </c>
      <c r="AC8915" t="str">
        <f t="shared" si="2505"/>
        <v>Night</v>
      </c>
      <c r="AD8915" t="str">
        <f>_xlfn.XLOOKUP(Sheet1!F8915,Excel_Capstone_SourceData[Column2],Excel_Capstone_SourceData[Column1],)</f>
        <v>Offline Campaign</v>
      </c>
      <c r="AE8915" s="5">
        <f t="shared" si="2518"/>
        <v>0.90731093750000003</v>
      </c>
      <c r="AF8915" s="5">
        <f t="shared" si="2519"/>
        <v>7.7706365740740635E-3</v>
      </c>
      <c r="AG8915" s="5">
        <f t="shared" si="2506"/>
        <v>-2.7610763888888945E-3</v>
      </c>
      <c r="AH8915" s="5">
        <f t="shared" si="2507"/>
        <v>7.1120254629629676E-3</v>
      </c>
      <c r="AI8915" s="5">
        <f t="shared" si="2508"/>
        <v>1.0034196875000001</v>
      </c>
    </row>
    <row r="8916" spans="1:35" x14ac:dyDescent="0.3">
      <c r="A8916" s="3" t="s">
        <v>45654</v>
      </c>
      <c r="B8916" s="3">
        <f t="shared" si="2509"/>
        <v>44333</v>
      </c>
      <c r="C8916" s="3" t="str">
        <f t="shared" si="2510"/>
        <v>May</v>
      </c>
      <c r="D8916" s="10">
        <f t="shared" si="2502"/>
        <v>0.5407735763888889</v>
      </c>
      <c r="E8916" s="10" t="str" cm="1">
        <f t="array" ref="E8916">_xlfn.XLOOKUP(F8916,Excel_Capstone_SourceData[[#All],[Column2]],Excel_Capstone_SourceData[[#All],[Column1]],0,0)</f>
        <v>Offline Campaign</v>
      </c>
      <c r="F8916" s="3" t="s">
        <v>45631</v>
      </c>
      <c r="G8916" s="3" t="s">
        <v>16</v>
      </c>
      <c r="H8916" s="3" t="s">
        <v>16</v>
      </c>
      <c r="I8916" s="3">
        <v>248842</v>
      </c>
      <c r="J8916" t="s">
        <v>45655</v>
      </c>
      <c r="K8916">
        <f t="shared" si="2511"/>
        <v>2</v>
      </c>
      <c r="L8916" s="3" t="s">
        <v>45656</v>
      </c>
      <c r="M8916" s="3" t="str">
        <f t="shared" si="2512"/>
        <v>13:00:12.880</v>
      </c>
      <c r="N8916" s="3" t="s">
        <v>45657</v>
      </c>
      <c r="O8916" s="3" t="str">
        <f t="shared" si="2513"/>
        <v>13:15:58.964</v>
      </c>
      <c r="P8916" s="3" t="s">
        <v>45658</v>
      </c>
      <c r="Q8916" s="3">
        <f t="shared" si="2514"/>
        <v>44333</v>
      </c>
      <c r="R8916" s="3" t="str">
        <f t="shared" si="2515"/>
        <v>Monday</v>
      </c>
      <c r="S8916" s="10">
        <f t="shared" si="2516"/>
        <v>0.55793940972222222</v>
      </c>
      <c r="T8916" s="3" t="s">
        <v>22</v>
      </c>
      <c r="U8916" s="3">
        <f t="shared" si="2503"/>
        <v>1</v>
      </c>
      <c r="V8916" s="3">
        <v>1</v>
      </c>
      <c r="W8916" s="3">
        <v>5</v>
      </c>
      <c r="X8916" s="3">
        <v>45</v>
      </c>
      <c r="Y8916" s="3">
        <v>25</v>
      </c>
      <c r="Z8916" s="3">
        <v>0</v>
      </c>
      <c r="AA8916" s="8">
        <f t="shared" si="2517"/>
        <v>45</v>
      </c>
      <c r="AB8916" t="str">
        <f t="shared" si="2504"/>
        <v>HSR Layout</v>
      </c>
      <c r="AC8916" t="str">
        <f t="shared" si="2505"/>
        <v>Afternoon</v>
      </c>
      <c r="AD8916" t="str">
        <f>_xlfn.XLOOKUP(Sheet1!F8916,Excel_Capstone_SourceData[Column2],Excel_Capstone_SourceData[Column1],)</f>
        <v>Offline Campaign</v>
      </c>
      <c r="AE8916" s="5">
        <f t="shared" si="2518"/>
        <v>0.55793940972222222</v>
      </c>
      <c r="AF8916" s="5">
        <f t="shared" si="2519"/>
        <v>1.7165833333333325E-2</v>
      </c>
      <c r="AG8916" s="5">
        <f t="shared" si="2506"/>
        <v>1.042164351851893E-3</v>
      </c>
      <c r="AH8916" s="5">
        <f t="shared" si="2507"/>
        <v>1.0950046296296256E-2</v>
      </c>
      <c r="AI8916" s="5">
        <f t="shared" si="2508"/>
        <v>1.0051736226851851</v>
      </c>
    </row>
    <row r="8917" spans="1:35" x14ac:dyDescent="0.3">
      <c r="A8917" s="3" t="s">
        <v>45659</v>
      </c>
      <c r="B8917" s="3">
        <f t="shared" si="2509"/>
        <v>44334</v>
      </c>
      <c r="C8917" s="3" t="str">
        <f t="shared" si="2510"/>
        <v>May</v>
      </c>
      <c r="D8917" s="10">
        <f t="shared" si="2502"/>
        <v>0.95211799768518512</v>
      </c>
      <c r="E8917" s="10" t="str" cm="1">
        <f t="array" ref="E8917">_xlfn.XLOOKUP(F8917,Excel_Capstone_SourceData[[#All],[Column2]],Excel_Capstone_SourceData[[#All],[Column1]],0,0)</f>
        <v>Offline Campaign</v>
      </c>
      <c r="F8917" s="3" t="s">
        <v>45631</v>
      </c>
      <c r="G8917" s="3" t="s">
        <v>16</v>
      </c>
      <c r="H8917" s="3" t="s">
        <v>16</v>
      </c>
      <c r="I8917" s="3">
        <v>250012</v>
      </c>
      <c r="J8917" t="s">
        <v>45660</v>
      </c>
      <c r="K8917">
        <f t="shared" si="2511"/>
        <v>3</v>
      </c>
      <c r="L8917" s="3" t="s">
        <v>45661</v>
      </c>
      <c r="M8917" s="3" t="str">
        <f t="shared" si="2512"/>
        <v>22:52:46.159</v>
      </c>
      <c r="N8917" s="3" t="s">
        <v>45662</v>
      </c>
      <c r="O8917" s="3" t="str">
        <f t="shared" si="2513"/>
        <v>22:53:47.487</v>
      </c>
      <c r="P8917" s="3" t="s">
        <v>45663</v>
      </c>
      <c r="Q8917" s="3">
        <f t="shared" si="2514"/>
        <v>44334</v>
      </c>
      <c r="R8917" s="3" t="str">
        <f t="shared" si="2515"/>
        <v>Tuesday</v>
      </c>
      <c r="S8917" s="10">
        <f t="shared" si="2516"/>
        <v>0.95901833333333331</v>
      </c>
      <c r="T8917" s="3" t="s">
        <v>22</v>
      </c>
      <c r="U8917" s="3">
        <f t="shared" si="2503"/>
        <v>1</v>
      </c>
      <c r="V8917" s="3">
        <v>1</v>
      </c>
      <c r="W8917" s="3">
        <v>5</v>
      </c>
      <c r="X8917" s="3">
        <v>259</v>
      </c>
      <c r="Y8917" s="3">
        <v>25</v>
      </c>
      <c r="Z8917" s="3">
        <v>20</v>
      </c>
      <c r="AA8917" s="8">
        <f t="shared" si="2517"/>
        <v>239</v>
      </c>
      <c r="AB8917" t="str">
        <f t="shared" si="2504"/>
        <v>HSR Layout</v>
      </c>
      <c r="AC8917" t="str">
        <f t="shared" si="2505"/>
        <v>Night</v>
      </c>
      <c r="AD8917" t="str">
        <f>_xlfn.XLOOKUP(Sheet1!F8917,Excel_Capstone_SourceData[Column2],Excel_Capstone_SourceData[Column1],)</f>
        <v>Offline Campaign</v>
      </c>
      <c r="AE8917" s="5">
        <f t="shared" si="2518"/>
        <v>0.95901833333333331</v>
      </c>
      <c r="AF8917" s="5">
        <f t="shared" si="2519"/>
        <v>6.9003356481481815E-3</v>
      </c>
      <c r="AG8917" s="5">
        <f t="shared" si="2506"/>
        <v>1.194027777777773E-3</v>
      </c>
      <c r="AH8917" s="5">
        <f t="shared" si="2507"/>
        <v>7.0981481481480202E-4</v>
      </c>
      <c r="AI8917" s="5">
        <f t="shared" si="2508"/>
        <v>1.0049964930555557</v>
      </c>
    </row>
    <row r="8918" spans="1:35" x14ac:dyDescent="0.3">
      <c r="A8918" s="3" t="s">
        <v>45664</v>
      </c>
      <c r="B8918" s="3">
        <f t="shared" si="2509"/>
        <v>44336</v>
      </c>
      <c r="C8918" s="3" t="str">
        <f t="shared" si="2510"/>
        <v>May</v>
      </c>
      <c r="D8918" s="10">
        <f t="shared" si="2502"/>
        <v>0.44284295138888891</v>
      </c>
      <c r="E8918" s="10" t="str" cm="1">
        <f t="array" ref="E8918">_xlfn.XLOOKUP(F8918,Excel_Capstone_SourceData[[#All],[Column2]],Excel_Capstone_SourceData[[#All],[Column1]],0,0)</f>
        <v>Offline Campaign</v>
      </c>
      <c r="F8918" s="3" t="s">
        <v>45631</v>
      </c>
      <c r="G8918" s="3" t="s">
        <v>16</v>
      </c>
      <c r="H8918" s="3" t="s">
        <v>16</v>
      </c>
      <c r="I8918" s="3">
        <v>250878</v>
      </c>
      <c r="J8918" t="s">
        <v>45665</v>
      </c>
      <c r="K8918">
        <f t="shared" si="2511"/>
        <v>2</v>
      </c>
      <c r="L8918" s="3" t="s">
        <v>45666</v>
      </c>
      <c r="M8918" s="3" t="str">
        <f t="shared" si="2512"/>
        <v>10:53:08.828</v>
      </c>
      <c r="N8918" s="3" t="s">
        <v>45667</v>
      </c>
      <c r="O8918" s="3" t="str">
        <f t="shared" si="2513"/>
        <v>11:10:40.311</v>
      </c>
      <c r="P8918" s="3" t="s">
        <v>45668</v>
      </c>
      <c r="Q8918" s="3">
        <f t="shared" si="2514"/>
        <v>44336</v>
      </c>
      <c r="R8918" s="3" t="str">
        <f t="shared" si="2515"/>
        <v>Thursday</v>
      </c>
      <c r="S8918" s="10">
        <f t="shared" si="2516"/>
        <v>0.47619612268518519</v>
      </c>
      <c r="T8918" s="3" t="s">
        <v>22</v>
      </c>
      <c r="U8918" s="3">
        <f t="shared" si="2503"/>
        <v>1</v>
      </c>
      <c r="V8918" s="3">
        <v>1</v>
      </c>
      <c r="W8918" s="3">
        <v>5</v>
      </c>
      <c r="X8918" s="3">
        <v>80</v>
      </c>
      <c r="Y8918" s="3">
        <v>25</v>
      </c>
      <c r="Z8918" s="3">
        <v>20</v>
      </c>
      <c r="AA8918" s="8">
        <f t="shared" si="2517"/>
        <v>60</v>
      </c>
      <c r="AB8918" t="str">
        <f t="shared" si="2504"/>
        <v>HSR Layout</v>
      </c>
      <c r="AC8918" t="str">
        <f t="shared" si="2505"/>
        <v>Morning</v>
      </c>
      <c r="AD8918" t="str">
        <f>_xlfn.XLOOKUP(Sheet1!F8918,Excel_Capstone_SourceData[Column2],Excel_Capstone_SourceData[Column1],)</f>
        <v>Offline Campaign</v>
      </c>
      <c r="AE8918" s="5">
        <f t="shared" si="2518"/>
        <v>0.47619612268518519</v>
      </c>
      <c r="AF8918" s="5">
        <f t="shared" si="2519"/>
        <v>3.335317129629628E-2</v>
      </c>
      <c r="AG8918" s="5">
        <f t="shared" si="2506"/>
        <v>1.0731446759259244E-2</v>
      </c>
      <c r="AH8918" s="5">
        <f t="shared" si="2507"/>
        <v>1.2169942129629574E-2</v>
      </c>
      <c r="AI8918" s="5">
        <f t="shared" si="2508"/>
        <v>1.0104517824074075</v>
      </c>
    </row>
    <row r="8919" spans="1:35" x14ac:dyDescent="0.3">
      <c r="A8919" s="3" t="s">
        <v>45669</v>
      </c>
      <c r="B8919" s="3">
        <f t="shared" si="2509"/>
        <v>44353</v>
      </c>
      <c r="C8919" s="3" t="str">
        <f t="shared" si="2510"/>
        <v>June</v>
      </c>
      <c r="D8919" s="10">
        <f t="shared" si="2502"/>
        <v>0.44290802083333336</v>
      </c>
      <c r="E8919" s="10" t="str" cm="1">
        <f t="array" ref="E8919">_xlfn.XLOOKUP(F8919,Excel_Capstone_SourceData[[#All],[Column2]],Excel_Capstone_SourceData[[#All],[Column1]],0,0)</f>
        <v>Offline Campaign</v>
      </c>
      <c r="F8919" s="3" t="s">
        <v>45631</v>
      </c>
      <c r="G8919" s="3" t="s">
        <v>16</v>
      </c>
      <c r="H8919" s="3" t="s">
        <v>16</v>
      </c>
      <c r="I8919" s="3">
        <v>264145</v>
      </c>
      <c r="J8919" t="s">
        <v>45670</v>
      </c>
      <c r="K8919">
        <f t="shared" si="2511"/>
        <v>4</v>
      </c>
      <c r="L8919" s="3" t="s">
        <v>45671</v>
      </c>
      <c r="M8919" s="3" t="str">
        <f t="shared" si="2512"/>
        <v>10:43:29.192</v>
      </c>
      <c r="N8919" s="3" t="s">
        <v>45672</v>
      </c>
      <c r="O8919" s="3" t="str">
        <f t="shared" si="2513"/>
        <v>10:54:11.720</v>
      </c>
      <c r="P8919" s="3" t="s">
        <v>45673</v>
      </c>
      <c r="Q8919" s="3">
        <f t="shared" si="2514"/>
        <v>44353</v>
      </c>
      <c r="R8919" s="3" t="str">
        <f t="shared" si="2515"/>
        <v>Sunday</v>
      </c>
      <c r="S8919" s="10">
        <f t="shared" si="2516"/>
        <v>0.45901395833333331</v>
      </c>
      <c r="T8919" s="3" t="s">
        <v>22</v>
      </c>
      <c r="U8919" s="3">
        <f t="shared" si="2503"/>
        <v>1</v>
      </c>
      <c r="V8919" s="3">
        <v>1</v>
      </c>
      <c r="W8919" s="3">
        <v>5</v>
      </c>
      <c r="X8919" s="3">
        <v>80</v>
      </c>
      <c r="Y8919" s="3">
        <v>25</v>
      </c>
      <c r="Z8919" s="3">
        <v>35</v>
      </c>
      <c r="AA8919" s="8">
        <f t="shared" si="2517"/>
        <v>45</v>
      </c>
      <c r="AB8919" t="str">
        <f t="shared" si="2504"/>
        <v>HSR Layout</v>
      </c>
      <c r="AC8919" t="str">
        <f t="shared" si="2505"/>
        <v>Morning</v>
      </c>
      <c r="AD8919" t="str">
        <f>_xlfn.XLOOKUP(Sheet1!F8919,Excel_Capstone_SourceData[Column2],Excel_Capstone_SourceData[Column1],)</f>
        <v>Offline Campaign</v>
      </c>
      <c r="AE8919" s="5">
        <f t="shared" si="2518"/>
        <v>0.45901395833333331</v>
      </c>
      <c r="AF8919" s="5">
        <f t="shared" si="2519"/>
        <v>1.6105937499999945E-2</v>
      </c>
      <c r="AG8919" s="5">
        <f t="shared" si="2506"/>
        <v>3.9576273148148045E-3</v>
      </c>
      <c r="AH8919" s="5">
        <f t="shared" si="2507"/>
        <v>7.436666666666647E-3</v>
      </c>
      <c r="AI8919" s="5">
        <f t="shared" si="2508"/>
        <v>1.0047116435185184</v>
      </c>
    </row>
    <row r="8920" spans="1:35" x14ac:dyDescent="0.3">
      <c r="A8920" s="3" t="s">
        <v>45674</v>
      </c>
      <c r="B8920" s="3">
        <f t="shared" si="2509"/>
        <v>44364</v>
      </c>
      <c r="C8920" s="3" t="str">
        <f t="shared" si="2510"/>
        <v>June</v>
      </c>
      <c r="D8920" s="10">
        <f t="shared" si="2502"/>
        <v>0.96973226851851857</v>
      </c>
      <c r="E8920" s="10" t="str" cm="1">
        <f t="array" ref="E8920">_xlfn.XLOOKUP(F8920,Excel_Capstone_SourceData[[#All],[Column2]],Excel_Capstone_SourceData[[#All],[Column1]],0,0)</f>
        <v>Offline Campaign</v>
      </c>
      <c r="F8920" s="3" t="s">
        <v>45631</v>
      </c>
      <c r="G8920" s="3" t="s">
        <v>16</v>
      </c>
      <c r="H8920" s="3" t="s">
        <v>16</v>
      </c>
      <c r="I8920" s="3">
        <v>272966</v>
      </c>
      <c r="J8920" t="s">
        <v>18864</v>
      </c>
      <c r="K8920">
        <f t="shared" si="2511"/>
        <v>2</v>
      </c>
      <c r="L8920" s="3" t="s">
        <v>45675</v>
      </c>
      <c r="M8920" s="3" t="str">
        <f t="shared" si="2512"/>
        <v>23:16:55.740</v>
      </c>
      <c r="N8920" s="3" t="s">
        <v>45676</v>
      </c>
      <c r="O8920" s="3" t="str">
        <f t="shared" si="2513"/>
        <v>23:19:59.923</v>
      </c>
      <c r="P8920" s="3" t="s">
        <v>45677</v>
      </c>
      <c r="Q8920" s="3">
        <f t="shared" si="2514"/>
        <v>44364</v>
      </c>
      <c r="R8920" s="3" t="str">
        <f t="shared" si="2515"/>
        <v>Thursday</v>
      </c>
      <c r="S8920" s="10">
        <f t="shared" si="2516"/>
        <v>0.97848850694444434</v>
      </c>
      <c r="T8920" s="3" t="s">
        <v>22</v>
      </c>
      <c r="U8920" s="3">
        <f t="shared" si="2503"/>
        <v>1</v>
      </c>
      <c r="V8920" s="3">
        <v>1</v>
      </c>
      <c r="W8920" s="3">
        <v>5</v>
      </c>
      <c r="X8920" s="3">
        <v>100</v>
      </c>
      <c r="Y8920" s="3">
        <v>33</v>
      </c>
      <c r="Z8920" s="3">
        <v>5</v>
      </c>
      <c r="AA8920" s="8">
        <f t="shared" si="2517"/>
        <v>95</v>
      </c>
      <c r="AB8920" t="str">
        <f t="shared" si="2504"/>
        <v>HSR Layout</v>
      </c>
      <c r="AC8920" t="str">
        <f t="shared" si="2505"/>
        <v>Late Night</v>
      </c>
      <c r="AD8920" t="str">
        <f>_xlfn.XLOOKUP(Sheet1!F8920,Excel_Capstone_SourceData[Column2],Excel_Capstone_SourceData[Column1],)</f>
        <v>Offline Campaign</v>
      </c>
      <c r="AE8920" s="5">
        <f t="shared" si="2518"/>
        <v>0.97848850694444434</v>
      </c>
      <c r="AF8920" s="5">
        <f t="shared" si="2519"/>
        <v>8.7562384259257664E-3</v>
      </c>
      <c r="AG8920" s="5">
        <f t="shared" si="2506"/>
        <v>3.5731481481482419E-4</v>
      </c>
      <c r="AH8920" s="5">
        <f t="shared" si="2507"/>
        <v>2.1317476851850925E-3</v>
      </c>
      <c r="AI8920" s="5">
        <f t="shared" si="2508"/>
        <v>1.0062671759259256</v>
      </c>
    </row>
    <row r="8921" spans="1:35" x14ac:dyDescent="0.3">
      <c r="A8921" s="3" t="s">
        <v>45678</v>
      </c>
      <c r="B8921" s="3">
        <f t="shared" si="2509"/>
        <v>44366</v>
      </c>
      <c r="C8921" s="3" t="str">
        <f t="shared" si="2510"/>
        <v>June</v>
      </c>
      <c r="D8921" s="10">
        <f t="shared" si="2502"/>
        <v>1.6068576388888891E-2</v>
      </c>
      <c r="E8921" s="10" t="str" cm="1">
        <f t="array" ref="E8921">_xlfn.XLOOKUP(F8921,Excel_Capstone_SourceData[[#All],[Column2]],Excel_Capstone_SourceData[[#All],[Column1]],0,0)</f>
        <v>Offline Campaign</v>
      </c>
      <c r="F8921" s="3" t="s">
        <v>45631</v>
      </c>
      <c r="G8921" s="3" t="s">
        <v>16</v>
      </c>
      <c r="H8921" s="3" t="s">
        <v>16</v>
      </c>
      <c r="I8921" s="3">
        <v>273783</v>
      </c>
      <c r="J8921" t="s">
        <v>2003</v>
      </c>
      <c r="K8921">
        <f t="shared" si="2511"/>
        <v>1</v>
      </c>
      <c r="L8921" s="3" t="s">
        <v>45679</v>
      </c>
      <c r="M8921" s="3" t="str">
        <f t="shared" si="2512"/>
        <v>00:27:46.834</v>
      </c>
      <c r="N8921" s="3" t="s">
        <v>45680</v>
      </c>
      <c r="O8921" s="3" t="str">
        <f t="shared" si="2513"/>
        <v>00:29:23.326</v>
      </c>
      <c r="P8921" s="3" t="s">
        <v>45681</v>
      </c>
      <c r="Q8921" s="3">
        <f t="shared" si="2514"/>
        <v>44366</v>
      </c>
      <c r="R8921" s="3" t="str">
        <f t="shared" si="2515"/>
        <v>Saturday</v>
      </c>
      <c r="S8921" s="10">
        <f t="shared" si="2516"/>
        <v>2.5901932870370372E-2</v>
      </c>
      <c r="T8921" s="3" t="s">
        <v>22</v>
      </c>
      <c r="U8921" s="3">
        <f t="shared" si="2503"/>
        <v>1</v>
      </c>
      <c r="V8921" s="3">
        <v>1</v>
      </c>
      <c r="W8921" s="3">
        <v>5</v>
      </c>
      <c r="X8921" s="3">
        <v>40</v>
      </c>
      <c r="Y8921" s="3">
        <v>33</v>
      </c>
      <c r="Z8921" s="3">
        <v>0</v>
      </c>
      <c r="AA8921" s="8">
        <f t="shared" si="2517"/>
        <v>40</v>
      </c>
      <c r="AB8921" t="str">
        <f t="shared" si="2504"/>
        <v>HSR Layout</v>
      </c>
      <c r="AC8921" t="str">
        <f t="shared" si="2505"/>
        <v>Late Night</v>
      </c>
      <c r="AD8921" t="str">
        <f>_xlfn.XLOOKUP(Sheet1!F8921,Excel_Capstone_SourceData[Column2],Excel_Capstone_SourceData[Column1],)</f>
        <v>Offline Campaign</v>
      </c>
      <c r="AE8921" s="5">
        <f t="shared" si="2518"/>
        <v>2.5901932870370372E-2</v>
      </c>
      <c r="AF8921" s="5">
        <f t="shared" si="2519"/>
        <v>9.8333564814814811E-3</v>
      </c>
      <c r="AG8921" s="5">
        <f t="shared" si="2506"/>
        <v>3.223483796296292E-3</v>
      </c>
      <c r="AH8921" s="5">
        <f t="shared" si="2507"/>
        <v>1.1168055555555584E-3</v>
      </c>
      <c r="AI8921" s="5">
        <f t="shared" si="2508"/>
        <v>1.0054930671296298</v>
      </c>
    </row>
    <row r="8922" spans="1:35" x14ac:dyDescent="0.3">
      <c r="A8922" s="3" t="s">
        <v>45682</v>
      </c>
      <c r="B8922" s="3">
        <f t="shared" si="2509"/>
        <v>44370</v>
      </c>
      <c r="C8922" s="3" t="str">
        <f t="shared" si="2510"/>
        <v>June</v>
      </c>
      <c r="D8922" s="10">
        <f t="shared" si="2502"/>
        <v>0.74529600694444442</v>
      </c>
      <c r="E8922" s="10" t="str" cm="1">
        <f t="array" ref="E8922">_xlfn.XLOOKUP(F8922,Excel_Capstone_SourceData[[#All],[Column2]],Excel_Capstone_SourceData[[#All],[Column1]],0,0)</f>
        <v>Offline Campaign</v>
      </c>
      <c r="F8922" s="3" t="s">
        <v>45631</v>
      </c>
      <c r="G8922" s="3" t="s">
        <v>16</v>
      </c>
      <c r="H8922" s="3" t="s">
        <v>16</v>
      </c>
      <c r="I8922" s="3">
        <v>277121</v>
      </c>
      <c r="J8922" t="s">
        <v>45683</v>
      </c>
      <c r="K8922">
        <f t="shared" si="2511"/>
        <v>3</v>
      </c>
      <c r="L8922" s="3" t="s">
        <v>45684</v>
      </c>
      <c r="M8922" s="3" t="str">
        <f t="shared" si="2512"/>
        <v>17:53:55.507</v>
      </c>
      <c r="N8922" s="3" t="s">
        <v>45685</v>
      </c>
      <c r="O8922" s="3" t="str">
        <f t="shared" si="2513"/>
        <v>17:59:12.449</v>
      </c>
      <c r="P8922" s="3" t="s">
        <v>45686</v>
      </c>
      <c r="Q8922" s="3">
        <f t="shared" si="2514"/>
        <v>44370</v>
      </c>
      <c r="R8922" s="3" t="str">
        <f t="shared" si="2515"/>
        <v>Wednesday</v>
      </c>
      <c r="S8922" s="10">
        <f t="shared" si="2516"/>
        <v>0.7549007523148149</v>
      </c>
      <c r="T8922" s="3" t="s">
        <v>22</v>
      </c>
      <c r="U8922" s="3">
        <f t="shared" si="2503"/>
        <v>1</v>
      </c>
      <c r="V8922" s="3">
        <v>1</v>
      </c>
      <c r="W8922" s="3"/>
      <c r="X8922" s="3">
        <v>114</v>
      </c>
      <c r="Y8922" s="3">
        <v>25</v>
      </c>
      <c r="Z8922" s="3">
        <v>0</v>
      </c>
      <c r="AA8922" s="8">
        <f t="shared" si="2517"/>
        <v>114</v>
      </c>
      <c r="AB8922" t="str">
        <f t="shared" si="2504"/>
        <v>HSR Layout</v>
      </c>
      <c r="AC8922" t="str">
        <f t="shared" si="2505"/>
        <v>Evening</v>
      </c>
      <c r="AD8922" t="str">
        <f>_xlfn.XLOOKUP(Sheet1!F8922,Excel_Capstone_SourceData[Column2],Excel_Capstone_SourceData[Column1],)</f>
        <v>Offline Campaign</v>
      </c>
      <c r="AE8922" s="5">
        <f t="shared" si="2518"/>
        <v>0.7549007523148149</v>
      </c>
      <c r="AF8922" s="5">
        <f t="shared" si="2519"/>
        <v>9.6047453703704821E-3</v>
      </c>
      <c r="AG8922" s="5">
        <f t="shared" si="2506"/>
        <v>4.853240740740894E-4</v>
      </c>
      <c r="AH8922" s="5">
        <f t="shared" si="2507"/>
        <v>3.6683101851852085E-3</v>
      </c>
      <c r="AI8922" s="5">
        <f t="shared" si="2508"/>
        <v>1.0054511111111113</v>
      </c>
    </row>
    <row r="8923" spans="1:35" x14ac:dyDescent="0.3">
      <c r="A8923" s="3" t="s">
        <v>45687</v>
      </c>
      <c r="B8923" s="3">
        <f t="shared" si="2509"/>
        <v>44294</v>
      </c>
      <c r="C8923" s="3" t="str">
        <f t="shared" si="2510"/>
        <v>April</v>
      </c>
      <c r="D8923" s="10">
        <f t="shared" si="2502"/>
        <v>0.89821170138888895</v>
      </c>
      <c r="E8923" s="10" t="str" cm="1">
        <f t="array" ref="E8923">_xlfn.XLOOKUP(F8923,Excel_Capstone_SourceData[[#All],[Column2]],Excel_Capstone_SourceData[[#All],[Column1]],0,0)</f>
        <v>Snapchat</v>
      </c>
      <c r="F8923" s="3" t="s">
        <v>45688</v>
      </c>
      <c r="G8923" s="3" t="s">
        <v>16</v>
      </c>
      <c r="H8923" s="3" t="s">
        <v>16</v>
      </c>
      <c r="I8923" s="3">
        <v>221329</v>
      </c>
      <c r="J8923" t="s">
        <v>45689</v>
      </c>
      <c r="K8923">
        <f t="shared" si="2511"/>
        <v>2</v>
      </c>
      <c r="L8923" s="3" t="s">
        <v>45690</v>
      </c>
      <c r="M8923" s="3" t="str">
        <f t="shared" si="2512"/>
        <v>21:35:16.430</v>
      </c>
      <c r="N8923" s="3" t="s">
        <v>45691</v>
      </c>
      <c r="O8923" s="3" t="str">
        <f t="shared" si="2513"/>
        <v>21:41:57.982</v>
      </c>
      <c r="P8923" s="3" t="s">
        <v>45692</v>
      </c>
      <c r="Q8923" s="3">
        <f t="shared" si="2514"/>
        <v>44294</v>
      </c>
      <c r="R8923" s="3" t="str">
        <f t="shared" si="2515"/>
        <v>Thursday</v>
      </c>
      <c r="S8923" s="10">
        <f t="shared" si="2516"/>
        <v>0.90889560185185181</v>
      </c>
      <c r="T8923" s="3" t="s">
        <v>22</v>
      </c>
      <c r="U8923" s="3">
        <f t="shared" si="2503"/>
        <v>1</v>
      </c>
      <c r="V8923" s="3">
        <v>1</v>
      </c>
      <c r="W8923" s="3">
        <v>5</v>
      </c>
      <c r="X8923" s="3">
        <v>95</v>
      </c>
      <c r="Y8923" s="3">
        <v>0</v>
      </c>
      <c r="Z8923" s="3">
        <v>0</v>
      </c>
      <c r="AA8923" s="8">
        <f t="shared" si="2517"/>
        <v>95</v>
      </c>
      <c r="AB8923" t="str">
        <f t="shared" si="2504"/>
        <v>HSR Layout</v>
      </c>
      <c r="AC8923" t="str">
        <f t="shared" si="2505"/>
        <v>Night</v>
      </c>
      <c r="AD8923" t="str">
        <f>_xlfn.XLOOKUP(Sheet1!F8923,Excel_Capstone_SourceData[Column2],Excel_Capstone_SourceData[Column1],)</f>
        <v>Snapchat</v>
      </c>
      <c r="AE8923" s="5">
        <f t="shared" si="2518"/>
        <v>0.90889560185185181</v>
      </c>
      <c r="AF8923" s="5">
        <f t="shared" si="2519"/>
        <v>1.0683900462962859E-2</v>
      </c>
      <c r="AG8923" s="5">
        <f t="shared" si="2506"/>
        <v>1.284016203703553E-3</v>
      </c>
      <c r="AH8923" s="5">
        <f t="shared" si="2507"/>
        <v>4.6475925925926198E-3</v>
      </c>
      <c r="AI8923" s="5">
        <f t="shared" si="2508"/>
        <v>1.0047522916666667</v>
      </c>
    </row>
    <row r="8924" spans="1:35" x14ac:dyDescent="0.3">
      <c r="A8924" s="3" t="s">
        <v>45693</v>
      </c>
      <c r="B8924" s="3">
        <f t="shared" si="2509"/>
        <v>44294</v>
      </c>
      <c r="C8924" s="3" t="str">
        <f t="shared" si="2510"/>
        <v>April</v>
      </c>
      <c r="D8924" s="10">
        <f t="shared" si="2502"/>
        <v>0.88845515046296297</v>
      </c>
      <c r="E8924" s="10" t="str" cm="1">
        <f t="array" ref="E8924">_xlfn.XLOOKUP(F8924,Excel_Capstone_SourceData[[#All],[Column2]],Excel_Capstone_SourceData[[#All],[Column1]],0,0)</f>
        <v>Snapchat</v>
      </c>
      <c r="F8924" s="3" t="s">
        <v>45694</v>
      </c>
      <c r="G8924" s="3" t="s">
        <v>16</v>
      </c>
      <c r="H8924" s="3" t="s">
        <v>32</v>
      </c>
      <c r="I8924" s="3">
        <v>221319</v>
      </c>
      <c r="J8924" t="s">
        <v>45695</v>
      </c>
      <c r="K8924">
        <f t="shared" si="2511"/>
        <v>2</v>
      </c>
      <c r="L8924" s="3" t="s">
        <v>45696</v>
      </c>
      <c r="M8924" s="3" t="str">
        <f t="shared" si="2512"/>
        <v>21:27:27.124</v>
      </c>
      <c r="N8924" s="3" t="s">
        <v>45697</v>
      </c>
      <c r="O8924" s="3" t="str">
        <f t="shared" si="2513"/>
        <v>21:29:43.445</v>
      </c>
      <c r="P8924" s="3" t="s">
        <v>45698</v>
      </c>
      <c r="Q8924" s="3">
        <f t="shared" si="2514"/>
        <v>44294</v>
      </c>
      <c r="R8924" s="3" t="str">
        <f t="shared" si="2515"/>
        <v>Thursday</v>
      </c>
      <c r="S8924" s="10">
        <f t="shared" si="2516"/>
        <v>0.90339603009259262</v>
      </c>
      <c r="T8924" s="3" t="s">
        <v>22</v>
      </c>
      <c r="U8924" s="3">
        <f t="shared" si="2503"/>
        <v>1</v>
      </c>
      <c r="V8924" s="3">
        <v>1</v>
      </c>
      <c r="W8924" s="3"/>
      <c r="X8924" s="3">
        <v>55</v>
      </c>
      <c r="Y8924" s="3">
        <v>25</v>
      </c>
      <c r="Z8924" s="3">
        <v>0</v>
      </c>
      <c r="AA8924" s="8">
        <f t="shared" si="2517"/>
        <v>55</v>
      </c>
      <c r="AB8924" t="str">
        <f t="shared" si="2504"/>
        <v>ITI Layout</v>
      </c>
      <c r="AC8924" t="str">
        <f t="shared" si="2505"/>
        <v>Night</v>
      </c>
      <c r="AD8924" t="str">
        <f>_xlfn.XLOOKUP(Sheet1!F8924,Excel_Capstone_SourceData[Column2],Excel_Capstone_SourceData[Column1],)</f>
        <v>Snapchat</v>
      </c>
      <c r="AE8924" s="5">
        <f t="shared" si="2518"/>
        <v>0.90339603009259262</v>
      </c>
      <c r="AF8924" s="5">
        <f t="shared" si="2519"/>
        <v>1.4940879629629644E-2</v>
      </c>
      <c r="AG8924" s="5">
        <f t="shared" si="2506"/>
        <v>5.6087847222222598E-3</v>
      </c>
      <c r="AH8924" s="5">
        <f t="shared" si="2507"/>
        <v>1.5777893518518216E-3</v>
      </c>
      <c r="AI8924" s="5">
        <f t="shared" si="2508"/>
        <v>1.0077543055555558</v>
      </c>
    </row>
    <row r="8925" spans="1:35" x14ac:dyDescent="0.3">
      <c r="A8925" s="3" t="s">
        <v>45699</v>
      </c>
      <c r="B8925" s="3">
        <f t="shared" si="2509"/>
        <v>44351</v>
      </c>
      <c r="C8925" s="3" t="str">
        <f t="shared" si="2510"/>
        <v>June</v>
      </c>
      <c r="D8925" s="10">
        <f t="shared" si="2502"/>
        <v>0.73589084490740742</v>
      </c>
      <c r="E8925" s="10" t="str" cm="1">
        <f t="array" ref="E8925">_xlfn.XLOOKUP(F8925,Excel_Capstone_SourceData[[#All],[Column2]],Excel_Capstone_SourceData[[#All],[Column1]],0,0)</f>
        <v>Snapchat</v>
      </c>
      <c r="F8925" s="3" t="s">
        <v>45694</v>
      </c>
      <c r="G8925" s="3" t="s">
        <v>16</v>
      </c>
      <c r="H8925" s="3" t="s">
        <v>32</v>
      </c>
      <c r="I8925" s="3">
        <v>262762</v>
      </c>
      <c r="J8925" t="s">
        <v>45700</v>
      </c>
      <c r="K8925">
        <f t="shared" si="2511"/>
        <v>5</v>
      </c>
      <c r="L8925" s="3" t="s">
        <v>45701</v>
      </c>
      <c r="M8925" s="3" t="str">
        <f t="shared" si="2512"/>
        <v>17:41:39.347</v>
      </c>
      <c r="N8925" s="3" t="s">
        <v>45702</v>
      </c>
      <c r="O8925" s="3" t="str">
        <f t="shared" si="2513"/>
        <v>17:46:53.153</v>
      </c>
      <c r="P8925" s="3" t="s">
        <v>45703</v>
      </c>
      <c r="Q8925" s="3">
        <f t="shared" si="2514"/>
        <v>44351</v>
      </c>
      <c r="R8925" s="3" t="str">
        <f t="shared" si="2515"/>
        <v>Friday</v>
      </c>
      <c r="S8925" s="10">
        <f t="shared" si="2516"/>
        <v>0.75438881944444447</v>
      </c>
      <c r="T8925" s="3" t="s">
        <v>22</v>
      </c>
      <c r="U8925" s="3">
        <f t="shared" si="2503"/>
        <v>1</v>
      </c>
      <c r="V8925" s="3">
        <v>1</v>
      </c>
      <c r="W8925" s="3">
        <v>5</v>
      </c>
      <c r="X8925" s="3">
        <v>130</v>
      </c>
      <c r="Y8925" s="3">
        <v>25</v>
      </c>
      <c r="Z8925" s="3">
        <v>25</v>
      </c>
      <c r="AA8925" s="8">
        <f t="shared" si="2517"/>
        <v>105</v>
      </c>
      <c r="AB8925" t="str">
        <f t="shared" si="2504"/>
        <v>ITI Layout</v>
      </c>
      <c r="AC8925" t="str">
        <f t="shared" si="2505"/>
        <v>Evening</v>
      </c>
      <c r="AD8925" t="str">
        <f>_xlfn.XLOOKUP(Sheet1!F8925,Excel_Capstone_SourceData[Column2],Excel_Capstone_SourceData[Column1],)</f>
        <v>Snapchat</v>
      </c>
      <c r="AE8925" s="5">
        <f t="shared" si="2518"/>
        <v>0.75438881944444447</v>
      </c>
      <c r="AF8925" s="5">
        <f t="shared" si="2519"/>
        <v>1.8497974537037054E-2</v>
      </c>
      <c r="AG8925" s="5">
        <f t="shared" si="2506"/>
        <v>1.3701157407407516E-3</v>
      </c>
      <c r="AH8925" s="5">
        <f t="shared" si="2507"/>
        <v>3.6320138888888964E-3</v>
      </c>
      <c r="AI8925" s="5">
        <f t="shared" si="2508"/>
        <v>1.0134958449074074</v>
      </c>
    </row>
    <row r="8926" spans="1:35" x14ac:dyDescent="0.3">
      <c r="A8926" s="3" t="s">
        <v>45704</v>
      </c>
      <c r="B8926" s="3">
        <f t="shared" si="2509"/>
        <v>44368</v>
      </c>
      <c r="C8926" s="3" t="str">
        <f t="shared" si="2510"/>
        <v>June</v>
      </c>
      <c r="D8926" s="10">
        <f t="shared" si="2502"/>
        <v>0.48749546296296292</v>
      </c>
      <c r="E8926" s="10" t="str" cm="1">
        <f t="array" ref="E8926">_xlfn.XLOOKUP(F8926,Excel_Capstone_SourceData[[#All],[Column2]],Excel_Capstone_SourceData[[#All],[Column1]],0,0)</f>
        <v>Snapchat</v>
      </c>
      <c r="F8926" s="3" t="s">
        <v>45694</v>
      </c>
      <c r="G8926" s="3" t="s">
        <v>16</v>
      </c>
      <c r="H8926" s="3" t="s">
        <v>32</v>
      </c>
      <c r="I8926" s="3">
        <v>275675</v>
      </c>
      <c r="J8926" t="s">
        <v>45705</v>
      </c>
      <c r="K8926">
        <f t="shared" si="2511"/>
        <v>7</v>
      </c>
      <c r="L8926" s="3" t="s">
        <v>45706</v>
      </c>
      <c r="M8926" s="3" t="str">
        <f t="shared" si="2512"/>
        <v>11:44:53.569</v>
      </c>
      <c r="N8926" s="3" t="s">
        <v>45707</v>
      </c>
      <c r="O8926" s="3" t="str">
        <f t="shared" si="2513"/>
        <v>11:52:02.470</v>
      </c>
      <c r="P8926" s="3" t="s">
        <v>45708</v>
      </c>
      <c r="Q8926" s="3">
        <f t="shared" si="2514"/>
        <v>44368</v>
      </c>
      <c r="R8926" s="3" t="str">
        <f t="shared" si="2515"/>
        <v>Monday</v>
      </c>
      <c r="S8926" s="10">
        <f t="shared" si="2516"/>
        <v>0.49999143518518524</v>
      </c>
      <c r="T8926" s="3" t="s">
        <v>22</v>
      </c>
      <c r="U8926" s="3">
        <f t="shared" si="2503"/>
        <v>1</v>
      </c>
      <c r="V8926" s="3">
        <v>1</v>
      </c>
      <c r="W8926" s="3">
        <v>5</v>
      </c>
      <c r="X8926" s="3">
        <v>140</v>
      </c>
      <c r="Y8926" s="3">
        <v>25</v>
      </c>
      <c r="Z8926" s="3">
        <v>5</v>
      </c>
      <c r="AA8926" s="8">
        <f t="shared" si="2517"/>
        <v>135</v>
      </c>
      <c r="AB8926" t="str">
        <f t="shared" si="2504"/>
        <v>ITI Layout</v>
      </c>
      <c r="AC8926" t="str">
        <f t="shared" si="2505"/>
        <v>Morning</v>
      </c>
      <c r="AD8926" t="str">
        <f>_xlfn.XLOOKUP(Sheet1!F8926,Excel_Capstone_SourceData[Column2],Excel_Capstone_SourceData[Column1],)</f>
        <v>Snapchat</v>
      </c>
      <c r="AE8926" s="5">
        <f t="shared" si="2518"/>
        <v>0.49999143518518524</v>
      </c>
      <c r="AF8926" s="5">
        <f t="shared" si="2519"/>
        <v>1.2495972222222318E-2</v>
      </c>
      <c r="AG8926" s="5">
        <f t="shared" si="2506"/>
        <v>2.0134375000000482E-3</v>
      </c>
      <c r="AH8926" s="5">
        <f t="shared" si="2507"/>
        <v>4.9641319444444498E-3</v>
      </c>
      <c r="AI8926" s="5">
        <f t="shared" si="2508"/>
        <v>1.0055184027777779</v>
      </c>
    </row>
    <row r="8927" spans="1:35" x14ac:dyDescent="0.3">
      <c r="A8927" s="3" t="s">
        <v>45709</v>
      </c>
      <c r="B8927" s="3">
        <f t="shared" si="2509"/>
        <v>44387</v>
      </c>
      <c r="C8927" s="3" t="str">
        <f t="shared" si="2510"/>
        <v>July</v>
      </c>
      <c r="D8927" s="10">
        <f t="shared" si="2502"/>
        <v>0.52041789351851853</v>
      </c>
      <c r="E8927" s="10" t="str" cm="1">
        <f t="array" ref="E8927">_xlfn.XLOOKUP(F8927,Excel_Capstone_SourceData[[#All],[Column2]],Excel_Capstone_SourceData[[#All],[Column1]],0,0)</f>
        <v>Snapchat</v>
      </c>
      <c r="F8927" s="3" t="s">
        <v>45694</v>
      </c>
      <c r="G8927" s="3" t="s">
        <v>16</v>
      </c>
      <c r="H8927" s="3" t="s">
        <v>32</v>
      </c>
      <c r="I8927" s="3">
        <v>291131</v>
      </c>
      <c r="J8927" t="s">
        <v>513</v>
      </c>
      <c r="K8927">
        <f t="shared" si="2511"/>
        <v>1</v>
      </c>
      <c r="L8927" s="3" t="s">
        <v>45710</v>
      </c>
      <c r="M8927" s="3" t="str">
        <f t="shared" si="2512"/>
        <v>12:32:19.622</v>
      </c>
      <c r="N8927" s="3" t="s">
        <v>45711</v>
      </c>
      <c r="O8927" s="3" t="str">
        <f t="shared" si="2513"/>
        <v>12:34:42.098</v>
      </c>
      <c r="P8927" s="3" t="s">
        <v>45712</v>
      </c>
      <c r="Q8927" s="3">
        <f t="shared" si="2514"/>
        <v>44387</v>
      </c>
      <c r="R8927" s="3" t="str">
        <f t="shared" si="2515"/>
        <v>Saturday</v>
      </c>
      <c r="S8927" s="10">
        <f t="shared" si="2516"/>
        <v>0.52998516203703705</v>
      </c>
      <c r="T8927" s="3" t="s">
        <v>22</v>
      </c>
      <c r="U8927" s="3">
        <f t="shared" si="2503"/>
        <v>1</v>
      </c>
      <c r="V8927" s="3">
        <v>1</v>
      </c>
      <c r="W8927" s="3">
        <v>5</v>
      </c>
      <c r="X8927" s="3">
        <v>110</v>
      </c>
      <c r="Y8927" s="3">
        <v>25</v>
      </c>
      <c r="Z8927" s="3">
        <v>22</v>
      </c>
      <c r="AA8927" s="8">
        <f t="shared" si="2517"/>
        <v>88</v>
      </c>
      <c r="AB8927" t="str">
        <f t="shared" si="2504"/>
        <v>ITI Layout</v>
      </c>
      <c r="AC8927" t="str">
        <f t="shared" si="2505"/>
        <v>Afternoon</v>
      </c>
      <c r="AD8927" t="str">
        <f>_xlfn.XLOOKUP(Sheet1!F8927,Excel_Capstone_SourceData[Column2],Excel_Capstone_SourceData[Column1],)</f>
        <v>Snapchat</v>
      </c>
      <c r="AE8927" s="5">
        <f t="shared" si="2518"/>
        <v>0.52998516203703705</v>
      </c>
      <c r="AF8927" s="5">
        <f t="shared" si="2519"/>
        <v>9.5672685185185236E-3</v>
      </c>
      <c r="AG8927" s="5">
        <f t="shared" si="2506"/>
        <v>2.0314351851851153E-3</v>
      </c>
      <c r="AH8927" s="5">
        <f t="shared" si="2507"/>
        <v>1.6490277777778672E-3</v>
      </c>
      <c r="AI8927" s="5">
        <f t="shared" si="2508"/>
        <v>1.0058868055555554</v>
      </c>
    </row>
    <row r="8928" spans="1:35" x14ac:dyDescent="0.3">
      <c r="A8928" s="3" t="s">
        <v>45713</v>
      </c>
      <c r="B8928" s="3">
        <f t="shared" si="2509"/>
        <v>44408</v>
      </c>
      <c r="C8928" s="3" t="str">
        <f t="shared" si="2510"/>
        <v>July</v>
      </c>
      <c r="D8928" s="10">
        <f t="shared" si="2502"/>
        <v>0.87104332175925936</v>
      </c>
      <c r="E8928" s="10" t="str" cm="1">
        <f t="array" ref="E8928">_xlfn.XLOOKUP(F8928,Excel_Capstone_SourceData[[#All],[Column2]],Excel_Capstone_SourceData[[#All],[Column1]],0,0)</f>
        <v>Snapchat</v>
      </c>
      <c r="F8928" s="3" t="s">
        <v>45694</v>
      </c>
      <c r="G8928" s="3" t="s">
        <v>16</v>
      </c>
      <c r="H8928" s="3" t="s">
        <v>32</v>
      </c>
      <c r="I8928" s="3">
        <v>307427</v>
      </c>
      <c r="J8928" t="s">
        <v>45714</v>
      </c>
      <c r="K8928">
        <f t="shared" si="2511"/>
        <v>6</v>
      </c>
      <c r="L8928" s="3" t="s">
        <v>45715</v>
      </c>
      <c r="M8928" s="3" t="str">
        <f t="shared" si="2512"/>
        <v>21:01:01.102</v>
      </c>
      <c r="N8928" s="3" t="s">
        <v>45716</v>
      </c>
      <c r="O8928" s="3" t="str">
        <f t="shared" si="2513"/>
        <v>21:03:34.983</v>
      </c>
      <c r="P8928" s="3" t="s">
        <v>45717</v>
      </c>
      <c r="Q8928" s="3">
        <f t="shared" si="2514"/>
        <v>44408</v>
      </c>
      <c r="R8928" s="3" t="str">
        <f t="shared" si="2515"/>
        <v>Saturday</v>
      </c>
      <c r="S8928" s="10">
        <f t="shared" si="2516"/>
        <v>0.8844457175925925</v>
      </c>
      <c r="T8928" s="3" t="s">
        <v>22</v>
      </c>
      <c r="U8928" s="3">
        <f t="shared" si="2503"/>
        <v>1</v>
      </c>
      <c r="V8928" s="3">
        <v>1</v>
      </c>
      <c r="W8928" s="3">
        <v>5</v>
      </c>
      <c r="X8928" s="3">
        <v>110</v>
      </c>
      <c r="Y8928" s="3">
        <v>25</v>
      </c>
      <c r="Z8928" s="3">
        <v>55</v>
      </c>
      <c r="AA8928" s="8">
        <f t="shared" si="2517"/>
        <v>55</v>
      </c>
      <c r="AB8928" t="str">
        <f t="shared" si="2504"/>
        <v>ITI Layout</v>
      </c>
      <c r="AC8928" t="str">
        <f t="shared" si="2505"/>
        <v>Night</v>
      </c>
      <c r="AD8928" t="str">
        <f>_xlfn.XLOOKUP(Sheet1!F8928,Excel_Capstone_SourceData[Column2],Excel_Capstone_SourceData[Column1],)</f>
        <v>Snapchat</v>
      </c>
      <c r="AE8928" s="5">
        <f t="shared" si="2518"/>
        <v>0.8844457175925925</v>
      </c>
      <c r="AF8928" s="5">
        <f t="shared" si="2519"/>
        <v>1.3402395833333136E-2</v>
      </c>
      <c r="AG8928" s="5">
        <f t="shared" si="2506"/>
        <v>4.6638773148146573E-3</v>
      </c>
      <c r="AH8928" s="5">
        <f t="shared" si="2507"/>
        <v>1.7810300925926725E-3</v>
      </c>
      <c r="AI8928" s="5">
        <f t="shared" si="2508"/>
        <v>1.0069574884259258</v>
      </c>
    </row>
    <row r="8929" spans="1:35" x14ac:dyDescent="0.3">
      <c r="A8929" s="3" t="s">
        <v>45718</v>
      </c>
      <c r="B8929" s="3">
        <f t="shared" si="2509"/>
        <v>44294</v>
      </c>
      <c r="C8929" s="3" t="str">
        <f t="shared" si="2510"/>
        <v>April</v>
      </c>
      <c r="D8929" s="10">
        <f t="shared" si="2502"/>
        <v>0.88491491898148145</v>
      </c>
      <c r="E8929" s="10" t="str" cm="1">
        <f t="array" ref="E8929">_xlfn.XLOOKUP(F8929,Excel_Capstone_SourceData[[#All],[Column2]],Excel_Capstone_SourceData[[#All],[Column1]],0,0)</f>
        <v>Organic</v>
      </c>
      <c r="F8929" s="3" t="s">
        <v>45719</v>
      </c>
      <c r="G8929" s="3" t="s">
        <v>16</v>
      </c>
      <c r="H8929" s="3" t="s">
        <v>16</v>
      </c>
      <c r="I8929" s="3">
        <v>221315</v>
      </c>
      <c r="J8929" t="s">
        <v>10075</v>
      </c>
      <c r="K8929">
        <f t="shared" si="2511"/>
        <v>1</v>
      </c>
      <c r="L8929" s="3" t="s">
        <v>45720</v>
      </c>
      <c r="M8929" s="3" t="str">
        <f t="shared" si="2512"/>
        <v>21:21:47.034</v>
      </c>
      <c r="N8929" s="3" t="s">
        <v>45721</v>
      </c>
      <c r="O8929" s="3" t="str">
        <f t="shared" si="2513"/>
        <v>21:25:13.800</v>
      </c>
      <c r="P8929" s="3" t="s">
        <v>45722</v>
      </c>
      <c r="Q8929" s="3">
        <f t="shared" si="2514"/>
        <v>44294</v>
      </c>
      <c r="R8929" s="3" t="str">
        <f t="shared" si="2515"/>
        <v>Thursday</v>
      </c>
      <c r="S8929" s="10">
        <f t="shared" si="2516"/>
        <v>0.89818778935185184</v>
      </c>
      <c r="T8929" s="3" t="s">
        <v>22</v>
      </c>
      <c r="U8929" s="3">
        <f t="shared" si="2503"/>
        <v>1</v>
      </c>
      <c r="V8929" s="3">
        <v>1</v>
      </c>
      <c r="W8929" s="3"/>
      <c r="X8929" s="3">
        <v>165</v>
      </c>
      <c r="Y8929" s="3">
        <v>0</v>
      </c>
      <c r="Z8929" s="3">
        <v>0</v>
      </c>
      <c r="AA8929" s="8">
        <f t="shared" si="2517"/>
        <v>165</v>
      </c>
      <c r="AB8929" t="str">
        <f t="shared" si="2504"/>
        <v>HSR Layout</v>
      </c>
      <c r="AC8929" t="str">
        <f t="shared" si="2505"/>
        <v>Night</v>
      </c>
      <c r="AD8929" t="str">
        <f>_xlfn.XLOOKUP(Sheet1!F8929,Excel_Capstone_SourceData[Column2],Excel_Capstone_SourceData[Column1],)</f>
        <v>Organic</v>
      </c>
      <c r="AE8929" s="5">
        <f t="shared" si="2518"/>
        <v>0.89818778935185184</v>
      </c>
      <c r="AF8929" s="5">
        <f t="shared" si="2519"/>
        <v>1.3272870370370393E-2</v>
      </c>
      <c r="AG8929" s="5">
        <f t="shared" si="2506"/>
        <v>5.2127893518518764E-3</v>
      </c>
      <c r="AH8929" s="5">
        <f t="shared" si="2507"/>
        <v>2.3931249999999959E-3</v>
      </c>
      <c r="AI8929" s="5">
        <f t="shared" si="2508"/>
        <v>1.0056669560185187</v>
      </c>
    </row>
    <row r="8930" spans="1:35" x14ac:dyDescent="0.3">
      <c r="A8930" s="3" t="s">
        <v>45723</v>
      </c>
      <c r="B8930" s="3">
        <f t="shared" si="2509"/>
        <v>44299</v>
      </c>
      <c r="C8930" s="3" t="str">
        <f t="shared" si="2510"/>
        <v>April</v>
      </c>
      <c r="D8930" s="10">
        <f t="shared" si="2502"/>
        <v>0.79484005787037038</v>
      </c>
      <c r="E8930" s="10" t="str" cm="1">
        <f t="array" ref="E8930">_xlfn.XLOOKUP(F8930,Excel_Capstone_SourceData[[#All],[Column2]],Excel_Capstone_SourceData[[#All],[Column1]],0,0)</f>
        <v>Organic</v>
      </c>
      <c r="F8930" s="3" t="s">
        <v>45719</v>
      </c>
      <c r="G8930" s="3" t="s">
        <v>16</v>
      </c>
      <c r="H8930" s="3" t="s">
        <v>16</v>
      </c>
      <c r="I8930" s="3">
        <v>225605</v>
      </c>
      <c r="J8930" t="s">
        <v>45724</v>
      </c>
      <c r="K8930">
        <f t="shared" si="2511"/>
        <v>6</v>
      </c>
      <c r="L8930" s="3" t="s">
        <v>45725</v>
      </c>
      <c r="M8930" s="3" t="str">
        <f t="shared" si="2512"/>
        <v>19:29:55.716</v>
      </c>
      <c r="N8930" s="3" t="s">
        <v>45726</v>
      </c>
      <c r="O8930" s="3" t="str">
        <f t="shared" si="2513"/>
        <v>19:40:43.118</v>
      </c>
      <c r="P8930" s="3" t="s">
        <v>45727</v>
      </c>
      <c r="Q8930" s="3">
        <f t="shared" si="2514"/>
        <v>44299</v>
      </c>
      <c r="R8930" s="3" t="str">
        <f t="shared" si="2515"/>
        <v>Tuesday</v>
      </c>
      <c r="S8930" s="10">
        <f t="shared" si="2516"/>
        <v>0.82507556712962959</v>
      </c>
      <c r="T8930" s="3" t="s">
        <v>22</v>
      </c>
      <c r="U8930" s="3">
        <f t="shared" si="2503"/>
        <v>1</v>
      </c>
      <c r="V8930" s="3">
        <v>1</v>
      </c>
      <c r="W8930" s="3"/>
      <c r="X8930" s="3">
        <v>291</v>
      </c>
      <c r="Y8930" s="3">
        <v>0</v>
      </c>
      <c r="Z8930" s="3">
        <v>0</v>
      </c>
      <c r="AA8930" s="8">
        <f t="shared" si="2517"/>
        <v>291</v>
      </c>
      <c r="AB8930" t="str">
        <f t="shared" si="2504"/>
        <v>HSR Layout</v>
      </c>
      <c r="AC8930" t="str">
        <f t="shared" si="2505"/>
        <v>Evening</v>
      </c>
      <c r="AD8930" t="str">
        <f>_xlfn.XLOOKUP(Sheet1!F8930,Excel_Capstone_SourceData[Column2],Excel_Capstone_SourceData[Column1],)</f>
        <v>Organic</v>
      </c>
      <c r="AE8930" s="5">
        <f t="shared" si="2518"/>
        <v>0.82507556712962959</v>
      </c>
      <c r="AF8930" s="5">
        <f t="shared" si="2519"/>
        <v>3.0235509259259219E-2</v>
      </c>
      <c r="AG8930" s="5">
        <f t="shared" si="2506"/>
        <v>1.7610358796296244E-2</v>
      </c>
      <c r="AH8930" s="5">
        <f t="shared" si="2507"/>
        <v>7.4930787037037483E-3</v>
      </c>
      <c r="AI8930" s="5">
        <f t="shared" si="2508"/>
        <v>1.0051320717592591</v>
      </c>
    </row>
    <row r="8931" spans="1:35" x14ac:dyDescent="0.3">
      <c r="A8931" s="3" t="s">
        <v>45728</v>
      </c>
      <c r="B8931" s="3">
        <f t="shared" si="2509"/>
        <v>44310</v>
      </c>
      <c r="C8931" s="3" t="str">
        <f t="shared" si="2510"/>
        <v>April</v>
      </c>
      <c r="D8931" s="10">
        <f t="shared" si="2502"/>
        <v>0.65151770833333333</v>
      </c>
      <c r="E8931" s="10" t="str" cm="1">
        <f t="array" ref="E8931">_xlfn.XLOOKUP(F8931,Excel_Capstone_SourceData[[#All],[Column2]],Excel_Capstone_SourceData[[#All],[Column1]],0,0)</f>
        <v>Organic</v>
      </c>
      <c r="F8931" s="3" t="s">
        <v>45719</v>
      </c>
      <c r="G8931" s="3" t="s">
        <v>16</v>
      </c>
      <c r="H8931" s="3" t="s">
        <v>16</v>
      </c>
      <c r="I8931" s="3">
        <v>233733</v>
      </c>
      <c r="J8931" t="s">
        <v>45729</v>
      </c>
      <c r="K8931">
        <f t="shared" si="2511"/>
        <v>5</v>
      </c>
      <c r="L8931" s="3" t="s">
        <v>45730</v>
      </c>
      <c r="M8931" s="3" t="str">
        <f t="shared" si="2512"/>
        <v>15:51:23.686</v>
      </c>
      <c r="N8931" s="3" t="s">
        <v>45731</v>
      </c>
      <c r="O8931" s="3" t="str">
        <f t="shared" si="2513"/>
        <v>15:57:40.313</v>
      </c>
      <c r="P8931" s="3" t="s">
        <v>45732</v>
      </c>
      <c r="Q8931" s="3">
        <f t="shared" si="2514"/>
        <v>44310</v>
      </c>
      <c r="R8931" s="3" t="str">
        <f t="shared" si="2515"/>
        <v>Saturday</v>
      </c>
      <c r="S8931" s="10">
        <f t="shared" si="2516"/>
        <v>0.67756232638888891</v>
      </c>
      <c r="T8931" s="3" t="s">
        <v>22</v>
      </c>
      <c r="U8931" s="3">
        <f t="shared" si="2503"/>
        <v>1</v>
      </c>
      <c r="V8931" s="3">
        <v>1</v>
      </c>
      <c r="W8931" s="3">
        <v>5</v>
      </c>
      <c r="X8931" s="3">
        <v>284</v>
      </c>
      <c r="Y8931" s="3">
        <v>0</v>
      </c>
      <c r="Z8931" s="3">
        <v>0</v>
      </c>
      <c r="AA8931" s="8">
        <f t="shared" si="2517"/>
        <v>284</v>
      </c>
      <c r="AB8931" t="str">
        <f t="shared" si="2504"/>
        <v>HSR Layout</v>
      </c>
      <c r="AC8931" t="str">
        <f t="shared" si="2505"/>
        <v>Afternoon</v>
      </c>
      <c r="AD8931" t="str">
        <f>_xlfn.XLOOKUP(Sheet1!F8931,Excel_Capstone_SourceData[Column2],Excel_Capstone_SourceData[Column1],)</f>
        <v>Organic</v>
      </c>
      <c r="AE8931" s="5">
        <f t="shared" si="2518"/>
        <v>0.67756232638888891</v>
      </c>
      <c r="AF8931" s="5">
        <f t="shared" si="2519"/>
        <v>2.604461805555558E-2</v>
      </c>
      <c r="AG8931" s="5">
        <f t="shared" si="2506"/>
        <v>9.1731018518518281E-3</v>
      </c>
      <c r="AH8931" s="5">
        <f t="shared" si="2507"/>
        <v>4.3591087962963071E-3</v>
      </c>
      <c r="AI8931" s="5">
        <f t="shared" si="2508"/>
        <v>1.0125124074074074</v>
      </c>
    </row>
    <row r="8932" spans="1:35" x14ac:dyDescent="0.3">
      <c r="A8932" s="3" t="s">
        <v>45733</v>
      </c>
      <c r="B8932" s="3">
        <f t="shared" si="2509"/>
        <v>44312</v>
      </c>
      <c r="C8932" s="3" t="str">
        <f t="shared" si="2510"/>
        <v>April</v>
      </c>
      <c r="D8932" s="10">
        <f t="shared" si="2502"/>
        <v>0.8163837962962962</v>
      </c>
      <c r="E8932" s="10" t="str" cm="1">
        <f t="array" ref="E8932">_xlfn.XLOOKUP(F8932,Excel_Capstone_SourceData[[#All],[Column2]],Excel_Capstone_SourceData[[#All],[Column1]],0,0)</f>
        <v>Organic</v>
      </c>
      <c r="F8932" s="3" t="s">
        <v>45719</v>
      </c>
      <c r="G8932" s="3" t="s">
        <v>16</v>
      </c>
      <c r="H8932" s="3" t="s">
        <v>16</v>
      </c>
      <c r="I8932" s="3">
        <v>235373</v>
      </c>
      <c r="J8932" t="s">
        <v>45734</v>
      </c>
      <c r="K8932">
        <f t="shared" si="2511"/>
        <v>12</v>
      </c>
      <c r="L8932" s="3" t="s">
        <v>45735</v>
      </c>
      <c r="M8932" s="3" t="str">
        <f t="shared" si="2512"/>
        <v>20:04:21.289</v>
      </c>
      <c r="N8932" s="3" t="s">
        <v>45736</v>
      </c>
      <c r="O8932" s="3" t="str">
        <f t="shared" si="2513"/>
        <v>20:10:56.710</v>
      </c>
      <c r="P8932" s="3" t="s">
        <v>45737</v>
      </c>
      <c r="Q8932" s="3">
        <f t="shared" si="2514"/>
        <v>44312</v>
      </c>
      <c r="R8932" s="3" t="str">
        <f t="shared" si="2515"/>
        <v>Monday</v>
      </c>
      <c r="S8932" s="10">
        <f t="shared" si="2516"/>
        <v>0.85067644675925924</v>
      </c>
      <c r="T8932" s="3" t="s">
        <v>22</v>
      </c>
      <c r="U8932" s="3">
        <f t="shared" si="2503"/>
        <v>1</v>
      </c>
      <c r="V8932" s="3">
        <v>1</v>
      </c>
      <c r="W8932" s="3"/>
      <c r="X8932" s="3">
        <v>646</v>
      </c>
      <c r="Y8932" s="3">
        <v>37</v>
      </c>
      <c r="Z8932" s="3">
        <v>0</v>
      </c>
      <c r="AA8932" s="8">
        <f t="shared" si="2517"/>
        <v>646</v>
      </c>
      <c r="AB8932" t="str">
        <f t="shared" si="2504"/>
        <v>HSR Layout</v>
      </c>
      <c r="AC8932" t="str">
        <f t="shared" si="2505"/>
        <v>Evening</v>
      </c>
      <c r="AD8932" t="str">
        <f>_xlfn.XLOOKUP(Sheet1!F8932,Excel_Capstone_SourceData[Column2],Excel_Capstone_SourceData[Column1],)</f>
        <v>Organic</v>
      </c>
      <c r="AE8932" s="5">
        <f t="shared" si="2518"/>
        <v>0.85067644675925924</v>
      </c>
      <c r="AF8932" s="5">
        <f t="shared" si="2519"/>
        <v>3.4292650462963037E-2</v>
      </c>
      <c r="AG8932" s="5">
        <f t="shared" si="2506"/>
        <v>1.9973715277777915E-2</v>
      </c>
      <c r="AH8932" s="5">
        <f t="shared" si="2507"/>
        <v>4.5766319444444648E-3</v>
      </c>
      <c r="AI8932" s="5">
        <f t="shared" si="2508"/>
        <v>1.0097423032407407</v>
      </c>
    </row>
    <row r="8933" spans="1:35" x14ac:dyDescent="0.3">
      <c r="A8933" s="3" t="s">
        <v>45738</v>
      </c>
      <c r="B8933" s="3">
        <f t="shared" si="2509"/>
        <v>44327</v>
      </c>
      <c r="C8933" s="3" t="str">
        <f t="shared" si="2510"/>
        <v>May</v>
      </c>
      <c r="D8933" s="10">
        <f t="shared" si="2502"/>
        <v>0.85033395833333325</v>
      </c>
      <c r="E8933" s="10" t="str" cm="1">
        <f t="array" ref="E8933">_xlfn.XLOOKUP(F8933,Excel_Capstone_SourceData[[#All],[Column2]],Excel_Capstone_SourceData[[#All],[Column1]],0,0)</f>
        <v>Organic</v>
      </c>
      <c r="F8933" s="3" t="s">
        <v>45719</v>
      </c>
      <c r="G8933" s="3" t="s">
        <v>16</v>
      </c>
      <c r="H8933" s="3" t="s">
        <v>16</v>
      </c>
      <c r="I8933" s="3">
        <v>244822</v>
      </c>
      <c r="J8933" t="s">
        <v>45739</v>
      </c>
      <c r="K8933">
        <f t="shared" si="2511"/>
        <v>3</v>
      </c>
      <c r="L8933" s="3" t="s">
        <v>45740</v>
      </c>
      <c r="M8933" s="3" t="str">
        <f t="shared" si="2512"/>
        <v>20:47:40.748</v>
      </c>
      <c r="N8933" s="3" t="s">
        <v>45741</v>
      </c>
      <c r="O8933" s="3" t="str">
        <f t="shared" si="2513"/>
        <v>20:50:57.164</v>
      </c>
      <c r="P8933" s="3" t="s">
        <v>45742</v>
      </c>
      <c r="Q8933" s="3">
        <f t="shared" si="2514"/>
        <v>44327</v>
      </c>
      <c r="R8933" s="3" t="str">
        <f t="shared" si="2515"/>
        <v>Tuesday</v>
      </c>
      <c r="S8933" s="10">
        <f t="shared" si="2516"/>
        <v>0.87619068287037039</v>
      </c>
      <c r="T8933" s="3" t="s">
        <v>22</v>
      </c>
      <c r="U8933" s="3">
        <f t="shared" si="2503"/>
        <v>1</v>
      </c>
      <c r="V8933" s="3">
        <v>1</v>
      </c>
      <c r="W8933" s="3"/>
      <c r="X8933" s="3">
        <v>324</v>
      </c>
      <c r="Y8933" s="3">
        <v>25</v>
      </c>
      <c r="Z8933" s="3">
        <v>0</v>
      </c>
      <c r="AA8933" s="8">
        <f t="shared" si="2517"/>
        <v>324</v>
      </c>
      <c r="AB8933" t="str">
        <f t="shared" si="2504"/>
        <v>HSR Layout</v>
      </c>
      <c r="AC8933" t="str">
        <f t="shared" si="2505"/>
        <v>Night</v>
      </c>
      <c r="AD8933" t="str">
        <f>_xlfn.XLOOKUP(Sheet1!F8933,Excel_Capstone_SourceData[Column2],Excel_Capstone_SourceData[Column1],)</f>
        <v>Organic</v>
      </c>
      <c r="AE8933" s="5">
        <f t="shared" si="2518"/>
        <v>0.87619068287037039</v>
      </c>
      <c r="AF8933" s="5">
        <f t="shared" si="2519"/>
        <v>2.5856724537037135E-2</v>
      </c>
      <c r="AG8933" s="5">
        <f t="shared" si="2506"/>
        <v>1.6109884259259299E-2</v>
      </c>
      <c r="AH8933" s="5">
        <f t="shared" si="2507"/>
        <v>2.2733333333333494E-3</v>
      </c>
      <c r="AI8933" s="5">
        <f t="shared" si="2508"/>
        <v>1.0074735069444443</v>
      </c>
    </row>
    <row r="8934" spans="1:35" x14ac:dyDescent="0.3">
      <c r="A8934" s="3" t="s">
        <v>45743</v>
      </c>
      <c r="B8934" s="3">
        <f t="shared" si="2509"/>
        <v>44333</v>
      </c>
      <c r="C8934" s="3" t="str">
        <f t="shared" si="2510"/>
        <v>May</v>
      </c>
      <c r="D8934" s="10">
        <f t="shared" si="2502"/>
        <v>0.565995625</v>
      </c>
      <c r="E8934" s="10" t="str" cm="1">
        <f t="array" ref="E8934">_xlfn.XLOOKUP(F8934,Excel_Capstone_SourceData[[#All],[Column2]],Excel_Capstone_SourceData[[#All],[Column1]],0,0)</f>
        <v>Organic</v>
      </c>
      <c r="F8934" s="3" t="s">
        <v>45719</v>
      </c>
      <c r="G8934" s="3" t="s">
        <v>16</v>
      </c>
      <c r="H8934" s="3" t="s">
        <v>16</v>
      </c>
      <c r="I8934" s="3">
        <v>248875</v>
      </c>
      <c r="J8934" t="s">
        <v>45744</v>
      </c>
      <c r="K8934">
        <f t="shared" si="2511"/>
        <v>7</v>
      </c>
      <c r="L8934" s="3" t="s">
        <v>45745</v>
      </c>
      <c r="M8934" s="3" t="str">
        <f t="shared" si="2512"/>
        <v>14:09:47.187</v>
      </c>
      <c r="N8934" s="3" t="s">
        <v>45746</v>
      </c>
      <c r="O8934" s="3" t="str">
        <f t="shared" si="2513"/>
        <v>14:23:30.573</v>
      </c>
      <c r="P8934" s="3" t="s">
        <v>45747</v>
      </c>
      <c r="Q8934" s="3">
        <f t="shared" si="2514"/>
        <v>44333</v>
      </c>
      <c r="R8934" s="3" t="str">
        <f t="shared" si="2515"/>
        <v>Monday</v>
      </c>
      <c r="S8934" s="10">
        <f t="shared" si="2516"/>
        <v>0.60699834490740734</v>
      </c>
      <c r="T8934" s="3" t="s">
        <v>22</v>
      </c>
      <c r="U8934" s="3">
        <f t="shared" si="2503"/>
        <v>1</v>
      </c>
      <c r="V8934" s="3">
        <v>1</v>
      </c>
      <c r="W8934" s="3">
        <v>5</v>
      </c>
      <c r="X8934" s="3">
        <v>465</v>
      </c>
      <c r="Y8934" s="3">
        <v>25</v>
      </c>
      <c r="Z8934" s="3">
        <v>0</v>
      </c>
      <c r="AA8934" s="8">
        <f t="shared" si="2517"/>
        <v>465</v>
      </c>
      <c r="AB8934" t="str">
        <f t="shared" si="2504"/>
        <v>HSR Layout</v>
      </c>
      <c r="AC8934" t="str">
        <f t="shared" si="2505"/>
        <v>Afternoon</v>
      </c>
      <c r="AD8934" t="str">
        <f>_xlfn.XLOOKUP(Sheet1!F8934,Excel_Capstone_SourceData[Column2],Excel_Capstone_SourceData[Column1],)</f>
        <v>Organic</v>
      </c>
      <c r="AE8934" s="5">
        <f t="shared" si="2518"/>
        <v>0.60699834490740734</v>
      </c>
      <c r="AF8934" s="5">
        <f t="shared" si="2519"/>
        <v>4.1002719907407337E-2</v>
      </c>
      <c r="AG8934" s="5">
        <f t="shared" si="2506"/>
        <v>2.4133854166666691E-2</v>
      </c>
      <c r="AH8934" s="5">
        <f t="shared" si="2507"/>
        <v>9.5299305555555103E-3</v>
      </c>
      <c r="AI8934" s="5">
        <f t="shared" si="2508"/>
        <v>1.0073389351851851</v>
      </c>
    </row>
    <row r="8935" spans="1:35" x14ac:dyDescent="0.3">
      <c r="A8935" s="3" t="s">
        <v>45748</v>
      </c>
      <c r="B8935" s="3">
        <f t="shared" si="2509"/>
        <v>44336</v>
      </c>
      <c r="C8935" s="3" t="str">
        <f t="shared" si="2510"/>
        <v>May</v>
      </c>
      <c r="D8935" s="10">
        <f t="shared" si="2502"/>
        <v>0.68505381944444455</v>
      </c>
      <c r="E8935" s="10" t="str" cm="1">
        <f t="array" ref="E8935">_xlfn.XLOOKUP(F8935,Excel_Capstone_SourceData[[#All],[Column2]],Excel_Capstone_SourceData[[#All],[Column1]],0,0)</f>
        <v>Organic</v>
      </c>
      <c r="F8935" s="3" t="s">
        <v>45719</v>
      </c>
      <c r="G8935" s="3" t="s">
        <v>16</v>
      </c>
      <c r="H8935" s="3" t="s">
        <v>16</v>
      </c>
      <c r="I8935" s="3">
        <v>251127</v>
      </c>
      <c r="J8935" t="s">
        <v>45749</v>
      </c>
      <c r="K8935">
        <f t="shared" si="2511"/>
        <v>2</v>
      </c>
      <c r="L8935" s="3" t="s">
        <v>45750</v>
      </c>
      <c r="M8935" s="3" t="str">
        <f t="shared" si="2512"/>
        <v>16:36:41.899</v>
      </c>
      <c r="N8935" s="3" t="s">
        <v>45751</v>
      </c>
      <c r="O8935" s="3" t="str">
        <f t="shared" si="2513"/>
        <v>16:46:28.997</v>
      </c>
      <c r="P8935" s="3" t="s">
        <v>45752</v>
      </c>
      <c r="Q8935" s="3">
        <f t="shared" si="2514"/>
        <v>44336</v>
      </c>
      <c r="R8935" s="3" t="str">
        <f t="shared" si="2515"/>
        <v>Thursday</v>
      </c>
      <c r="S8935" s="10">
        <f t="shared" si="2516"/>
        <v>0.70475290509259259</v>
      </c>
      <c r="T8935" s="3" t="s">
        <v>22</v>
      </c>
      <c r="U8935" s="3">
        <f t="shared" si="2503"/>
        <v>1</v>
      </c>
      <c r="V8935" s="3">
        <v>1</v>
      </c>
      <c r="W8935" s="3">
        <v>5</v>
      </c>
      <c r="X8935" s="3">
        <v>180</v>
      </c>
      <c r="Y8935" s="3">
        <v>25</v>
      </c>
      <c r="Z8935" s="3">
        <v>0</v>
      </c>
      <c r="AA8935" s="8">
        <f t="shared" si="2517"/>
        <v>180</v>
      </c>
      <c r="AB8935" t="str">
        <f t="shared" si="2504"/>
        <v>HSR Layout</v>
      </c>
      <c r="AC8935" t="str">
        <f t="shared" si="2505"/>
        <v>Afternoon</v>
      </c>
      <c r="AD8935" t="str">
        <f>_xlfn.XLOOKUP(Sheet1!F8935,Excel_Capstone_SourceData[Column2],Excel_Capstone_SourceData[Column1],)</f>
        <v>Organic</v>
      </c>
      <c r="AE8935" s="5">
        <f t="shared" si="2518"/>
        <v>0.70475290509259259</v>
      </c>
      <c r="AF8935" s="5">
        <f t="shared" si="2519"/>
        <v>1.969908564814804E-2</v>
      </c>
      <c r="AG8935" s="5">
        <f t="shared" si="2506"/>
        <v>7.0977893518517909E-3</v>
      </c>
      <c r="AH8935" s="5">
        <f t="shared" si="2507"/>
        <v>6.7951157407406537E-3</v>
      </c>
      <c r="AI8935" s="5">
        <f t="shared" si="2508"/>
        <v>1.0058061805555556</v>
      </c>
    </row>
    <row r="8936" spans="1:35" x14ac:dyDescent="0.3">
      <c r="A8936" s="3" t="s">
        <v>45753</v>
      </c>
      <c r="B8936" s="3">
        <f t="shared" si="2509"/>
        <v>44342</v>
      </c>
      <c r="C8936" s="3" t="str">
        <f t="shared" si="2510"/>
        <v>May</v>
      </c>
      <c r="D8936" s="10">
        <f t="shared" si="2502"/>
        <v>0.88033675925925925</v>
      </c>
      <c r="E8936" s="10" t="str" cm="1">
        <f t="array" ref="E8936">_xlfn.XLOOKUP(F8936,Excel_Capstone_SourceData[[#All],[Column2]],Excel_Capstone_SourceData[[#All],[Column1]],0,0)</f>
        <v>Organic</v>
      </c>
      <c r="F8936" s="3" t="s">
        <v>45719</v>
      </c>
      <c r="G8936" s="3" t="s">
        <v>16</v>
      </c>
      <c r="H8936" s="3" t="s">
        <v>16</v>
      </c>
      <c r="I8936" s="3">
        <v>255804</v>
      </c>
      <c r="J8936" t="s">
        <v>45754</v>
      </c>
      <c r="K8936">
        <f t="shared" si="2511"/>
        <v>2</v>
      </c>
      <c r="L8936" s="3" t="s">
        <v>45755</v>
      </c>
      <c r="M8936" s="3" t="str">
        <f t="shared" si="2512"/>
        <v>21:17:06.581</v>
      </c>
      <c r="N8936" s="3" t="s">
        <v>45756</v>
      </c>
      <c r="O8936" s="3" t="str">
        <f t="shared" si="2513"/>
        <v>21:19:42.700</v>
      </c>
      <c r="P8936" s="3" t="s">
        <v>45757</v>
      </c>
      <c r="Q8936" s="3">
        <f t="shared" si="2514"/>
        <v>44342</v>
      </c>
      <c r="R8936" s="3" t="str">
        <f t="shared" si="2515"/>
        <v>Wednesday</v>
      </c>
      <c r="S8936" s="10">
        <f t="shared" si="2516"/>
        <v>0.89497761574074064</v>
      </c>
      <c r="T8936" s="3" t="s">
        <v>22</v>
      </c>
      <c r="U8936" s="3">
        <f t="shared" si="2503"/>
        <v>1</v>
      </c>
      <c r="V8936" s="3">
        <v>1</v>
      </c>
      <c r="W8936" s="3"/>
      <c r="X8936" s="3">
        <v>182</v>
      </c>
      <c r="Y8936" s="3">
        <v>25</v>
      </c>
      <c r="Z8936" s="3">
        <v>0</v>
      </c>
      <c r="AA8936" s="8">
        <f t="shared" si="2517"/>
        <v>182</v>
      </c>
      <c r="AB8936" t="str">
        <f t="shared" si="2504"/>
        <v>HSR Layout</v>
      </c>
      <c r="AC8936" t="str">
        <f t="shared" si="2505"/>
        <v>Night</v>
      </c>
      <c r="AD8936" t="str">
        <f>_xlfn.XLOOKUP(Sheet1!F8936,Excel_Capstone_SourceData[Column2],Excel_Capstone_SourceData[Column1],)</f>
        <v>Organic</v>
      </c>
      <c r="AE8936" s="5">
        <f t="shared" si="2518"/>
        <v>0.89497761574074064</v>
      </c>
      <c r="AF8936" s="5">
        <f t="shared" si="2519"/>
        <v>1.464085648148139E-2</v>
      </c>
      <c r="AG8936" s="5">
        <f t="shared" si="2506"/>
        <v>6.5449652777777034E-3</v>
      </c>
      <c r="AH8936" s="5">
        <f t="shared" si="2507"/>
        <v>1.8069328703704812E-3</v>
      </c>
      <c r="AI8936" s="5">
        <f t="shared" si="2508"/>
        <v>1.0062889583333332</v>
      </c>
    </row>
    <row r="8937" spans="1:35" x14ac:dyDescent="0.3">
      <c r="A8937" s="3" t="s">
        <v>45758</v>
      </c>
      <c r="B8937" s="3">
        <f t="shared" si="2509"/>
        <v>44348</v>
      </c>
      <c r="C8937" s="3" t="str">
        <f t="shared" si="2510"/>
        <v>June</v>
      </c>
      <c r="D8937" s="10">
        <f t="shared" si="2502"/>
        <v>0.90220481481481485</v>
      </c>
      <c r="E8937" s="10" t="str" cm="1">
        <f t="array" ref="E8937">_xlfn.XLOOKUP(F8937,Excel_Capstone_SourceData[[#All],[Column2]],Excel_Capstone_SourceData[[#All],[Column1]],0,0)</f>
        <v>Organic</v>
      </c>
      <c r="F8937" s="3" t="s">
        <v>45719</v>
      </c>
      <c r="G8937" s="3" t="s">
        <v>16</v>
      </c>
      <c r="H8937" s="3" t="s">
        <v>16</v>
      </c>
      <c r="I8937" s="3">
        <v>260798</v>
      </c>
      <c r="J8937" t="s">
        <v>45759</v>
      </c>
      <c r="K8937">
        <f t="shared" si="2511"/>
        <v>3</v>
      </c>
      <c r="L8937" s="3" t="s">
        <v>45760</v>
      </c>
      <c r="M8937" s="3" t="str">
        <f t="shared" si="2512"/>
        <v>21:55:44.228</v>
      </c>
      <c r="N8937" s="3" t="s">
        <v>45761</v>
      </c>
      <c r="O8937" s="3" t="str">
        <f t="shared" si="2513"/>
        <v>22:07:57.028</v>
      </c>
      <c r="P8937" s="3" t="s">
        <v>45762</v>
      </c>
      <c r="Q8937" s="3">
        <f t="shared" si="2514"/>
        <v>44348</v>
      </c>
      <c r="R8937" s="3" t="str">
        <f t="shared" si="2515"/>
        <v>Tuesday</v>
      </c>
      <c r="S8937" s="10">
        <f t="shared" si="2516"/>
        <v>0.92773277777777785</v>
      </c>
      <c r="T8937" s="3" t="s">
        <v>22</v>
      </c>
      <c r="U8937" s="3">
        <f t="shared" si="2503"/>
        <v>1</v>
      </c>
      <c r="V8937" s="3">
        <v>1</v>
      </c>
      <c r="W8937" s="3">
        <v>5</v>
      </c>
      <c r="X8937" s="3">
        <v>242</v>
      </c>
      <c r="Y8937" s="3">
        <v>25</v>
      </c>
      <c r="Z8937" s="3">
        <v>0</v>
      </c>
      <c r="AA8937" s="8">
        <f t="shared" si="2517"/>
        <v>242</v>
      </c>
      <c r="AB8937" t="str">
        <f t="shared" si="2504"/>
        <v>HSR Layout</v>
      </c>
      <c r="AC8937" t="str">
        <f t="shared" si="2505"/>
        <v>Night</v>
      </c>
      <c r="AD8937" t="str">
        <f>_xlfn.XLOOKUP(Sheet1!F8937,Excel_Capstone_SourceData[Column2],Excel_Capstone_SourceData[Column1],)</f>
        <v>Organic</v>
      </c>
      <c r="AE8937" s="5">
        <f t="shared" si="2518"/>
        <v>0.92773277777777785</v>
      </c>
      <c r="AF8937" s="5">
        <f t="shared" si="2519"/>
        <v>2.5527962962963002E-2</v>
      </c>
      <c r="AG8937" s="5">
        <f t="shared" si="2506"/>
        <v>1.1501527777777687E-2</v>
      </c>
      <c r="AH8937" s="5">
        <f t="shared" si="2507"/>
        <v>8.4814814814815342E-3</v>
      </c>
      <c r="AI8937" s="5">
        <f t="shared" si="2508"/>
        <v>1.005544953703704</v>
      </c>
    </row>
    <row r="8938" spans="1:35" x14ac:dyDescent="0.3">
      <c r="A8938" s="3" t="s">
        <v>45763</v>
      </c>
      <c r="B8938" s="3">
        <f t="shared" si="2509"/>
        <v>44363</v>
      </c>
      <c r="C8938" s="3" t="str">
        <f t="shared" si="2510"/>
        <v>June</v>
      </c>
      <c r="D8938" s="10">
        <f t="shared" si="2502"/>
        <v>0.82423030092592597</v>
      </c>
      <c r="E8938" s="10" t="str" cm="1">
        <f t="array" ref="E8938">_xlfn.XLOOKUP(F8938,Excel_Capstone_SourceData[[#All],[Column2]],Excel_Capstone_SourceData[[#All],[Column1]],0,0)</f>
        <v>Organic</v>
      </c>
      <c r="F8938" s="3" t="s">
        <v>45719</v>
      </c>
      <c r="G8938" s="3" t="s">
        <v>16</v>
      </c>
      <c r="H8938" s="3" t="s">
        <v>16</v>
      </c>
      <c r="I8938" s="3">
        <v>272182</v>
      </c>
      <c r="J8938" t="s">
        <v>45764</v>
      </c>
      <c r="K8938">
        <f t="shared" si="2511"/>
        <v>3</v>
      </c>
      <c r="L8938" s="3" t="s">
        <v>45765</v>
      </c>
      <c r="M8938" s="3" t="str">
        <f t="shared" si="2512"/>
        <v>19:47:52.378</v>
      </c>
      <c r="N8938" s="3" t="s">
        <v>45766</v>
      </c>
      <c r="O8938" s="3" t="str">
        <f t="shared" si="2513"/>
        <v>19:58:41.749</v>
      </c>
      <c r="P8938" s="3" t="s">
        <v>45767</v>
      </c>
      <c r="Q8938" s="3">
        <f t="shared" si="2514"/>
        <v>44363</v>
      </c>
      <c r="R8938" s="3" t="str">
        <f t="shared" si="2515"/>
        <v>Wednesday</v>
      </c>
      <c r="S8938" s="10">
        <f t="shared" si="2516"/>
        <v>0.84074221064814825</v>
      </c>
      <c r="T8938" s="3" t="s">
        <v>22</v>
      </c>
      <c r="U8938" s="3">
        <f t="shared" si="2503"/>
        <v>1</v>
      </c>
      <c r="V8938" s="3">
        <v>1</v>
      </c>
      <c r="W8938" s="3"/>
      <c r="X8938" s="3">
        <v>310</v>
      </c>
      <c r="Y8938" s="3">
        <v>25</v>
      </c>
      <c r="Z8938" s="3">
        <v>5</v>
      </c>
      <c r="AA8938" s="8">
        <f t="shared" si="2517"/>
        <v>305</v>
      </c>
      <c r="AB8938" t="str">
        <f t="shared" si="2504"/>
        <v>HSR Layout</v>
      </c>
      <c r="AC8938" t="str">
        <f t="shared" si="2505"/>
        <v>Evening</v>
      </c>
      <c r="AD8938" t="str">
        <f>_xlfn.XLOOKUP(Sheet1!F8938,Excel_Capstone_SourceData[Column2],Excel_Capstone_SourceData[Column1],)</f>
        <v>Organic</v>
      </c>
      <c r="AE8938" s="5">
        <f t="shared" si="2518"/>
        <v>0.84074221064814825</v>
      </c>
      <c r="AF8938" s="5">
        <f t="shared" si="2519"/>
        <v>1.6511909722222273E-2</v>
      </c>
      <c r="AG8938" s="5">
        <f t="shared" si="2506"/>
        <v>6.8148148148150511E-4</v>
      </c>
      <c r="AH8938" s="5">
        <f t="shared" si="2507"/>
        <v>7.5158680555554858E-3</v>
      </c>
      <c r="AI8938" s="5">
        <f t="shared" si="2508"/>
        <v>1.0083145601851853</v>
      </c>
    </row>
    <row r="8939" spans="1:35" x14ac:dyDescent="0.3">
      <c r="A8939" s="3" t="s">
        <v>45768</v>
      </c>
      <c r="B8939" s="3">
        <f t="shared" si="2509"/>
        <v>44373</v>
      </c>
      <c r="C8939" s="3" t="str">
        <f t="shared" si="2510"/>
        <v>June</v>
      </c>
      <c r="D8939" s="10">
        <f t="shared" si="2502"/>
        <v>0.75782237268518526</v>
      </c>
      <c r="E8939" s="10" t="str" cm="1">
        <f t="array" ref="E8939">_xlfn.XLOOKUP(F8939,Excel_Capstone_SourceData[[#All],[Column2]],Excel_Capstone_SourceData[[#All],[Column1]],0,0)</f>
        <v>Organic</v>
      </c>
      <c r="F8939" s="3" t="s">
        <v>45719</v>
      </c>
      <c r="G8939" s="3" t="s">
        <v>16</v>
      </c>
      <c r="H8939" s="3" t="s">
        <v>16</v>
      </c>
      <c r="I8939" s="3">
        <v>279755</v>
      </c>
      <c r="J8939" t="s">
        <v>45769</v>
      </c>
      <c r="K8939">
        <f t="shared" si="2511"/>
        <v>4</v>
      </c>
      <c r="L8939" s="3" t="s">
        <v>45770</v>
      </c>
      <c r="M8939" s="3" t="str">
        <f t="shared" si="2512"/>
        <v>18:14:20.610</v>
      </c>
      <c r="N8939" s="3" t="s">
        <v>45771</v>
      </c>
      <c r="O8939" s="3" t="str">
        <f t="shared" si="2513"/>
        <v>18:26:06.979</v>
      </c>
      <c r="P8939" s="3" t="s">
        <v>45772</v>
      </c>
      <c r="Q8939" s="3">
        <f t="shared" si="2514"/>
        <v>44373</v>
      </c>
      <c r="R8939" s="3" t="str">
        <f t="shared" si="2515"/>
        <v>Saturday</v>
      </c>
      <c r="S8939" s="10">
        <f t="shared" si="2516"/>
        <v>0.78556244212962956</v>
      </c>
      <c r="T8939" s="3" t="s">
        <v>22</v>
      </c>
      <c r="U8939" s="3">
        <f t="shared" si="2503"/>
        <v>1</v>
      </c>
      <c r="V8939" s="3">
        <v>1</v>
      </c>
      <c r="W8939" s="3"/>
      <c r="X8939" s="3">
        <v>452</v>
      </c>
      <c r="Y8939" s="3">
        <v>25</v>
      </c>
      <c r="Z8939" s="3">
        <v>12</v>
      </c>
      <c r="AA8939" s="8">
        <f t="shared" si="2517"/>
        <v>440</v>
      </c>
      <c r="AB8939" t="str">
        <f t="shared" si="2504"/>
        <v>HSR Layout</v>
      </c>
      <c r="AC8939" t="str">
        <f t="shared" si="2505"/>
        <v>Evening</v>
      </c>
      <c r="AD8939" t="str">
        <f>_xlfn.XLOOKUP(Sheet1!F8939,Excel_Capstone_SourceData[Column2],Excel_Capstone_SourceData[Column1],)</f>
        <v>Organic</v>
      </c>
      <c r="AE8939" s="5">
        <f t="shared" si="2518"/>
        <v>0.78556244212962956</v>
      </c>
      <c r="AF8939" s="5">
        <f t="shared" si="2519"/>
        <v>2.7740069444444293E-2</v>
      </c>
      <c r="AG8939" s="5">
        <f t="shared" si="2506"/>
        <v>2.1383912037036268E-3</v>
      </c>
      <c r="AH8939" s="5">
        <f t="shared" si="2507"/>
        <v>8.1755671296296351E-3</v>
      </c>
      <c r="AI8939" s="5">
        <f t="shared" si="2508"/>
        <v>1.0174261111111109</v>
      </c>
    </row>
    <row r="8940" spans="1:35" x14ac:dyDescent="0.3">
      <c r="A8940" s="3" t="s">
        <v>45773</v>
      </c>
      <c r="B8940" s="3">
        <f t="shared" si="2509"/>
        <v>44378</v>
      </c>
      <c r="C8940" s="3" t="str">
        <f t="shared" si="2510"/>
        <v>July</v>
      </c>
      <c r="D8940" s="10">
        <f t="shared" si="2502"/>
        <v>0.90563208333333334</v>
      </c>
      <c r="E8940" s="10" t="str" cm="1">
        <f t="array" ref="E8940">_xlfn.XLOOKUP(F8940,Excel_Capstone_SourceData[[#All],[Column2]],Excel_Capstone_SourceData[[#All],[Column1]],0,0)</f>
        <v>Organic</v>
      </c>
      <c r="F8940" s="3" t="s">
        <v>45719</v>
      </c>
      <c r="G8940" s="3" t="s">
        <v>16</v>
      </c>
      <c r="H8940" s="3" t="s">
        <v>16</v>
      </c>
      <c r="I8940" s="3">
        <v>284310</v>
      </c>
      <c r="J8940" t="s">
        <v>45774</v>
      </c>
      <c r="K8940">
        <f t="shared" si="2511"/>
        <v>3</v>
      </c>
      <c r="L8940" s="3" t="s">
        <v>45775</v>
      </c>
      <c r="M8940" s="3" t="str">
        <f t="shared" si="2512"/>
        <v>21:46:35.173</v>
      </c>
      <c r="N8940" s="3" t="s">
        <v>45776</v>
      </c>
      <c r="O8940" s="3" t="str">
        <f t="shared" si="2513"/>
        <v>21:48:43.535</v>
      </c>
      <c r="P8940" s="3" t="s">
        <v>45777</v>
      </c>
      <c r="Q8940" s="3">
        <f t="shared" si="2514"/>
        <v>44378</v>
      </c>
      <c r="R8940" s="3" t="str">
        <f t="shared" si="2515"/>
        <v>Thursday</v>
      </c>
      <c r="S8940" s="10">
        <f t="shared" si="2516"/>
        <v>0.91339914351851847</v>
      </c>
      <c r="T8940" s="3" t="s">
        <v>22</v>
      </c>
      <c r="U8940" s="3">
        <f t="shared" si="2503"/>
        <v>1</v>
      </c>
      <c r="V8940" s="3">
        <v>1</v>
      </c>
      <c r="W8940" s="3">
        <v>5</v>
      </c>
      <c r="X8940" s="3">
        <v>325</v>
      </c>
      <c r="Y8940" s="3">
        <v>25</v>
      </c>
      <c r="Z8940" s="3">
        <v>0</v>
      </c>
      <c r="AA8940" s="8">
        <f t="shared" si="2517"/>
        <v>325</v>
      </c>
      <c r="AB8940" t="str">
        <f t="shared" si="2504"/>
        <v>HSR Layout</v>
      </c>
      <c r="AC8940" t="str">
        <f t="shared" si="2505"/>
        <v>Night</v>
      </c>
      <c r="AD8940" t="str">
        <f>_xlfn.XLOOKUP(Sheet1!F8940,Excel_Capstone_SourceData[Column2],Excel_Capstone_SourceData[Column1],)</f>
        <v>Organic</v>
      </c>
      <c r="AE8940" s="5">
        <f t="shared" si="2518"/>
        <v>0.91339914351851847</v>
      </c>
      <c r="AF8940" s="5">
        <f t="shared" si="2519"/>
        <v>7.7670601851851373E-3</v>
      </c>
      <c r="AG8940" s="5">
        <f t="shared" si="2506"/>
        <v>1.7194560185185281E-3</v>
      </c>
      <c r="AH8940" s="5">
        <f t="shared" si="2507"/>
        <v>1.485671296296176E-3</v>
      </c>
      <c r="AI8940" s="5">
        <f t="shared" si="2508"/>
        <v>1.0045619328703705</v>
      </c>
    </row>
    <row r="8941" spans="1:35" x14ac:dyDescent="0.3">
      <c r="A8941" s="3" t="s">
        <v>45778</v>
      </c>
      <c r="B8941" s="3">
        <f t="shared" si="2509"/>
        <v>44380</v>
      </c>
      <c r="C8941" s="3" t="str">
        <f t="shared" si="2510"/>
        <v>July</v>
      </c>
      <c r="D8941" s="10">
        <f t="shared" si="2502"/>
        <v>0.79010344907407415</v>
      </c>
      <c r="E8941" s="10" t="str" cm="1">
        <f t="array" ref="E8941">_xlfn.XLOOKUP(F8941,Excel_Capstone_SourceData[[#All],[Column2]],Excel_Capstone_SourceData[[#All],[Column1]],0,0)</f>
        <v>Organic</v>
      </c>
      <c r="F8941" s="3" t="s">
        <v>45719</v>
      </c>
      <c r="G8941" s="3" t="s">
        <v>16</v>
      </c>
      <c r="H8941" s="3" t="s">
        <v>16</v>
      </c>
      <c r="I8941" s="3">
        <v>286017</v>
      </c>
      <c r="J8941" t="s">
        <v>45779</v>
      </c>
      <c r="K8941">
        <f t="shared" si="2511"/>
        <v>4</v>
      </c>
      <c r="L8941" s="3" t="s">
        <v>45780</v>
      </c>
      <c r="M8941" s="3" t="str">
        <f t="shared" si="2512"/>
        <v>19:07:44.954</v>
      </c>
      <c r="N8941" s="3" t="s">
        <v>45781</v>
      </c>
      <c r="O8941" s="3" t="str">
        <f t="shared" si="2513"/>
        <v>19:22:46.592</v>
      </c>
      <c r="P8941" s="3" t="s">
        <v>45782</v>
      </c>
      <c r="Q8941" s="3">
        <f t="shared" si="2514"/>
        <v>44380</v>
      </c>
      <c r="R8941" s="3" t="str">
        <f t="shared" si="2515"/>
        <v>Saturday</v>
      </c>
      <c r="S8941" s="10">
        <f t="shared" si="2516"/>
        <v>0.81629976851851849</v>
      </c>
      <c r="T8941" s="3" t="s">
        <v>22</v>
      </c>
      <c r="U8941" s="3">
        <f t="shared" si="2503"/>
        <v>1</v>
      </c>
      <c r="V8941" s="3">
        <v>1</v>
      </c>
      <c r="W8941" s="3">
        <v>5</v>
      </c>
      <c r="X8941" s="3">
        <v>455</v>
      </c>
      <c r="Y8941" s="3">
        <v>25</v>
      </c>
      <c r="Z8941" s="3">
        <v>37</v>
      </c>
      <c r="AA8941" s="8">
        <f t="shared" si="2517"/>
        <v>418</v>
      </c>
      <c r="AB8941" t="str">
        <f t="shared" si="2504"/>
        <v>HSR Layout</v>
      </c>
      <c r="AC8941" t="str">
        <f t="shared" si="2505"/>
        <v>Evening</v>
      </c>
      <c r="AD8941" t="str">
        <f>_xlfn.XLOOKUP(Sheet1!F8941,Excel_Capstone_SourceData[Column2],Excel_Capstone_SourceData[Column1],)</f>
        <v>Organic</v>
      </c>
      <c r="AE8941" s="5">
        <f t="shared" si="2518"/>
        <v>0.81629976851851849</v>
      </c>
      <c r="AF8941" s="5">
        <f t="shared" si="2519"/>
        <v>2.6196319444444338E-2</v>
      </c>
      <c r="AG8941" s="5">
        <f t="shared" si="2506"/>
        <v>6.9446296296296062E-3</v>
      </c>
      <c r="AH8941" s="5">
        <f t="shared" si="2507"/>
        <v>1.0435624999999948E-2</v>
      </c>
      <c r="AI8941" s="5">
        <f t="shared" si="2508"/>
        <v>1.0088160648148148</v>
      </c>
    </row>
    <row r="8942" spans="1:35" x14ac:dyDescent="0.3">
      <c r="A8942" s="3" t="s">
        <v>45783</v>
      </c>
      <c r="B8942" s="3">
        <f t="shared" si="2509"/>
        <v>44382</v>
      </c>
      <c r="C8942" s="3" t="str">
        <f t="shared" si="2510"/>
        <v>July</v>
      </c>
      <c r="D8942" s="10">
        <f t="shared" si="2502"/>
        <v>0.73447281249999996</v>
      </c>
      <c r="E8942" s="10" t="str" cm="1">
        <f t="array" ref="E8942">_xlfn.XLOOKUP(F8942,Excel_Capstone_SourceData[[#All],[Column2]],Excel_Capstone_SourceData[[#All],[Column1]],0,0)</f>
        <v>Organic</v>
      </c>
      <c r="F8942" s="3" t="s">
        <v>45719</v>
      </c>
      <c r="G8942" s="3" t="s">
        <v>16</v>
      </c>
      <c r="H8942" s="3" t="s">
        <v>16</v>
      </c>
      <c r="I8942" s="3">
        <v>287835</v>
      </c>
      <c r="J8942" t="s">
        <v>45784</v>
      </c>
      <c r="K8942">
        <f t="shared" si="2511"/>
        <v>2</v>
      </c>
      <c r="L8942" s="3" t="s">
        <v>45785</v>
      </c>
      <c r="M8942" s="3" t="str">
        <f t="shared" si="2512"/>
        <v>17:39:07.513</v>
      </c>
      <c r="N8942" s="3" t="s">
        <v>45786</v>
      </c>
      <c r="O8942" s="3" t="str">
        <f t="shared" si="2513"/>
        <v>17:40:51.140</v>
      </c>
      <c r="P8942" s="3" t="s">
        <v>45787</v>
      </c>
      <c r="Q8942" s="3">
        <f t="shared" si="2514"/>
        <v>44382</v>
      </c>
      <c r="R8942" s="3" t="str">
        <f t="shared" si="2515"/>
        <v>Monday</v>
      </c>
      <c r="S8942" s="10">
        <f t="shared" si="2516"/>
        <v>0.74158508101851861</v>
      </c>
      <c r="T8942" s="3" t="s">
        <v>22</v>
      </c>
      <c r="U8942" s="3">
        <f t="shared" si="2503"/>
        <v>1</v>
      </c>
      <c r="V8942" s="3">
        <v>1</v>
      </c>
      <c r="W8942" s="3">
        <v>5</v>
      </c>
      <c r="X8942" s="3">
        <v>470</v>
      </c>
      <c r="Y8942" s="3">
        <v>25</v>
      </c>
      <c r="Z8942" s="3">
        <v>0</v>
      </c>
      <c r="AA8942" s="8">
        <f t="shared" si="2517"/>
        <v>470</v>
      </c>
      <c r="AB8942" t="str">
        <f t="shared" si="2504"/>
        <v>HSR Layout</v>
      </c>
      <c r="AC8942" t="str">
        <f t="shared" si="2505"/>
        <v>Evening</v>
      </c>
      <c r="AD8942" t="str">
        <f>_xlfn.XLOOKUP(Sheet1!F8942,Excel_Capstone_SourceData[Column2],Excel_Capstone_SourceData[Column1],)</f>
        <v>Organic</v>
      </c>
      <c r="AE8942" s="5">
        <f t="shared" si="2518"/>
        <v>0.74158508101851861</v>
      </c>
      <c r="AF8942" s="5">
        <f t="shared" si="2519"/>
        <v>7.1122685185186496E-3</v>
      </c>
      <c r="AG8942" s="5">
        <f t="shared" si="2506"/>
        <v>1.0308101851852491E-3</v>
      </c>
      <c r="AH8942" s="5">
        <f t="shared" si="2507"/>
        <v>1.1993865740741461E-3</v>
      </c>
      <c r="AI8942" s="5">
        <f t="shared" si="2508"/>
        <v>1.0048820717592593</v>
      </c>
    </row>
    <row r="8943" spans="1:35" x14ac:dyDescent="0.3">
      <c r="A8943" s="3" t="s">
        <v>45788</v>
      </c>
      <c r="B8943" s="3">
        <f t="shared" si="2509"/>
        <v>44384</v>
      </c>
      <c r="C8943" s="3" t="str">
        <f t="shared" si="2510"/>
        <v>July</v>
      </c>
      <c r="D8943" s="10">
        <f t="shared" si="2502"/>
        <v>0.84019363425925919</v>
      </c>
      <c r="E8943" s="10" t="str" cm="1">
        <f t="array" ref="E8943">_xlfn.XLOOKUP(F8943,Excel_Capstone_SourceData[[#All],[Column2]],Excel_Capstone_SourceData[[#All],[Column1]],0,0)</f>
        <v>Organic</v>
      </c>
      <c r="F8943" s="3" t="s">
        <v>45719</v>
      </c>
      <c r="G8943" s="3" t="s">
        <v>16</v>
      </c>
      <c r="H8943" s="3" t="s">
        <v>16</v>
      </c>
      <c r="I8943" s="3">
        <v>289296</v>
      </c>
      <c r="J8943" t="s">
        <v>45789</v>
      </c>
      <c r="K8943">
        <f t="shared" si="2511"/>
        <v>3</v>
      </c>
      <c r="L8943" s="3" t="s">
        <v>45790</v>
      </c>
      <c r="M8943" s="3" t="str">
        <f t="shared" si="2512"/>
        <v>20:11:08.511</v>
      </c>
      <c r="N8943" s="3" t="s">
        <v>45791</v>
      </c>
      <c r="O8943" s="3" t="str">
        <f t="shared" si="2513"/>
        <v>20:14:31.883</v>
      </c>
      <c r="P8943" s="3" t="s">
        <v>45792</v>
      </c>
      <c r="Q8943" s="3">
        <f t="shared" si="2514"/>
        <v>44384</v>
      </c>
      <c r="R8943" s="3" t="str">
        <f t="shared" si="2515"/>
        <v>Wednesday</v>
      </c>
      <c r="S8943" s="10">
        <f t="shared" si="2516"/>
        <v>0.84695699074074071</v>
      </c>
      <c r="T8943" s="3" t="s">
        <v>22</v>
      </c>
      <c r="U8943" s="3">
        <f t="shared" si="2503"/>
        <v>1</v>
      </c>
      <c r="V8943" s="3">
        <v>1</v>
      </c>
      <c r="W8943" s="3">
        <v>5</v>
      </c>
      <c r="X8943" s="3">
        <v>299</v>
      </c>
      <c r="Y8943" s="3">
        <v>25</v>
      </c>
      <c r="Z8943" s="3">
        <v>35</v>
      </c>
      <c r="AA8943" s="8">
        <f t="shared" si="2517"/>
        <v>264</v>
      </c>
      <c r="AB8943" t="str">
        <f t="shared" si="2504"/>
        <v>HSR Layout</v>
      </c>
      <c r="AC8943" t="str">
        <f t="shared" si="2505"/>
        <v>Night</v>
      </c>
      <c r="AD8943" t="str">
        <f>_xlfn.XLOOKUP(Sheet1!F8943,Excel_Capstone_SourceData[Column2],Excel_Capstone_SourceData[Column1],)</f>
        <v>Organic</v>
      </c>
      <c r="AE8943" s="5">
        <f t="shared" si="2518"/>
        <v>0.84695699074074071</v>
      </c>
      <c r="AF8943" s="5">
        <f t="shared" si="2519"/>
        <v>6.7633564814815195E-3</v>
      </c>
      <c r="AG8943" s="5">
        <f t="shared" si="2506"/>
        <v>8.7709490740750518E-4</v>
      </c>
      <c r="AH8943" s="5">
        <f t="shared" si="2507"/>
        <v>2.3538425925925255E-3</v>
      </c>
      <c r="AI8943" s="5">
        <f t="shared" si="2508"/>
        <v>1.0035324189814814</v>
      </c>
    </row>
    <row r="8944" spans="1:35" x14ac:dyDescent="0.3">
      <c r="A8944" s="3" t="s">
        <v>45793</v>
      </c>
      <c r="B8944" s="3">
        <f t="shared" si="2509"/>
        <v>44385</v>
      </c>
      <c r="C8944" s="3" t="str">
        <f t="shared" si="2510"/>
        <v>July</v>
      </c>
      <c r="D8944" s="10">
        <f t="shared" si="2502"/>
        <v>0.8149017476851852</v>
      </c>
      <c r="E8944" s="10" t="str" cm="1">
        <f t="array" ref="E8944">_xlfn.XLOOKUP(F8944,Excel_Capstone_SourceData[[#All],[Column2]],Excel_Capstone_SourceData[[#All],[Column1]],0,0)</f>
        <v>Organic</v>
      </c>
      <c r="F8944" s="3" t="s">
        <v>45719</v>
      </c>
      <c r="G8944" s="3" t="s">
        <v>16</v>
      </c>
      <c r="H8944" s="3" t="s">
        <v>16</v>
      </c>
      <c r="I8944" s="3">
        <v>289938</v>
      </c>
      <c r="J8944" t="s">
        <v>45794</v>
      </c>
      <c r="K8944">
        <f t="shared" si="2511"/>
        <v>2</v>
      </c>
      <c r="L8944" s="3" t="s">
        <v>45795</v>
      </c>
      <c r="M8944" s="3" t="str">
        <f t="shared" si="2512"/>
        <v>19:35:00.566</v>
      </c>
      <c r="N8944" s="3" t="s">
        <v>45796</v>
      </c>
      <c r="O8944" s="3" t="str">
        <f t="shared" si="2513"/>
        <v>19:37:00.762</v>
      </c>
      <c r="P8944" s="3" t="s">
        <v>45797</v>
      </c>
      <c r="Q8944" s="3">
        <f t="shared" si="2514"/>
        <v>44385</v>
      </c>
      <c r="R8944" s="3" t="str">
        <f t="shared" si="2515"/>
        <v>Thursday</v>
      </c>
      <c r="S8944" s="10">
        <f t="shared" si="2516"/>
        <v>0.82464040509259251</v>
      </c>
      <c r="T8944" s="3" t="s">
        <v>22</v>
      </c>
      <c r="U8944" s="3">
        <f t="shared" si="2503"/>
        <v>1</v>
      </c>
      <c r="V8944" s="3">
        <v>1</v>
      </c>
      <c r="W8944" s="3">
        <v>5</v>
      </c>
      <c r="X8944" s="3">
        <v>440</v>
      </c>
      <c r="Y8944" s="3">
        <v>25</v>
      </c>
      <c r="Z8944" s="3">
        <v>0</v>
      </c>
      <c r="AA8944" s="8">
        <f t="shared" si="2517"/>
        <v>440</v>
      </c>
      <c r="AB8944" t="str">
        <f t="shared" si="2504"/>
        <v>HSR Layout</v>
      </c>
      <c r="AC8944" t="str">
        <f t="shared" si="2505"/>
        <v>Evening</v>
      </c>
      <c r="AD8944" t="str">
        <f>_xlfn.XLOOKUP(Sheet1!F8944,Excel_Capstone_SourceData[Column2],Excel_Capstone_SourceData[Column1],)</f>
        <v>Organic</v>
      </c>
      <c r="AE8944" s="5">
        <f t="shared" si="2518"/>
        <v>0.82464040509259251</v>
      </c>
      <c r="AF8944" s="5">
        <f t="shared" si="2519"/>
        <v>9.738657407407314E-3</v>
      </c>
      <c r="AG8944" s="5">
        <f t="shared" si="2506"/>
        <v>1.077025462962955E-3</v>
      </c>
      <c r="AH8944" s="5">
        <f t="shared" si="2507"/>
        <v>1.3911574074073618E-3</v>
      </c>
      <c r="AI8944" s="5">
        <f t="shared" si="2508"/>
        <v>1.0072704745370369</v>
      </c>
    </row>
    <row r="8945" spans="1:35" x14ac:dyDescent="0.3">
      <c r="A8945" s="3" t="s">
        <v>45798</v>
      </c>
      <c r="B8945" s="3">
        <f t="shared" si="2509"/>
        <v>44387</v>
      </c>
      <c r="C8945" s="3" t="str">
        <f t="shared" si="2510"/>
        <v>July</v>
      </c>
      <c r="D8945" s="10">
        <f t="shared" si="2502"/>
        <v>0.7359404282407408</v>
      </c>
      <c r="E8945" s="10" t="str" cm="1">
        <f t="array" ref="E8945">_xlfn.XLOOKUP(F8945,Excel_Capstone_SourceData[[#All],[Column2]],Excel_Capstone_SourceData[[#All],[Column1]],0,0)</f>
        <v>Organic</v>
      </c>
      <c r="F8945" s="3" t="s">
        <v>45719</v>
      </c>
      <c r="G8945" s="3" t="s">
        <v>16</v>
      </c>
      <c r="H8945" s="3" t="s">
        <v>16</v>
      </c>
      <c r="I8945" s="3">
        <v>291349</v>
      </c>
      <c r="J8945" t="s">
        <v>45799</v>
      </c>
      <c r="K8945">
        <f t="shared" si="2511"/>
        <v>2</v>
      </c>
      <c r="L8945" s="3" t="s">
        <v>45800</v>
      </c>
      <c r="M8945" s="3" t="str">
        <f t="shared" si="2512"/>
        <v>17:40:35.736</v>
      </c>
      <c r="N8945" s="3" t="s">
        <v>45801</v>
      </c>
      <c r="O8945" s="3" t="str">
        <f t="shared" si="2513"/>
        <v>17:44:48.179</v>
      </c>
      <c r="P8945" s="3" t="s">
        <v>45802</v>
      </c>
      <c r="Q8945" s="3">
        <f t="shared" si="2514"/>
        <v>44387</v>
      </c>
      <c r="R8945" s="3" t="str">
        <f t="shared" si="2515"/>
        <v>Saturday</v>
      </c>
      <c r="S8945" s="10">
        <f t="shared" si="2516"/>
        <v>0.74539908564814816</v>
      </c>
      <c r="T8945" s="3" t="s">
        <v>22</v>
      </c>
      <c r="U8945" s="3">
        <f t="shared" si="2503"/>
        <v>1</v>
      </c>
      <c r="V8945" s="3">
        <v>1</v>
      </c>
      <c r="W8945" s="3">
        <v>5</v>
      </c>
      <c r="X8945" s="3">
        <v>375</v>
      </c>
      <c r="Y8945" s="3">
        <v>25</v>
      </c>
      <c r="Z8945" s="3">
        <v>0</v>
      </c>
      <c r="AA8945" s="8">
        <f t="shared" si="2517"/>
        <v>375</v>
      </c>
      <c r="AB8945" t="str">
        <f t="shared" si="2504"/>
        <v>HSR Layout</v>
      </c>
      <c r="AC8945" t="str">
        <f t="shared" si="2505"/>
        <v>Evening</v>
      </c>
      <c r="AD8945" t="str">
        <f>_xlfn.XLOOKUP(Sheet1!F8945,Excel_Capstone_SourceData[Column2],Excel_Capstone_SourceData[Column1],)</f>
        <v>Organic</v>
      </c>
      <c r="AE8945" s="5">
        <f t="shared" si="2518"/>
        <v>0.74539908564814816</v>
      </c>
      <c r="AF8945" s="5">
        <f t="shared" si="2519"/>
        <v>9.458657407407367E-3</v>
      </c>
      <c r="AG8945" s="5">
        <f t="shared" si="2506"/>
        <v>5.8429398148140965E-4</v>
      </c>
      <c r="AH8945" s="5">
        <f t="shared" si="2507"/>
        <v>2.921793981481513E-3</v>
      </c>
      <c r="AI8945" s="5">
        <f t="shared" si="2508"/>
        <v>1.0059525694444442</v>
      </c>
    </row>
    <row r="8946" spans="1:35" x14ac:dyDescent="0.3">
      <c r="A8946" s="3" t="s">
        <v>45803</v>
      </c>
      <c r="B8946" s="3">
        <f t="shared" si="2509"/>
        <v>44389</v>
      </c>
      <c r="C8946" s="3" t="str">
        <f t="shared" si="2510"/>
        <v>July</v>
      </c>
      <c r="D8946" s="10">
        <f t="shared" si="2502"/>
        <v>0.78054879629629637</v>
      </c>
      <c r="E8946" s="10" t="str" cm="1">
        <f t="array" ref="E8946">_xlfn.XLOOKUP(F8946,Excel_Capstone_SourceData[[#All],[Column2]],Excel_Capstone_SourceData[[#All],[Column1]],0,0)</f>
        <v>Organic</v>
      </c>
      <c r="F8946" s="3" t="s">
        <v>45719</v>
      </c>
      <c r="G8946" s="3" t="s">
        <v>16</v>
      </c>
      <c r="H8946" s="3" t="s">
        <v>16</v>
      </c>
      <c r="I8946" s="3">
        <v>292930</v>
      </c>
      <c r="J8946" t="s">
        <v>45804</v>
      </c>
      <c r="K8946">
        <f t="shared" si="2511"/>
        <v>3</v>
      </c>
      <c r="L8946" s="3" t="s">
        <v>45805</v>
      </c>
      <c r="M8946" s="3" t="str">
        <f t="shared" si="2512"/>
        <v>18:53:13.275</v>
      </c>
      <c r="N8946" s="3" t="s">
        <v>45806</v>
      </c>
      <c r="O8946" s="3" t="str">
        <f t="shared" si="2513"/>
        <v>18:54:37.449</v>
      </c>
      <c r="P8946" s="3" t="s">
        <v>45807</v>
      </c>
      <c r="Q8946" s="3">
        <f t="shared" si="2514"/>
        <v>44389</v>
      </c>
      <c r="R8946" s="3" t="str">
        <f t="shared" si="2515"/>
        <v>Monday</v>
      </c>
      <c r="S8946" s="10">
        <f t="shared" si="2516"/>
        <v>0.793074849537037</v>
      </c>
      <c r="T8946" s="3" t="s">
        <v>22</v>
      </c>
      <c r="U8946" s="3">
        <f t="shared" si="2503"/>
        <v>1</v>
      </c>
      <c r="V8946" s="3">
        <v>1</v>
      </c>
      <c r="W8946" s="3">
        <v>5</v>
      </c>
      <c r="X8946" s="3">
        <v>505</v>
      </c>
      <c r="Y8946" s="3">
        <v>25</v>
      </c>
      <c r="Z8946" s="3">
        <v>35</v>
      </c>
      <c r="AA8946" s="8">
        <f t="shared" si="2517"/>
        <v>470</v>
      </c>
      <c r="AB8946" t="str">
        <f t="shared" si="2504"/>
        <v>HSR Layout</v>
      </c>
      <c r="AC8946" t="str">
        <f t="shared" si="2505"/>
        <v>Evening</v>
      </c>
      <c r="AD8946" t="str">
        <f>_xlfn.XLOOKUP(Sheet1!F8946,Excel_Capstone_SourceData[Column2],Excel_Capstone_SourceData[Column1],)</f>
        <v>Organic</v>
      </c>
      <c r="AE8946" s="5">
        <f t="shared" si="2518"/>
        <v>0.793074849537037</v>
      </c>
      <c r="AF8946" s="5">
        <f t="shared" si="2519"/>
        <v>1.2526053240740631E-2</v>
      </c>
      <c r="AG8946" s="5">
        <f t="shared" si="2506"/>
        <v>6.4104050925926082E-3</v>
      </c>
      <c r="AH8946" s="5">
        <f t="shared" si="2507"/>
        <v>9.7423611111102648E-4</v>
      </c>
      <c r="AI8946" s="5">
        <f t="shared" si="2508"/>
        <v>1.005141412037037</v>
      </c>
    </row>
    <row r="8947" spans="1:35" x14ac:dyDescent="0.3">
      <c r="A8947" s="3" t="s">
        <v>45808</v>
      </c>
      <c r="B8947" s="3">
        <f t="shared" si="2509"/>
        <v>44392</v>
      </c>
      <c r="C8947" s="3" t="str">
        <f t="shared" si="2510"/>
        <v>July</v>
      </c>
      <c r="D8947" s="10">
        <f t="shared" si="2502"/>
        <v>0.89122619212962961</v>
      </c>
      <c r="E8947" s="10" t="str" cm="1">
        <f t="array" ref="E8947">_xlfn.XLOOKUP(F8947,Excel_Capstone_SourceData[[#All],[Column2]],Excel_Capstone_SourceData[[#All],[Column1]],0,0)</f>
        <v>Organic</v>
      </c>
      <c r="F8947" s="3" t="s">
        <v>45719</v>
      </c>
      <c r="G8947" s="3" t="s">
        <v>16</v>
      </c>
      <c r="H8947" s="3" t="s">
        <v>16</v>
      </c>
      <c r="I8947" s="3">
        <v>295333</v>
      </c>
      <c r="J8947" t="s">
        <v>45809</v>
      </c>
      <c r="K8947">
        <f t="shared" si="2511"/>
        <v>3</v>
      </c>
      <c r="L8947" s="3" t="s">
        <v>45810</v>
      </c>
      <c r="M8947" s="3" t="str">
        <f t="shared" si="2512"/>
        <v>21:26:00.935</v>
      </c>
      <c r="N8947" s="3" t="s">
        <v>45811</v>
      </c>
      <c r="O8947" s="3" t="str">
        <f t="shared" si="2513"/>
        <v>21:32:48.448</v>
      </c>
      <c r="P8947" s="3" t="s">
        <v>45812</v>
      </c>
      <c r="Q8947" s="3">
        <f t="shared" si="2514"/>
        <v>44392</v>
      </c>
      <c r="R8947" s="3" t="str">
        <f t="shared" si="2515"/>
        <v>Thursday</v>
      </c>
      <c r="S8947" s="10">
        <f t="shared" si="2516"/>
        <v>0.90203101851851841</v>
      </c>
      <c r="T8947" s="3" t="s">
        <v>22</v>
      </c>
      <c r="U8947" s="3">
        <f t="shared" si="2503"/>
        <v>1</v>
      </c>
      <c r="V8947" s="3">
        <v>1</v>
      </c>
      <c r="W8947" s="3">
        <v>5</v>
      </c>
      <c r="X8947" s="3">
        <v>366</v>
      </c>
      <c r="Y8947" s="3">
        <v>25</v>
      </c>
      <c r="Z8947" s="3">
        <v>0</v>
      </c>
      <c r="AA8947" s="8">
        <f t="shared" si="2517"/>
        <v>366</v>
      </c>
      <c r="AB8947" t="str">
        <f t="shared" si="2504"/>
        <v>HSR Layout</v>
      </c>
      <c r="AC8947" t="str">
        <f t="shared" si="2505"/>
        <v>Night</v>
      </c>
      <c r="AD8947" t="str">
        <f>_xlfn.XLOOKUP(Sheet1!F8947,Excel_Capstone_SourceData[Column2],Excel_Capstone_SourceData[Column1],)</f>
        <v>Organic</v>
      </c>
      <c r="AE8947" s="5">
        <f t="shared" si="2518"/>
        <v>0.90203101851851841</v>
      </c>
      <c r="AF8947" s="5">
        <f t="shared" si="2519"/>
        <v>1.08048263888888E-2</v>
      </c>
      <c r="AG8947" s="5">
        <f t="shared" si="2506"/>
        <v>1.8401851851851392E-3</v>
      </c>
      <c r="AH8947" s="5">
        <f t="shared" si="2507"/>
        <v>4.7165856481482527E-3</v>
      </c>
      <c r="AI8947" s="5">
        <f t="shared" si="2508"/>
        <v>1.0042480555555553</v>
      </c>
    </row>
    <row r="8948" spans="1:35" x14ac:dyDescent="0.3">
      <c r="A8948" s="3" t="s">
        <v>45813</v>
      </c>
      <c r="B8948" s="3">
        <f t="shared" si="2509"/>
        <v>44394</v>
      </c>
      <c r="C8948" s="3" t="str">
        <f t="shared" si="2510"/>
        <v>July</v>
      </c>
      <c r="D8948" s="10">
        <f t="shared" si="2502"/>
        <v>0.77359778935185186</v>
      </c>
      <c r="E8948" s="10" t="str" cm="1">
        <f t="array" ref="E8948">_xlfn.XLOOKUP(F8948,Excel_Capstone_SourceData[[#All],[Column2]],Excel_Capstone_SourceData[[#All],[Column1]],0,0)</f>
        <v>Organic</v>
      </c>
      <c r="F8948" s="3" t="s">
        <v>45719</v>
      </c>
      <c r="G8948" s="3" t="s">
        <v>16</v>
      </c>
      <c r="H8948" s="3" t="s">
        <v>16</v>
      </c>
      <c r="I8948" s="3">
        <v>296767</v>
      </c>
      <c r="J8948" t="s">
        <v>45814</v>
      </c>
      <c r="K8948">
        <f t="shared" si="2511"/>
        <v>2</v>
      </c>
      <c r="L8948" s="3" t="s">
        <v>45815</v>
      </c>
      <c r="M8948" s="3" t="str">
        <f t="shared" si="2512"/>
        <v>18:51:32.319</v>
      </c>
      <c r="N8948" s="3" t="s">
        <v>45816</v>
      </c>
      <c r="O8948" s="3" t="str">
        <f t="shared" si="2513"/>
        <v>19:01:03.200</v>
      </c>
      <c r="P8948" s="3" t="s">
        <v>45817</v>
      </c>
      <c r="Q8948" s="3">
        <f t="shared" si="2514"/>
        <v>44394</v>
      </c>
      <c r="R8948" s="3" t="str">
        <f t="shared" si="2515"/>
        <v>Saturday</v>
      </c>
      <c r="S8948" s="10">
        <f t="shared" si="2516"/>
        <v>0.79770003472222228</v>
      </c>
      <c r="T8948" s="3" t="s">
        <v>22</v>
      </c>
      <c r="U8948" s="3">
        <f t="shared" si="2503"/>
        <v>1</v>
      </c>
      <c r="V8948" s="3">
        <v>1</v>
      </c>
      <c r="W8948" s="3">
        <v>5</v>
      </c>
      <c r="X8948" s="3">
        <v>440</v>
      </c>
      <c r="Y8948" s="3">
        <v>32</v>
      </c>
      <c r="Z8948" s="3">
        <v>0</v>
      </c>
      <c r="AA8948" s="8">
        <f t="shared" si="2517"/>
        <v>440</v>
      </c>
      <c r="AB8948" t="str">
        <f t="shared" si="2504"/>
        <v>HSR Layout</v>
      </c>
      <c r="AC8948" t="str">
        <f t="shared" si="2505"/>
        <v>Evening</v>
      </c>
      <c r="AD8948" t="str">
        <f>_xlfn.XLOOKUP(Sheet1!F8948,Excel_Capstone_SourceData[Column2],Excel_Capstone_SourceData[Column1],)</f>
        <v>Organic</v>
      </c>
      <c r="AE8948" s="5">
        <f t="shared" si="2518"/>
        <v>0.79770003472222228</v>
      </c>
      <c r="AF8948" s="5">
        <f t="shared" si="2519"/>
        <v>2.4102245370370423E-2</v>
      </c>
      <c r="AG8948" s="5">
        <f t="shared" si="2506"/>
        <v>1.219293981481484E-2</v>
      </c>
      <c r="AH8948" s="5">
        <f t="shared" si="2507"/>
        <v>6.6074189814815387E-3</v>
      </c>
      <c r="AI8948" s="5">
        <f t="shared" si="2508"/>
        <v>1.0053018865740739</v>
      </c>
    </row>
    <row r="8949" spans="1:35" x14ac:dyDescent="0.3">
      <c r="A8949" s="3" t="s">
        <v>45818</v>
      </c>
      <c r="B8949" s="3">
        <f t="shared" si="2509"/>
        <v>44396</v>
      </c>
      <c r="C8949" s="3" t="str">
        <f t="shared" si="2510"/>
        <v>July</v>
      </c>
      <c r="D8949" s="10">
        <f t="shared" si="2502"/>
        <v>0.87150752314814817</v>
      </c>
      <c r="E8949" s="10" t="str" cm="1">
        <f t="array" ref="E8949">_xlfn.XLOOKUP(F8949,Excel_Capstone_SourceData[[#All],[Column2]],Excel_Capstone_SourceData[[#All],[Column1]],0,0)</f>
        <v>Organic</v>
      </c>
      <c r="F8949" s="3" t="s">
        <v>45719</v>
      </c>
      <c r="G8949" s="3" t="s">
        <v>16</v>
      </c>
      <c r="H8949" s="3" t="s">
        <v>16</v>
      </c>
      <c r="I8949" s="3">
        <v>298558</v>
      </c>
      <c r="J8949" t="s">
        <v>45819</v>
      </c>
      <c r="K8949">
        <f t="shared" si="2511"/>
        <v>3</v>
      </c>
      <c r="L8949" s="3" t="s">
        <v>45820</v>
      </c>
      <c r="M8949" s="3" t="str">
        <f t="shared" si="2512"/>
        <v>20:56:41.198</v>
      </c>
      <c r="N8949" s="3" t="s">
        <v>45821</v>
      </c>
      <c r="O8949" s="3" t="str">
        <f t="shared" si="2513"/>
        <v>20:59:28.778</v>
      </c>
      <c r="P8949" s="3" t="s">
        <v>45822</v>
      </c>
      <c r="Q8949" s="3">
        <f t="shared" si="2514"/>
        <v>44396</v>
      </c>
      <c r="R8949" s="3" t="str">
        <f t="shared" si="2515"/>
        <v>Monday</v>
      </c>
      <c r="S8949" s="10">
        <f t="shared" si="2516"/>
        <v>0.87887009259259263</v>
      </c>
      <c r="T8949" s="3" t="s">
        <v>22</v>
      </c>
      <c r="U8949" s="3">
        <f t="shared" si="2503"/>
        <v>1</v>
      </c>
      <c r="V8949" s="3">
        <v>1</v>
      </c>
      <c r="W8949" s="3">
        <v>5</v>
      </c>
      <c r="X8949" s="3">
        <v>425</v>
      </c>
      <c r="Y8949" s="3">
        <v>25</v>
      </c>
      <c r="Z8949" s="3">
        <v>35</v>
      </c>
      <c r="AA8949" s="8">
        <f t="shared" si="2517"/>
        <v>390</v>
      </c>
      <c r="AB8949" t="str">
        <f t="shared" si="2504"/>
        <v>HSR Layout</v>
      </c>
      <c r="AC8949" t="str">
        <f t="shared" si="2505"/>
        <v>Night</v>
      </c>
      <c r="AD8949" t="str">
        <f>_xlfn.XLOOKUP(Sheet1!F8949,Excel_Capstone_SourceData[Column2],Excel_Capstone_SourceData[Column1],)</f>
        <v>Organic</v>
      </c>
      <c r="AE8949" s="5">
        <f t="shared" si="2518"/>
        <v>0.87887009259259263</v>
      </c>
      <c r="AF8949" s="5">
        <f t="shared" si="2519"/>
        <v>7.3625694444444667E-3</v>
      </c>
      <c r="AG8949" s="5">
        <f t="shared" si="2506"/>
        <v>1.1915277777777566E-3</v>
      </c>
      <c r="AH8949" s="5">
        <f t="shared" si="2507"/>
        <v>1.9395833333333279E-3</v>
      </c>
      <c r="AI8949" s="5">
        <f t="shared" si="2508"/>
        <v>1.0042314583333334</v>
      </c>
    </row>
    <row r="8950" spans="1:35" x14ac:dyDescent="0.3">
      <c r="A8950" s="3" t="s">
        <v>45823</v>
      </c>
      <c r="B8950" s="3">
        <f t="shared" si="2509"/>
        <v>44398</v>
      </c>
      <c r="C8950" s="3" t="str">
        <f t="shared" si="2510"/>
        <v>July</v>
      </c>
      <c r="D8950" s="10">
        <f t="shared" si="2502"/>
        <v>0.72580570601851857</v>
      </c>
      <c r="E8950" s="10" t="str" cm="1">
        <f t="array" ref="E8950">_xlfn.XLOOKUP(F8950,Excel_Capstone_SourceData[[#All],[Column2]],Excel_Capstone_SourceData[[#All],[Column1]],0,0)</f>
        <v>Organic</v>
      </c>
      <c r="F8950" s="3" t="s">
        <v>45719</v>
      </c>
      <c r="G8950" s="3" t="s">
        <v>16</v>
      </c>
      <c r="H8950" s="3" t="s">
        <v>16</v>
      </c>
      <c r="I8950" s="3">
        <v>299931</v>
      </c>
      <c r="J8950" t="s">
        <v>45824</v>
      </c>
      <c r="K8950">
        <f t="shared" si="2511"/>
        <v>2</v>
      </c>
      <c r="L8950" s="3" t="s">
        <v>45825</v>
      </c>
      <c r="M8950" s="3" t="str">
        <f t="shared" si="2512"/>
        <v>17:26:23.636</v>
      </c>
      <c r="N8950" s="3" t="s">
        <v>45826</v>
      </c>
      <c r="O8950" s="3" t="str">
        <f t="shared" si="2513"/>
        <v>17:29:04.085</v>
      </c>
      <c r="P8950" s="3" t="s">
        <v>45827</v>
      </c>
      <c r="Q8950" s="3">
        <f t="shared" si="2514"/>
        <v>44398</v>
      </c>
      <c r="R8950" s="3" t="str">
        <f t="shared" si="2515"/>
        <v>Wednesday</v>
      </c>
      <c r="S8950" s="10">
        <f t="shared" si="2516"/>
        <v>0.73890142361111122</v>
      </c>
      <c r="T8950" s="3" t="s">
        <v>22</v>
      </c>
      <c r="U8950" s="3">
        <f t="shared" si="2503"/>
        <v>1</v>
      </c>
      <c r="V8950" s="3">
        <v>1</v>
      </c>
      <c r="W8950" s="3">
        <v>5</v>
      </c>
      <c r="X8950" s="3">
        <v>345</v>
      </c>
      <c r="Y8950" s="3">
        <v>32</v>
      </c>
      <c r="Z8950" s="3">
        <v>0</v>
      </c>
      <c r="AA8950" s="8">
        <f t="shared" si="2517"/>
        <v>345</v>
      </c>
      <c r="AB8950" t="str">
        <f t="shared" si="2504"/>
        <v>HSR Layout</v>
      </c>
      <c r="AC8950" t="str">
        <f t="shared" si="2505"/>
        <v>Evening</v>
      </c>
      <c r="AD8950" t="str">
        <f>_xlfn.XLOOKUP(Sheet1!F8950,Excel_Capstone_SourceData[Column2],Excel_Capstone_SourceData[Column1],)</f>
        <v>Organic</v>
      </c>
      <c r="AE8950" s="5">
        <f t="shared" si="2518"/>
        <v>0.73890142361111122</v>
      </c>
      <c r="AF8950" s="5">
        <f t="shared" si="2519"/>
        <v>1.3095717592592648E-2</v>
      </c>
      <c r="AG8950" s="5">
        <f t="shared" si="2506"/>
        <v>8.5674768518506639E-4</v>
      </c>
      <c r="AH8950" s="5">
        <f t="shared" si="2507"/>
        <v>1.857048611111245E-3</v>
      </c>
      <c r="AI8950" s="5">
        <f t="shared" si="2508"/>
        <v>1.0103819212962963</v>
      </c>
    </row>
    <row r="8951" spans="1:35" x14ac:dyDescent="0.3">
      <c r="A8951" s="3" t="s">
        <v>45828</v>
      </c>
      <c r="B8951" s="3">
        <f t="shared" si="2509"/>
        <v>44401</v>
      </c>
      <c r="C8951" s="3" t="str">
        <f t="shared" si="2510"/>
        <v>July</v>
      </c>
      <c r="D8951" s="10">
        <f t="shared" si="2502"/>
        <v>0.96304083333333335</v>
      </c>
      <c r="E8951" s="10" t="str" cm="1">
        <f t="array" ref="E8951">_xlfn.XLOOKUP(F8951,Excel_Capstone_SourceData[[#All],[Column2]],Excel_Capstone_SourceData[[#All],[Column1]],0,0)</f>
        <v>Organic</v>
      </c>
      <c r="F8951" s="3" t="s">
        <v>45719</v>
      </c>
      <c r="G8951" s="3" t="s">
        <v>16</v>
      </c>
      <c r="H8951" s="3" t="s">
        <v>16</v>
      </c>
      <c r="I8951" s="3">
        <v>302435</v>
      </c>
      <c r="J8951" t="s">
        <v>45829</v>
      </c>
      <c r="K8951">
        <f t="shared" si="2511"/>
        <v>4</v>
      </c>
      <c r="L8951" s="3" t="s">
        <v>45830</v>
      </c>
      <c r="M8951" s="3" t="str">
        <f t="shared" si="2512"/>
        <v>23:09:49.782</v>
      </c>
      <c r="N8951" s="3" t="s">
        <v>45831</v>
      </c>
      <c r="O8951" s="3" t="str">
        <f t="shared" si="2513"/>
        <v>23:17:09.536</v>
      </c>
      <c r="P8951" s="3" t="s">
        <v>45832</v>
      </c>
      <c r="Q8951" s="3">
        <f t="shared" si="2514"/>
        <v>44401</v>
      </c>
      <c r="R8951" s="3" t="str">
        <f t="shared" si="2515"/>
        <v>Saturday</v>
      </c>
      <c r="S8951" s="10">
        <f t="shared" si="2516"/>
        <v>0.97416503472222216</v>
      </c>
      <c r="T8951" s="3" t="s">
        <v>22</v>
      </c>
      <c r="U8951" s="3">
        <f t="shared" si="2503"/>
        <v>1</v>
      </c>
      <c r="V8951" s="3">
        <v>1</v>
      </c>
      <c r="W8951" s="3">
        <v>5</v>
      </c>
      <c r="X8951" s="3">
        <v>250</v>
      </c>
      <c r="Y8951" s="3">
        <v>33</v>
      </c>
      <c r="Z8951" s="3">
        <v>0</v>
      </c>
      <c r="AA8951" s="8">
        <f t="shared" si="2517"/>
        <v>250</v>
      </c>
      <c r="AB8951" t="str">
        <f t="shared" si="2504"/>
        <v>HSR Layout</v>
      </c>
      <c r="AC8951" t="str">
        <f t="shared" si="2505"/>
        <v>Late Night</v>
      </c>
      <c r="AD8951" t="str">
        <f>_xlfn.XLOOKUP(Sheet1!F8951,Excel_Capstone_SourceData[Column2],Excel_Capstone_SourceData[Column1],)</f>
        <v>Organic</v>
      </c>
      <c r="AE8951" s="5">
        <f t="shared" si="2518"/>
        <v>0.97416503472222216</v>
      </c>
      <c r="AF8951" s="5">
        <f t="shared" si="2519"/>
        <v>1.112420138888881E-2</v>
      </c>
      <c r="AG8951" s="5">
        <f t="shared" si="2506"/>
        <v>2.1186805555556409E-3</v>
      </c>
      <c r="AH8951" s="5">
        <f t="shared" si="2507"/>
        <v>5.0897453703703244E-3</v>
      </c>
      <c r="AI8951" s="5">
        <f t="shared" si="2508"/>
        <v>1.0039157754629628</v>
      </c>
    </row>
    <row r="8952" spans="1:35" x14ac:dyDescent="0.3">
      <c r="A8952" s="3" t="s">
        <v>45833</v>
      </c>
      <c r="B8952" s="3">
        <f t="shared" si="2509"/>
        <v>44404</v>
      </c>
      <c r="C8952" s="3" t="str">
        <f t="shared" si="2510"/>
        <v>July</v>
      </c>
      <c r="D8952" s="10">
        <f t="shared" si="2502"/>
        <v>0.9599358912037036</v>
      </c>
      <c r="E8952" s="10" t="str" cm="1">
        <f t="array" ref="E8952">_xlfn.XLOOKUP(F8952,Excel_Capstone_SourceData[[#All],[Column2]],Excel_Capstone_SourceData[[#All],[Column1]],0,0)</f>
        <v>Organic</v>
      </c>
      <c r="F8952" s="3" t="s">
        <v>45719</v>
      </c>
      <c r="G8952" s="3" t="s">
        <v>16</v>
      </c>
      <c r="H8952" s="3" t="s">
        <v>16</v>
      </c>
      <c r="I8952" s="3">
        <v>304569</v>
      </c>
      <c r="J8952" t="s">
        <v>45834</v>
      </c>
      <c r="K8952">
        <f t="shared" si="2511"/>
        <v>3</v>
      </c>
      <c r="L8952" s="3" t="s">
        <v>45835</v>
      </c>
      <c r="M8952" s="3" t="str">
        <f t="shared" si="2512"/>
        <v>23:04:42.890</v>
      </c>
      <c r="N8952" s="3" t="s">
        <v>45836</v>
      </c>
      <c r="O8952" s="3" t="str">
        <f t="shared" si="2513"/>
        <v>23:11:16.245</v>
      </c>
      <c r="P8952" s="3" t="s">
        <v>45837</v>
      </c>
      <c r="Q8952" s="3">
        <f t="shared" si="2514"/>
        <v>44404</v>
      </c>
      <c r="R8952" s="3" t="str">
        <f t="shared" si="2515"/>
        <v>Tuesday</v>
      </c>
      <c r="S8952" s="10">
        <f t="shared" si="2516"/>
        <v>0.97007449074074081</v>
      </c>
      <c r="T8952" s="3" t="s">
        <v>22</v>
      </c>
      <c r="U8952" s="3">
        <f t="shared" si="2503"/>
        <v>1</v>
      </c>
      <c r="V8952" s="3">
        <v>1</v>
      </c>
      <c r="W8952" s="3">
        <v>1</v>
      </c>
      <c r="X8952" s="3">
        <v>245</v>
      </c>
      <c r="Y8952" s="3">
        <v>33</v>
      </c>
      <c r="Z8952" s="3">
        <v>30</v>
      </c>
      <c r="AA8952" s="8">
        <f t="shared" si="2517"/>
        <v>215</v>
      </c>
      <c r="AB8952" t="str">
        <f t="shared" si="2504"/>
        <v>HSR Layout</v>
      </c>
      <c r="AC8952" t="str">
        <f t="shared" si="2505"/>
        <v>Late Night</v>
      </c>
      <c r="AD8952" t="str">
        <f>_xlfn.XLOOKUP(Sheet1!F8952,Excel_Capstone_SourceData[Column2],Excel_Capstone_SourceData[Column1],)</f>
        <v>Organic</v>
      </c>
      <c r="AE8952" s="5">
        <f t="shared" si="2518"/>
        <v>0.97007449074074081</v>
      </c>
      <c r="AF8952" s="5">
        <f t="shared" si="2519"/>
        <v>1.0138599537037218E-2</v>
      </c>
      <c r="AG8952" s="5">
        <f t="shared" si="2506"/>
        <v>1.6716319444445293E-3</v>
      </c>
      <c r="AH8952" s="5">
        <f t="shared" si="2507"/>
        <v>4.5527199074074653E-3</v>
      </c>
      <c r="AI8952" s="5">
        <f t="shared" si="2508"/>
        <v>1.0039142476851852</v>
      </c>
    </row>
    <row r="8953" spans="1:35" x14ac:dyDescent="0.3">
      <c r="A8953" s="3" t="s">
        <v>45838</v>
      </c>
      <c r="B8953" s="3">
        <f t="shared" si="2509"/>
        <v>44406</v>
      </c>
      <c r="C8953" s="3" t="str">
        <f t="shared" si="2510"/>
        <v>July</v>
      </c>
      <c r="D8953" s="10">
        <f t="shared" si="2502"/>
        <v>4.9437499999999991E-4</v>
      </c>
      <c r="E8953" s="10" t="str" cm="1">
        <f t="array" ref="E8953">_xlfn.XLOOKUP(F8953,Excel_Capstone_SourceData[[#All],[Column2]],Excel_Capstone_SourceData[[#All],[Column1]],0,0)</f>
        <v>Organic</v>
      </c>
      <c r="F8953" s="3" t="s">
        <v>45719</v>
      </c>
      <c r="G8953" s="3" t="s">
        <v>16</v>
      </c>
      <c r="H8953" s="3" t="s">
        <v>16</v>
      </c>
      <c r="I8953" s="3">
        <v>305366</v>
      </c>
      <c r="J8953" t="s">
        <v>45839</v>
      </c>
      <c r="K8953">
        <f t="shared" si="2511"/>
        <v>2</v>
      </c>
      <c r="L8953" s="3" t="s">
        <v>45840</v>
      </c>
      <c r="M8953" s="3" t="str">
        <f t="shared" si="2512"/>
        <v>00:15:10.851</v>
      </c>
      <c r="N8953" s="3" t="s">
        <v>45841</v>
      </c>
      <c r="O8953" s="3" t="str">
        <f t="shared" si="2513"/>
        <v>00:23:19.179</v>
      </c>
      <c r="P8953" s="3" t="s">
        <v>45842</v>
      </c>
      <c r="Q8953" s="3">
        <f t="shared" si="2514"/>
        <v>44406</v>
      </c>
      <c r="R8953" s="3" t="str">
        <f t="shared" si="2515"/>
        <v>Thursday</v>
      </c>
      <c r="S8953" s="10">
        <f t="shared" si="2516"/>
        <v>1.9774074074074076E-2</v>
      </c>
      <c r="T8953" s="3" t="s">
        <v>22</v>
      </c>
      <c r="U8953" s="3">
        <f t="shared" si="2503"/>
        <v>1</v>
      </c>
      <c r="V8953" s="3">
        <v>1</v>
      </c>
      <c r="W8953" s="3">
        <v>5</v>
      </c>
      <c r="X8953" s="3">
        <v>385</v>
      </c>
      <c r="Y8953" s="3">
        <v>33</v>
      </c>
      <c r="Z8953" s="3">
        <v>0</v>
      </c>
      <c r="AA8953" s="8">
        <f t="shared" si="2517"/>
        <v>385</v>
      </c>
      <c r="AB8953" t="str">
        <f t="shared" si="2504"/>
        <v>HSR Layout</v>
      </c>
      <c r="AC8953" t="str">
        <f t="shared" si="2505"/>
        <v>Late Night</v>
      </c>
      <c r="AD8953" t="str">
        <f>_xlfn.XLOOKUP(Sheet1!F8953,Excel_Capstone_SourceData[Column2],Excel_Capstone_SourceData[Column1],)</f>
        <v>Organic</v>
      </c>
      <c r="AE8953" s="5">
        <f t="shared" si="2518"/>
        <v>1.9774074074074076E-2</v>
      </c>
      <c r="AF8953" s="5">
        <f t="shared" si="2519"/>
        <v>1.9279699074074078E-2</v>
      </c>
      <c r="AG8953" s="5">
        <f t="shared" si="2506"/>
        <v>1.0047881944444444E-2</v>
      </c>
      <c r="AH8953" s="5">
        <f t="shared" si="2507"/>
        <v>5.6519444444444438E-3</v>
      </c>
      <c r="AI8953" s="5">
        <f t="shared" si="2508"/>
        <v>1.0035798726851852</v>
      </c>
    </row>
    <row r="8954" spans="1:35" x14ac:dyDescent="0.3">
      <c r="A8954" s="3" t="s">
        <v>45843</v>
      </c>
      <c r="B8954" s="3">
        <f t="shared" si="2509"/>
        <v>44409</v>
      </c>
      <c r="C8954" s="3" t="str">
        <f t="shared" si="2510"/>
        <v>August</v>
      </c>
      <c r="D8954" s="10">
        <f t="shared" si="2502"/>
        <v>3.784423611111111E-2</v>
      </c>
      <c r="E8954" s="10" t="str" cm="1">
        <f t="array" ref="E8954">_xlfn.XLOOKUP(F8954,Excel_Capstone_SourceData[[#All],[Column2]],Excel_Capstone_SourceData[[#All],[Column1]],0,0)</f>
        <v>Organic</v>
      </c>
      <c r="F8954" s="3" t="s">
        <v>45719</v>
      </c>
      <c r="G8954" s="3" t="s">
        <v>16</v>
      </c>
      <c r="H8954" s="3" t="s">
        <v>16</v>
      </c>
      <c r="I8954" s="3">
        <v>307616</v>
      </c>
      <c r="J8954" t="s">
        <v>45844</v>
      </c>
      <c r="K8954">
        <f t="shared" si="2511"/>
        <v>4</v>
      </c>
      <c r="L8954" s="3" t="s">
        <v>45845</v>
      </c>
      <c r="M8954" s="3" t="str">
        <f t="shared" si="2512"/>
        <v>01:03:56.966</v>
      </c>
      <c r="N8954" s="3" t="s">
        <v>45846</v>
      </c>
      <c r="O8954" s="3" t="str">
        <f t="shared" si="2513"/>
        <v>01:04:53.280</v>
      </c>
      <c r="P8954" s="3" t="s">
        <v>45847</v>
      </c>
      <c r="Q8954" s="3">
        <f t="shared" si="2514"/>
        <v>44409</v>
      </c>
      <c r="R8954" s="3" t="str">
        <f t="shared" si="2515"/>
        <v>Sunday</v>
      </c>
      <c r="S8954" s="10">
        <f t="shared" si="2516"/>
        <v>4.920895833333333E-2</v>
      </c>
      <c r="T8954" s="3" t="s">
        <v>22</v>
      </c>
      <c r="U8954" s="3">
        <f t="shared" si="2503"/>
        <v>1</v>
      </c>
      <c r="V8954" s="3">
        <v>1</v>
      </c>
      <c r="W8954" s="3">
        <v>5</v>
      </c>
      <c r="X8954" s="3">
        <v>435</v>
      </c>
      <c r="Y8954" s="3">
        <v>33</v>
      </c>
      <c r="Z8954" s="3">
        <v>31</v>
      </c>
      <c r="AA8954" s="8">
        <f t="shared" si="2517"/>
        <v>404</v>
      </c>
      <c r="AB8954" t="str">
        <f t="shared" si="2504"/>
        <v>HSR Layout</v>
      </c>
      <c r="AC8954" t="str">
        <f t="shared" si="2505"/>
        <v>Late Night</v>
      </c>
      <c r="AD8954" t="str">
        <f>_xlfn.XLOOKUP(Sheet1!F8954,Excel_Capstone_SourceData[Column2],Excel_Capstone_SourceData[Column1],)</f>
        <v>Organic</v>
      </c>
      <c r="AE8954" s="5">
        <f t="shared" si="2518"/>
        <v>4.920895833333333E-2</v>
      </c>
      <c r="AF8954" s="5">
        <f t="shared" si="2519"/>
        <v>1.1364722222222221E-2</v>
      </c>
      <c r="AG8954" s="5">
        <f t="shared" si="2506"/>
        <v>6.5650925925925946E-3</v>
      </c>
      <c r="AH8954" s="5">
        <f t="shared" si="2507"/>
        <v>6.5178240740740301E-4</v>
      </c>
      <c r="AI8954" s="5">
        <f t="shared" si="2508"/>
        <v>1.0041478472222223</v>
      </c>
    </row>
    <row r="8955" spans="1:35" x14ac:dyDescent="0.3">
      <c r="A8955" s="3" t="s">
        <v>45848</v>
      </c>
      <c r="B8955" s="3">
        <f t="shared" si="2509"/>
        <v>44416</v>
      </c>
      <c r="C8955" s="3" t="str">
        <f t="shared" si="2510"/>
        <v>August</v>
      </c>
      <c r="D8955" s="10">
        <f t="shared" si="2502"/>
        <v>0.91306373842592592</v>
      </c>
      <c r="E8955" s="10" t="str" cm="1">
        <f t="array" ref="E8955">_xlfn.XLOOKUP(F8955,Excel_Capstone_SourceData[[#All],[Column2]],Excel_Capstone_SourceData[[#All],[Column1]],0,0)</f>
        <v>Organic</v>
      </c>
      <c r="F8955" s="3" t="s">
        <v>45719</v>
      </c>
      <c r="G8955" s="3" t="s">
        <v>16</v>
      </c>
      <c r="H8955" s="3" t="s">
        <v>16</v>
      </c>
      <c r="I8955" s="3">
        <v>312874</v>
      </c>
      <c r="J8955" t="s">
        <v>45849</v>
      </c>
      <c r="K8955">
        <f t="shared" si="2511"/>
        <v>2</v>
      </c>
      <c r="L8955" s="3" t="s">
        <v>45850</v>
      </c>
      <c r="M8955" s="3" t="str">
        <f t="shared" si="2512"/>
        <v>21:58:11.751</v>
      </c>
      <c r="N8955" s="3" t="s">
        <v>45851</v>
      </c>
      <c r="O8955" s="3" t="str">
        <f t="shared" si="2513"/>
        <v>22:04:16.991</v>
      </c>
      <c r="P8955" s="3" t="s">
        <v>45852</v>
      </c>
      <c r="Q8955" s="3">
        <f t="shared" si="2514"/>
        <v>44416</v>
      </c>
      <c r="R8955" s="3" t="str">
        <f t="shared" si="2515"/>
        <v>Sunday</v>
      </c>
      <c r="S8955" s="10">
        <f t="shared" si="2516"/>
        <v>0.9225322222222222</v>
      </c>
      <c r="T8955" s="3" t="s">
        <v>22</v>
      </c>
      <c r="U8955" s="3">
        <f t="shared" si="2503"/>
        <v>1</v>
      </c>
      <c r="V8955" s="3">
        <v>1</v>
      </c>
      <c r="W8955" s="3">
        <v>5</v>
      </c>
      <c r="X8955" s="3">
        <v>390</v>
      </c>
      <c r="Y8955" s="3">
        <v>25</v>
      </c>
      <c r="Z8955" s="3">
        <v>0</v>
      </c>
      <c r="AA8955" s="8">
        <f t="shared" si="2517"/>
        <v>390</v>
      </c>
      <c r="AB8955" t="str">
        <f t="shared" si="2504"/>
        <v>HSR Layout</v>
      </c>
      <c r="AC8955" t="str">
        <f t="shared" si="2505"/>
        <v>Night</v>
      </c>
      <c r="AD8955" t="str">
        <f>_xlfn.XLOOKUP(Sheet1!F8955,Excel_Capstone_SourceData[Column2],Excel_Capstone_SourceData[Column1],)</f>
        <v>Organic</v>
      </c>
      <c r="AE8955" s="5">
        <f t="shared" si="2518"/>
        <v>0.9225322222222222</v>
      </c>
      <c r="AF8955" s="5">
        <f t="shared" si="2519"/>
        <v>9.4684837962962787E-3</v>
      </c>
      <c r="AG8955" s="5">
        <f t="shared" si="2506"/>
        <v>2.3500462962963153E-3</v>
      </c>
      <c r="AH8955" s="5">
        <f t="shared" si="2507"/>
        <v>4.2273148148148643E-3</v>
      </c>
      <c r="AI8955" s="5">
        <f t="shared" si="2508"/>
        <v>1.0028911226851851</v>
      </c>
    </row>
    <row r="8956" spans="1:35" x14ac:dyDescent="0.3">
      <c r="A8956" s="3" t="s">
        <v>45853</v>
      </c>
      <c r="B8956" s="3">
        <f t="shared" si="2509"/>
        <v>44421</v>
      </c>
      <c r="C8956" s="3" t="str">
        <f t="shared" si="2510"/>
        <v>August</v>
      </c>
      <c r="D8956" s="10">
        <f t="shared" si="2502"/>
        <v>0.93367427083333332</v>
      </c>
      <c r="E8956" s="10" t="str" cm="1">
        <f t="array" ref="E8956">_xlfn.XLOOKUP(F8956,Excel_Capstone_SourceData[[#All],[Column2]],Excel_Capstone_SourceData[[#All],[Column1]],0,0)</f>
        <v>Organic</v>
      </c>
      <c r="F8956" s="3" t="s">
        <v>45719</v>
      </c>
      <c r="G8956" s="3" t="s">
        <v>16</v>
      </c>
      <c r="H8956" s="3" t="s">
        <v>16</v>
      </c>
      <c r="I8956" s="3">
        <v>316857</v>
      </c>
      <c r="J8956" t="s">
        <v>45854</v>
      </c>
      <c r="K8956">
        <f t="shared" si="2511"/>
        <v>6</v>
      </c>
      <c r="L8956" s="3" t="s">
        <v>45855</v>
      </c>
      <c r="M8956" s="3" t="str">
        <f t="shared" si="2512"/>
        <v>22:42:55.169</v>
      </c>
      <c r="N8956" s="3" t="s">
        <v>45856</v>
      </c>
      <c r="O8956" s="3" t="str">
        <f t="shared" si="2513"/>
        <v>22:48:36.671</v>
      </c>
      <c r="P8956" s="3" t="s">
        <v>45857</v>
      </c>
      <c r="Q8956" s="3">
        <f t="shared" si="2514"/>
        <v>44421</v>
      </c>
      <c r="R8956" s="3" t="str">
        <f t="shared" si="2515"/>
        <v>Friday</v>
      </c>
      <c r="S8956" s="10">
        <f t="shared" si="2516"/>
        <v>0.95519905092592594</v>
      </c>
      <c r="T8956" s="3" t="s">
        <v>22</v>
      </c>
      <c r="U8956" s="3">
        <f t="shared" si="2503"/>
        <v>1</v>
      </c>
      <c r="V8956" s="3">
        <v>1</v>
      </c>
      <c r="W8956" s="3">
        <v>5</v>
      </c>
      <c r="X8956" s="3">
        <v>630</v>
      </c>
      <c r="Y8956" s="3">
        <v>0</v>
      </c>
      <c r="Z8956" s="3">
        <v>99</v>
      </c>
      <c r="AA8956" s="8">
        <f t="shared" si="2517"/>
        <v>531</v>
      </c>
      <c r="AB8956" t="str">
        <f t="shared" si="2504"/>
        <v>HSR Layout</v>
      </c>
      <c r="AC8956" t="str">
        <f t="shared" si="2505"/>
        <v>Night</v>
      </c>
      <c r="AD8956" t="str">
        <f>_xlfn.XLOOKUP(Sheet1!F8956,Excel_Capstone_SourceData[Column2],Excel_Capstone_SourceData[Column1],)</f>
        <v>Organic</v>
      </c>
      <c r="AE8956" s="5">
        <f t="shared" si="2518"/>
        <v>0.95519905092592594</v>
      </c>
      <c r="AF8956" s="5">
        <f t="shared" si="2519"/>
        <v>2.1524780092592621E-2</v>
      </c>
      <c r="AG8956" s="5">
        <f t="shared" si="2506"/>
        <v>1.2797592592592499E-2</v>
      </c>
      <c r="AH8956" s="5">
        <f t="shared" si="2507"/>
        <v>3.9525694444444426E-3</v>
      </c>
      <c r="AI8956" s="5">
        <f t="shared" si="2508"/>
        <v>1.0047746180555559</v>
      </c>
    </row>
    <row r="8957" spans="1:35" x14ac:dyDescent="0.3">
      <c r="A8957" s="3" t="s">
        <v>45858</v>
      </c>
      <c r="B8957" s="3">
        <f t="shared" si="2509"/>
        <v>44430</v>
      </c>
      <c r="C8957" s="3" t="str">
        <f t="shared" si="2510"/>
        <v>August</v>
      </c>
      <c r="D8957" s="10">
        <f t="shared" si="2502"/>
        <v>0.80110726851851854</v>
      </c>
      <c r="E8957" s="10" t="str" cm="1">
        <f t="array" ref="E8957">_xlfn.XLOOKUP(F8957,Excel_Capstone_SourceData[[#All],[Column2]],Excel_Capstone_SourceData[[#All],[Column1]],0,0)</f>
        <v>Organic</v>
      </c>
      <c r="F8957" s="3" t="s">
        <v>45719</v>
      </c>
      <c r="G8957" s="3" t="s">
        <v>16</v>
      </c>
      <c r="H8957" s="3" t="s">
        <v>16</v>
      </c>
      <c r="I8957" s="3">
        <v>324786</v>
      </c>
      <c r="J8957" t="s">
        <v>45814</v>
      </c>
      <c r="K8957">
        <f t="shared" si="2511"/>
        <v>2</v>
      </c>
      <c r="L8957" s="3" t="s">
        <v>45859</v>
      </c>
      <c r="M8957" s="3" t="str">
        <f t="shared" si="2512"/>
        <v>19:16:39.495</v>
      </c>
      <c r="N8957" s="3" t="s">
        <v>45860</v>
      </c>
      <c r="O8957" s="3" t="str">
        <f t="shared" si="2513"/>
        <v>19:20:25.683</v>
      </c>
      <c r="P8957" s="3" t="s">
        <v>45861</v>
      </c>
      <c r="Q8957" s="3">
        <f t="shared" si="2514"/>
        <v>44430</v>
      </c>
      <c r="R8957" s="3" t="str">
        <f t="shared" si="2515"/>
        <v>Sunday</v>
      </c>
      <c r="S8957" s="10">
        <f t="shared" si="2516"/>
        <v>0.81000149305555558</v>
      </c>
      <c r="T8957" s="3" t="s">
        <v>22</v>
      </c>
      <c r="U8957" s="3">
        <f t="shared" si="2503"/>
        <v>1</v>
      </c>
      <c r="V8957" s="3">
        <v>1</v>
      </c>
      <c r="W8957" s="3">
        <v>5</v>
      </c>
      <c r="X8957" s="3">
        <v>440</v>
      </c>
      <c r="Y8957" s="3">
        <v>25</v>
      </c>
      <c r="Z8957" s="3">
        <v>0</v>
      </c>
      <c r="AA8957" s="8">
        <f t="shared" si="2517"/>
        <v>440</v>
      </c>
      <c r="AB8957" t="str">
        <f t="shared" si="2504"/>
        <v>HSR Layout</v>
      </c>
      <c r="AC8957" t="str">
        <f t="shared" si="2505"/>
        <v>Evening</v>
      </c>
      <c r="AD8957" t="str">
        <f>_xlfn.XLOOKUP(Sheet1!F8957,Excel_Capstone_SourceData[Column2],Excel_Capstone_SourceData[Column1],)</f>
        <v>Organic</v>
      </c>
      <c r="AE8957" s="5">
        <f t="shared" si="2518"/>
        <v>0.81000149305555558</v>
      </c>
      <c r="AF8957" s="5">
        <f t="shared" si="2519"/>
        <v>8.8942245370370321E-3</v>
      </c>
      <c r="AG8957" s="5">
        <f t="shared" si="2506"/>
        <v>2.1276273148148617E-3</v>
      </c>
      <c r="AH8957" s="5">
        <f t="shared" si="2507"/>
        <v>2.6179166666665532E-3</v>
      </c>
      <c r="AI8957" s="5">
        <f t="shared" si="2508"/>
        <v>1.0041486805555557</v>
      </c>
    </row>
    <row r="8958" spans="1:35" x14ac:dyDescent="0.3">
      <c r="A8958" s="3" t="s">
        <v>45862</v>
      </c>
      <c r="B8958" s="3">
        <f t="shared" si="2509"/>
        <v>44458</v>
      </c>
      <c r="C8958" s="3" t="str">
        <f t="shared" si="2510"/>
        <v>September</v>
      </c>
      <c r="D8958" s="10">
        <f t="shared" si="2502"/>
        <v>0.80334752314814806</v>
      </c>
      <c r="E8958" s="10" t="str" cm="1">
        <f t="array" ref="E8958">_xlfn.XLOOKUP(F8958,Excel_Capstone_SourceData[[#All],[Column2]],Excel_Capstone_SourceData[[#All],[Column1]],0,0)</f>
        <v>Organic</v>
      </c>
      <c r="F8958" s="3" t="s">
        <v>45719</v>
      </c>
      <c r="G8958" s="3" t="s">
        <v>16</v>
      </c>
      <c r="H8958" s="3" t="s">
        <v>16</v>
      </c>
      <c r="I8958" s="3">
        <v>356489</v>
      </c>
      <c r="J8958" t="s">
        <v>45863</v>
      </c>
      <c r="K8958">
        <f t="shared" si="2511"/>
        <v>4</v>
      </c>
      <c r="L8958" s="3" t="s">
        <v>45864</v>
      </c>
      <c r="M8958" s="3" t="str">
        <f t="shared" si="2512"/>
        <v>19:18:05.710</v>
      </c>
      <c r="N8958" s="3" t="s">
        <v>45865</v>
      </c>
      <c r="O8958" s="3" t="str">
        <f t="shared" si="2513"/>
        <v>19:46:01.706</v>
      </c>
      <c r="P8958" s="3" t="s">
        <v>45866</v>
      </c>
      <c r="Q8958" s="3">
        <f t="shared" si="2514"/>
        <v>44458</v>
      </c>
      <c r="R8958" s="3" t="str">
        <f t="shared" si="2515"/>
        <v>Sunday</v>
      </c>
      <c r="S8958" s="10">
        <f t="shared" si="2516"/>
        <v>0.8277078356481482</v>
      </c>
      <c r="T8958" s="3" t="s">
        <v>22</v>
      </c>
      <c r="U8958" s="3">
        <f t="shared" si="2503"/>
        <v>1</v>
      </c>
      <c r="V8958" s="3">
        <v>1</v>
      </c>
      <c r="W8958" s="3">
        <v>5</v>
      </c>
      <c r="X8958" s="3">
        <v>231</v>
      </c>
      <c r="Y8958" s="3">
        <v>25</v>
      </c>
      <c r="Z8958" s="3">
        <v>19</v>
      </c>
      <c r="AA8958" s="8">
        <f t="shared" si="2517"/>
        <v>212</v>
      </c>
      <c r="AB8958" t="str">
        <f t="shared" si="2504"/>
        <v>HSR Layout</v>
      </c>
      <c r="AC8958" t="str">
        <f t="shared" si="2505"/>
        <v>Evening</v>
      </c>
      <c r="AD8958" t="str">
        <f>_xlfn.XLOOKUP(Sheet1!F8958,Excel_Capstone_SourceData[Column2],Excel_Capstone_SourceData[Column1],)</f>
        <v>Organic</v>
      </c>
      <c r="AE8958" s="5">
        <f t="shared" si="2518"/>
        <v>0.8277078356481482</v>
      </c>
      <c r="AF8958" s="5">
        <f t="shared" si="2519"/>
        <v>2.4360312500000147E-2</v>
      </c>
      <c r="AG8958" s="5">
        <f t="shared" si="2506"/>
        <v>8.8523148148156316E-4</v>
      </c>
      <c r="AH8958" s="5">
        <f t="shared" si="2507"/>
        <v>1.9398101851851868E-2</v>
      </c>
      <c r="AI8958" s="5">
        <f t="shared" si="2508"/>
        <v>1.0040769791666668</v>
      </c>
    </row>
    <row r="8959" spans="1:35" x14ac:dyDescent="0.3">
      <c r="A8959" s="3" t="s">
        <v>45867</v>
      </c>
      <c r="B8959" s="3">
        <f t="shared" si="2509"/>
        <v>44465</v>
      </c>
      <c r="C8959" s="3" t="str">
        <f t="shared" si="2510"/>
        <v>September</v>
      </c>
      <c r="D8959" s="10">
        <f t="shared" si="2502"/>
        <v>0.91444866898148147</v>
      </c>
      <c r="E8959" s="10" t="str" cm="1">
        <f t="array" ref="E8959">_xlfn.XLOOKUP(F8959,Excel_Capstone_SourceData[[#All],[Column2]],Excel_Capstone_SourceData[[#All],[Column1]],0,0)</f>
        <v>Organic</v>
      </c>
      <c r="F8959" s="3" t="s">
        <v>45719</v>
      </c>
      <c r="G8959" s="3" t="s">
        <v>16</v>
      </c>
      <c r="H8959" s="3" t="s">
        <v>16</v>
      </c>
      <c r="I8959" s="3">
        <v>366181</v>
      </c>
      <c r="J8959" t="s">
        <v>45814</v>
      </c>
      <c r="K8959">
        <f t="shared" si="2511"/>
        <v>2</v>
      </c>
      <c r="L8959" s="3" t="s">
        <v>45868</v>
      </c>
      <c r="M8959" s="3" t="str">
        <f t="shared" si="2512"/>
        <v>22:00:50.602</v>
      </c>
      <c r="N8959" s="3" t="s">
        <v>45869</v>
      </c>
      <c r="O8959" s="3" t="str">
        <f t="shared" si="2513"/>
        <v>22:02:27.945</v>
      </c>
      <c r="P8959" s="3" t="s">
        <v>45870</v>
      </c>
      <c r="Q8959" s="3">
        <f t="shared" si="2514"/>
        <v>44465</v>
      </c>
      <c r="R8959" s="3" t="str">
        <f t="shared" si="2515"/>
        <v>Sunday</v>
      </c>
      <c r="S8959" s="10">
        <f t="shared" si="2516"/>
        <v>0.93365891203703699</v>
      </c>
      <c r="T8959" s="3" t="s">
        <v>22</v>
      </c>
      <c r="U8959" s="3">
        <f t="shared" si="2503"/>
        <v>1</v>
      </c>
      <c r="V8959" s="3">
        <v>1</v>
      </c>
      <c r="W8959" s="3">
        <v>5</v>
      </c>
      <c r="X8959" s="3">
        <v>440</v>
      </c>
      <c r="Y8959" s="3">
        <v>0</v>
      </c>
      <c r="Z8959" s="3">
        <v>0</v>
      </c>
      <c r="AA8959" s="8">
        <f t="shared" si="2517"/>
        <v>440</v>
      </c>
      <c r="AB8959" t="str">
        <f t="shared" si="2504"/>
        <v>HSR Layout</v>
      </c>
      <c r="AC8959" t="str">
        <f t="shared" si="2505"/>
        <v>Night</v>
      </c>
      <c r="AD8959" t="str">
        <f>_xlfn.XLOOKUP(Sheet1!F8959,Excel_Capstone_SourceData[Column2],Excel_Capstone_SourceData[Column1],)</f>
        <v>Organic</v>
      </c>
      <c r="AE8959" s="5">
        <f t="shared" si="2518"/>
        <v>0.93365891203703699</v>
      </c>
      <c r="AF8959" s="5">
        <f t="shared" si="2519"/>
        <v>1.921024305555552E-2</v>
      </c>
      <c r="AG8959" s="5">
        <f t="shared" si="2506"/>
        <v>2.8036689814814331E-3</v>
      </c>
      <c r="AH8959" s="5">
        <f t="shared" si="2507"/>
        <v>1.1266550925926877E-3</v>
      </c>
      <c r="AI8959" s="5">
        <f t="shared" si="2508"/>
        <v>1.0152799189814812</v>
      </c>
    </row>
    <row r="8960" spans="1:35" x14ac:dyDescent="0.3">
      <c r="A8960" s="3" t="s">
        <v>45871</v>
      </c>
      <c r="B8960" s="3">
        <f t="shared" si="2509"/>
        <v>44466</v>
      </c>
      <c r="C8960" s="3" t="str">
        <f t="shared" si="2510"/>
        <v>September</v>
      </c>
      <c r="D8960" s="10">
        <f t="shared" si="2502"/>
        <v>0.77101968749999994</v>
      </c>
      <c r="E8960" s="10" t="str" cm="1">
        <f t="array" ref="E8960">_xlfn.XLOOKUP(F8960,Excel_Capstone_SourceData[[#All],[Column2]],Excel_Capstone_SourceData[[#All],[Column1]],0,0)</f>
        <v>Organic</v>
      </c>
      <c r="F8960" s="3" t="s">
        <v>45719</v>
      </c>
      <c r="G8960" s="3" t="s">
        <v>16</v>
      </c>
      <c r="H8960" s="3" t="s">
        <v>16</v>
      </c>
      <c r="I8960" s="3">
        <v>367172</v>
      </c>
      <c r="J8960" t="s">
        <v>45872</v>
      </c>
      <c r="K8960">
        <f t="shared" si="2511"/>
        <v>6</v>
      </c>
      <c r="L8960" s="3" t="s">
        <v>45873</v>
      </c>
      <c r="M8960" s="3" t="str">
        <f t="shared" si="2512"/>
        <v>18:31:21.676</v>
      </c>
      <c r="N8960" s="3" t="s">
        <v>45874</v>
      </c>
      <c r="O8960" s="3" t="str">
        <f t="shared" si="2513"/>
        <v>18:36:11.286</v>
      </c>
      <c r="P8960" s="3" t="s">
        <v>45875</v>
      </c>
      <c r="Q8960" s="3">
        <f t="shared" si="2514"/>
        <v>44466</v>
      </c>
      <c r="R8960" s="3" t="str">
        <f t="shared" si="2515"/>
        <v>Monday</v>
      </c>
      <c r="S8960" s="10">
        <f t="shared" si="2516"/>
        <v>0.77869038194444451</v>
      </c>
      <c r="T8960" s="3" t="s">
        <v>22</v>
      </c>
      <c r="U8960" s="3">
        <f t="shared" si="2503"/>
        <v>1</v>
      </c>
      <c r="V8960" s="3">
        <v>1</v>
      </c>
      <c r="W8960" s="3"/>
      <c r="X8960" s="3">
        <v>372</v>
      </c>
      <c r="Y8960" s="3">
        <v>0</v>
      </c>
      <c r="Z8960" s="3">
        <v>21</v>
      </c>
      <c r="AA8960" s="8">
        <f t="shared" si="2517"/>
        <v>351</v>
      </c>
      <c r="AB8960" t="str">
        <f t="shared" si="2504"/>
        <v>HSR Layout</v>
      </c>
      <c r="AC8960" t="str">
        <f t="shared" si="2505"/>
        <v>Evening</v>
      </c>
      <c r="AD8960" t="str">
        <f>_xlfn.XLOOKUP(Sheet1!F8960,Excel_Capstone_SourceData[Column2],Excel_Capstone_SourceData[Column1],)</f>
        <v>Organic</v>
      </c>
      <c r="AE8960" s="5">
        <f t="shared" si="2518"/>
        <v>0.77869038194444451</v>
      </c>
      <c r="AF8960" s="5">
        <f t="shared" si="2519"/>
        <v>7.6706944444445702E-3</v>
      </c>
      <c r="AG8960" s="5">
        <f t="shared" si="2506"/>
        <v>7.5896990740753623E-4</v>
      </c>
      <c r="AH8960" s="5">
        <f t="shared" si="2507"/>
        <v>3.3519675925925974E-3</v>
      </c>
      <c r="AI8960" s="5">
        <f t="shared" si="2508"/>
        <v>1.0035597569444445</v>
      </c>
    </row>
    <row r="8961" spans="1:35" x14ac:dyDescent="0.3">
      <c r="A8961" s="3" t="s">
        <v>45876</v>
      </c>
      <c r="B8961" s="3">
        <f t="shared" si="2509"/>
        <v>44294</v>
      </c>
      <c r="C8961" s="3" t="str">
        <f t="shared" si="2510"/>
        <v>April</v>
      </c>
      <c r="D8961" s="10">
        <f t="shared" si="2502"/>
        <v>0.88335414351851849</v>
      </c>
      <c r="E8961" s="10" t="str" cm="1">
        <f t="array" ref="E8961">_xlfn.XLOOKUP(F8961,Excel_Capstone_SourceData[[#All],[Column2]],Excel_Capstone_SourceData[[#All],[Column1]],0,0)</f>
        <v>Facebook</v>
      </c>
      <c r="F8961" s="3" t="s">
        <v>45877</v>
      </c>
      <c r="G8961" s="3" t="s">
        <v>16</v>
      </c>
      <c r="H8961" s="3" t="s">
        <v>16</v>
      </c>
      <c r="I8961" s="3">
        <v>221310</v>
      </c>
      <c r="J8961" t="s">
        <v>45878</v>
      </c>
      <c r="K8961">
        <f t="shared" si="2511"/>
        <v>1</v>
      </c>
      <c r="L8961" s="3" t="s">
        <v>45879</v>
      </c>
      <c r="M8961" s="3" t="str">
        <f t="shared" si="2512"/>
        <v>21:13:24.976</v>
      </c>
      <c r="N8961" s="3" t="s">
        <v>45880</v>
      </c>
      <c r="O8961" s="3" t="str">
        <f t="shared" si="2513"/>
        <v>21:17:21.384</v>
      </c>
      <c r="P8961" s="3" t="s">
        <v>45881</v>
      </c>
      <c r="Q8961" s="3">
        <f t="shared" si="2514"/>
        <v>44294</v>
      </c>
      <c r="R8961" s="3" t="str">
        <f t="shared" si="2515"/>
        <v>Thursday</v>
      </c>
      <c r="S8961" s="10">
        <f t="shared" si="2516"/>
        <v>0.8950581481481481</v>
      </c>
      <c r="T8961" s="3" t="s">
        <v>22</v>
      </c>
      <c r="U8961" s="3">
        <f t="shared" si="2503"/>
        <v>1</v>
      </c>
      <c r="V8961" s="3">
        <v>1</v>
      </c>
      <c r="W8961" s="3"/>
      <c r="X8961" s="3">
        <v>33</v>
      </c>
      <c r="Y8961" s="3">
        <v>25</v>
      </c>
      <c r="Z8961" s="3">
        <v>0</v>
      </c>
      <c r="AA8961" s="8">
        <f t="shared" si="2517"/>
        <v>33</v>
      </c>
      <c r="AB8961" t="str">
        <f t="shared" si="2504"/>
        <v>HSR Layout</v>
      </c>
      <c r="AC8961" t="str">
        <f t="shared" si="2505"/>
        <v>Night</v>
      </c>
      <c r="AD8961" t="str">
        <f>_xlfn.XLOOKUP(Sheet1!F8961,Excel_Capstone_SourceData[Column2],Excel_Capstone_SourceData[Column1],)</f>
        <v>Facebook</v>
      </c>
      <c r="AE8961" s="5">
        <f t="shared" si="2518"/>
        <v>0.8950581481481481</v>
      </c>
      <c r="AF8961" s="5">
        <f t="shared" si="2519"/>
        <v>1.1704004629629616E-2</v>
      </c>
      <c r="AG8961" s="5">
        <f t="shared" si="2506"/>
        <v>9.6270833333333972E-4</v>
      </c>
      <c r="AH8961" s="5">
        <f t="shared" si="2507"/>
        <v>2.7362037037037545E-3</v>
      </c>
      <c r="AI8961" s="5">
        <f t="shared" si="2508"/>
        <v>1.0080050925925925</v>
      </c>
    </row>
    <row r="8962" spans="1:35" x14ac:dyDescent="0.3">
      <c r="A8962" s="3" t="s">
        <v>45882</v>
      </c>
      <c r="B8962" s="3">
        <f t="shared" si="2509"/>
        <v>44351</v>
      </c>
      <c r="C8962" s="3" t="str">
        <f t="shared" si="2510"/>
        <v>June</v>
      </c>
      <c r="D8962" s="10">
        <f t="shared" ref="D8962:D9025" si="2520">TIMEVALUE(RIGHT(A8962,LEN(A8962)-FIND("T",A8962,1)))</f>
        <v>0.790569525462963</v>
      </c>
      <c r="E8962" s="10" t="str" cm="1">
        <f t="array" ref="E8962">_xlfn.XLOOKUP(F8962,Excel_Capstone_SourceData[[#All],[Column2]],Excel_Capstone_SourceData[[#All],[Column1]],0,0)</f>
        <v>Facebook</v>
      </c>
      <c r="F8962" s="3" t="s">
        <v>45877</v>
      </c>
      <c r="G8962" s="3" t="s">
        <v>16</v>
      </c>
      <c r="H8962" s="3" t="s">
        <v>16</v>
      </c>
      <c r="I8962" s="3">
        <v>262867</v>
      </c>
      <c r="J8962" t="s">
        <v>7959</v>
      </c>
      <c r="K8962">
        <f t="shared" si="2511"/>
        <v>1</v>
      </c>
      <c r="L8962" s="3" t="s">
        <v>45883</v>
      </c>
      <c r="M8962" s="3" t="str">
        <f t="shared" si="2512"/>
        <v>18:59:04.318</v>
      </c>
      <c r="N8962" s="3" t="s">
        <v>45884</v>
      </c>
      <c r="O8962" s="3" t="str">
        <f t="shared" si="2513"/>
        <v>19:03:03.388</v>
      </c>
      <c r="P8962" s="3" t="s">
        <v>45885</v>
      </c>
      <c r="Q8962" s="3">
        <f t="shared" si="2514"/>
        <v>44351</v>
      </c>
      <c r="R8962" s="3" t="str">
        <f t="shared" si="2515"/>
        <v>Friday</v>
      </c>
      <c r="S8962" s="10">
        <f t="shared" si="2516"/>
        <v>0.79852518518518512</v>
      </c>
      <c r="T8962" s="3" t="s">
        <v>22</v>
      </c>
      <c r="U8962" s="3">
        <f t="shared" ref="U8962:U9025" si="2521">IF(T8962="YES",1,0)</f>
        <v>1</v>
      </c>
      <c r="V8962" s="3">
        <v>1</v>
      </c>
      <c r="W8962" s="3">
        <v>5</v>
      </c>
      <c r="X8962" s="3">
        <v>55</v>
      </c>
      <c r="Y8962" s="3">
        <v>25</v>
      </c>
      <c r="Z8962" s="3">
        <v>0</v>
      </c>
      <c r="AA8962" s="8">
        <f t="shared" si="2517"/>
        <v>55</v>
      </c>
      <c r="AB8962" t="str">
        <f t="shared" ref="AB8962:AB9025" si="2522">H8962</f>
        <v>HSR Layout</v>
      </c>
      <c r="AC8962" t="str">
        <f t="shared" ref="AC8962:AC9025" si="2523">IF(AND(D8962&gt;=TIME(5,0,0),D8962&lt;TIME(12,0,0)),"Morning",
IF(AND(D8962&gt;=TIME(12,0,0),D8962&lt;TIME(17,0,0)),"Afternoon",
IF(AND(D8962&gt;=TIME(17,0,0),D8962&lt;TIME(20,0,0)),"Evening",IF(AND(D8962&gt;=TIME(20,0,0),D8962&lt;TIME(23,0,0)),"Night","Late Night"))))</f>
        <v>Evening</v>
      </c>
      <c r="AD8962" t="str">
        <f>_xlfn.XLOOKUP(Sheet1!F8962,Excel_Capstone_SourceData[Column2],Excel_Capstone_SourceData[Column1],)</f>
        <v>Facebook</v>
      </c>
      <c r="AE8962" s="5">
        <f t="shared" si="2518"/>
        <v>0.79852518518518512</v>
      </c>
      <c r="AF8962" s="5">
        <f t="shared" si="2519"/>
        <v>7.9556597222221193E-3</v>
      </c>
      <c r="AG8962" s="5">
        <f t="shared" ref="AG8962:AG9025" si="2524">IFERROR(IF(M8962&lt;D8962,M8962+1,M8962)-D8962,"")</f>
        <v>4.5267361111100968E-4</v>
      </c>
      <c r="AH8962" s="5">
        <f t="shared" ref="AH8962:AH9025" si="2525">IFERROR(IF(O8962&lt;M8962,O8962+1,O8962)-M8962,"")</f>
        <v>2.7670138888890028E-3</v>
      </c>
      <c r="AI8962" s="5">
        <f t="shared" ref="AI8962:AI9025" si="2526">IFERROR(IF(S8962&lt;O8962,S8962+1,S8962)-O8962,"")</f>
        <v>1.004735972222222</v>
      </c>
    </row>
    <row r="8963" spans="1:35" x14ac:dyDescent="0.3">
      <c r="A8963" s="3" t="s">
        <v>45886</v>
      </c>
      <c r="B8963" s="3">
        <f t="shared" ref="B8963:B9026" si="2527">DATEVALUE(LEFT(A8963,FIND("T",A8963,1)-1))</f>
        <v>44403</v>
      </c>
      <c r="C8963" s="3" t="str">
        <f t="shared" ref="C8963:C9026" si="2528">TEXT(B8963,"mmmm")</f>
        <v>July</v>
      </c>
      <c r="D8963" s="10">
        <f t="shared" si="2520"/>
        <v>0.81188009259259264</v>
      </c>
      <c r="E8963" s="10" t="str" cm="1">
        <f t="array" ref="E8963">_xlfn.XLOOKUP(F8963,Excel_Capstone_SourceData[[#All],[Column2]],Excel_Capstone_SourceData[[#All],[Column1]],0,0)</f>
        <v>Facebook</v>
      </c>
      <c r="F8963" s="3" t="s">
        <v>45877</v>
      </c>
      <c r="G8963" s="3" t="s">
        <v>16</v>
      </c>
      <c r="H8963" s="3" t="s">
        <v>16</v>
      </c>
      <c r="I8963" s="3">
        <v>303682</v>
      </c>
      <c r="J8963" t="s">
        <v>45887</v>
      </c>
      <c r="K8963">
        <f t="shared" ref="K8963:K9026" si="2529">LEN(J8963) - LEN(SUBSTITUTE(J8963, ",", "")) + 1</f>
        <v>1</v>
      </c>
      <c r="L8963" s="3" t="s">
        <v>45888</v>
      </c>
      <c r="M8963" s="3" t="str">
        <f t="shared" ref="M8963:M9026" si="2530">IFERROR(RIGHT(L8963,LEN(L8963)-FIND("T",L8963,1)),"")</f>
        <v>19:40:43.360</v>
      </c>
      <c r="N8963" s="3" t="s">
        <v>45889</v>
      </c>
      <c r="O8963" s="3" t="str">
        <f t="shared" ref="O8963:O9026" si="2531">IFERROR(RIGHT(N8963,LEN(N8963)-FIND("T",N8963,1)),"")</f>
        <v>19:47:17.575</v>
      </c>
      <c r="P8963" s="3" t="s">
        <v>45890</v>
      </c>
      <c r="Q8963" s="3">
        <f t="shared" ref="Q8963:Q9026" si="2532">DATEVALUE(LEFT(P8963,FIND("T",P8963,1)-1))</f>
        <v>44403</v>
      </c>
      <c r="R8963" s="3" t="str">
        <f t="shared" ref="R8963:R9026" si="2533">TEXT(WEEKDAY(Q8963,1),"dddd")</f>
        <v>Monday</v>
      </c>
      <c r="S8963" s="10">
        <f t="shared" ref="S8963:S9026" si="2534">IFERROR(TIMEVALUE(RIGHT(P8963,LEN(P8963)-FIND("T",P8963,1))),"")</f>
        <v>0.83122849537037036</v>
      </c>
      <c r="T8963" s="3" t="s">
        <v>22</v>
      </c>
      <c r="U8963" s="3">
        <f t="shared" si="2521"/>
        <v>1</v>
      </c>
      <c r="V8963" s="3">
        <v>1</v>
      </c>
      <c r="W8963" s="3">
        <v>5</v>
      </c>
      <c r="X8963" s="3">
        <v>101</v>
      </c>
      <c r="Y8963" s="3">
        <v>25</v>
      </c>
      <c r="Z8963" s="3">
        <v>0</v>
      </c>
      <c r="AA8963" s="8">
        <f t="shared" ref="AA8963:AA9026" si="2535">X8963-Z8963</f>
        <v>101</v>
      </c>
      <c r="AB8963" t="str">
        <f t="shared" si="2522"/>
        <v>HSR Layout</v>
      </c>
      <c r="AC8963" t="str">
        <f t="shared" si="2523"/>
        <v>Evening</v>
      </c>
      <c r="AD8963" t="str">
        <f>_xlfn.XLOOKUP(Sheet1!F8963,Excel_Capstone_SourceData[Column2],Excel_Capstone_SourceData[Column1],)</f>
        <v>Facebook</v>
      </c>
      <c r="AE8963" s="5">
        <f t="shared" ref="AE8963:AE9026" si="2536">IF(T8963="YES",S8963,"")</f>
        <v>0.83122849537037036</v>
      </c>
      <c r="AF8963" s="5">
        <f t="shared" ref="AF8963:AF9026" si="2537">IF(T8963="YES",IF(S8963&lt;D8963,S8963+1,S8963)-D8963,"")</f>
        <v>1.9348402777777718E-2</v>
      </c>
      <c r="AG8963" s="5">
        <f t="shared" si="2524"/>
        <v>8.0662037037035894E-3</v>
      </c>
      <c r="AH8963" s="5">
        <f t="shared" si="2525"/>
        <v>4.5626736111111788E-3</v>
      </c>
      <c r="AI8963" s="5">
        <f t="shared" si="2526"/>
        <v>1.0067195254629628</v>
      </c>
    </row>
    <row r="8964" spans="1:35" x14ac:dyDescent="0.3">
      <c r="A8964" s="3" t="s">
        <v>45891</v>
      </c>
      <c r="B8964" s="3">
        <f t="shared" si="2527"/>
        <v>44294</v>
      </c>
      <c r="C8964" s="3" t="str">
        <f t="shared" si="2528"/>
        <v>April</v>
      </c>
      <c r="D8964" s="10">
        <f t="shared" si="2520"/>
        <v>0.86683828703703714</v>
      </c>
      <c r="E8964" s="10" t="str" cm="1">
        <f t="array" ref="E8964">_xlfn.XLOOKUP(F8964,Excel_Capstone_SourceData[[#All],[Column2]],Excel_Capstone_SourceData[[#All],[Column1]],0,0)</f>
        <v>Snapchat</v>
      </c>
      <c r="F8964" s="3" t="s">
        <v>45892</v>
      </c>
      <c r="G8964" s="3" t="s">
        <v>16</v>
      </c>
      <c r="H8964" s="3" t="s">
        <v>953</v>
      </c>
      <c r="I8964" s="3">
        <v>221279</v>
      </c>
      <c r="J8964" t="s">
        <v>45893</v>
      </c>
      <c r="K8964">
        <f t="shared" si="2529"/>
        <v>2</v>
      </c>
      <c r="L8964" s="3" t="s">
        <v>45894</v>
      </c>
      <c r="M8964" s="3" t="str">
        <f t="shared" si="2530"/>
        <v>20:48:39.950</v>
      </c>
      <c r="N8964" s="3" t="s">
        <v>45895</v>
      </c>
      <c r="O8964" s="3" t="str">
        <f t="shared" si="2531"/>
        <v>21:00:59.357</v>
      </c>
      <c r="P8964" s="3" t="s">
        <v>45896</v>
      </c>
      <c r="Q8964" s="3">
        <f t="shared" si="2532"/>
        <v>44294</v>
      </c>
      <c r="R8964" s="3" t="str">
        <f t="shared" si="2533"/>
        <v>Thursday</v>
      </c>
      <c r="S8964" s="10">
        <f t="shared" si="2534"/>
        <v>0.88355046296296302</v>
      </c>
      <c r="T8964" s="3" t="s">
        <v>22</v>
      </c>
      <c r="U8964" s="3">
        <f t="shared" si="2521"/>
        <v>1</v>
      </c>
      <c r="V8964" s="3">
        <v>1</v>
      </c>
      <c r="W8964" s="3"/>
      <c r="X8964" s="3">
        <v>160</v>
      </c>
      <c r="Y8964" s="3">
        <v>60</v>
      </c>
      <c r="Z8964" s="3">
        <v>0</v>
      </c>
      <c r="AA8964" s="8">
        <f t="shared" si="2535"/>
        <v>160</v>
      </c>
      <c r="AB8964" t="str">
        <f t="shared" si="2522"/>
        <v>Bellandur, Green Glen</v>
      </c>
      <c r="AC8964" t="str">
        <f t="shared" si="2523"/>
        <v>Night</v>
      </c>
      <c r="AD8964" t="str">
        <f>_xlfn.XLOOKUP(Sheet1!F8964,Excel_Capstone_SourceData[Column2],Excel_Capstone_SourceData[Column1],)</f>
        <v>Snapchat</v>
      </c>
      <c r="AE8964" s="5">
        <f t="shared" si="2536"/>
        <v>0.88355046296296302</v>
      </c>
      <c r="AF8964" s="5">
        <f t="shared" si="2537"/>
        <v>1.6712175925925887E-2</v>
      </c>
      <c r="AG8964" s="5">
        <f t="shared" si="2524"/>
        <v>2.907638888888231E-4</v>
      </c>
      <c r="AH8964" s="5">
        <f t="shared" si="2525"/>
        <v>8.5579513888888181E-3</v>
      </c>
      <c r="AI8964" s="5">
        <f t="shared" si="2526"/>
        <v>1.0078634606481485</v>
      </c>
    </row>
    <row r="8965" spans="1:35" x14ac:dyDescent="0.3">
      <c r="A8965" s="3" t="s">
        <v>45897</v>
      </c>
      <c r="B8965" s="3">
        <f t="shared" si="2527"/>
        <v>44379</v>
      </c>
      <c r="C8965" s="3" t="str">
        <f t="shared" si="2528"/>
        <v>July</v>
      </c>
      <c r="D8965" s="10">
        <f t="shared" si="2520"/>
        <v>0.85910269675925921</v>
      </c>
      <c r="E8965" s="10" t="str" cm="1">
        <f t="array" ref="E8965">_xlfn.XLOOKUP(F8965,Excel_Capstone_SourceData[[#All],[Column2]],Excel_Capstone_SourceData[[#All],[Column1]],0,0)</f>
        <v>Snapchat</v>
      </c>
      <c r="F8965" s="3" t="s">
        <v>45892</v>
      </c>
      <c r="G8965" s="3" t="s">
        <v>16</v>
      </c>
      <c r="H8965" s="3" t="s">
        <v>953</v>
      </c>
      <c r="I8965" s="3">
        <v>285132</v>
      </c>
      <c r="J8965" t="s">
        <v>45898</v>
      </c>
      <c r="K8965">
        <f t="shared" si="2529"/>
        <v>3</v>
      </c>
      <c r="L8965" s="3" t="s">
        <v>45899</v>
      </c>
      <c r="M8965" s="3" t="str">
        <f t="shared" si="2530"/>
        <v>20:43:47.549</v>
      </c>
      <c r="N8965" s="3" t="s">
        <v>45900</v>
      </c>
      <c r="O8965" s="3" t="str">
        <f t="shared" si="2531"/>
        <v>21:02:03.534</v>
      </c>
      <c r="P8965" s="3" t="s">
        <v>45901</v>
      </c>
      <c r="Q8965" s="3">
        <f t="shared" si="2532"/>
        <v>44379</v>
      </c>
      <c r="R8965" s="3" t="str">
        <f t="shared" si="2533"/>
        <v>Friday</v>
      </c>
      <c r="S8965" s="10">
        <f t="shared" si="2534"/>
        <v>0.88741870370370368</v>
      </c>
      <c r="T8965" s="3" t="s">
        <v>22</v>
      </c>
      <c r="U8965" s="3">
        <f t="shared" si="2521"/>
        <v>1</v>
      </c>
      <c r="V8965" s="3">
        <v>1</v>
      </c>
      <c r="W8965" s="3"/>
      <c r="X8965" s="3">
        <v>260</v>
      </c>
      <c r="Y8965" s="3">
        <v>40</v>
      </c>
      <c r="Z8965" s="3">
        <v>5</v>
      </c>
      <c r="AA8965" s="8">
        <f t="shared" si="2535"/>
        <v>255</v>
      </c>
      <c r="AB8965" t="str">
        <f t="shared" si="2522"/>
        <v>Bellandur, Green Glen</v>
      </c>
      <c r="AC8965" t="str">
        <f t="shared" si="2523"/>
        <v>Night</v>
      </c>
      <c r="AD8965" t="str">
        <f>_xlfn.XLOOKUP(Sheet1!F8965,Excel_Capstone_SourceData[Column2],Excel_Capstone_SourceData[Column1],)</f>
        <v>Snapchat</v>
      </c>
      <c r="AE8965" s="5">
        <f t="shared" si="2536"/>
        <v>0.88741870370370368</v>
      </c>
      <c r="AF8965" s="5">
        <f t="shared" si="2537"/>
        <v>2.8316006944444472E-2</v>
      </c>
      <c r="AG8965" s="5">
        <f t="shared" si="2524"/>
        <v>4.642083333333491E-3</v>
      </c>
      <c r="AH8965" s="5">
        <f t="shared" si="2525"/>
        <v>1.2685011574073979E-2</v>
      </c>
      <c r="AI8965" s="5">
        <f t="shared" si="2526"/>
        <v>1.0109889120370368</v>
      </c>
    </row>
    <row r="8966" spans="1:35" x14ac:dyDescent="0.3">
      <c r="A8966" s="3" t="s">
        <v>45902</v>
      </c>
      <c r="B8966" s="3">
        <f t="shared" si="2527"/>
        <v>44403</v>
      </c>
      <c r="C8966" s="3" t="str">
        <f t="shared" si="2528"/>
        <v>July</v>
      </c>
      <c r="D8966" s="10">
        <f t="shared" si="2520"/>
        <v>0.8391157754629629</v>
      </c>
      <c r="E8966" s="10" t="str" cm="1">
        <f t="array" ref="E8966">_xlfn.XLOOKUP(F8966,Excel_Capstone_SourceData[[#All],[Column2]],Excel_Capstone_SourceData[[#All],[Column1]],0,0)</f>
        <v>Snapchat</v>
      </c>
      <c r="F8966" s="3" t="s">
        <v>45892</v>
      </c>
      <c r="G8966" s="3" t="s">
        <v>16</v>
      </c>
      <c r="H8966" s="3" t="s">
        <v>953</v>
      </c>
      <c r="I8966" s="3">
        <v>303724</v>
      </c>
      <c r="J8966" t="s">
        <v>45903</v>
      </c>
      <c r="K8966">
        <f t="shared" si="2529"/>
        <v>7</v>
      </c>
      <c r="L8966" s="3" t="s">
        <v>45904</v>
      </c>
      <c r="M8966" s="3" t="str">
        <f t="shared" si="2530"/>
        <v>20:25:16.707</v>
      </c>
      <c r="N8966" s="3" t="s">
        <v>45905</v>
      </c>
      <c r="O8966" s="3" t="str">
        <f t="shared" si="2531"/>
        <v>20:27:31.563</v>
      </c>
      <c r="P8966" s="3" t="s">
        <v>45906</v>
      </c>
      <c r="Q8966" s="3">
        <f t="shared" si="2532"/>
        <v>44403</v>
      </c>
      <c r="R8966" s="3" t="str">
        <f t="shared" si="2533"/>
        <v>Monday</v>
      </c>
      <c r="S8966" s="10">
        <f t="shared" si="2534"/>
        <v>0.86195722222222226</v>
      </c>
      <c r="T8966" s="3" t="s">
        <v>22</v>
      </c>
      <c r="U8966" s="3">
        <f t="shared" si="2521"/>
        <v>1</v>
      </c>
      <c r="V8966" s="3">
        <v>1</v>
      </c>
      <c r="W8966" s="3"/>
      <c r="X8966" s="3">
        <v>388</v>
      </c>
      <c r="Y8966" s="3">
        <v>40</v>
      </c>
      <c r="Z8966" s="3">
        <v>0</v>
      </c>
      <c r="AA8966" s="8">
        <f t="shared" si="2535"/>
        <v>388</v>
      </c>
      <c r="AB8966" t="str">
        <f t="shared" si="2522"/>
        <v>Bellandur, Green Glen</v>
      </c>
      <c r="AC8966" t="str">
        <f t="shared" si="2523"/>
        <v>Night</v>
      </c>
      <c r="AD8966" t="str">
        <f>_xlfn.XLOOKUP(Sheet1!F8966,Excel_Capstone_SourceData[Column2],Excel_Capstone_SourceData[Column1],)</f>
        <v>Snapchat</v>
      </c>
      <c r="AE8966" s="5">
        <f t="shared" si="2536"/>
        <v>0.86195722222222226</v>
      </c>
      <c r="AF8966" s="5">
        <f t="shared" si="2537"/>
        <v>2.2841446759259365E-2</v>
      </c>
      <c r="AG8966" s="5">
        <f t="shared" si="2524"/>
        <v>1.1772037037037109E-2</v>
      </c>
      <c r="AH8966" s="5">
        <f t="shared" si="2525"/>
        <v>1.5608333333333446E-3</v>
      </c>
      <c r="AI8966" s="5">
        <f t="shared" si="2526"/>
        <v>1.0095085763888889</v>
      </c>
    </row>
    <row r="8967" spans="1:35" x14ac:dyDescent="0.3">
      <c r="A8967" s="3" t="s">
        <v>45907</v>
      </c>
      <c r="B8967" s="3">
        <f t="shared" si="2527"/>
        <v>44294</v>
      </c>
      <c r="C8967" s="3" t="str">
        <f t="shared" si="2528"/>
        <v>April</v>
      </c>
      <c r="D8967" s="10">
        <f t="shared" si="2520"/>
        <v>0.86123708333333326</v>
      </c>
      <c r="E8967" s="10" t="str" cm="1">
        <f t="array" ref="E8967">_xlfn.XLOOKUP(F8967,Excel_Capstone_SourceData[[#All],[Column2]],Excel_Capstone_SourceData[[#All],[Column1]],0,0)</f>
        <v>Snapchat</v>
      </c>
      <c r="F8967" s="3" t="s">
        <v>45908</v>
      </c>
      <c r="G8967" s="3" t="s">
        <v>16</v>
      </c>
      <c r="H8967" s="3" t="s">
        <v>16</v>
      </c>
      <c r="I8967" s="3">
        <v>221265</v>
      </c>
      <c r="J8967" t="s">
        <v>45909</v>
      </c>
      <c r="K8967">
        <f t="shared" si="2529"/>
        <v>3</v>
      </c>
      <c r="L8967" s="3" t="s">
        <v>45910</v>
      </c>
      <c r="M8967" s="3" t="str">
        <f t="shared" si="2530"/>
        <v>20:41:35.541</v>
      </c>
      <c r="N8967" s="3" t="s">
        <v>45911</v>
      </c>
      <c r="O8967" s="3" t="str">
        <f t="shared" si="2531"/>
        <v>20:53:24.200</v>
      </c>
      <c r="P8967" s="3" t="s">
        <v>45912</v>
      </c>
      <c r="Q8967" s="3">
        <f t="shared" si="2532"/>
        <v>44294</v>
      </c>
      <c r="R8967" s="3" t="str">
        <f t="shared" si="2533"/>
        <v>Thursday</v>
      </c>
      <c r="S8967" s="10">
        <f t="shared" si="2534"/>
        <v>0.87287055555555559</v>
      </c>
      <c r="T8967" s="3" t="s">
        <v>22</v>
      </c>
      <c r="U8967" s="3">
        <f t="shared" si="2521"/>
        <v>1</v>
      </c>
      <c r="V8967" s="3">
        <v>1</v>
      </c>
      <c r="W8967" s="3">
        <v>5</v>
      </c>
      <c r="X8967" s="3">
        <v>435</v>
      </c>
      <c r="Y8967" s="3">
        <v>0</v>
      </c>
      <c r="Z8967" s="3">
        <v>0</v>
      </c>
      <c r="AA8967" s="8">
        <f t="shared" si="2535"/>
        <v>435</v>
      </c>
      <c r="AB8967" t="str">
        <f t="shared" si="2522"/>
        <v>HSR Layout</v>
      </c>
      <c r="AC8967" t="str">
        <f t="shared" si="2523"/>
        <v>Night</v>
      </c>
      <c r="AD8967" t="str">
        <f>_xlfn.XLOOKUP(Sheet1!F8967,Excel_Capstone_SourceData[Column2],Excel_Capstone_SourceData[Column1],)</f>
        <v>Snapchat</v>
      </c>
      <c r="AE8967" s="5">
        <f t="shared" si="2536"/>
        <v>0.87287055555555559</v>
      </c>
      <c r="AF8967" s="5">
        <f t="shared" si="2537"/>
        <v>1.163347222222233E-2</v>
      </c>
      <c r="AG8967" s="5">
        <f t="shared" si="2524"/>
        <v>9.7982638888893803E-4</v>
      </c>
      <c r="AH8967" s="5">
        <f t="shared" si="2525"/>
        <v>8.202071759259244E-3</v>
      </c>
      <c r="AI8967" s="5">
        <f t="shared" si="2526"/>
        <v>1.0024515740740743</v>
      </c>
    </row>
    <row r="8968" spans="1:35" x14ac:dyDescent="0.3">
      <c r="A8968" s="3" t="s">
        <v>45913</v>
      </c>
      <c r="B8968" s="3">
        <f t="shared" si="2527"/>
        <v>44315</v>
      </c>
      <c r="C8968" s="3" t="str">
        <f t="shared" si="2528"/>
        <v>April</v>
      </c>
      <c r="D8968" s="10">
        <f t="shared" si="2520"/>
        <v>0.83880401620370371</v>
      </c>
      <c r="E8968" s="10" t="str" cm="1">
        <f t="array" ref="E8968">_xlfn.XLOOKUP(F8968,Excel_Capstone_SourceData[[#All],[Column2]],Excel_Capstone_SourceData[[#All],[Column1]],0,0)</f>
        <v>Snapchat</v>
      </c>
      <c r="F8968" s="3" t="s">
        <v>45908</v>
      </c>
      <c r="G8968" s="3" t="s">
        <v>16</v>
      </c>
      <c r="H8968" s="3" t="s">
        <v>16</v>
      </c>
      <c r="I8968" s="3">
        <v>237565</v>
      </c>
      <c r="J8968" t="s">
        <v>45914</v>
      </c>
      <c r="K8968">
        <f t="shared" si="2529"/>
        <v>6</v>
      </c>
      <c r="L8968" s="3" t="s">
        <v>45915</v>
      </c>
      <c r="M8968" s="3" t="str">
        <f t="shared" si="2530"/>
        <v>20:44:12.133</v>
      </c>
      <c r="N8968" s="3" t="s">
        <v>45916</v>
      </c>
      <c r="O8968" s="3" t="str">
        <f t="shared" si="2531"/>
        <v>20:45:00.210</v>
      </c>
      <c r="P8968" s="3" t="s">
        <v>45917</v>
      </c>
      <c r="Q8968" s="3">
        <f t="shared" si="2532"/>
        <v>44315</v>
      </c>
      <c r="R8968" s="3" t="str">
        <f t="shared" si="2533"/>
        <v>Thursday</v>
      </c>
      <c r="S8968" s="10">
        <f t="shared" si="2534"/>
        <v>0.86718736111111117</v>
      </c>
      <c r="T8968" s="3" t="s">
        <v>22</v>
      </c>
      <c r="U8968" s="3">
        <f t="shared" si="2521"/>
        <v>1</v>
      </c>
      <c r="V8968" s="3">
        <v>1</v>
      </c>
      <c r="W8968" s="3">
        <v>5</v>
      </c>
      <c r="X8968" s="3">
        <v>190</v>
      </c>
      <c r="Y8968" s="3">
        <v>25</v>
      </c>
      <c r="Z8968" s="3">
        <v>0</v>
      </c>
      <c r="AA8968" s="8">
        <f t="shared" si="2535"/>
        <v>190</v>
      </c>
      <c r="AB8968" t="str">
        <f t="shared" si="2522"/>
        <v>HSR Layout</v>
      </c>
      <c r="AC8968" t="str">
        <f t="shared" si="2523"/>
        <v>Night</v>
      </c>
      <c r="AD8968" t="str">
        <f>_xlfn.XLOOKUP(Sheet1!F8968,Excel_Capstone_SourceData[Column2],Excel_Capstone_SourceData[Column1],)</f>
        <v>Snapchat</v>
      </c>
      <c r="AE8968" s="5">
        <f t="shared" si="2536"/>
        <v>0.86718736111111117</v>
      </c>
      <c r="AF8968" s="5">
        <f t="shared" si="2537"/>
        <v>2.838334490740746E-2</v>
      </c>
      <c r="AG8968" s="5">
        <f t="shared" si="2524"/>
        <v>2.5225300925925898E-2</v>
      </c>
      <c r="AH8968" s="5">
        <f t="shared" si="2525"/>
        <v>5.564467592592548E-4</v>
      </c>
      <c r="AI8968" s="5">
        <f t="shared" si="2526"/>
        <v>1.0026015972222222</v>
      </c>
    </row>
    <row r="8969" spans="1:35" x14ac:dyDescent="0.3">
      <c r="A8969" s="3" t="s">
        <v>45918</v>
      </c>
      <c r="B8969" s="3">
        <f t="shared" si="2527"/>
        <v>44324</v>
      </c>
      <c r="C8969" s="3" t="str">
        <f t="shared" si="2528"/>
        <v>May</v>
      </c>
      <c r="D8969" s="10">
        <f t="shared" si="2520"/>
        <v>0.86167777777777788</v>
      </c>
      <c r="E8969" s="10" t="str" cm="1">
        <f t="array" ref="E8969">_xlfn.XLOOKUP(F8969,Excel_Capstone_SourceData[[#All],[Column2]],Excel_Capstone_SourceData[[#All],[Column1]],0,0)</f>
        <v>Snapchat</v>
      </c>
      <c r="F8969" s="3" t="s">
        <v>45908</v>
      </c>
      <c r="G8969" s="3" t="s">
        <v>16</v>
      </c>
      <c r="H8969" s="3" t="s">
        <v>16</v>
      </c>
      <c r="I8969" s="3">
        <v>242758</v>
      </c>
      <c r="J8969" t="s">
        <v>45919</v>
      </c>
      <c r="K8969">
        <f t="shared" si="2529"/>
        <v>9</v>
      </c>
      <c r="L8969" s="3" t="s">
        <v>45920</v>
      </c>
      <c r="M8969" s="3" t="str">
        <f t="shared" si="2530"/>
        <v>21:57:48.675</v>
      </c>
      <c r="N8969" s="3" t="s">
        <v>45921</v>
      </c>
      <c r="O8969" s="3" t="str">
        <f t="shared" si="2531"/>
        <v>22:10:48.110</v>
      </c>
      <c r="P8969" s="3" t="s">
        <v>45922</v>
      </c>
      <c r="Q8969" s="3">
        <f t="shared" si="2532"/>
        <v>44324</v>
      </c>
      <c r="R8969" s="3" t="str">
        <f t="shared" si="2533"/>
        <v>Saturday</v>
      </c>
      <c r="S8969" s="10">
        <f t="shared" si="2534"/>
        <v>0.92736494212962961</v>
      </c>
      <c r="T8969" s="3" t="s">
        <v>22</v>
      </c>
      <c r="U8969" s="3">
        <f t="shared" si="2521"/>
        <v>1</v>
      </c>
      <c r="V8969" s="3">
        <v>1</v>
      </c>
      <c r="W8969" s="3">
        <v>5</v>
      </c>
      <c r="X8969" s="3">
        <v>498</v>
      </c>
      <c r="Y8969" s="3">
        <v>0</v>
      </c>
      <c r="Z8969" s="3">
        <v>0</v>
      </c>
      <c r="AA8969" s="8">
        <f t="shared" si="2535"/>
        <v>498</v>
      </c>
      <c r="AB8969" t="str">
        <f t="shared" si="2522"/>
        <v>HSR Layout</v>
      </c>
      <c r="AC8969" t="str">
        <f t="shared" si="2523"/>
        <v>Night</v>
      </c>
      <c r="AD8969" t="str">
        <f>_xlfn.XLOOKUP(Sheet1!F8969,Excel_Capstone_SourceData[Column2],Excel_Capstone_SourceData[Column1],)</f>
        <v>Snapchat</v>
      </c>
      <c r="AE8969" s="5">
        <f t="shared" si="2536"/>
        <v>0.92736494212962961</v>
      </c>
      <c r="AF8969" s="5">
        <f t="shared" si="2537"/>
        <v>6.5687164351851735E-2</v>
      </c>
      <c r="AG8969" s="5">
        <f t="shared" si="2524"/>
        <v>5.3468923611110997E-2</v>
      </c>
      <c r="AH8969" s="5">
        <f t="shared" si="2525"/>
        <v>9.0212384259258371E-3</v>
      </c>
      <c r="AI8969" s="5">
        <f t="shared" si="2526"/>
        <v>1.0031970023148151</v>
      </c>
    </row>
    <row r="8970" spans="1:35" x14ac:dyDescent="0.3">
      <c r="A8970" s="3" t="s">
        <v>45923</v>
      </c>
      <c r="B8970" s="3">
        <f t="shared" si="2527"/>
        <v>44327</v>
      </c>
      <c r="C8970" s="3" t="str">
        <f t="shared" si="2528"/>
        <v>May</v>
      </c>
      <c r="D8970" s="10">
        <f t="shared" si="2520"/>
        <v>0.83799993055555555</v>
      </c>
      <c r="E8970" s="10" t="str" cm="1">
        <f t="array" ref="E8970">_xlfn.XLOOKUP(F8970,Excel_Capstone_SourceData[[#All],[Column2]],Excel_Capstone_SourceData[[#All],[Column1]],0,0)</f>
        <v>Snapchat</v>
      </c>
      <c r="F8970" s="3" t="s">
        <v>45908</v>
      </c>
      <c r="G8970" s="3" t="s">
        <v>16</v>
      </c>
      <c r="H8970" s="3" t="s">
        <v>16</v>
      </c>
      <c r="I8970" s="3">
        <v>244800</v>
      </c>
      <c r="J8970" t="s">
        <v>45924</v>
      </c>
      <c r="K8970">
        <f t="shared" si="2529"/>
        <v>11</v>
      </c>
      <c r="L8970" s="3" t="s">
        <v>45925</v>
      </c>
      <c r="M8970" s="3" t="str">
        <f t="shared" si="2530"/>
        <v>20:49:51.536</v>
      </c>
      <c r="N8970" s="3" t="s">
        <v>45926</v>
      </c>
      <c r="O8970" s="3" t="str">
        <f t="shared" si="2531"/>
        <v>20:53:48.165</v>
      </c>
      <c r="P8970" s="3" t="s">
        <v>45927</v>
      </c>
      <c r="Q8970" s="3">
        <f t="shared" si="2532"/>
        <v>44327</v>
      </c>
      <c r="R8970" s="3" t="str">
        <f t="shared" si="2533"/>
        <v>Tuesday</v>
      </c>
      <c r="S8970" s="10">
        <f t="shared" si="2534"/>
        <v>0.87204962962962973</v>
      </c>
      <c r="T8970" s="3" t="s">
        <v>22</v>
      </c>
      <c r="U8970" s="3">
        <f t="shared" si="2521"/>
        <v>1</v>
      </c>
      <c r="V8970" s="3">
        <v>1</v>
      </c>
      <c r="W8970" s="3">
        <v>5</v>
      </c>
      <c r="X8970" s="3">
        <v>450</v>
      </c>
      <c r="Y8970" s="3">
        <v>0</v>
      </c>
      <c r="Z8970" s="3">
        <v>0</v>
      </c>
      <c r="AA8970" s="8">
        <f t="shared" si="2535"/>
        <v>450</v>
      </c>
      <c r="AB8970" t="str">
        <f t="shared" si="2522"/>
        <v>HSR Layout</v>
      </c>
      <c r="AC8970" t="str">
        <f t="shared" si="2523"/>
        <v>Night</v>
      </c>
      <c r="AD8970" t="str">
        <f>_xlfn.XLOOKUP(Sheet1!F8970,Excel_Capstone_SourceData[Column2],Excel_Capstone_SourceData[Column1],)</f>
        <v>Snapchat</v>
      </c>
      <c r="AE8970" s="5">
        <f t="shared" si="2536"/>
        <v>0.87204962962962973</v>
      </c>
      <c r="AF8970" s="5">
        <f t="shared" si="2537"/>
        <v>3.404969907407418E-2</v>
      </c>
      <c r="AG8970" s="5">
        <f t="shared" si="2524"/>
        <v>2.9957662037036981E-2</v>
      </c>
      <c r="AH8970" s="5">
        <f t="shared" si="2525"/>
        <v>2.7387615740741555E-3</v>
      </c>
      <c r="AI8970" s="5">
        <f t="shared" si="2526"/>
        <v>1.001353275462963</v>
      </c>
    </row>
    <row r="8971" spans="1:35" x14ac:dyDescent="0.3">
      <c r="A8971" s="3" t="s">
        <v>45928</v>
      </c>
      <c r="B8971" s="3">
        <f t="shared" si="2527"/>
        <v>44372</v>
      </c>
      <c r="C8971" s="3" t="str">
        <f t="shared" si="2528"/>
        <v>June</v>
      </c>
      <c r="D8971" s="10">
        <f t="shared" si="2520"/>
        <v>0.83201809027777784</v>
      </c>
      <c r="E8971" s="10" t="str" cm="1">
        <f t="array" ref="E8971">_xlfn.XLOOKUP(F8971,Excel_Capstone_SourceData[[#All],[Column2]],Excel_Capstone_SourceData[[#All],[Column1]],0,0)</f>
        <v>Snapchat</v>
      </c>
      <c r="F8971" s="3" t="s">
        <v>45908</v>
      </c>
      <c r="G8971" s="3" t="s">
        <v>16</v>
      </c>
      <c r="H8971" s="3" t="s">
        <v>16</v>
      </c>
      <c r="I8971" s="3">
        <v>278851</v>
      </c>
      <c r="J8971" t="s">
        <v>45929</v>
      </c>
      <c r="K8971">
        <f t="shared" si="2529"/>
        <v>15</v>
      </c>
      <c r="L8971" s="3" t="s">
        <v>45930</v>
      </c>
      <c r="M8971" s="3" t="str">
        <f t="shared" si="2530"/>
        <v>20:26:11.351</v>
      </c>
      <c r="N8971" s="3" t="s">
        <v>45931</v>
      </c>
      <c r="O8971" s="3" t="str">
        <f t="shared" si="2531"/>
        <v>21:19:35.268</v>
      </c>
      <c r="P8971" s="3" t="s">
        <v>45932</v>
      </c>
      <c r="Q8971" s="3">
        <f t="shared" si="2532"/>
        <v>44372</v>
      </c>
      <c r="R8971" s="3" t="str">
        <f t="shared" si="2533"/>
        <v>Friday</v>
      </c>
      <c r="S8971" s="10">
        <f t="shared" si="2534"/>
        <v>0.89105966435185191</v>
      </c>
      <c r="T8971" s="3" t="s">
        <v>22</v>
      </c>
      <c r="U8971" s="3">
        <f t="shared" si="2521"/>
        <v>1</v>
      </c>
      <c r="V8971" s="3">
        <v>1</v>
      </c>
      <c r="W8971" s="3">
        <v>5</v>
      </c>
      <c r="X8971" s="3">
        <v>793</v>
      </c>
      <c r="Y8971" s="3">
        <v>0</v>
      </c>
      <c r="Z8971" s="3">
        <v>12</v>
      </c>
      <c r="AA8971" s="8">
        <f t="shared" si="2535"/>
        <v>781</v>
      </c>
      <c r="AB8971" t="str">
        <f t="shared" si="2522"/>
        <v>HSR Layout</v>
      </c>
      <c r="AC8971" t="str">
        <f t="shared" si="2523"/>
        <v>Evening</v>
      </c>
      <c r="AD8971" t="str">
        <f>_xlfn.XLOOKUP(Sheet1!F8971,Excel_Capstone_SourceData[Column2],Excel_Capstone_SourceData[Column1],)</f>
        <v>Snapchat</v>
      </c>
      <c r="AE8971" s="5">
        <f t="shared" si="2536"/>
        <v>0.89105966435185191</v>
      </c>
      <c r="AF8971" s="5">
        <f t="shared" si="2537"/>
        <v>5.9041574074074066E-2</v>
      </c>
      <c r="AG8971" s="5">
        <f t="shared" si="2524"/>
        <v>1.9502175925925846E-2</v>
      </c>
      <c r="AH8971" s="5">
        <f t="shared" si="2525"/>
        <v>3.7082372685185216E-2</v>
      </c>
      <c r="AI8971" s="5">
        <f t="shared" si="2526"/>
        <v>1.002457025462963</v>
      </c>
    </row>
    <row r="8972" spans="1:35" x14ac:dyDescent="0.3">
      <c r="A8972" s="3" t="s">
        <v>45933</v>
      </c>
      <c r="B8972" s="3">
        <f t="shared" si="2527"/>
        <v>44294</v>
      </c>
      <c r="C8972" s="3" t="str">
        <f t="shared" si="2528"/>
        <v>April</v>
      </c>
      <c r="D8972" s="10">
        <f t="shared" si="2520"/>
        <v>0.85328584490740733</v>
      </c>
      <c r="E8972" s="10" t="str" cm="1">
        <f t="array" ref="E8972">_xlfn.XLOOKUP(F8972,Excel_Capstone_SourceData[[#All],[Column2]],Excel_Capstone_SourceData[[#All],[Column1]],0,0)</f>
        <v>Snapchat</v>
      </c>
      <c r="F8972" s="3" t="s">
        <v>45934</v>
      </c>
      <c r="G8972" s="3" t="s">
        <v>16</v>
      </c>
      <c r="H8972" s="3" t="s">
        <v>32</v>
      </c>
      <c r="I8972" s="3">
        <v>221253</v>
      </c>
      <c r="J8972" t="s">
        <v>45935</v>
      </c>
      <c r="K8972">
        <f t="shared" si="2529"/>
        <v>11</v>
      </c>
      <c r="L8972" s="3" t="s">
        <v>45936</v>
      </c>
      <c r="M8972" s="3" t="str">
        <f t="shared" si="2530"/>
        <v>20:35:18.678</v>
      </c>
      <c r="N8972" s="3" t="s">
        <v>45937</v>
      </c>
      <c r="O8972" s="3" t="str">
        <f t="shared" si="2531"/>
        <v>20:43:24.359</v>
      </c>
      <c r="P8972" s="3" t="s">
        <v>45938</v>
      </c>
      <c r="Q8972" s="3">
        <f t="shared" si="2532"/>
        <v>44294</v>
      </c>
      <c r="R8972" s="3" t="str">
        <f t="shared" si="2533"/>
        <v>Thursday</v>
      </c>
      <c r="S8972" s="10">
        <f t="shared" si="2534"/>
        <v>0.8679104861111111</v>
      </c>
      <c r="T8972" s="3" t="s">
        <v>22</v>
      </c>
      <c r="U8972" s="3">
        <f t="shared" si="2521"/>
        <v>1</v>
      </c>
      <c r="V8972" s="3">
        <v>1</v>
      </c>
      <c r="W8972" s="3"/>
      <c r="X8972" s="3">
        <v>251</v>
      </c>
      <c r="Y8972" s="3">
        <v>25</v>
      </c>
      <c r="Z8972" s="3">
        <v>7</v>
      </c>
      <c r="AA8972" s="8">
        <f t="shared" si="2535"/>
        <v>244</v>
      </c>
      <c r="AB8972" t="str">
        <f t="shared" si="2522"/>
        <v>ITI Layout</v>
      </c>
      <c r="AC8972" t="str">
        <f t="shared" si="2523"/>
        <v>Night</v>
      </c>
      <c r="AD8972" t="str">
        <f>_xlfn.XLOOKUP(Sheet1!F8972,Excel_Capstone_SourceData[Column2],Excel_Capstone_SourceData[Column1],)</f>
        <v>Snapchat</v>
      </c>
      <c r="AE8972" s="5">
        <f t="shared" si="2536"/>
        <v>0.8679104861111111</v>
      </c>
      <c r="AF8972" s="5">
        <f t="shared" si="2537"/>
        <v>1.462464120370377E-2</v>
      </c>
      <c r="AG8972" s="5">
        <f t="shared" si="2524"/>
        <v>4.5692245370370088E-3</v>
      </c>
      <c r="AH8972" s="5">
        <f t="shared" si="2525"/>
        <v>5.6213078703705177E-3</v>
      </c>
      <c r="AI8972" s="5">
        <f t="shared" si="2526"/>
        <v>1.0044341087962962</v>
      </c>
    </row>
    <row r="8973" spans="1:35" x14ac:dyDescent="0.3">
      <c r="A8973" s="3" t="s">
        <v>45939</v>
      </c>
      <c r="B8973" s="3">
        <f t="shared" si="2527"/>
        <v>44447</v>
      </c>
      <c r="C8973" s="3" t="str">
        <f t="shared" si="2528"/>
        <v>September</v>
      </c>
      <c r="D8973" s="10">
        <f t="shared" si="2520"/>
        <v>0.5022231597222222</v>
      </c>
      <c r="E8973" s="10" t="str" cm="1">
        <f t="array" ref="E8973">_xlfn.XLOOKUP(F8973,Excel_Capstone_SourceData[[#All],[Column2]],Excel_Capstone_SourceData[[#All],[Column1]],0,0)</f>
        <v>Snapchat</v>
      </c>
      <c r="F8973" s="3" t="s">
        <v>45934</v>
      </c>
      <c r="G8973" s="3" t="s">
        <v>16</v>
      </c>
      <c r="H8973" s="3" t="s">
        <v>32</v>
      </c>
      <c r="I8973" s="3">
        <v>342157</v>
      </c>
      <c r="J8973" t="s">
        <v>45940</v>
      </c>
      <c r="K8973">
        <f t="shared" si="2529"/>
        <v>3</v>
      </c>
      <c r="L8973" s="3" t="s">
        <v>45941</v>
      </c>
      <c r="M8973" s="3" t="str">
        <f t="shared" si="2530"/>
        <v>12:11:02.419</v>
      </c>
      <c r="N8973" s="3" t="s">
        <v>45942</v>
      </c>
      <c r="O8973" s="3" t="str">
        <f t="shared" si="2531"/>
        <v>12:15:18.636</v>
      </c>
      <c r="P8973" s="3" t="s">
        <v>45943</v>
      </c>
      <c r="Q8973" s="3">
        <f t="shared" si="2532"/>
        <v>44447</v>
      </c>
      <c r="R8973" s="3" t="str">
        <f t="shared" si="2533"/>
        <v>Wednesday</v>
      </c>
      <c r="S8973" s="10">
        <f t="shared" si="2534"/>
        <v>0.53371804398148148</v>
      </c>
      <c r="T8973" s="3" t="s">
        <v>22</v>
      </c>
      <c r="U8973" s="3">
        <f t="shared" si="2521"/>
        <v>1</v>
      </c>
      <c r="V8973" s="3">
        <v>1</v>
      </c>
      <c r="W8973" s="3"/>
      <c r="X8973" s="3">
        <v>133</v>
      </c>
      <c r="Y8973" s="3">
        <v>0</v>
      </c>
      <c r="Z8973" s="3">
        <v>36</v>
      </c>
      <c r="AA8973" s="8">
        <f t="shared" si="2535"/>
        <v>97</v>
      </c>
      <c r="AB8973" t="str">
        <f t="shared" si="2522"/>
        <v>ITI Layout</v>
      </c>
      <c r="AC8973" t="str">
        <f t="shared" si="2523"/>
        <v>Afternoon</v>
      </c>
      <c r="AD8973" t="str">
        <f>_xlfn.XLOOKUP(Sheet1!F8973,Excel_Capstone_SourceData[Column2],Excel_Capstone_SourceData[Column1],)</f>
        <v>Snapchat</v>
      </c>
      <c r="AE8973" s="5">
        <f t="shared" si="2536"/>
        <v>0.53371804398148148</v>
      </c>
      <c r="AF8973" s="5">
        <f t="shared" si="2537"/>
        <v>3.1494884259259281E-2</v>
      </c>
      <c r="AG8973" s="5">
        <f t="shared" si="2524"/>
        <v>5.4437268518519044E-3</v>
      </c>
      <c r="AH8973" s="5">
        <f t="shared" si="2525"/>
        <v>2.9654745370369939E-3</v>
      </c>
      <c r="AI8973" s="5">
        <f t="shared" si="2526"/>
        <v>1.0230856828703705</v>
      </c>
    </row>
    <row r="8974" spans="1:35" x14ac:dyDescent="0.3">
      <c r="A8974" s="3" t="s">
        <v>45944</v>
      </c>
      <c r="B8974" s="3">
        <f t="shared" si="2527"/>
        <v>44294</v>
      </c>
      <c r="C8974" s="3" t="str">
        <f t="shared" si="2528"/>
        <v>April</v>
      </c>
      <c r="D8974" s="10">
        <f t="shared" si="2520"/>
        <v>0.79593604166666665</v>
      </c>
      <c r="E8974" s="10" t="str" cm="1">
        <f t="array" ref="E8974">_xlfn.XLOOKUP(F8974,Excel_Capstone_SourceData[[#All],[Column2]],Excel_Capstone_SourceData[[#All],[Column1]],0,0)</f>
        <v>Snapchat</v>
      </c>
      <c r="F8974" s="3" t="s">
        <v>45945</v>
      </c>
      <c r="G8974" s="3" t="s">
        <v>16</v>
      </c>
      <c r="H8974" s="3" t="s">
        <v>16</v>
      </c>
      <c r="I8974" s="3">
        <v>221189</v>
      </c>
      <c r="J8974" t="s">
        <v>45946</v>
      </c>
      <c r="K8974">
        <f t="shared" si="2529"/>
        <v>5</v>
      </c>
      <c r="L8974" s="3" t="s">
        <v>45947</v>
      </c>
      <c r="M8974" s="3" t="str">
        <f t="shared" si="2530"/>
        <v>19:06:25.580</v>
      </c>
      <c r="N8974" s="3" t="s">
        <v>45948</v>
      </c>
      <c r="O8974" s="3" t="str">
        <f t="shared" si="2531"/>
        <v>19:25:22.631</v>
      </c>
      <c r="P8974" s="3" t="s">
        <v>45949</v>
      </c>
      <c r="Q8974" s="3">
        <f t="shared" si="2532"/>
        <v>44294</v>
      </c>
      <c r="R8974" s="3" t="str">
        <f t="shared" si="2533"/>
        <v>Thursday</v>
      </c>
      <c r="S8974" s="10">
        <f t="shared" si="2534"/>
        <v>0.81598221064814813</v>
      </c>
      <c r="T8974" s="3" t="s">
        <v>22</v>
      </c>
      <c r="U8974" s="3">
        <f t="shared" si="2521"/>
        <v>1</v>
      </c>
      <c r="V8974" s="3">
        <v>1</v>
      </c>
      <c r="W8974" s="3">
        <v>5</v>
      </c>
      <c r="X8974" s="3">
        <v>321</v>
      </c>
      <c r="Y8974" s="3">
        <v>25</v>
      </c>
      <c r="Z8974" s="3">
        <v>0</v>
      </c>
      <c r="AA8974" s="8">
        <f t="shared" si="2535"/>
        <v>321</v>
      </c>
      <c r="AB8974" t="str">
        <f t="shared" si="2522"/>
        <v>HSR Layout</v>
      </c>
      <c r="AC8974" t="str">
        <f t="shared" si="2523"/>
        <v>Evening</v>
      </c>
      <c r="AD8974" t="str">
        <f>_xlfn.XLOOKUP(Sheet1!F8974,Excel_Capstone_SourceData[Column2],Excel_Capstone_SourceData[Column1],)</f>
        <v>Snapchat</v>
      </c>
      <c r="AE8974" s="5">
        <f t="shared" si="2536"/>
        <v>0.81598221064814813</v>
      </c>
      <c r="AF8974" s="5">
        <f t="shared" si="2537"/>
        <v>2.0046168981481483E-2</v>
      </c>
      <c r="AG8974" s="5">
        <f t="shared" si="2524"/>
        <v>1.9335648148155471E-4</v>
      </c>
      <c r="AH8974" s="5">
        <f t="shared" si="2525"/>
        <v>1.3160312499999938E-2</v>
      </c>
      <c r="AI8974" s="5">
        <f t="shared" si="2526"/>
        <v>1.0066925000000002</v>
      </c>
    </row>
    <row r="8975" spans="1:35" x14ac:dyDescent="0.3">
      <c r="A8975" s="3" t="s">
        <v>45950</v>
      </c>
      <c r="B8975" s="3">
        <f t="shared" si="2527"/>
        <v>44296</v>
      </c>
      <c r="C8975" s="3" t="str">
        <f t="shared" si="2528"/>
        <v>April</v>
      </c>
      <c r="D8975" s="10">
        <f t="shared" si="2520"/>
        <v>0.87934582175925924</v>
      </c>
      <c r="E8975" s="10" t="str" cm="1">
        <f t="array" ref="E8975">_xlfn.XLOOKUP(F8975,Excel_Capstone_SourceData[[#All],[Column2]],Excel_Capstone_SourceData[[#All],[Column1]],0,0)</f>
        <v>Snapchat</v>
      </c>
      <c r="F8975" s="3" t="s">
        <v>45945</v>
      </c>
      <c r="G8975" s="3" t="s">
        <v>16</v>
      </c>
      <c r="H8975" s="3" t="s">
        <v>16</v>
      </c>
      <c r="I8975" s="3">
        <v>223034</v>
      </c>
      <c r="J8975" t="s">
        <v>45951</v>
      </c>
      <c r="K8975">
        <f t="shared" si="2529"/>
        <v>4</v>
      </c>
      <c r="L8975" s="3" t="s">
        <v>45952</v>
      </c>
      <c r="M8975" s="3" t="str">
        <f t="shared" si="2530"/>
        <v>21:08:30.362</v>
      </c>
      <c r="N8975" s="3" t="s">
        <v>45953</v>
      </c>
      <c r="O8975" s="3" t="str">
        <f t="shared" si="2531"/>
        <v>21:31:23.792</v>
      </c>
      <c r="P8975" s="3" t="s">
        <v>45954</v>
      </c>
      <c r="Q8975" s="3">
        <f t="shared" si="2532"/>
        <v>44296</v>
      </c>
      <c r="R8975" s="3" t="str">
        <f t="shared" si="2533"/>
        <v>Saturday</v>
      </c>
      <c r="S8975" s="10">
        <f t="shared" si="2534"/>
        <v>0.90105692129629633</v>
      </c>
      <c r="T8975" s="3" t="s">
        <v>22</v>
      </c>
      <c r="U8975" s="3">
        <f t="shared" si="2521"/>
        <v>1</v>
      </c>
      <c r="V8975" s="3">
        <v>1</v>
      </c>
      <c r="W8975" s="3"/>
      <c r="X8975" s="3">
        <v>200</v>
      </c>
      <c r="Y8975" s="3">
        <v>25</v>
      </c>
      <c r="Z8975" s="3">
        <v>0</v>
      </c>
      <c r="AA8975" s="8">
        <f t="shared" si="2535"/>
        <v>200</v>
      </c>
      <c r="AB8975" t="str">
        <f t="shared" si="2522"/>
        <v>HSR Layout</v>
      </c>
      <c r="AC8975" t="str">
        <f t="shared" si="2523"/>
        <v>Night</v>
      </c>
      <c r="AD8975" t="str">
        <f>_xlfn.XLOOKUP(Sheet1!F8975,Excel_Capstone_SourceData[Column2],Excel_Capstone_SourceData[Column1],)</f>
        <v>Snapchat</v>
      </c>
      <c r="AE8975" s="5">
        <f t="shared" si="2536"/>
        <v>0.90105692129629633</v>
      </c>
      <c r="AF8975" s="5">
        <f t="shared" si="2537"/>
        <v>2.1711099537037093E-2</v>
      </c>
      <c r="AG8975" s="5">
        <f t="shared" si="2524"/>
        <v>1.5611458333333328E-3</v>
      </c>
      <c r="AH8975" s="5">
        <f t="shared" si="2525"/>
        <v>1.5896180555555639E-2</v>
      </c>
      <c r="AI8975" s="5">
        <f t="shared" si="2526"/>
        <v>1.004253773148148</v>
      </c>
    </row>
    <row r="8976" spans="1:35" x14ac:dyDescent="0.3">
      <c r="A8976" s="3" t="s">
        <v>45955</v>
      </c>
      <c r="B8976" s="3">
        <f t="shared" si="2527"/>
        <v>44363</v>
      </c>
      <c r="C8976" s="3" t="str">
        <f t="shared" si="2528"/>
        <v>June</v>
      </c>
      <c r="D8976" s="10">
        <f t="shared" si="2520"/>
        <v>0.40326560185185184</v>
      </c>
      <c r="E8976" s="10" t="str" cm="1">
        <f t="array" ref="E8976">_xlfn.XLOOKUP(F8976,Excel_Capstone_SourceData[[#All],[Column2]],Excel_Capstone_SourceData[[#All],[Column1]],0,0)</f>
        <v>Snapchat</v>
      </c>
      <c r="F8976" s="3" t="s">
        <v>45945</v>
      </c>
      <c r="G8976" s="3" t="s">
        <v>16</v>
      </c>
      <c r="H8976" s="3" t="s">
        <v>16</v>
      </c>
      <c r="I8976" s="3">
        <v>271718</v>
      </c>
      <c r="J8976" t="s">
        <v>45956</v>
      </c>
      <c r="K8976">
        <f t="shared" si="2529"/>
        <v>2</v>
      </c>
      <c r="L8976" s="3" t="s">
        <v>45957</v>
      </c>
      <c r="M8976" s="3" t="str">
        <f t="shared" si="2530"/>
        <v>09:44:38.563</v>
      </c>
      <c r="N8976" s="3" t="s">
        <v>45958</v>
      </c>
      <c r="O8976" s="3" t="str">
        <f t="shared" si="2531"/>
        <v>09:52:54.220</v>
      </c>
      <c r="P8976" s="3" t="s">
        <v>45959</v>
      </c>
      <c r="Q8976" s="3">
        <f t="shared" si="2532"/>
        <v>44363</v>
      </c>
      <c r="R8976" s="3" t="str">
        <f t="shared" si="2533"/>
        <v>Wednesday</v>
      </c>
      <c r="S8976" s="10">
        <f t="shared" si="2534"/>
        <v>0.415227650462963</v>
      </c>
      <c r="T8976" s="3" t="s">
        <v>22</v>
      </c>
      <c r="U8976" s="3">
        <f t="shared" si="2521"/>
        <v>1</v>
      </c>
      <c r="V8976" s="3">
        <v>1</v>
      </c>
      <c r="W8976" s="3">
        <v>5</v>
      </c>
      <c r="X8976" s="3">
        <v>50</v>
      </c>
      <c r="Y8976" s="3">
        <v>25</v>
      </c>
      <c r="Z8976" s="3">
        <v>5</v>
      </c>
      <c r="AA8976" s="8">
        <f t="shared" si="2535"/>
        <v>45</v>
      </c>
      <c r="AB8976" t="str">
        <f t="shared" si="2522"/>
        <v>HSR Layout</v>
      </c>
      <c r="AC8976" t="str">
        <f t="shared" si="2523"/>
        <v>Morning</v>
      </c>
      <c r="AD8976" t="str">
        <f>_xlfn.XLOOKUP(Sheet1!F8976,Excel_Capstone_SourceData[Column2],Excel_Capstone_SourceData[Column1],)</f>
        <v>Snapchat</v>
      </c>
      <c r="AE8976" s="5">
        <f t="shared" si="2536"/>
        <v>0.415227650462963</v>
      </c>
      <c r="AF8976" s="5">
        <f t="shared" si="2537"/>
        <v>1.1962048611111165E-2</v>
      </c>
      <c r="AG8976" s="5">
        <f t="shared" si="2524"/>
        <v>2.7362847222222042E-3</v>
      </c>
      <c r="AH8976" s="5">
        <f t="shared" si="2525"/>
        <v>5.7367708333333489E-3</v>
      </c>
      <c r="AI8976" s="5">
        <f t="shared" si="2526"/>
        <v>1.0034889930555557</v>
      </c>
    </row>
    <row r="8977" spans="1:35" x14ac:dyDescent="0.3">
      <c r="A8977" s="3" t="s">
        <v>45960</v>
      </c>
      <c r="B8977" s="3">
        <f t="shared" si="2527"/>
        <v>44365</v>
      </c>
      <c r="C8977" s="3" t="str">
        <f t="shared" si="2528"/>
        <v>June</v>
      </c>
      <c r="D8977" s="10">
        <f t="shared" si="2520"/>
        <v>0.62495155092592591</v>
      </c>
      <c r="E8977" s="10" t="str" cm="1">
        <f t="array" ref="E8977">_xlfn.XLOOKUP(F8977,Excel_Capstone_SourceData[[#All],[Column2]],Excel_Capstone_SourceData[[#All],[Column1]],0,0)</f>
        <v>Snapchat</v>
      </c>
      <c r="F8977" s="3" t="s">
        <v>45945</v>
      </c>
      <c r="G8977" s="3" t="s">
        <v>16</v>
      </c>
      <c r="H8977" s="3" t="s">
        <v>16</v>
      </c>
      <c r="I8977" s="3">
        <v>273259</v>
      </c>
      <c r="J8977" t="s">
        <v>45961</v>
      </c>
      <c r="K8977">
        <f t="shared" si="2529"/>
        <v>3</v>
      </c>
      <c r="L8977" s="3" t="s">
        <v>45962</v>
      </c>
      <c r="M8977" s="3" t="str">
        <f t="shared" si="2530"/>
        <v>15:00:50.412</v>
      </c>
      <c r="N8977" s="3" t="s">
        <v>45963</v>
      </c>
      <c r="O8977" s="3" t="str">
        <f t="shared" si="2531"/>
        <v>15:03:33.734</v>
      </c>
      <c r="P8977" s="3" t="s">
        <v>45964</v>
      </c>
      <c r="Q8977" s="3">
        <f t="shared" si="2532"/>
        <v>44365</v>
      </c>
      <c r="R8977" s="3" t="str">
        <f t="shared" si="2533"/>
        <v>Friday</v>
      </c>
      <c r="S8977" s="10">
        <f t="shared" si="2534"/>
        <v>0.63099024305555551</v>
      </c>
      <c r="T8977" s="3" t="s">
        <v>22</v>
      </c>
      <c r="U8977" s="3">
        <f t="shared" si="2521"/>
        <v>1</v>
      </c>
      <c r="V8977" s="3">
        <v>1</v>
      </c>
      <c r="W8977" s="3"/>
      <c r="X8977" s="3">
        <v>176</v>
      </c>
      <c r="Y8977" s="3">
        <v>25</v>
      </c>
      <c r="Z8977" s="3">
        <v>5</v>
      </c>
      <c r="AA8977" s="8">
        <f t="shared" si="2535"/>
        <v>171</v>
      </c>
      <c r="AB8977" t="str">
        <f t="shared" si="2522"/>
        <v>HSR Layout</v>
      </c>
      <c r="AC8977" t="str">
        <f t="shared" si="2523"/>
        <v>Afternoon</v>
      </c>
      <c r="AD8977" t="str">
        <f>_xlfn.XLOOKUP(Sheet1!F8977,Excel_Capstone_SourceData[Column2],Excel_Capstone_SourceData[Column1],)</f>
        <v>Snapchat</v>
      </c>
      <c r="AE8977" s="5">
        <f t="shared" si="2536"/>
        <v>0.63099024305555551</v>
      </c>
      <c r="AF8977" s="5">
        <f t="shared" si="2537"/>
        <v>6.038692129629597E-3</v>
      </c>
      <c r="AG8977" s="5">
        <f t="shared" si="2524"/>
        <v>6.3192129629630056E-4</v>
      </c>
      <c r="AH8977" s="5">
        <f t="shared" si="2525"/>
        <v>1.8903009259259029E-3</v>
      </c>
      <c r="AI8977" s="5">
        <f t="shared" si="2526"/>
        <v>1.0035164699074073</v>
      </c>
    </row>
    <row r="8978" spans="1:35" x14ac:dyDescent="0.3">
      <c r="A8978" s="3" t="s">
        <v>45965</v>
      </c>
      <c r="B8978" s="3">
        <f t="shared" si="2527"/>
        <v>44416</v>
      </c>
      <c r="C8978" s="3" t="str">
        <f t="shared" si="2528"/>
        <v>August</v>
      </c>
      <c r="D8978" s="10">
        <f t="shared" si="2520"/>
        <v>0.85366425925925926</v>
      </c>
      <c r="E8978" s="10" t="str" cm="1">
        <f t="array" ref="E8978">_xlfn.XLOOKUP(F8978,Excel_Capstone_SourceData[[#All],[Column2]],Excel_Capstone_SourceData[[#All],[Column1]],0,0)</f>
        <v>Snapchat</v>
      </c>
      <c r="F8978" s="3" t="s">
        <v>45945</v>
      </c>
      <c r="G8978" s="3" t="s">
        <v>16</v>
      </c>
      <c r="H8978" s="3" t="s">
        <v>16</v>
      </c>
      <c r="I8978" s="3">
        <v>312779</v>
      </c>
      <c r="J8978" t="s">
        <v>740</v>
      </c>
      <c r="K8978">
        <f t="shared" si="2529"/>
        <v>1</v>
      </c>
      <c r="L8978" s="3" t="s">
        <v>45966</v>
      </c>
      <c r="M8978" s="3" t="str">
        <f t="shared" si="2530"/>
        <v>20:34:44.971</v>
      </c>
      <c r="N8978" s="3" t="s">
        <v>45967</v>
      </c>
      <c r="O8978" s="3" t="str">
        <f t="shared" si="2531"/>
        <v>20:43:57.006</v>
      </c>
      <c r="P8978" s="3" t="s">
        <v>45968</v>
      </c>
      <c r="Q8978" s="3">
        <f t="shared" si="2532"/>
        <v>44416</v>
      </c>
      <c r="R8978" s="3" t="str">
        <f t="shared" si="2533"/>
        <v>Sunday</v>
      </c>
      <c r="S8978" s="10">
        <f t="shared" si="2534"/>
        <v>0.8848156597222222</v>
      </c>
      <c r="T8978" s="3" t="s">
        <v>22</v>
      </c>
      <c r="U8978" s="3">
        <f t="shared" si="2521"/>
        <v>1</v>
      </c>
      <c r="V8978" s="3">
        <v>1</v>
      </c>
      <c r="W8978" s="3"/>
      <c r="X8978" s="3">
        <v>43</v>
      </c>
      <c r="Y8978" s="3">
        <v>5</v>
      </c>
      <c r="Z8978" s="3">
        <v>0</v>
      </c>
      <c r="AA8978" s="8">
        <f t="shared" si="2535"/>
        <v>43</v>
      </c>
      <c r="AB8978" t="str">
        <f t="shared" si="2522"/>
        <v>HSR Layout</v>
      </c>
      <c r="AC8978" t="str">
        <f t="shared" si="2523"/>
        <v>Night</v>
      </c>
      <c r="AD8978" t="str">
        <f>_xlfn.XLOOKUP(Sheet1!F8978,Excel_Capstone_SourceData[Column2],Excel_Capstone_SourceData[Column1],)</f>
        <v>Snapchat</v>
      </c>
      <c r="AE8978" s="5">
        <f t="shared" si="2536"/>
        <v>0.8848156597222222</v>
      </c>
      <c r="AF8978" s="5">
        <f t="shared" si="2537"/>
        <v>3.1151400462962942E-2</v>
      </c>
      <c r="AG8978" s="5">
        <f t="shared" si="2524"/>
        <v>3.8006828703703865E-3</v>
      </c>
      <c r="AH8978" s="5">
        <f t="shared" si="2525"/>
        <v>6.3892939814814698E-3</v>
      </c>
      <c r="AI8978" s="5">
        <f t="shared" si="2526"/>
        <v>1.0209614236111113</v>
      </c>
    </row>
    <row r="8979" spans="1:35" x14ac:dyDescent="0.3">
      <c r="A8979" s="3" t="s">
        <v>45969</v>
      </c>
      <c r="B8979" s="3">
        <f t="shared" si="2527"/>
        <v>44430</v>
      </c>
      <c r="C8979" s="3" t="str">
        <f t="shared" si="2528"/>
        <v>August</v>
      </c>
      <c r="D8979" s="10">
        <f t="shared" si="2520"/>
        <v>0.73941982638888881</v>
      </c>
      <c r="E8979" s="10" t="str" cm="1">
        <f t="array" ref="E8979">_xlfn.XLOOKUP(F8979,Excel_Capstone_SourceData[[#All],[Column2]],Excel_Capstone_SourceData[[#All],[Column1]],0,0)</f>
        <v>Snapchat</v>
      </c>
      <c r="F8979" s="3" t="s">
        <v>45945</v>
      </c>
      <c r="G8979" s="3" t="s">
        <v>16</v>
      </c>
      <c r="H8979" s="3" t="s">
        <v>16</v>
      </c>
      <c r="I8979" s="3">
        <v>324693</v>
      </c>
      <c r="J8979" t="s">
        <v>45970</v>
      </c>
      <c r="K8979">
        <f t="shared" si="2529"/>
        <v>2</v>
      </c>
      <c r="L8979" s="3" t="s">
        <v>45971</v>
      </c>
      <c r="M8979" s="3" t="str">
        <f t="shared" si="2530"/>
        <v>17:45:50.643</v>
      </c>
      <c r="N8979" s="3" t="s">
        <v>45972</v>
      </c>
      <c r="O8979" s="3" t="str">
        <f t="shared" si="2531"/>
        <v>17:52:17.254</v>
      </c>
      <c r="P8979" s="3" t="s">
        <v>45973</v>
      </c>
      <c r="Q8979" s="3">
        <f t="shared" si="2532"/>
        <v>44430</v>
      </c>
      <c r="R8979" s="3" t="str">
        <f t="shared" si="2533"/>
        <v>Sunday</v>
      </c>
      <c r="S8979" s="10">
        <f t="shared" si="2534"/>
        <v>0.74823231481481478</v>
      </c>
      <c r="T8979" s="3" t="s">
        <v>22</v>
      </c>
      <c r="U8979" s="3">
        <f t="shared" si="2521"/>
        <v>1</v>
      </c>
      <c r="V8979" s="3">
        <v>1</v>
      </c>
      <c r="W8979" s="3">
        <v>5</v>
      </c>
      <c r="X8979" s="3">
        <v>440</v>
      </c>
      <c r="Y8979" s="3">
        <v>0</v>
      </c>
      <c r="Z8979" s="3">
        <v>56</v>
      </c>
      <c r="AA8979" s="8">
        <f t="shared" si="2535"/>
        <v>384</v>
      </c>
      <c r="AB8979" t="str">
        <f t="shared" si="2522"/>
        <v>HSR Layout</v>
      </c>
      <c r="AC8979" t="str">
        <f t="shared" si="2523"/>
        <v>Evening</v>
      </c>
      <c r="AD8979" t="str">
        <f>_xlfn.XLOOKUP(Sheet1!F8979,Excel_Capstone_SourceData[Column2],Excel_Capstone_SourceData[Column1],)</f>
        <v>Snapchat</v>
      </c>
      <c r="AE8979" s="5">
        <f t="shared" si="2536"/>
        <v>0.74823231481481478</v>
      </c>
      <c r="AF8979" s="5">
        <f t="shared" si="2537"/>
        <v>8.8124884259259684E-3</v>
      </c>
      <c r="AG8979" s="5">
        <f t="shared" si="2524"/>
        <v>7.4965277777783168E-4</v>
      </c>
      <c r="AH8979" s="5">
        <f t="shared" si="2525"/>
        <v>4.4746643518518425E-3</v>
      </c>
      <c r="AI8979" s="5">
        <f t="shared" si="2526"/>
        <v>1.0035881712962964</v>
      </c>
    </row>
    <row r="8980" spans="1:35" x14ac:dyDescent="0.3">
      <c r="A8980" s="3" t="s">
        <v>45974</v>
      </c>
      <c r="B8980" s="3">
        <f t="shared" si="2527"/>
        <v>44434</v>
      </c>
      <c r="C8980" s="3" t="str">
        <f t="shared" si="2528"/>
        <v>August</v>
      </c>
      <c r="D8980" s="10">
        <f t="shared" si="2520"/>
        <v>0.60868673611111113</v>
      </c>
      <c r="E8980" s="10" t="str" cm="1">
        <f t="array" ref="E8980">_xlfn.XLOOKUP(F8980,Excel_Capstone_SourceData[[#All],[Column2]],Excel_Capstone_SourceData[[#All],[Column1]],0,0)</f>
        <v>Snapchat</v>
      </c>
      <c r="F8980" s="3" t="s">
        <v>45945</v>
      </c>
      <c r="G8980" s="3" t="s">
        <v>16</v>
      </c>
      <c r="H8980" s="3" t="s">
        <v>16</v>
      </c>
      <c r="I8980" s="3">
        <v>328242</v>
      </c>
      <c r="J8980" t="s">
        <v>45975</v>
      </c>
      <c r="K8980">
        <f t="shared" si="2529"/>
        <v>2</v>
      </c>
      <c r="L8980" s="3" t="s">
        <v>45976</v>
      </c>
      <c r="M8980" s="3" t="str">
        <f t="shared" si="2530"/>
        <v>14:37:53.107</v>
      </c>
      <c r="N8980" s="3" t="s">
        <v>45977</v>
      </c>
      <c r="O8980" s="3" t="str">
        <f t="shared" si="2531"/>
        <v>14:41:08.217</v>
      </c>
      <c r="P8980" s="3" t="s">
        <v>45978</v>
      </c>
      <c r="Q8980" s="3">
        <f t="shared" si="2532"/>
        <v>44434</v>
      </c>
      <c r="R8980" s="3" t="str">
        <f t="shared" si="2533"/>
        <v>Thursday</v>
      </c>
      <c r="S8980" s="10">
        <f t="shared" si="2534"/>
        <v>0.61714575231481483</v>
      </c>
      <c r="T8980" s="3" t="s">
        <v>22</v>
      </c>
      <c r="U8980" s="3">
        <f t="shared" si="2521"/>
        <v>1</v>
      </c>
      <c r="V8980" s="3">
        <v>1</v>
      </c>
      <c r="W8980" s="3">
        <v>5</v>
      </c>
      <c r="X8980" s="3">
        <v>163</v>
      </c>
      <c r="Y8980" s="3">
        <v>25</v>
      </c>
      <c r="Z8980" s="3">
        <v>99</v>
      </c>
      <c r="AA8980" s="8">
        <f t="shared" si="2535"/>
        <v>64</v>
      </c>
      <c r="AB8980" t="str">
        <f t="shared" si="2522"/>
        <v>HSR Layout</v>
      </c>
      <c r="AC8980" t="str">
        <f t="shared" si="2523"/>
        <v>Afternoon</v>
      </c>
      <c r="AD8980" t="str">
        <f>_xlfn.XLOOKUP(Sheet1!F8980,Excel_Capstone_SourceData[Column2],Excel_Capstone_SourceData[Column1],)</f>
        <v>Snapchat</v>
      </c>
      <c r="AE8980" s="5">
        <f t="shared" si="2536"/>
        <v>0.61714575231481483</v>
      </c>
      <c r="AF8980" s="5">
        <f t="shared" si="2537"/>
        <v>8.4590162037037064E-3</v>
      </c>
      <c r="AG8980" s="5">
        <f t="shared" si="2524"/>
        <v>9.5570601851857617E-4</v>
      </c>
      <c r="AH8980" s="5">
        <f t="shared" si="2525"/>
        <v>2.2582175925924819E-3</v>
      </c>
      <c r="AI8980" s="5">
        <f t="shared" si="2526"/>
        <v>1.0052450925925926</v>
      </c>
    </row>
    <row r="8981" spans="1:35" x14ac:dyDescent="0.3">
      <c r="A8981" s="3" t="s">
        <v>45979</v>
      </c>
      <c r="B8981" s="3">
        <f t="shared" si="2527"/>
        <v>44434</v>
      </c>
      <c r="C8981" s="3" t="str">
        <f t="shared" si="2528"/>
        <v>August</v>
      </c>
      <c r="D8981" s="10">
        <f t="shared" si="2520"/>
        <v>0.66242546296296301</v>
      </c>
      <c r="E8981" s="10" t="str" cm="1">
        <f t="array" ref="E8981">_xlfn.XLOOKUP(F8981,Excel_Capstone_SourceData[[#All],[Column2]],Excel_Capstone_SourceData[[#All],[Column1]],0,0)</f>
        <v>Snapchat</v>
      </c>
      <c r="F8981" s="3" t="s">
        <v>45945</v>
      </c>
      <c r="G8981" s="3" t="s">
        <v>16</v>
      </c>
      <c r="H8981" s="3" t="s">
        <v>16</v>
      </c>
      <c r="I8981" s="3">
        <v>328298</v>
      </c>
      <c r="J8981" t="s">
        <v>45980</v>
      </c>
      <c r="K8981">
        <f t="shared" si="2529"/>
        <v>4</v>
      </c>
      <c r="L8981" s="3" t="s">
        <v>45981</v>
      </c>
      <c r="M8981" s="3" t="str">
        <f t="shared" si="2530"/>
        <v>15:57:52.390</v>
      </c>
      <c r="N8981" s="3" t="s">
        <v>45982</v>
      </c>
      <c r="O8981" s="3" t="str">
        <f t="shared" si="2531"/>
        <v>15:59:17.941</v>
      </c>
      <c r="P8981" s="3" t="s">
        <v>45983</v>
      </c>
      <c r="Q8981" s="3">
        <f t="shared" si="2532"/>
        <v>44434</v>
      </c>
      <c r="R8981" s="3" t="str">
        <f t="shared" si="2533"/>
        <v>Thursday</v>
      </c>
      <c r="S8981" s="10">
        <f t="shared" si="2534"/>
        <v>0.66983564814814811</v>
      </c>
      <c r="T8981" s="3" t="s">
        <v>22</v>
      </c>
      <c r="U8981" s="3">
        <f t="shared" si="2521"/>
        <v>1</v>
      </c>
      <c r="V8981" s="3">
        <v>1</v>
      </c>
      <c r="W8981" s="3">
        <v>5</v>
      </c>
      <c r="X8981" s="3">
        <v>310</v>
      </c>
      <c r="Y8981" s="3">
        <v>0</v>
      </c>
      <c r="Z8981" s="3">
        <v>134</v>
      </c>
      <c r="AA8981" s="8">
        <f t="shared" si="2535"/>
        <v>176</v>
      </c>
      <c r="AB8981" t="str">
        <f t="shared" si="2522"/>
        <v>HSR Layout</v>
      </c>
      <c r="AC8981" t="str">
        <f t="shared" si="2523"/>
        <v>Afternoon</v>
      </c>
      <c r="AD8981" t="str">
        <f>_xlfn.XLOOKUP(Sheet1!F8981,Excel_Capstone_SourceData[Column2],Excel_Capstone_SourceData[Column1],)</f>
        <v>Snapchat</v>
      </c>
      <c r="AE8981" s="5">
        <f t="shared" si="2536"/>
        <v>0.66983564814814811</v>
      </c>
      <c r="AF8981" s="5">
        <f t="shared" si="2537"/>
        <v>7.4101851851851031E-3</v>
      </c>
      <c r="AG8981" s="5">
        <f t="shared" si="2524"/>
        <v>2.7642361111110958E-3</v>
      </c>
      <c r="AH8981" s="5">
        <f t="shared" si="2525"/>
        <v>9.9017361111108926E-4</v>
      </c>
      <c r="AI8981" s="5">
        <f t="shared" si="2526"/>
        <v>1.0036557754629629</v>
      </c>
    </row>
    <row r="8982" spans="1:35" x14ac:dyDescent="0.3">
      <c r="A8982" s="3" t="s">
        <v>45984</v>
      </c>
      <c r="B8982" s="3">
        <f t="shared" si="2527"/>
        <v>44435</v>
      </c>
      <c r="C8982" s="3" t="str">
        <f t="shared" si="2528"/>
        <v>August</v>
      </c>
      <c r="D8982" s="10">
        <f t="shared" si="2520"/>
        <v>0.90146993055555547</v>
      </c>
      <c r="E8982" s="10" t="str" cm="1">
        <f t="array" ref="E8982">_xlfn.XLOOKUP(F8982,Excel_Capstone_SourceData[[#All],[Column2]],Excel_Capstone_SourceData[[#All],[Column1]],0,0)</f>
        <v>Snapchat</v>
      </c>
      <c r="F8982" s="3" t="s">
        <v>45945</v>
      </c>
      <c r="G8982" s="3" t="s">
        <v>16</v>
      </c>
      <c r="H8982" s="3" t="s">
        <v>16</v>
      </c>
      <c r="I8982" s="3">
        <v>329692</v>
      </c>
      <c r="J8982" t="s">
        <v>45985</v>
      </c>
      <c r="K8982">
        <f t="shared" si="2529"/>
        <v>1</v>
      </c>
      <c r="L8982" s="3" t="s">
        <v>45986</v>
      </c>
      <c r="M8982" s="3" t="str">
        <f t="shared" si="2530"/>
        <v>21:43:54.244</v>
      </c>
      <c r="N8982" s="3" t="s">
        <v>45987</v>
      </c>
      <c r="O8982" s="3" t="str">
        <f t="shared" si="2531"/>
        <v>21:46:49.847</v>
      </c>
      <c r="P8982" s="3" t="s">
        <v>45988</v>
      </c>
      <c r="Q8982" s="3">
        <f t="shared" si="2532"/>
        <v>44435</v>
      </c>
      <c r="R8982" s="3" t="str">
        <f t="shared" si="2533"/>
        <v>Friday</v>
      </c>
      <c r="S8982" s="10">
        <f t="shared" si="2534"/>
        <v>0.91171990740740749</v>
      </c>
      <c r="T8982" s="3" t="s">
        <v>22</v>
      </c>
      <c r="U8982" s="3">
        <f t="shared" si="2521"/>
        <v>1</v>
      </c>
      <c r="V8982" s="3">
        <v>1</v>
      </c>
      <c r="W8982" s="3">
        <v>5</v>
      </c>
      <c r="X8982" s="3">
        <v>90</v>
      </c>
      <c r="Y8982" s="3">
        <v>0</v>
      </c>
      <c r="Z8982" s="3">
        <v>0</v>
      </c>
      <c r="AA8982" s="8">
        <f t="shared" si="2535"/>
        <v>90</v>
      </c>
      <c r="AB8982" t="str">
        <f t="shared" si="2522"/>
        <v>HSR Layout</v>
      </c>
      <c r="AC8982" t="str">
        <f t="shared" si="2523"/>
        <v>Night</v>
      </c>
      <c r="AD8982" t="str">
        <f>_xlfn.XLOOKUP(Sheet1!F8982,Excel_Capstone_SourceData[Column2],Excel_Capstone_SourceData[Column1],)</f>
        <v>Snapchat</v>
      </c>
      <c r="AE8982" s="5">
        <f t="shared" si="2536"/>
        <v>0.91171990740740749</v>
      </c>
      <c r="AF8982" s="5">
        <f t="shared" si="2537"/>
        <v>1.0249976851852027E-2</v>
      </c>
      <c r="AG8982" s="5">
        <f t="shared" si="2524"/>
        <v>4.0190046296297854E-3</v>
      </c>
      <c r="AH8982" s="5">
        <f t="shared" si="2525"/>
        <v>2.032442129629608E-3</v>
      </c>
      <c r="AI8982" s="5">
        <f t="shared" si="2526"/>
        <v>1.0041985300925926</v>
      </c>
    </row>
    <row r="8983" spans="1:35" x14ac:dyDescent="0.3">
      <c r="A8983" s="3" t="s">
        <v>45989</v>
      </c>
      <c r="B8983" s="3">
        <f t="shared" si="2527"/>
        <v>44449</v>
      </c>
      <c r="C8983" s="3" t="str">
        <f t="shared" si="2528"/>
        <v>September</v>
      </c>
      <c r="D8983" s="10">
        <f t="shared" si="2520"/>
        <v>0.78074318287037048</v>
      </c>
      <c r="E8983" s="10" t="str" cm="1">
        <f t="array" ref="E8983">_xlfn.XLOOKUP(F8983,Excel_Capstone_SourceData[[#All],[Column2]],Excel_Capstone_SourceData[[#All],[Column1]],0,0)</f>
        <v>Snapchat</v>
      </c>
      <c r="F8983" s="3" t="s">
        <v>45945</v>
      </c>
      <c r="G8983" s="3" t="s">
        <v>16</v>
      </c>
      <c r="H8983" s="3" t="s">
        <v>16</v>
      </c>
      <c r="I8983" s="3">
        <v>344686</v>
      </c>
      <c r="J8983" t="s">
        <v>45990</v>
      </c>
      <c r="K8983">
        <f t="shared" si="2529"/>
        <v>2</v>
      </c>
      <c r="L8983" s="3" t="s">
        <v>45991</v>
      </c>
      <c r="M8983" s="3" t="str">
        <f t="shared" si="2530"/>
        <v>18:48:09.645</v>
      </c>
      <c r="N8983" s="3" t="s">
        <v>45992</v>
      </c>
      <c r="O8983" s="3" t="str">
        <f t="shared" si="2531"/>
        <v>18:52:57.068</v>
      </c>
      <c r="P8983" s="3" t="s">
        <v>45993</v>
      </c>
      <c r="Q8983" s="3">
        <f t="shared" si="2532"/>
        <v>44449</v>
      </c>
      <c r="R8983" s="3" t="str">
        <f t="shared" si="2533"/>
        <v>Friday</v>
      </c>
      <c r="S8983" s="10">
        <f t="shared" si="2534"/>
        <v>0.79487387731481485</v>
      </c>
      <c r="T8983" s="3" t="s">
        <v>22</v>
      </c>
      <c r="U8983" s="3">
        <f t="shared" si="2521"/>
        <v>1</v>
      </c>
      <c r="V8983" s="3">
        <v>1</v>
      </c>
      <c r="W8983" s="3">
        <v>5</v>
      </c>
      <c r="X8983" s="3">
        <v>111</v>
      </c>
      <c r="Y8983" s="3">
        <v>0</v>
      </c>
      <c r="Z8983" s="3">
        <v>29</v>
      </c>
      <c r="AA8983" s="8">
        <f t="shared" si="2535"/>
        <v>82</v>
      </c>
      <c r="AB8983" t="str">
        <f t="shared" si="2522"/>
        <v>HSR Layout</v>
      </c>
      <c r="AC8983" t="str">
        <f t="shared" si="2523"/>
        <v>Evening</v>
      </c>
      <c r="AD8983" t="str">
        <f>_xlfn.XLOOKUP(Sheet1!F8983,Excel_Capstone_SourceData[Column2],Excel_Capstone_SourceData[Column1],)</f>
        <v>Snapchat</v>
      </c>
      <c r="AE8983" s="5">
        <f t="shared" si="2536"/>
        <v>0.79487387731481485</v>
      </c>
      <c r="AF8983" s="5">
        <f t="shared" si="2537"/>
        <v>1.4130694444444369E-2</v>
      </c>
      <c r="AG8983" s="5">
        <f t="shared" si="2524"/>
        <v>2.7017824074073715E-3</v>
      </c>
      <c r="AH8983" s="5">
        <f t="shared" si="2525"/>
        <v>3.3266550925925564E-3</v>
      </c>
      <c r="AI8983" s="5">
        <f t="shared" si="2526"/>
        <v>1.0081022569444444</v>
      </c>
    </row>
    <row r="8984" spans="1:35" x14ac:dyDescent="0.3">
      <c r="A8984" s="3" t="s">
        <v>45994</v>
      </c>
      <c r="B8984" s="3">
        <f t="shared" si="2527"/>
        <v>44450</v>
      </c>
      <c r="C8984" s="3" t="str">
        <f t="shared" si="2528"/>
        <v>September</v>
      </c>
      <c r="D8984" s="10">
        <f t="shared" si="2520"/>
        <v>0.88270995370370375</v>
      </c>
      <c r="E8984" s="10" t="str" cm="1">
        <f t="array" ref="E8984">_xlfn.XLOOKUP(F8984,Excel_Capstone_SourceData[[#All],[Column2]],Excel_Capstone_SourceData[[#All],[Column1]],0,0)</f>
        <v>Snapchat</v>
      </c>
      <c r="F8984" s="3" t="s">
        <v>45945</v>
      </c>
      <c r="G8984" s="3" t="s">
        <v>16</v>
      </c>
      <c r="H8984" s="3" t="s">
        <v>16</v>
      </c>
      <c r="I8984" s="3">
        <v>346110</v>
      </c>
      <c r="J8984" t="s">
        <v>45995</v>
      </c>
      <c r="K8984">
        <f t="shared" si="2529"/>
        <v>2</v>
      </c>
      <c r="L8984" s="3" t="s">
        <v>45996</v>
      </c>
      <c r="M8984" s="3" t="str">
        <f t="shared" si="2530"/>
        <v>21:17:47.776</v>
      </c>
      <c r="N8984" s="3" t="s">
        <v>45997</v>
      </c>
      <c r="O8984" s="3" t="str">
        <f t="shared" si="2531"/>
        <v>21:19:09.542</v>
      </c>
      <c r="P8984" s="3" t="s">
        <v>45998</v>
      </c>
      <c r="Q8984" s="3">
        <f t="shared" si="2532"/>
        <v>44450</v>
      </c>
      <c r="R8984" s="3" t="str">
        <f t="shared" si="2533"/>
        <v>Saturday</v>
      </c>
      <c r="S8984" s="10">
        <f t="shared" si="2534"/>
        <v>0.89177070601851849</v>
      </c>
      <c r="T8984" s="3" t="s">
        <v>22</v>
      </c>
      <c r="U8984" s="3">
        <f t="shared" si="2521"/>
        <v>1</v>
      </c>
      <c r="V8984" s="3">
        <v>1</v>
      </c>
      <c r="W8984" s="3">
        <v>3</v>
      </c>
      <c r="X8984" s="3">
        <v>120</v>
      </c>
      <c r="Y8984" s="3">
        <v>0</v>
      </c>
      <c r="Z8984" s="3">
        <v>0</v>
      </c>
      <c r="AA8984" s="8">
        <f t="shared" si="2535"/>
        <v>120</v>
      </c>
      <c r="AB8984" t="str">
        <f t="shared" si="2522"/>
        <v>HSR Layout</v>
      </c>
      <c r="AC8984" t="str">
        <f t="shared" si="2523"/>
        <v>Night</v>
      </c>
      <c r="AD8984" t="str">
        <f>_xlfn.XLOOKUP(Sheet1!F8984,Excel_Capstone_SourceData[Column2],Excel_Capstone_SourceData[Column1],)</f>
        <v>Snapchat</v>
      </c>
      <c r="AE8984" s="5">
        <f t="shared" si="2536"/>
        <v>0.89177070601851849</v>
      </c>
      <c r="AF8984" s="5">
        <f t="shared" si="2537"/>
        <v>9.0607523148147351E-3</v>
      </c>
      <c r="AG8984" s="5">
        <f t="shared" si="2524"/>
        <v>4.6485648148147929E-3</v>
      </c>
      <c r="AH8984" s="5">
        <f t="shared" si="2525"/>
        <v>9.4636574074069557E-4</v>
      </c>
      <c r="AI8984" s="5">
        <f t="shared" si="2526"/>
        <v>1.0034658217592591</v>
      </c>
    </row>
    <row r="8985" spans="1:35" x14ac:dyDescent="0.3">
      <c r="A8985" s="3" t="s">
        <v>45999</v>
      </c>
      <c r="B8985" s="3">
        <f t="shared" si="2527"/>
        <v>44450</v>
      </c>
      <c r="C8985" s="3" t="str">
        <f t="shared" si="2528"/>
        <v>September</v>
      </c>
      <c r="D8985" s="10">
        <f t="shared" si="2520"/>
        <v>0.89764521990740731</v>
      </c>
      <c r="E8985" s="10" t="str" cm="1">
        <f t="array" ref="E8985">_xlfn.XLOOKUP(F8985,Excel_Capstone_SourceData[[#All],[Column2]],Excel_Capstone_SourceData[[#All],[Column1]],0,0)</f>
        <v>Snapchat</v>
      </c>
      <c r="F8985" s="3" t="s">
        <v>45945</v>
      </c>
      <c r="G8985" s="3" t="s">
        <v>16</v>
      </c>
      <c r="H8985" s="3" t="s">
        <v>16</v>
      </c>
      <c r="I8985" s="3">
        <v>346135</v>
      </c>
      <c r="J8985" t="s">
        <v>46000</v>
      </c>
      <c r="K8985">
        <f t="shared" si="2529"/>
        <v>1</v>
      </c>
      <c r="L8985" s="3" t="s">
        <v>46001</v>
      </c>
      <c r="M8985" s="3" t="str">
        <f t="shared" si="2530"/>
        <v>21:37:49.449</v>
      </c>
      <c r="N8985" s="3" t="s">
        <v>46002</v>
      </c>
      <c r="O8985" s="3" t="str">
        <f t="shared" si="2531"/>
        <v>21:42:20.313</v>
      </c>
      <c r="P8985" s="3" t="s">
        <v>46003</v>
      </c>
      <c r="Q8985" s="3">
        <f t="shared" si="2532"/>
        <v>44450</v>
      </c>
      <c r="R8985" s="3" t="str">
        <f t="shared" si="2533"/>
        <v>Saturday</v>
      </c>
      <c r="S8985" s="10">
        <f t="shared" si="2534"/>
        <v>0.90943150462962963</v>
      </c>
      <c r="T8985" s="3" t="s">
        <v>22</v>
      </c>
      <c r="U8985" s="3">
        <f t="shared" si="2521"/>
        <v>1</v>
      </c>
      <c r="V8985" s="3">
        <v>1</v>
      </c>
      <c r="W8985" s="3">
        <v>5</v>
      </c>
      <c r="X8985" s="3">
        <v>90</v>
      </c>
      <c r="Y8985" s="3">
        <v>0</v>
      </c>
      <c r="Z8985" s="3">
        <v>0</v>
      </c>
      <c r="AA8985" s="8">
        <f t="shared" si="2535"/>
        <v>90</v>
      </c>
      <c r="AB8985" t="str">
        <f t="shared" si="2522"/>
        <v>HSR Layout</v>
      </c>
      <c r="AC8985" t="str">
        <f t="shared" si="2523"/>
        <v>Night</v>
      </c>
      <c r="AD8985" t="str">
        <f>_xlfn.XLOOKUP(Sheet1!F8985,Excel_Capstone_SourceData[Column2],Excel_Capstone_SourceData[Column1],)</f>
        <v>Snapchat</v>
      </c>
      <c r="AE8985" s="5">
        <f t="shared" si="2536"/>
        <v>0.90943150462962963</v>
      </c>
      <c r="AF8985" s="5">
        <f t="shared" si="2537"/>
        <v>1.1786284722222318E-2</v>
      </c>
      <c r="AG8985" s="5">
        <f t="shared" si="2524"/>
        <v>3.6215509259259759E-3</v>
      </c>
      <c r="AH8985" s="5">
        <f t="shared" si="2525"/>
        <v>3.1349999999999989E-3</v>
      </c>
      <c r="AI8985" s="5">
        <f t="shared" si="2526"/>
        <v>1.0050297337962966</v>
      </c>
    </row>
    <row r="8986" spans="1:35" x14ac:dyDescent="0.3">
      <c r="A8986" s="3" t="s">
        <v>46004</v>
      </c>
      <c r="B8986" s="3">
        <f t="shared" si="2527"/>
        <v>44463</v>
      </c>
      <c r="C8986" s="3" t="str">
        <f t="shared" si="2528"/>
        <v>September</v>
      </c>
      <c r="D8986" s="10">
        <f t="shared" si="2520"/>
        <v>0.8960736226851852</v>
      </c>
      <c r="E8986" s="10" t="str" cm="1">
        <f t="array" ref="E8986">_xlfn.XLOOKUP(F8986,Excel_Capstone_SourceData[[#All],[Column2]],Excel_Capstone_SourceData[[#All],[Column1]],0,0)</f>
        <v>Snapchat</v>
      </c>
      <c r="F8986" s="3" t="s">
        <v>45945</v>
      </c>
      <c r="G8986" s="3" t="s">
        <v>16</v>
      </c>
      <c r="H8986" s="3" t="s">
        <v>16</v>
      </c>
      <c r="I8986" s="3">
        <v>363164</v>
      </c>
      <c r="J8986" t="s">
        <v>46005</v>
      </c>
      <c r="K8986">
        <f t="shared" si="2529"/>
        <v>3</v>
      </c>
      <c r="L8986" s="3" t="s">
        <v>46006</v>
      </c>
      <c r="M8986" s="3" t="str">
        <f t="shared" si="2530"/>
        <v>21:35:52.113</v>
      </c>
      <c r="N8986" s="3" t="s">
        <v>46007</v>
      </c>
      <c r="O8986" s="3" t="str">
        <f t="shared" si="2531"/>
        <v>21:49:01.443</v>
      </c>
      <c r="P8986" s="3" t="s">
        <v>46008</v>
      </c>
      <c r="Q8986" s="3">
        <f t="shared" si="2532"/>
        <v>44463</v>
      </c>
      <c r="R8986" s="3" t="str">
        <f t="shared" si="2533"/>
        <v>Friday</v>
      </c>
      <c r="S8986" s="10">
        <f t="shared" si="2534"/>
        <v>0.91235064814814815</v>
      </c>
      <c r="T8986" s="3" t="s">
        <v>22</v>
      </c>
      <c r="U8986" s="3">
        <f t="shared" si="2521"/>
        <v>1</v>
      </c>
      <c r="V8986" s="3">
        <v>1</v>
      </c>
      <c r="W8986" s="3"/>
      <c r="X8986" s="3">
        <v>354</v>
      </c>
      <c r="Y8986" s="3">
        <v>0</v>
      </c>
      <c r="Z8986" s="3">
        <v>13</v>
      </c>
      <c r="AA8986" s="8">
        <f t="shared" si="2535"/>
        <v>341</v>
      </c>
      <c r="AB8986" t="str">
        <f t="shared" si="2522"/>
        <v>HSR Layout</v>
      </c>
      <c r="AC8986" t="str">
        <f t="shared" si="2523"/>
        <v>Night</v>
      </c>
      <c r="AD8986" t="str">
        <f>_xlfn.XLOOKUP(Sheet1!F8986,Excel_Capstone_SourceData[Column2],Excel_Capstone_SourceData[Column1],)</f>
        <v>Snapchat</v>
      </c>
      <c r="AE8986" s="5">
        <f t="shared" si="2536"/>
        <v>0.91235064814814815</v>
      </c>
      <c r="AF8986" s="5">
        <f t="shared" si="2537"/>
        <v>1.6277025462962946E-2</v>
      </c>
      <c r="AG8986" s="5">
        <f t="shared" si="2524"/>
        <v>3.835092592592626E-3</v>
      </c>
      <c r="AH8986" s="5">
        <f t="shared" si="2525"/>
        <v>9.1357638888888149E-3</v>
      </c>
      <c r="AI8986" s="5">
        <f t="shared" si="2526"/>
        <v>1.0033061689814815</v>
      </c>
    </row>
    <row r="8987" spans="1:35" x14ac:dyDescent="0.3">
      <c r="A8987" s="3" t="s">
        <v>46009</v>
      </c>
      <c r="B8987" s="3">
        <f t="shared" si="2527"/>
        <v>44294</v>
      </c>
      <c r="C8987" s="3" t="str">
        <f t="shared" si="2528"/>
        <v>April</v>
      </c>
      <c r="D8987" s="10">
        <f t="shared" si="2520"/>
        <v>0.78734901620370368</v>
      </c>
      <c r="E8987" s="10" t="str" cm="1">
        <f t="array" ref="E8987">_xlfn.XLOOKUP(F8987,Excel_Capstone_SourceData[[#All],[Column2]],Excel_Capstone_SourceData[[#All],[Column1]],0,0)</f>
        <v>Google</v>
      </c>
      <c r="F8987" s="3" t="s">
        <v>46010</v>
      </c>
      <c r="G8987" s="3" t="s">
        <v>16</v>
      </c>
      <c r="H8987" s="3" t="s">
        <v>16</v>
      </c>
      <c r="I8987" s="3">
        <v>221177</v>
      </c>
      <c r="J8987" t="s">
        <v>46011</v>
      </c>
      <c r="K8987">
        <f t="shared" si="2529"/>
        <v>3</v>
      </c>
      <c r="L8987" s="3" t="s">
        <v>46012</v>
      </c>
      <c r="M8987" s="3" t="str">
        <f t="shared" si="2530"/>
        <v>18:54:08.778</v>
      </c>
      <c r="N8987" s="3" t="s">
        <v>46013</v>
      </c>
      <c r="O8987" s="3" t="str">
        <f t="shared" si="2531"/>
        <v>19:03:08.723</v>
      </c>
      <c r="P8987" s="3" t="s">
        <v>46014</v>
      </c>
      <c r="Q8987" s="3">
        <f t="shared" si="2532"/>
        <v>44294</v>
      </c>
      <c r="R8987" s="3" t="str">
        <f t="shared" si="2533"/>
        <v>Thursday</v>
      </c>
      <c r="S8987" s="10">
        <f t="shared" si="2534"/>
        <v>0.79857725694444437</v>
      </c>
      <c r="T8987" s="3" t="s">
        <v>22</v>
      </c>
      <c r="U8987" s="3">
        <f t="shared" si="2521"/>
        <v>1</v>
      </c>
      <c r="V8987" s="3">
        <v>1</v>
      </c>
      <c r="W8987" s="3"/>
      <c r="X8987" s="3">
        <v>98</v>
      </c>
      <c r="Y8987" s="3">
        <v>0</v>
      </c>
      <c r="Z8987" s="3">
        <v>0</v>
      </c>
      <c r="AA8987" s="8">
        <f t="shared" si="2535"/>
        <v>98</v>
      </c>
      <c r="AB8987" t="str">
        <f t="shared" si="2522"/>
        <v>HSR Layout</v>
      </c>
      <c r="AC8987" t="str">
        <f t="shared" si="2523"/>
        <v>Evening</v>
      </c>
      <c r="AD8987" t="str">
        <f>_xlfn.XLOOKUP(Sheet1!F8987,Excel_Capstone_SourceData[Column2],Excel_Capstone_SourceData[Column1],)</f>
        <v>Google</v>
      </c>
      <c r="AE8987" s="5">
        <f t="shared" si="2536"/>
        <v>0.79857725694444437</v>
      </c>
      <c r="AF8987" s="5">
        <f t="shared" si="2537"/>
        <v>1.1228240740740691E-2</v>
      </c>
      <c r="AG8987" s="5">
        <f t="shared" si="2524"/>
        <v>2.5258101851854953E-4</v>
      </c>
      <c r="AH8987" s="5">
        <f t="shared" si="2525"/>
        <v>6.2493634259258579E-3</v>
      </c>
      <c r="AI8987" s="5">
        <f t="shared" si="2526"/>
        <v>1.0047262962962962</v>
      </c>
    </row>
    <row r="8988" spans="1:35" x14ac:dyDescent="0.3">
      <c r="A8988" s="3" t="s">
        <v>46015</v>
      </c>
      <c r="B8988" s="3">
        <f t="shared" si="2527"/>
        <v>44350</v>
      </c>
      <c r="C8988" s="3" t="str">
        <f t="shared" si="2528"/>
        <v>June</v>
      </c>
      <c r="D8988" s="10">
        <f t="shared" si="2520"/>
        <v>0.65446428240740739</v>
      </c>
      <c r="E8988" s="10" t="str" cm="1">
        <f t="array" ref="E8988">_xlfn.XLOOKUP(F8988,Excel_Capstone_SourceData[[#All],[Column2]],Excel_Capstone_SourceData[[#All],[Column1]],0,0)</f>
        <v>Google</v>
      </c>
      <c r="F8988" s="3" t="s">
        <v>46010</v>
      </c>
      <c r="G8988" s="3" t="s">
        <v>16</v>
      </c>
      <c r="H8988" s="3" t="s">
        <v>16</v>
      </c>
      <c r="I8988" s="3">
        <v>261960</v>
      </c>
      <c r="J8988" t="s">
        <v>46016</v>
      </c>
      <c r="K8988">
        <f t="shared" si="2529"/>
        <v>2</v>
      </c>
      <c r="L8988" s="3" t="s">
        <v>46017</v>
      </c>
      <c r="M8988" s="3" t="str">
        <f t="shared" si="2530"/>
        <v>15:46:53.110</v>
      </c>
      <c r="N8988" s="3" t="s">
        <v>46018</v>
      </c>
      <c r="O8988" s="3" t="str">
        <f t="shared" si="2531"/>
        <v>15:50:34.872</v>
      </c>
      <c r="P8988" s="3" t="s">
        <v>46019</v>
      </c>
      <c r="Q8988" s="3">
        <f t="shared" si="2532"/>
        <v>44350</v>
      </c>
      <c r="R8988" s="3" t="str">
        <f t="shared" si="2533"/>
        <v>Thursday</v>
      </c>
      <c r="S8988" s="10">
        <f t="shared" si="2534"/>
        <v>0.66608115740740736</v>
      </c>
      <c r="T8988" s="3" t="s">
        <v>22</v>
      </c>
      <c r="U8988" s="3">
        <f t="shared" si="2521"/>
        <v>1</v>
      </c>
      <c r="V8988" s="3">
        <v>1</v>
      </c>
      <c r="W8988" s="3">
        <v>5</v>
      </c>
      <c r="X8988" s="3">
        <v>179</v>
      </c>
      <c r="Y8988" s="3">
        <v>25</v>
      </c>
      <c r="Z8988" s="3">
        <v>10</v>
      </c>
      <c r="AA8988" s="8">
        <f t="shared" si="2535"/>
        <v>169</v>
      </c>
      <c r="AB8988" t="str">
        <f t="shared" si="2522"/>
        <v>HSR Layout</v>
      </c>
      <c r="AC8988" t="str">
        <f t="shared" si="2523"/>
        <v>Afternoon</v>
      </c>
      <c r="AD8988" t="str">
        <f>_xlfn.XLOOKUP(Sheet1!F8988,Excel_Capstone_SourceData[Column2],Excel_Capstone_SourceData[Column1],)</f>
        <v>Google</v>
      </c>
      <c r="AE8988" s="5">
        <f t="shared" si="2536"/>
        <v>0.66608115740740736</v>
      </c>
      <c r="AF8988" s="5">
        <f t="shared" si="2537"/>
        <v>1.1616874999999971E-2</v>
      </c>
      <c r="AG8988" s="5">
        <f t="shared" si="2524"/>
        <v>3.0948611111111246E-3</v>
      </c>
      <c r="AH8988" s="5">
        <f t="shared" si="2525"/>
        <v>2.5666898148147821E-3</v>
      </c>
      <c r="AI8988" s="5">
        <f t="shared" si="2526"/>
        <v>1.005955324074074</v>
      </c>
    </row>
    <row r="8989" spans="1:35" x14ac:dyDescent="0.3">
      <c r="A8989" s="3" t="s">
        <v>46020</v>
      </c>
      <c r="B8989" s="3">
        <f t="shared" si="2527"/>
        <v>44366</v>
      </c>
      <c r="C8989" s="3" t="str">
        <f t="shared" si="2528"/>
        <v>June</v>
      </c>
      <c r="D8989" s="10">
        <f t="shared" si="2520"/>
        <v>0.69852950231481481</v>
      </c>
      <c r="E8989" s="10" t="str" cm="1">
        <f t="array" ref="E8989">_xlfn.XLOOKUP(F8989,Excel_Capstone_SourceData[[#All],[Column2]],Excel_Capstone_SourceData[[#All],[Column1]],0,0)</f>
        <v>Google</v>
      </c>
      <c r="F8989" s="3" t="s">
        <v>46010</v>
      </c>
      <c r="G8989" s="3" t="s">
        <v>16</v>
      </c>
      <c r="H8989" s="3" t="s">
        <v>16</v>
      </c>
      <c r="I8989" s="3">
        <v>274264</v>
      </c>
      <c r="J8989" t="s">
        <v>46021</v>
      </c>
      <c r="K8989">
        <f t="shared" si="2529"/>
        <v>6</v>
      </c>
      <c r="L8989" s="3" t="s">
        <v>46022</v>
      </c>
      <c r="M8989" s="3" t="str">
        <f t="shared" si="2530"/>
        <v>16:55:03.980</v>
      </c>
      <c r="N8989" s="3" t="s">
        <v>46023</v>
      </c>
      <c r="O8989" s="3" t="str">
        <f t="shared" si="2531"/>
        <v>17:02:37.362</v>
      </c>
      <c r="P8989" s="3" t="s">
        <v>46024</v>
      </c>
      <c r="Q8989" s="3">
        <f t="shared" si="2532"/>
        <v>44366</v>
      </c>
      <c r="R8989" s="3" t="str">
        <f t="shared" si="2533"/>
        <v>Saturday</v>
      </c>
      <c r="S8989" s="10">
        <f t="shared" si="2534"/>
        <v>0.7151881365740741</v>
      </c>
      <c r="T8989" s="3" t="s">
        <v>22</v>
      </c>
      <c r="U8989" s="3">
        <f t="shared" si="2521"/>
        <v>1</v>
      </c>
      <c r="V8989" s="3">
        <v>1</v>
      </c>
      <c r="W8989" s="3">
        <v>5</v>
      </c>
      <c r="X8989" s="3">
        <v>320</v>
      </c>
      <c r="Y8989" s="3">
        <v>0</v>
      </c>
      <c r="Z8989" s="3">
        <v>5</v>
      </c>
      <c r="AA8989" s="8">
        <f t="shared" si="2535"/>
        <v>315</v>
      </c>
      <c r="AB8989" t="str">
        <f t="shared" si="2522"/>
        <v>HSR Layout</v>
      </c>
      <c r="AC8989" t="str">
        <f t="shared" si="2523"/>
        <v>Afternoon</v>
      </c>
      <c r="AD8989" t="str">
        <f>_xlfn.XLOOKUP(Sheet1!F8989,Excel_Capstone_SourceData[Column2],Excel_Capstone_SourceData[Column1],)</f>
        <v>Google</v>
      </c>
      <c r="AE8989" s="5">
        <f t="shared" si="2536"/>
        <v>0.7151881365740741</v>
      </c>
      <c r="AF8989" s="5">
        <f t="shared" si="2537"/>
        <v>1.6658634259259286E-2</v>
      </c>
      <c r="AG8989" s="5">
        <f t="shared" si="2524"/>
        <v>6.3776736111110788E-3</v>
      </c>
      <c r="AH8989" s="5">
        <f t="shared" si="2525"/>
        <v>5.2474768518518955E-3</v>
      </c>
      <c r="AI8989" s="5">
        <f t="shared" si="2526"/>
        <v>1.0050334837962964</v>
      </c>
    </row>
    <row r="8990" spans="1:35" x14ac:dyDescent="0.3">
      <c r="A8990" s="3" t="s">
        <v>46025</v>
      </c>
      <c r="B8990" s="3">
        <f t="shared" si="2527"/>
        <v>44383</v>
      </c>
      <c r="C8990" s="3" t="str">
        <f t="shared" si="2528"/>
        <v>July</v>
      </c>
      <c r="D8990" s="10">
        <f t="shared" si="2520"/>
        <v>0.79027615740740742</v>
      </c>
      <c r="E8990" s="10" t="str" cm="1">
        <f t="array" ref="E8990">_xlfn.XLOOKUP(F8990,Excel_Capstone_SourceData[[#All],[Column2]],Excel_Capstone_SourceData[[#All],[Column1]],0,0)</f>
        <v>Google</v>
      </c>
      <c r="F8990" s="3" t="s">
        <v>46010</v>
      </c>
      <c r="G8990" s="3" t="s">
        <v>16</v>
      </c>
      <c r="H8990" s="3" t="s">
        <v>16</v>
      </c>
      <c r="I8990" s="3">
        <v>288505</v>
      </c>
      <c r="J8990" t="s">
        <v>46026</v>
      </c>
      <c r="K8990">
        <f t="shared" si="2529"/>
        <v>6</v>
      </c>
      <c r="L8990" s="3" t="s">
        <v>46027</v>
      </c>
      <c r="M8990" s="3" t="str">
        <f t="shared" si="2530"/>
        <v>19:04:59.142</v>
      </c>
      <c r="N8990" s="3" t="s">
        <v>46028</v>
      </c>
      <c r="O8990" s="3" t="str">
        <f t="shared" si="2531"/>
        <v>19:14:34.869</v>
      </c>
      <c r="P8990" s="3" t="s">
        <v>46029</v>
      </c>
      <c r="Q8990" s="3">
        <f t="shared" si="2532"/>
        <v>44383</v>
      </c>
      <c r="R8990" s="3" t="str">
        <f t="shared" si="2533"/>
        <v>Tuesday</v>
      </c>
      <c r="S8990" s="10">
        <f t="shared" si="2534"/>
        <v>0.80569792824074071</v>
      </c>
      <c r="T8990" s="3" t="s">
        <v>22</v>
      </c>
      <c r="U8990" s="3">
        <f t="shared" si="2521"/>
        <v>1</v>
      </c>
      <c r="V8990" s="3">
        <v>1</v>
      </c>
      <c r="W8990" s="3">
        <v>5</v>
      </c>
      <c r="X8990" s="3">
        <v>315</v>
      </c>
      <c r="Y8990" s="3">
        <v>25</v>
      </c>
      <c r="Z8990" s="3">
        <v>49</v>
      </c>
      <c r="AA8990" s="8">
        <f t="shared" si="2535"/>
        <v>266</v>
      </c>
      <c r="AB8990" t="str">
        <f t="shared" si="2522"/>
        <v>HSR Layout</v>
      </c>
      <c r="AC8990" t="str">
        <f t="shared" si="2523"/>
        <v>Evening</v>
      </c>
      <c r="AD8990" t="str">
        <f>_xlfn.XLOOKUP(Sheet1!F8990,Excel_Capstone_SourceData[Column2],Excel_Capstone_SourceData[Column1],)</f>
        <v>Google</v>
      </c>
      <c r="AE8990" s="5">
        <f t="shared" si="2536"/>
        <v>0.80569792824074071</v>
      </c>
      <c r="AF8990" s="5">
        <f t="shared" si="2537"/>
        <v>1.5421770833333293E-2</v>
      </c>
      <c r="AG8990" s="5">
        <f t="shared" si="2524"/>
        <v>4.852800925925882E-3</v>
      </c>
      <c r="AH8990" s="5">
        <f t="shared" si="2525"/>
        <v>6.6635069444445083E-3</v>
      </c>
      <c r="AI8990" s="5">
        <f t="shared" si="2526"/>
        <v>1.0039054629629627</v>
      </c>
    </row>
    <row r="8991" spans="1:35" x14ac:dyDescent="0.3">
      <c r="A8991" s="3" t="s">
        <v>46030</v>
      </c>
      <c r="B8991" s="3">
        <f t="shared" si="2527"/>
        <v>44430</v>
      </c>
      <c r="C8991" s="3" t="str">
        <f t="shared" si="2528"/>
        <v>August</v>
      </c>
      <c r="D8991" s="10">
        <f t="shared" si="2520"/>
        <v>0.82226745370370369</v>
      </c>
      <c r="E8991" s="10" t="str" cm="1">
        <f t="array" ref="E8991">_xlfn.XLOOKUP(F8991,Excel_Capstone_SourceData[[#All],[Column2]],Excel_Capstone_SourceData[[#All],[Column1]],0,0)</f>
        <v>Google</v>
      </c>
      <c r="F8991" s="3" t="s">
        <v>46010</v>
      </c>
      <c r="G8991" s="3" t="s">
        <v>16</v>
      </c>
      <c r="H8991" s="3" t="s">
        <v>16</v>
      </c>
      <c r="I8991" s="3">
        <v>324828</v>
      </c>
      <c r="J8991" t="s">
        <v>15263</v>
      </c>
      <c r="K8991">
        <f t="shared" si="2529"/>
        <v>1</v>
      </c>
      <c r="L8991" s="3" t="s">
        <v>46031</v>
      </c>
      <c r="M8991" s="3" t="str">
        <f t="shared" si="2530"/>
        <v>19:50:12.978</v>
      </c>
      <c r="N8991" s="3" t="s">
        <v>46032</v>
      </c>
      <c r="O8991" s="3" t="str">
        <f t="shared" si="2531"/>
        <v>19:57:22.191</v>
      </c>
      <c r="P8991" s="3" t="s">
        <v>46033</v>
      </c>
      <c r="Q8991" s="3">
        <f t="shared" si="2532"/>
        <v>44430</v>
      </c>
      <c r="R8991" s="3" t="str">
        <f t="shared" si="2533"/>
        <v>Sunday</v>
      </c>
      <c r="S8991" s="10">
        <f t="shared" si="2534"/>
        <v>0.83635357638888885</v>
      </c>
      <c r="T8991" s="3" t="s">
        <v>22</v>
      </c>
      <c r="U8991" s="3">
        <f t="shared" si="2521"/>
        <v>1</v>
      </c>
      <c r="V8991" s="3">
        <v>1</v>
      </c>
      <c r="W8991" s="3">
        <v>5</v>
      </c>
      <c r="X8991" s="3">
        <v>169</v>
      </c>
      <c r="Y8991" s="3">
        <v>0</v>
      </c>
      <c r="Z8991" s="3">
        <v>25</v>
      </c>
      <c r="AA8991" s="8">
        <f t="shared" si="2535"/>
        <v>144</v>
      </c>
      <c r="AB8991" t="str">
        <f t="shared" si="2522"/>
        <v>HSR Layout</v>
      </c>
      <c r="AC8991" t="str">
        <f t="shared" si="2523"/>
        <v>Evening</v>
      </c>
      <c r="AD8991" t="str">
        <f>_xlfn.XLOOKUP(Sheet1!F8991,Excel_Capstone_SourceData[Column2],Excel_Capstone_SourceData[Column1],)</f>
        <v>Google</v>
      </c>
      <c r="AE8991" s="5">
        <f t="shared" si="2536"/>
        <v>0.83635357638888885</v>
      </c>
      <c r="AF8991" s="5">
        <f t="shared" si="2537"/>
        <v>1.4086122685185165E-2</v>
      </c>
      <c r="AG8991" s="5">
        <f t="shared" si="2524"/>
        <v>4.2716435185184976E-3</v>
      </c>
      <c r="AH8991" s="5">
        <f t="shared" si="2525"/>
        <v>4.9677430555555846E-3</v>
      </c>
      <c r="AI8991" s="5">
        <f t="shared" si="2526"/>
        <v>1.0048467361111113</v>
      </c>
    </row>
    <row r="8992" spans="1:35" x14ac:dyDescent="0.3">
      <c r="A8992" s="3" t="s">
        <v>46034</v>
      </c>
      <c r="B8992" s="3">
        <f t="shared" si="2527"/>
        <v>44451</v>
      </c>
      <c r="C8992" s="3" t="str">
        <f t="shared" si="2528"/>
        <v>September</v>
      </c>
      <c r="D8992" s="10">
        <f t="shared" si="2520"/>
        <v>0.98357233796296295</v>
      </c>
      <c r="E8992" s="10" t="str" cm="1">
        <f t="array" ref="E8992">_xlfn.XLOOKUP(F8992,Excel_Capstone_SourceData[[#All],[Column2]],Excel_Capstone_SourceData[[#All],[Column1]],0,0)</f>
        <v>Google</v>
      </c>
      <c r="F8992" s="3" t="s">
        <v>46010</v>
      </c>
      <c r="G8992" s="3" t="s">
        <v>16</v>
      </c>
      <c r="H8992" s="3" t="s">
        <v>16</v>
      </c>
      <c r="I8992" s="3">
        <v>347651</v>
      </c>
      <c r="J8992" t="s">
        <v>3250</v>
      </c>
      <c r="K8992">
        <f t="shared" si="2529"/>
        <v>1</v>
      </c>
      <c r="L8992" s="3" t="s">
        <v>46035</v>
      </c>
      <c r="M8992" s="3" t="str">
        <f t="shared" si="2530"/>
        <v>23:36:54.089</v>
      </c>
      <c r="N8992" s="3" t="s">
        <v>46036</v>
      </c>
      <c r="O8992" s="3" t="str">
        <f t="shared" si="2531"/>
        <v>23:39:52.364</v>
      </c>
      <c r="P8992" s="3" t="s">
        <v>46037</v>
      </c>
      <c r="Q8992" s="3">
        <f t="shared" si="2532"/>
        <v>44451</v>
      </c>
      <c r="R8992" s="3" t="str">
        <f t="shared" si="2533"/>
        <v>Sunday</v>
      </c>
      <c r="S8992" s="10">
        <f t="shared" si="2534"/>
        <v>0.99045789351851854</v>
      </c>
      <c r="T8992" s="3" t="s">
        <v>22</v>
      </c>
      <c r="U8992" s="3">
        <f t="shared" si="2521"/>
        <v>1</v>
      </c>
      <c r="V8992" s="3">
        <v>1</v>
      </c>
      <c r="W8992" s="3"/>
      <c r="X8992" s="3">
        <v>165</v>
      </c>
      <c r="Y8992" s="3">
        <v>33</v>
      </c>
      <c r="Z8992" s="3">
        <v>0</v>
      </c>
      <c r="AA8992" s="8">
        <f t="shared" si="2535"/>
        <v>165</v>
      </c>
      <c r="AB8992" t="str">
        <f t="shared" si="2522"/>
        <v>HSR Layout</v>
      </c>
      <c r="AC8992" t="str">
        <f t="shared" si="2523"/>
        <v>Late Night</v>
      </c>
      <c r="AD8992" t="str">
        <f>_xlfn.XLOOKUP(Sheet1!F8992,Excel_Capstone_SourceData[Column2],Excel_Capstone_SourceData[Column1],)</f>
        <v>Google</v>
      </c>
      <c r="AE8992" s="5">
        <f t="shared" si="2536"/>
        <v>0.99045789351851854</v>
      </c>
      <c r="AF8992" s="5">
        <f t="shared" si="2537"/>
        <v>6.8855555555555892E-3</v>
      </c>
      <c r="AG8992" s="5">
        <f t="shared" si="2524"/>
        <v>3.8702546296298657E-4</v>
      </c>
      <c r="AH8992" s="5">
        <f t="shared" si="2525"/>
        <v>2.0633680555555145E-3</v>
      </c>
      <c r="AI8992" s="5">
        <f t="shared" si="2526"/>
        <v>1.0044351620370371</v>
      </c>
    </row>
    <row r="8993" spans="1:35" x14ac:dyDescent="0.3">
      <c r="A8993" s="3" t="s">
        <v>46038</v>
      </c>
      <c r="B8993" s="3">
        <f t="shared" si="2527"/>
        <v>44462</v>
      </c>
      <c r="C8993" s="3" t="str">
        <f t="shared" si="2528"/>
        <v>September</v>
      </c>
      <c r="D8993" s="10">
        <f t="shared" si="2520"/>
        <v>0.98740394675925935</v>
      </c>
      <c r="E8993" s="10" t="str" cm="1">
        <f t="array" ref="E8993">_xlfn.XLOOKUP(F8993,Excel_Capstone_SourceData[[#All],[Column2]],Excel_Capstone_SourceData[[#All],[Column1]],0,0)</f>
        <v>Google</v>
      </c>
      <c r="F8993" s="3" t="s">
        <v>46010</v>
      </c>
      <c r="G8993" s="3" t="s">
        <v>16</v>
      </c>
      <c r="H8993" s="3" t="s">
        <v>16</v>
      </c>
      <c r="I8993" s="3">
        <v>362007</v>
      </c>
      <c r="J8993" t="s">
        <v>46039</v>
      </c>
      <c r="K8993">
        <f t="shared" si="2529"/>
        <v>2</v>
      </c>
      <c r="L8993" s="3" t="s">
        <v>46040</v>
      </c>
      <c r="M8993" s="3" t="str">
        <f t="shared" si="2530"/>
        <v>23:42:16.720</v>
      </c>
      <c r="N8993" s="3" t="s">
        <v>46041</v>
      </c>
      <c r="O8993" s="3" t="str">
        <f t="shared" si="2531"/>
        <v>23:44:00.793</v>
      </c>
      <c r="P8993" s="3" t="s">
        <v>46042</v>
      </c>
      <c r="Q8993" s="3">
        <f t="shared" si="2532"/>
        <v>44462</v>
      </c>
      <c r="R8993" s="3" t="str">
        <f t="shared" si="2533"/>
        <v>Thursday</v>
      </c>
      <c r="S8993" s="10">
        <f t="shared" si="2534"/>
        <v>0.99355701388888884</v>
      </c>
      <c r="T8993" s="3" t="s">
        <v>22</v>
      </c>
      <c r="U8993" s="3">
        <f t="shared" si="2521"/>
        <v>1</v>
      </c>
      <c r="V8993" s="3">
        <v>1</v>
      </c>
      <c r="W8993" s="3"/>
      <c r="X8993" s="3">
        <v>205</v>
      </c>
      <c r="Y8993" s="3">
        <v>33</v>
      </c>
      <c r="Z8993" s="3">
        <v>6</v>
      </c>
      <c r="AA8993" s="8">
        <f t="shared" si="2535"/>
        <v>199</v>
      </c>
      <c r="AB8993" t="str">
        <f t="shared" si="2522"/>
        <v>HSR Layout</v>
      </c>
      <c r="AC8993" t="str">
        <f t="shared" si="2523"/>
        <v>Late Night</v>
      </c>
      <c r="AD8993" t="str">
        <f>_xlfn.XLOOKUP(Sheet1!F8993,Excel_Capstone_SourceData[Column2],Excel_Capstone_SourceData[Column1],)</f>
        <v>Google</v>
      </c>
      <c r="AE8993" s="5">
        <f t="shared" si="2536"/>
        <v>0.99355701388888884</v>
      </c>
      <c r="AF8993" s="5">
        <f t="shared" si="2537"/>
        <v>6.1530671296294859E-3</v>
      </c>
      <c r="AG8993" s="5">
        <f t="shared" si="2524"/>
        <v>2.8957175925914402E-4</v>
      </c>
      <c r="AH8993" s="5">
        <f t="shared" si="2525"/>
        <v>1.2045486111111892E-3</v>
      </c>
      <c r="AI8993" s="5">
        <f t="shared" si="2526"/>
        <v>1.004658946759259</v>
      </c>
    </row>
    <row r="8994" spans="1:35" x14ac:dyDescent="0.3">
      <c r="A8994" s="3" t="s">
        <v>46043</v>
      </c>
      <c r="B8994" s="3">
        <f t="shared" si="2527"/>
        <v>44294</v>
      </c>
      <c r="C8994" s="3" t="str">
        <f t="shared" si="2528"/>
        <v>April</v>
      </c>
      <c r="D8994" s="10">
        <f t="shared" si="2520"/>
        <v>0.74176677083333331</v>
      </c>
      <c r="E8994" s="10" t="str" cm="1">
        <f t="array" ref="E8994">_xlfn.XLOOKUP(F8994,Excel_Capstone_SourceData[[#All],[Column2]],Excel_Capstone_SourceData[[#All],[Column1]],0,0)</f>
        <v>Instagram</v>
      </c>
      <c r="F8994" s="3" t="s">
        <v>46044</v>
      </c>
      <c r="G8994" s="3" t="s">
        <v>16</v>
      </c>
      <c r="H8994" s="3" t="s">
        <v>32</v>
      </c>
      <c r="I8994" s="3">
        <v>221127</v>
      </c>
      <c r="J8994" t="s">
        <v>46045</v>
      </c>
      <c r="K8994">
        <f t="shared" si="2529"/>
        <v>3</v>
      </c>
      <c r="L8994" s="3" t="s">
        <v>46046</v>
      </c>
      <c r="M8994" s="3" t="str">
        <f t="shared" si="2530"/>
        <v>17:48:29.909</v>
      </c>
      <c r="N8994" s="3" t="s">
        <v>46047</v>
      </c>
      <c r="O8994" s="3" t="str">
        <f t="shared" si="2531"/>
        <v>18:01:05.526</v>
      </c>
      <c r="P8994" s="3" t="s">
        <v>46048</v>
      </c>
      <c r="Q8994" s="3">
        <f t="shared" si="2532"/>
        <v>44294</v>
      </c>
      <c r="R8994" s="3" t="str">
        <f t="shared" si="2533"/>
        <v>Thursday</v>
      </c>
      <c r="S8994" s="10">
        <f t="shared" si="2534"/>
        <v>0.75545614583333343</v>
      </c>
      <c r="T8994" s="3" t="s">
        <v>22</v>
      </c>
      <c r="U8994" s="3">
        <f t="shared" si="2521"/>
        <v>1</v>
      </c>
      <c r="V8994" s="3">
        <v>1</v>
      </c>
      <c r="W8994" s="3">
        <v>5</v>
      </c>
      <c r="X8994" s="3">
        <v>189</v>
      </c>
      <c r="Y8994" s="3">
        <v>0</v>
      </c>
      <c r="Z8994" s="3">
        <v>2</v>
      </c>
      <c r="AA8994" s="8">
        <f t="shared" si="2535"/>
        <v>187</v>
      </c>
      <c r="AB8994" t="str">
        <f t="shared" si="2522"/>
        <v>ITI Layout</v>
      </c>
      <c r="AC8994" t="str">
        <f t="shared" si="2523"/>
        <v>Evening</v>
      </c>
      <c r="AD8994" t="str">
        <f>_xlfn.XLOOKUP(Sheet1!F8994,Excel_Capstone_SourceData[Column2],Excel_Capstone_SourceData[Column1],)</f>
        <v>Instagram</v>
      </c>
      <c r="AE8994" s="5">
        <f t="shared" si="2536"/>
        <v>0.75545614583333343</v>
      </c>
      <c r="AF8994" s="5">
        <f t="shared" si="2537"/>
        <v>1.3689375000000115E-2</v>
      </c>
      <c r="AG8994" s="5">
        <f t="shared" si="2524"/>
        <v>2.4606481481492803E-4</v>
      </c>
      <c r="AH8994" s="5">
        <f t="shared" si="2525"/>
        <v>8.7455671296294835E-3</v>
      </c>
      <c r="AI8994" s="5">
        <f t="shared" si="2526"/>
        <v>1.0046977430555559</v>
      </c>
    </row>
    <row r="8995" spans="1:35" x14ac:dyDescent="0.3">
      <c r="A8995" s="3" t="s">
        <v>46049</v>
      </c>
      <c r="B8995" s="3">
        <f t="shared" si="2527"/>
        <v>44314</v>
      </c>
      <c r="C8995" s="3" t="str">
        <f t="shared" si="2528"/>
        <v>April</v>
      </c>
      <c r="D8995" s="10">
        <f t="shared" si="2520"/>
        <v>0.87130982638888888</v>
      </c>
      <c r="E8995" s="10" t="str" cm="1">
        <f t="array" ref="E8995">_xlfn.XLOOKUP(F8995,Excel_Capstone_SourceData[[#All],[Column2]],Excel_Capstone_SourceData[[#All],[Column1]],0,0)</f>
        <v>Instagram</v>
      </c>
      <c r="F8995" s="3" t="s">
        <v>46044</v>
      </c>
      <c r="G8995" s="3" t="s">
        <v>16</v>
      </c>
      <c r="H8995" s="3" t="s">
        <v>32</v>
      </c>
      <c r="I8995" s="3">
        <v>236839</v>
      </c>
      <c r="J8995" t="s">
        <v>46050</v>
      </c>
      <c r="K8995">
        <f t="shared" si="2529"/>
        <v>10</v>
      </c>
      <c r="L8995" s="3" t="s">
        <v>46051</v>
      </c>
      <c r="M8995" s="3" t="str">
        <f t="shared" si="2530"/>
        <v>21:15:24.754</v>
      </c>
      <c r="N8995" s="3" t="s">
        <v>46052</v>
      </c>
      <c r="O8995" s="3" t="str">
        <f t="shared" si="2531"/>
        <v>21:17:22.633</v>
      </c>
      <c r="P8995" s="3" t="s">
        <v>46053</v>
      </c>
      <c r="Q8995" s="3">
        <f t="shared" si="2532"/>
        <v>44314</v>
      </c>
      <c r="R8995" s="3" t="str">
        <f t="shared" si="2533"/>
        <v>Wednesday</v>
      </c>
      <c r="S8995" s="10">
        <f t="shared" si="2534"/>
        <v>0.89137326388888882</v>
      </c>
      <c r="T8995" s="3" t="s">
        <v>22</v>
      </c>
      <c r="U8995" s="3">
        <f t="shared" si="2521"/>
        <v>1</v>
      </c>
      <c r="V8995" s="3">
        <v>1</v>
      </c>
      <c r="W8995" s="3"/>
      <c r="X8995" s="3">
        <v>578</v>
      </c>
      <c r="Y8995" s="3">
        <v>25</v>
      </c>
      <c r="Z8995" s="3">
        <v>0</v>
      </c>
      <c r="AA8995" s="8">
        <f t="shared" si="2535"/>
        <v>578</v>
      </c>
      <c r="AB8995" t="str">
        <f t="shared" si="2522"/>
        <v>ITI Layout</v>
      </c>
      <c r="AC8995" t="str">
        <f t="shared" si="2523"/>
        <v>Night</v>
      </c>
      <c r="AD8995" t="str">
        <f>_xlfn.XLOOKUP(Sheet1!F8995,Excel_Capstone_SourceData[Column2],Excel_Capstone_SourceData[Column1],)</f>
        <v>Instagram</v>
      </c>
      <c r="AE8995" s="5">
        <f t="shared" si="2536"/>
        <v>0.89137326388888882</v>
      </c>
      <c r="AF8995" s="5">
        <f t="shared" si="2537"/>
        <v>2.0063437499999948E-2</v>
      </c>
      <c r="AG8995" s="5">
        <f t="shared" si="2524"/>
        <v>1.4393344907407402E-2</v>
      </c>
      <c r="AH8995" s="5">
        <f t="shared" si="2525"/>
        <v>1.3643402777778757E-3</v>
      </c>
      <c r="AI8995" s="5">
        <f t="shared" si="2526"/>
        <v>1.0043057523148144</v>
      </c>
    </row>
    <row r="8996" spans="1:35" x14ac:dyDescent="0.3">
      <c r="A8996" s="3" t="s">
        <v>46054</v>
      </c>
      <c r="B8996" s="3">
        <f t="shared" si="2527"/>
        <v>44383</v>
      </c>
      <c r="C8996" s="3" t="str">
        <f t="shared" si="2528"/>
        <v>July</v>
      </c>
      <c r="D8996" s="10">
        <f t="shared" si="2520"/>
        <v>0.8208308680555555</v>
      </c>
      <c r="E8996" s="10" t="str" cm="1">
        <f t="array" ref="E8996">_xlfn.XLOOKUP(F8996,Excel_Capstone_SourceData[[#All],[Column2]],Excel_Capstone_SourceData[[#All],[Column1]],0,0)</f>
        <v>Instagram</v>
      </c>
      <c r="F8996" s="3" t="s">
        <v>46044</v>
      </c>
      <c r="G8996" s="3" t="s">
        <v>16</v>
      </c>
      <c r="H8996" s="3" t="s">
        <v>32</v>
      </c>
      <c r="I8996" s="3">
        <v>288541</v>
      </c>
      <c r="J8996" t="s">
        <v>46055</v>
      </c>
      <c r="K8996">
        <f t="shared" si="2529"/>
        <v>17</v>
      </c>
      <c r="L8996" s="3" t="s">
        <v>46056</v>
      </c>
      <c r="M8996" s="3" t="str">
        <f t="shared" si="2530"/>
        <v>19:49:34.373</v>
      </c>
      <c r="N8996" s="3" t="s">
        <v>46057</v>
      </c>
      <c r="O8996" s="3" t="str">
        <f t="shared" si="2531"/>
        <v>19:53:58.579</v>
      </c>
      <c r="P8996" s="3" t="s">
        <v>46058</v>
      </c>
      <c r="Q8996" s="3">
        <f t="shared" si="2532"/>
        <v>44383</v>
      </c>
      <c r="R8996" s="3" t="str">
        <f t="shared" si="2533"/>
        <v>Tuesday</v>
      </c>
      <c r="S8996" s="10">
        <f t="shared" si="2534"/>
        <v>0.83576597222222215</v>
      </c>
      <c r="T8996" s="3" t="s">
        <v>22</v>
      </c>
      <c r="U8996" s="3">
        <f t="shared" si="2521"/>
        <v>1</v>
      </c>
      <c r="V8996" s="3">
        <v>1</v>
      </c>
      <c r="W8996" s="3">
        <v>5</v>
      </c>
      <c r="X8996" s="3">
        <v>670</v>
      </c>
      <c r="Y8996" s="3">
        <v>0</v>
      </c>
      <c r="Z8996" s="3">
        <v>85</v>
      </c>
      <c r="AA8996" s="8">
        <f t="shared" si="2535"/>
        <v>585</v>
      </c>
      <c r="AB8996" t="str">
        <f t="shared" si="2522"/>
        <v>ITI Layout</v>
      </c>
      <c r="AC8996" t="str">
        <f t="shared" si="2523"/>
        <v>Evening</v>
      </c>
      <c r="AD8996" t="str">
        <f>_xlfn.XLOOKUP(Sheet1!F8996,Excel_Capstone_SourceData[Column2],Excel_Capstone_SourceData[Column1],)</f>
        <v>Instagram</v>
      </c>
      <c r="AE8996" s="5">
        <f t="shared" si="2536"/>
        <v>0.83576597222222215</v>
      </c>
      <c r="AF8996" s="5">
        <f t="shared" si="2537"/>
        <v>1.4935104166666657E-2</v>
      </c>
      <c r="AG8996" s="5">
        <f t="shared" si="2524"/>
        <v>5.2614120370371165E-3</v>
      </c>
      <c r="AH8996" s="5">
        <f t="shared" si="2525"/>
        <v>3.0579398148147252E-3</v>
      </c>
      <c r="AI8996" s="5">
        <f t="shared" si="2526"/>
        <v>1.0066157523148149</v>
      </c>
    </row>
    <row r="8997" spans="1:35" x14ac:dyDescent="0.3">
      <c r="A8997" s="3" t="s">
        <v>46059</v>
      </c>
      <c r="B8997" s="3">
        <f t="shared" si="2527"/>
        <v>44393</v>
      </c>
      <c r="C8997" s="3" t="str">
        <f t="shared" si="2528"/>
        <v>July</v>
      </c>
      <c r="D8997" s="10">
        <f t="shared" si="2520"/>
        <v>0.71111374999999999</v>
      </c>
      <c r="E8997" s="10" t="str" cm="1">
        <f t="array" ref="E8997">_xlfn.XLOOKUP(F8997,Excel_Capstone_SourceData[[#All],[Column2]],Excel_Capstone_SourceData[[#All],[Column1]],0,0)</f>
        <v>Instagram</v>
      </c>
      <c r="F8997" s="3" t="s">
        <v>46044</v>
      </c>
      <c r="G8997" s="3" t="s">
        <v>16</v>
      </c>
      <c r="H8997" s="3" t="s">
        <v>32</v>
      </c>
      <c r="I8997" s="3">
        <v>295861</v>
      </c>
      <c r="J8997" t="s">
        <v>46060</v>
      </c>
      <c r="K8997">
        <f t="shared" si="2529"/>
        <v>11</v>
      </c>
      <c r="L8997" s="3" t="s">
        <v>46061</v>
      </c>
      <c r="M8997" s="3" t="str">
        <f t="shared" si="2530"/>
        <v>17:15:09.390</v>
      </c>
      <c r="N8997" s="3" t="s">
        <v>46062</v>
      </c>
      <c r="O8997" s="3" t="str">
        <f t="shared" si="2531"/>
        <v>17:19:34.599</v>
      </c>
      <c r="P8997" s="3" t="s">
        <v>46063</v>
      </c>
      <c r="Q8997" s="3">
        <f t="shared" si="2532"/>
        <v>44393</v>
      </c>
      <c r="R8997" s="3" t="str">
        <f t="shared" si="2533"/>
        <v>Friday</v>
      </c>
      <c r="S8997" s="10">
        <f t="shared" si="2534"/>
        <v>0.72846612268518518</v>
      </c>
      <c r="T8997" s="3" t="s">
        <v>22</v>
      </c>
      <c r="U8997" s="3">
        <f t="shared" si="2521"/>
        <v>1</v>
      </c>
      <c r="V8997" s="3">
        <v>1</v>
      </c>
      <c r="W8997" s="3"/>
      <c r="X8997" s="3">
        <v>441</v>
      </c>
      <c r="Y8997" s="3">
        <v>0</v>
      </c>
      <c r="Z8997" s="3">
        <v>35</v>
      </c>
      <c r="AA8997" s="8">
        <f t="shared" si="2535"/>
        <v>406</v>
      </c>
      <c r="AB8997" t="str">
        <f t="shared" si="2522"/>
        <v>ITI Layout</v>
      </c>
      <c r="AC8997" t="str">
        <f t="shared" si="2523"/>
        <v>Evening</v>
      </c>
      <c r="AD8997" t="str">
        <f>_xlfn.XLOOKUP(Sheet1!F8997,Excel_Capstone_SourceData[Column2],Excel_Capstone_SourceData[Column1],)</f>
        <v>Instagram</v>
      </c>
      <c r="AE8997" s="5">
        <f t="shared" si="2536"/>
        <v>0.72846612268518518</v>
      </c>
      <c r="AF8997" s="5">
        <f t="shared" si="2537"/>
        <v>1.7352372685185191E-2</v>
      </c>
      <c r="AG8997" s="5">
        <f t="shared" si="2524"/>
        <v>7.7449305555555847E-3</v>
      </c>
      <c r="AH8997" s="5">
        <f t="shared" si="2525"/>
        <v>3.0695486111110837E-3</v>
      </c>
      <c r="AI8997" s="5">
        <f t="shared" si="2526"/>
        <v>1.0065378935185185</v>
      </c>
    </row>
    <row r="8998" spans="1:35" x14ac:dyDescent="0.3">
      <c r="A8998" s="3" t="s">
        <v>46064</v>
      </c>
      <c r="B8998" s="3">
        <f t="shared" si="2527"/>
        <v>44405</v>
      </c>
      <c r="C8998" s="3" t="str">
        <f t="shared" si="2528"/>
        <v>July</v>
      </c>
      <c r="D8998" s="10">
        <f t="shared" si="2520"/>
        <v>0.46817094907407403</v>
      </c>
      <c r="E8998" s="10" t="str" cm="1">
        <f t="array" ref="E8998">_xlfn.XLOOKUP(F8998,Excel_Capstone_SourceData[[#All],[Column2]],Excel_Capstone_SourceData[[#All],[Column1]],0,0)</f>
        <v>Instagram</v>
      </c>
      <c r="F8998" s="3" t="s">
        <v>46044</v>
      </c>
      <c r="G8998" s="3" t="s">
        <v>16</v>
      </c>
      <c r="H8998" s="3" t="s">
        <v>32</v>
      </c>
      <c r="I8998" s="3">
        <v>304760</v>
      </c>
      <c r="J8998" t="s">
        <v>46065</v>
      </c>
      <c r="K8998">
        <f t="shared" si="2529"/>
        <v>17</v>
      </c>
      <c r="L8998" s="3" t="s">
        <v>46066</v>
      </c>
      <c r="M8998" s="3" t="str">
        <f t="shared" si="2530"/>
        <v>11:22:09.385</v>
      </c>
      <c r="N8998" s="3" t="s">
        <v>46067</v>
      </c>
      <c r="O8998" s="3" t="str">
        <f t="shared" si="2531"/>
        <v>11:23:23.158</v>
      </c>
      <c r="P8998" s="3" t="s">
        <v>46068</v>
      </c>
      <c r="Q8998" s="3">
        <f t="shared" si="2532"/>
        <v>44405</v>
      </c>
      <c r="R8998" s="3" t="str">
        <f t="shared" si="2533"/>
        <v>Wednesday</v>
      </c>
      <c r="S8998" s="10">
        <f t="shared" si="2534"/>
        <v>0.48151678240740742</v>
      </c>
      <c r="T8998" s="3" t="s">
        <v>22</v>
      </c>
      <c r="U8998" s="3">
        <f t="shared" si="2521"/>
        <v>1</v>
      </c>
      <c r="V8998" s="3">
        <v>1</v>
      </c>
      <c r="W8998" s="3">
        <v>5</v>
      </c>
      <c r="X8998" s="3">
        <v>784</v>
      </c>
      <c r="Y8998" s="3">
        <v>0</v>
      </c>
      <c r="Z8998" s="3">
        <v>30</v>
      </c>
      <c r="AA8998" s="8">
        <f t="shared" si="2535"/>
        <v>754</v>
      </c>
      <c r="AB8998" t="str">
        <f t="shared" si="2522"/>
        <v>ITI Layout</v>
      </c>
      <c r="AC8998" t="str">
        <f t="shared" si="2523"/>
        <v>Morning</v>
      </c>
      <c r="AD8998" t="str">
        <f>_xlfn.XLOOKUP(Sheet1!F8998,Excel_Capstone_SourceData[Column2],Excel_Capstone_SourceData[Column1],)</f>
        <v>Instagram</v>
      </c>
      <c r="AE8998" s="5">
        <f t="shared" si="2536"/>
        <v>0.48151678240740742</v>
      </c>
      <c r="AF8998" s="5">
        <f t="shared" si="2537"/>
        <v>1.334583333333339E-2</v>
      </c>
      <c r="AG8998" s="5">
        <f t="shared" si="2524"/>
        <v>5.5487847222223108E-3</v>
      </c>
      <c r="AH8998" s="5">
        <f t="shared" si="2525"/>
        <v>8.5385416666661218E-4</v>
      </c>
      <c r="AI8998" s="5">
        <f t="shared" si="2526"/>
        <v>1.0069431944444445</v>
      </c>
    </row>
    <row r="8999" spans="1:35" x14ac:dyDescent="0.3">
      <c r="A8999" s="3" t="s">
        <v>46069</v>
      </c>
      <c r="B8999" s="3">
        <f t="shared" si="2527"/>
        <v>44294</v>
      </c>
      <c r="C8999" s="3" t="str">
        <f t="shared" si="2528"/>
        <v>April</v>
      </c>
      <c r="D8999" s="10">
        <f t="shared" si="2520"/>
        <v>0.60287039351851857</v>
      </c>
      <c r="E8999" s="10" t="str" cm="1">
        <f t="array" ref="E8999">_xlfn.XLOOKUP(F8999,Excel_Capstone_SourceData[[#All],[Column2]],Excel_Capstone_SourceData[[#All],[Column1]],0,0)</f>
        <v>Offline Campaign</v>
      </c>
      <c r="F8999" s="3" t="s">
        <v>46070</v>
      </c>
      <c r="G8999" s="3" t="s">
        <v>16</v>
      </c>
      <c r="H8999" s="3" t="s">
        <v>16</v>
      </c>
      <c r="I8999" s="3">
        <v>220993</v>
      </c>
      <c r="J8999" t="s">
        <v>46071</v>
      </c>
      <c r="K8999">
        <f t="shared" si="2529"/>
        <v>1</v>
      </c>
      <c r="L8999" s="3" t="s">
        <v>46072</v>
      </c>
      <c r="M8999" s="3" t="str">
        <f t="shared" si="2530"/>
        <v>14:35:57.172</v>
      </c>
      <c r="N8999" s="3" t="s">
        <v>46073</v>
      </c>
      <c r="O8999" s="3" t="str">
        <f t="shared" si="2531"/>
        <v>14:53:59.419</v>
      </c>
      <c r="P8999" s="3" t="s">
        <v>46074</v>
      </c>
      <c r="Q8999" s="3">
        <f t="shared" si="2532"/>
        <v>44294</v>
      </c>
      <c r="R8999" s="3" t="str">
        <f t="shared" si="2533"/>
        <v>Thursday</v>
      </c>
      <c r="S8999" s="10">
        <f t="shared" si="2534"/>
        <v>0.62852873842592594</v>
      </c>
      <c r="T8999" s="3" t="s">
        <v>22</v>
      </c>
      <c r="U8999" s="3">
        <f t="shared" si="2521"/>
        <v>1</v>
      </c>
      <c r="V8999" s="3">
        <v>1</v>
      </c>
      <c r="W8999" s="3"/>
      <c r="X8999" s="3">
        <v>60</v>
      </c>
      <c r="Y8999" s="3">
        <v>25</v>
      </c>
      <c r="Z8999" s="3">
        <v>0</v>
      </c>
      <c r="AA8999" s="8">
        <f t="shared" si="2535"/>
        <v>60</v>
      </c>
      <c r="AB8999" t="str">
        <f t="shared" si="2522"/>
        <v>HSR Layout</v>
      </c>
      <c r="AC8999" t="str">
        <f t="shared" si="2523"/>
        <v>Afternoon</v>
      </c>
      <c r="AD8999" t="str">
        <f>_xlfn.XLOOKUP(Sheet1!F8999,Excel_Capstone_SourceData[Column2],Excel_Capstone_SourceData[Column1],)</f>
        <v>Offline Campaign</v>
      </c>
      <c r="AE8999" s="5">
        <f t="shared" si="2536"/>
        <v>0.62852873842592594</v>
      </c>
      <c r="AF8999" s="5">
        <f t="shared" si="2537"/>
        <v>2.5658344907407371E-2</v>
      </c>
      <c r="AG8999" s="5">
        <f t="shared" si="2524"/>
        <v>5.4302083333332973E-3</v>
      </c>
      <c r="AH8999" s="5">
        <f t="shared" si="2525"/>
        <v>1.252600694444439E-2</v>
      </c>
      <c r="AI8999" s="5">
        <f t="shared" si="2526"/>
        <v>1.0077021296296298</v>
      </c>
    </row>
    <row r="9000" spans="1:35" x14ac:dyDescent="0.3">
      <c r="A9000" s="3" t="s">
        <v>46075</v>
      </c>
      <c r="B9000" s="3">
        <f t="shared" si="2527"/>
        <v>44448</v>
      </c>
      <c r="C9000" s="3" t="str">
        <f t="shared" si="2528"/>
        <v>September</v>
      </c>
      <c r="D9000" s="10">
        <f t="shared" si="2520"/>
        <v>0.76407761574074085</v>
      </c>
      <c r="E9000" s="10" t="str" cm="1">
        <f t="array" ref="E9000">_xlfn.XLOOKUP(F9000,Excel_Capstone_SourceData[[#All],[Column2]],Excel_Capstone_SourceData[[#All],[Column1]],0,0)</f>
        <v>Offline Campaign</v>
      </c>
      <c r="F9000" s="3" t="s">
        <v>46070</v>
      </c>
      <c r="G9000" s="3" t="s">
        <v>16</v>
      </c>
      <c r="H9000" s="3" t="s">
        <v>16</v>
      </c>
      <c r="I9000" s="3">
        <v>343473</v>
      </c>
      <c r="J9000" t="s">
        <v>46076</v>
      </c>
      <c r="K9000">
        <f t="shared" si="2529"/>
        <v>2</v>
      </c>
      <c r="L9000" s="3" t="s">
        <v>46077</v>
      </c>
      <c r="M9000" s="3" t="str">
        <f t="shared" si="2530"/>
        <v>18:23:02.670</v>
      </c>
      <c r="N9000" s="3" t="s">
        <v>46078</v>
      </c>
      <c r="O9000" s="3" t="str">
        <f t="shared" si="2531"/>
        <v>18:24:27.573</v>
      </c>
      <c r="P9000" s="3" t="s">
        <v>46079</v>
      </c>
      <c r="Q9000" s="3">
        <f t="shared" si="2532"/>
        <v>44448</v>
      </c>
      <c r="R9000" s="3" t="str">
        <f t="shared" si="2533"/>
        <v>Thursday</v>
      </c>
      <c r="S9000" s="10">
        <f t="shared" si="2534"/>
        <v>0.77272578703703709</v>
      </c>
      <c r="T9000" s="3" t="s">
        <v>22</v>
      </c>
      <c r="U9000" s="3">
        <f t="shared" si="2521"/>
        <v>1</v>
      </c>
      <c r="V9000" s="3">
        <v>1</v>
      </c>
      <c r="W9000" s="3">
        <v>5</v>
      </c>
      <c r="X9000" s="3">
        <v>600</v>
      </c>
      <c r="Y9000" s="3">
        <v>0</v>
      </c>
      <c r="Z9000" s="3">
        <v>75</v>
      </c>
      <c r="AA9000" s="8">
        <f t="shared" si="2535"/>
        <v>525</v>
      </c>
      <c r="AB9000" t="str">
        <f t="shared" si="2522"/>
        <v>HSR Layout</v>
      </c>
      <c r="AC9000" t="str">
        <f t="shared" si="2523"/>
        <v>Evening</v>
      </c>
      <c r="AD9000" t="str">
        <f>_xlfn.XLOOKUP(Sheet1!F9000,Excel_Capstone_SourceData[Column2],Excel_Capstone_SourceData[Column1],)</f>
        <v>Offline Campaign</v>
      </c>
      <c r="AE9000" s="5">
        <f t="shared" si="2536"/>
        <v>0.77272578703703709</v>
      </c>
      <c r="AF9000" s="5">
        <f t="shared" si="2537"/>
        <v>8.6481712962962476E-3</v>
      </c>
      <c r="AG9000" s="5">
        <f t="shared" si="2524"/>
        <v>1.9255092592591616E-3</v>
      </c>
      <c r="AH9000" s="5">
        <f t="shared" si="2525"/>
        <v>9.8267361111104012E-4</v>
      </c>
      <c r="AI9000" s="5">
        <f t="shared" si="2526"/>
        <v>1.0057399884259262</v>
      </c>
    </row>
    <row r="9001" spans="1:35" x14ac:dyDescent="0.3">
      <c r="A9001" s="3" t="s">
        <v>46080</v>
      </c>
      <c r="B9001" s="3">
        <f t="shared" si="2527"/>
        <v>44456</v>
      </c>
      <c r="C9001" s="3" t="str">
        <f t="shared" si="2528"/>
        <v>September</v>
      </c>
      <c r="D9001" s="10">
        <f t="shared" si="2520"/>
        <v>0.6265798958333334</v>
      </c>
      <c r="E9001" s="10" t="str" cm="1">
        <f t="array" ref="E9001">_xlfn.XLOOKUP(F9001,Excel_Capstone_SourceData[[#All],[Column2]],Excel_Capstone_SourceData[[#All],[Column1]],0,0)</f>
        <v>Offline Campaign</v>
      </c>
      <c r="F9001" s="3" t="s">
        <v>46070</v>
      </c>
      <c r="G9001" s="3" t="s">
        <v>16</v>
      </c>
      <c r="H9001" s="3" t="s">
        <v>16</v>
      </c>
      <c r="I9001" s="3">
        <v>353102</v>
      </c>
      <c r="J9001" t="s">
        <v>46081</v>
      </c>
      <c r="K9001">
        <f t="shared" si="2529"/>
        <v>2</v>
      </c>
      <c r="L9001" s="3" t="s">
        <v>46082</v>
      </c>
      <c r="M9001" s="3" t="str">
        <f t="shared" si="2530"/>
        <v>15:05:38.505</v>
      </c>
      <c r="N9001" s="3" t="s">
        <v>46083</v>
      </c>
      <c r="O9001" s="3" t="str">
        <f t="shared" si="2531"/>
        <v>15:06:51.097</v>
      </c>
      <c r="P9001" s="3" t="s">
        <v>46084</v>
      </c>
      <c r="Q9001" s="3">
        <f t="shared" si="2532"/>
        <v>44456</v>
      </c>
      <c r="R9001" s="3" t="str">
        <f t="shared" si="2533"/>
        <v>Friday</v>
      </c>
      <c r="S9001" s="10">
        <f t="shared" si="2534"/>
        <v>0.63494818287037036</v>
      </c>
      <c r="T9001" s="3" t="s">
        <v>22</v>
      </c>
      <c r="U9001" s="3">
        <f t="shared" si="2521"/>
        <v>1</v>
      </c>
      <c r="V9001" s="3">
        <v>1</v>
      </c>
      <c r="W9001" s="3">
        <v>5</v>
      </c>
      <c r="X9001" s="3">
        <v>220</v>
      </c>
      <c r="Y9001" s="3">
        <v>25</v>
      </c>
      <c r="Z9001" s="3">
        <v>0</v>
      </c>
      <c r="AA9001" s="8">
        <f t="shared" si="2535"/>
        <v>220</v>
      </c>
      <c r="AB9001" t="str">
        <f t="shared" si="2522"/>
        <v>HSR Layout</v>
      </c>
      <c r="AC9001" t="str">
        <f t="shared" si="2523"/>
        <v>Afternoon</v>
      </c>
      <c r="AD9001" t="str">
        <f>_xlfn.XLOOKUP(Sheet1!F9001,Excel_Capstone_SourceData[Column2],Excel_Capstone_SourceData[Column1],)</f>
        <v>Offline Campaign</v>
      </c>
      <c r="AE9001" s="5">
        <f t="shared" si="2536"/>
        <v>0.63494818287037036</v>
      </c>
      <c r="AF9001" s="5">
        <f t="shared" si="2537"/>
        <v>8.3682870370369589E-3</v>
      </c>
      <c r="AG9001" s="5">
        <f t="shared" si="2524"/>
        <v>2.3379861111110234E-3</v>
      </c>
      <c r="AH9001" s="5">
        <f t="shared" si="2525"/>
        <v>8.4018518518513829E-4</v>
      </c>
      <c r="AI9001" s="5">
        <f t="shared" si="2526"/>
        <v>1.0051901157407408</v>
      </c>
    </row>
    <row r="9002" spans="1:35" x14ac:dyDescent="0.3">
      <c r="A9002" s="3" t="s">
        <v>46085</v>
      </c>
      <c r="B9002" s="3">
        <f t="shared" si="2527"/>
        <v>44294</v>
      </c>
      <c r="C9002" s="3" t="str">
        <f t="shared" si="2528"/>
        <v>April</v>
      </c>
      <c r="D9002" s="10">
        <f t="shared" si="2520"/>
        <v>0.54312637731481483</v>
      </c>
      <c r="E9002" s="10" t="str" cm="1">
        <f t="array" ref="E9002">_xlfn.XLOOKUP(F9002,Excel_Capstone_SourceData[[#All],[Column2]],Excel_Capstone_SourceData[[#All],[Column1]],0,0)</f>
        <v>Offline Campaign</v>
      </c>
      <c r="F9002" s="3" t="s">
        <v>46086</v>
      </c>
      <c r="G9002" s="3" t="s">
        <v>16</v>
      </c>
      <c r="H9002" s="3" t="s">
        <v>16</v>
      </c>
      <c r="I9002" s="3">
        <v>220914</v>
      </c>
      <c r="J9002" t="s">
        <v>220</v>
      </c>
      <c r="K9002">
        <f t="shared" si="2529"/>
        <v>1</v>
      </c>
      <c r="L9002" s="3" t="s">
        <v>46087</v>
      </c>
      <c r="M9002" s="3" t="str">
        <f t="shared" si="2530"/>
        <v>13:02:24.797</v>
      </c>
      <c r="N9002" s="3" t="s">
        <v>46088</v>
      </c>
      <c r="O9002" s="3" t="str">
        <f t="shared" si="2531"/>
        <v>13:14:33.690</v>
      </c>
      <c r="P9002" s="3" t="s">
        <v>46089</v>
      </c>
      <c r="Q9002" s="3">
        <f t="shared" si="2532"/>
        <v>44294</v>
      </c>
      <c r="R9002" s="3" t="str">
        <f t="shared" si="2533"/>
        <v>Thursday</v>
      </c>
      <c r="S9002" s="10">
        <f t="shared" si="2534"/>
        <v>0.55572753472222225</v>
      </c>
      <c r="T9002" s="3" t="s">
        <v>22</v>
      </c>
      <c r="U9002" s="3">
        <f t="shared" si="2521"/>
        <v>1</v>
      </c>
      <c r="V9002" s="3">
        <v>1</v>
      </c>
      <c r="W9002" s="3"/>
      <c r="X9002" s="3">
        <v>95</v>
      </c>
      <c r="Y9002" s="3">
        <v>25</v>
      </c>
      <c r="Z9002" s="3">
        <v>0</v>
      </c>
      <c r="AA9002" s="8">
        <f t="shared" si="2535"/>
        <v>95</v>
      </c>
      <c r="AB9002" t="str">
        <f t="shared" si="2522"/>
        <v>HSR Layout</v>
      </c>
      <c r="AC9002" t="str">
        <f t="shared" si="2523"/>
        <v>Afternoon</v>
      </c>
      <c r="AD9002" t="str">
        <f>_xlfn.XLOOKUP(Sheet1!F9002,Excel_Capstone_SourceData[Column2],Excel_Capstone_SourceData[Column1],)</f>
        <v>Offline Campaign</v>
      </c>
      <c r="AE9002" s="5">
        <f t="shared" si="2536"/>
        <v>0.55572753472222225</v>
      </c>
      <c r="AF9002" s="5">
        <f t="shared" si="2537"/>
        <v>1.2601157407407415E-2</v>
      </c>
      <c r="AG9002" s="5">
        <f t="shared" si="2524"/>
        <v>2.1618055555550075E-4</v>
      </c>
      <c r="AH9002" s="5">
        <f t="shared" si="2525"/>
        <v>8.4362615740741775E-3</v>
      </c>
      <c r="AI9002" s="5">
        <f t="shared" si="2526"/>
        <v>1.0039487152777777</v>
      </c>
    </row>
    <row r="9003" spans="1:35" x14ac:dyDescent="0.3">
      <c r="A9003" s="3" t="s">
        <v>46090</v>
      </c>
      <c r="B9003" s="3">
        <f t="shared" si="2527"/>
        <v>44429</v>
      </c>
      <c r="C9003" s="3" t="str">
        <f t="shared" si="2528"/>
        <v>August</v>
      </c>
      <c r="D9003" s="10">
        <f t="shared" si="2520"/>
        <v>0.81725157407407412</v>
      </c>
      <c r="E9003" s="10" t="str" cm="1">
        <f t="array" ref="E9003">_xlfn.XLOOKUP(F9003,Excel_Capstone_SourceData[[#All],[Column2]],Excel_Capstone_SourceData[[#All],[Column1]],0,0)</f>
        <v>Offline Campaign</v>
      </c>
      <c r="F9003" s="3" t="s">
        <v>46086</v>
      </c>
      <c r="G9003" s="3" t="s">
        <v>16</v>
      </c>
      <c r="H9003" s="3" t="s">
        <v>16</v>
      </c>
      <c r="I9003" s="3">
        <v>323699</v>
      </c>
      <c r="J9003" t="s">
        <v>46091</v>
      </c>
      <c r="K9003">
        <f t="shared" si="2529"/>
        <v>2</v>
      </c>
      <c r="L9003" s="3" t="s">
        <v>46092</v>
      </c>
      <c r="M9003" s="3" t="str">
        <f t="shared" si="2530"/>
        <v>19:38:50.424</v>
      </c>
      <c r="N9003" s="3" t="s">
        <v>46093</v>
      </c>
      <c r="O9003" s="3" t="str">
        <f t="shared" si="2531"/>
        <v>19:47:32.627</v>
      </c>
      <c r="P9003" s="3" t="s">
        <v>46094</v>
      </c>
      <c r="Q9003" s="3">
        <f t="shared" si="2532"/>
        <v>44429</v>
      </c>
      <c r="R9003" s="3" t="str">
        <f t="shared" si="2533"/>
        <v>Saturday</v>
      </c>
      <c r="S9003" s="10">
        <f t="shared" si="2534"/>
        <v>0.82906011574074068</v>
      </c>
      <c r="T9003" s="3" t="s">
        <v>22</v>
      </c>
      <c r="U9003" s="3">
        <f t="shared" si="2521"/>
        <v>1</v>
      </c>
      <c r="V9003" s="3">
        <v>1</v>
      </c>
      <c r="W9003" s="3">
        <v>5</v>
      </c>
      <c r="X9003" s="3">
        <v>955</v>
      </c>
      <c r="Y9003" s="3">
        <v>0</v>
      </c>
      <c r="Z9003" s="3">
        <v>271</v>
      </c>
      <c r="AA9003" s="8">
        <f t="shared" si="2535"/>
        <v>684</v>
      </c>
      <c r="AB9003" t="str">
        <f t="shared" si="2522"/>
        <v>HSR Layout</v>
      </c>
      <c r="AC9003" t="str">
        <f t="shared" si="2523"/>
        <v>Evening</v>
      </c>
      <c r="AD9003" t="str">
        <f>_xlfn.XLOOKUP(Sheet1!F9003,Excel_Capstone_SourceData[Column2],Excel_Capstone_SourceData[Column1],)</f>
        <v>Offline Campaign</v>
      </c>
      <c r="AE9003" s="5">
        <f t="shared" si="2536"/>
        <v>0.82906011574074068</v>
      </c>
      <c r="AF9003" s="5">
        <f t="shared" si="2537"/>
        <v>1.1808541666666561E-2</v>
      </c>
      <c r="AG9003" s="5">
        <f t="shared" si="2524"/>
        <v>1.3875925925925792E-3</v>
      </c>
      <c r="AH9003" s="5">
        <f t="shared" si="2525"/>
        <v>6.0440162037036504E-3</v>
      </c>
      <c r="AI9003" s="5">
        <f t="shared" si="2526"/>
        <v>1.0043769328703704</v>
      </c>
    </row>
    <row r="9004" spans="1:35" x14ac:dyDescent="0.3">
      <c r="A9004" s="3" t="s">
        <v>46095</v>
      </c>
      <c r="B9004" s="3">
        <f t="shared" si="2527"/>
        <v>44430</v>
      </c>
      <c r="C9004" s="3" t="str">
        <f t="shared" si="2528"/>
        <v>August</v>
      </c>
      <c r="D9004" s="10">
        <f t="shared" si="2520"/>
        <v>0.85469478009259259</v>
      </c>
      <c r="E9004" s="10" t="str" cm="1">
        <f t="array" ref="E9004">_xlfn.XLOOKUP(F9004,Excel_Capstone_SourceData[[#All],[Column2]],Excel_Capstone_SourceData[[#All],[Column1]],0,0)</f>
        <v>Offline Campaign</v>
      </c>
      <c r="F9004" s="3" t="s">
        <v>46086</v>
      </c>
      <c r="G9004" s="3" t="s">
        <v>16</v>
      </c>
      <c r="H9004" s="3" t="s">
        <v>16</v>
      </c>
      <c r="I9004" s="3">
        <v>324887</v>
      </c>
      <c r="J9004" t="s">
        <v>46096</v>
      </c>
      <c r="K9004">
        <f t="shared" si="2529"/>
        <v>3</v>
      </c>
      <c r="L9004" s="3" t="s">
        <v>46097</v>
      </c>
      <c r="M9004" s="3" t="str">
        <f t="shared" si="2530"/>
        <v>20:34:22.482</v>
      </c>
      <c r="N9004" s="3" t="s">
        <v>46098</v>
      </c>
      <c r="O9004" s="3" t="str">
        <f t="shared" si="2531"/>
        <v>20:44:34.127</v>
      </c>
      <c r="P9004" s="3" t="s">
        <v>46099</v>
      </c>
      <c r="Q9004" s="3">
        <f t="shared" si="2532"/>
        <v>44430</v>
      </c>
      <c r="R9004" s="3" t="str">
        <f t="shared" si="2533"/>
        <v>Sunday</v>
      </c>
      <c r="S9004" s="10">
        <f t="shared" si="2534"/>
        <v>0.86925302083333333</v>
      </c>
      <c r="T9004" s="3" t="s">
        <v>22</v>
      </c>
      <c r="U9004" s="3">
        <f t="shared" si="2521"/>
        <v>1</v>
      </c>
      <c r="V9004" s="3">
        <v>1</v>
      </c>
      <c r="W9004" s="3">
        <v>5</v>
      </c>
      <c r="X9004" s="3">
        <v>194</v>
      </c>
      <c r="Y9004" s="3">
        <v>25</v>
      </c>
      <c r="Z9004" s="3">
        <v>6</v>
      </c>
      <c r="AA9004" s="8">
        <f t="shared" si="2535"/>
        <v>188</v>
      </c>
      <c r="AB9004" t="str">
        <f t="shared" si="2522"/>
        <v>HSR Layout</v>
      </c>
      <c r="AC9004" t="str">
        <f t="shared" si="2523"/>
        <v>Night</v>
      </c>
      <c r="AD9004" t="str">
        <f>_xlfn.XLOOKUP(Sheet1!F9004,Excel_Capstone_SourceData[Column2],Excel_Capstone_SourceData[Column1],)</f>
        <v>Offline Campaign</v>
      </c>
      <c r="AE9004" s="5">
        <f t="shared" si="2536"/>
        <v>0.86925302083333333</v>
      </c>
      <c r="AF9004" s="5">
        <f t="shared" si="2537"/>
        <v>1.4558240740740747E-2</v>
      </c>
      <c r="AG9004" s="5">
        <f t="shared" si="2524"/>
        <v>2.5098726851852105E-3</v>
      </c>
      <c r="AH9004" s="5">
        <f t="shared" si="2525"/>
        <v>7.079224537037021E-3</v>
      </c>
      <c r="AI9004" s="5">
        <f t="shared" si="2526"/>
        <v>1.0049691435185184</v>
      </c>
    </row>
    <row r="9005" spans="1:35" x14ac:dyDescent="0.3">
      <c r="A9005" s="3" t="s">
        <v>46100</v>
      </c>
      <c r="B9005" s="3">
        <f t="shared" si="2527"/>
        <v>44439</v>
      </c>
      <c r="C9005" s="3" t="str">
        <f t="shared" si="2528"/>
        <v>August</v>
      </c>
      <c r="D9005" s="10">
        <f t="shared" si="2520"/>
        <v>0.48682445601851848</v>
      </c>
      <c r="E9005" s="10" t="str" cm="1">
        <f t="array" ref="E9005">_xlfn.XLOOKUP(F9005,Excel_Capstone_SourceData[[#All],[Column2]],Excel_Capstone_SourceData[[#All],[Column1]],0,0)</f>
        <v>Offline Campaign</v>
      </c>
      <c r="F9005" s="3" t="s">
        <v>46086</v>
      </c>
      <c r="G9005" s="3" t="s">
        <v>16</v>
      </c>
      <c r="H9005" s="3" t="s">
        <v>16</v>
      </c>
      <c r="I9005" s="3">
        <v>333432</v>
      </c>
      <c r="J9005" t="s">
        <v>46101</v>
      </c>
      <c r="K9005">
        <f t="shared" si="2529"/>
        <v>2</v>
      </c>
      <c r="L9005" s="3" t="s">
        <v>46102</v>
      </c>
      <c r="M9005" s="3" t="str">
        <f t="shared" si="2530"/>
        <v>11:49:23.161</v>
      </c>
      <c r="N9005" s="3" t="s">
        <v>46103</v>
      </c>
      <c r="O9005" s="3" t="str">
        <f t="shared" si="2531"/>
        <v>11:51:52.491</v>
      </c>
      <c r="P9005" s="3" t="s">
        <v>46104</v>
      </c>
      <c r="Q9005" s="3">
        <f t="shared" si="2532"/>
        <v>44439</v>
      </c>
      <c r="R9005" s="3" t="str">
        <f t="shared" si="2533"/>
        <v>Tuesday</v>
      </c>
      <c r="S9005" s="10">
        <f t="shared" si="2534"/>
        <v>0.49803706018518518</v>
      </c>
      <c r="T9005" s="3" t="s">
        <v>22</v>
      </c>
      <c r="U9005" s="3">
        <f t="shared" si="2521"/>
        <v>1</v>
      </c>
      <c r="V9005" s="3">
        <v>1</v>
      </c>
      <c r="W9005" s="3">
        <v>5</v>
      </c>
      <c r="X9005" s="3">
        <v>130</v>
      </c>
      <c r="Y9005" s="3">
        <v>0</v>
      </c>
      <c r="Z9005" s="3">
        <v>3</v>
      </c>
      <c r="AA9005" s="8">
        <f t="shared" si="2535"/>
        <v>127</v>
      </c>
      <c r="AB9005" t="str">
        <f t="shared" si="2522"/>
        <v>HSR Layout</v>
      </c>
      <c r="AC9005" t="str">
        <f t="shared" si="2523"/>
        <v>Morning</v>
      </c>
      <c r="AD9005" t="str">
        <f>_xlfn.XLOOKUP(Sheet1!F9005,Excel_Capstone_SourceData[Column2],Excel_Capstone_SourceData[Column1],)</f>
        <v>Offline Campaign</v>
      </c>
      <c r="AE9005" s="5">
        <f t="shared" si="2536"/>
        <v>0.49803706018518518</v>
      </c>
      <c r="AF9005" s="5">
        <f t="shared" si="2537"/>
        <v>1.1212604166666695E-2</v>
      </c>
      <c r="AG9005" s="5">
        <f t="shared" si="2524"/>
        <v>5.8047222222222805E-3</v>
      </c>
      <c r="AH9005" s="5">
        <f t="shared" si="2525"/>
        <v>1.7283564814814523E-3</v>
      </c>
      <c r="AI9005" s="5">
        <f t="shared" si="2526"/>
        <v>1.0036795254629629</v>
      </c>
    </row>
    <row r="9006" spans="1:35" x14ac:dyDescent="0.3">
      <c r="A9006" s="3" t="s">
        <v>46105</v>
      </c>
      <c r="B9006" s="3">
        <f t="shared" si="2527"/>
        <v>44294</v>
      </c>
      <c r="C9006" s="3" t="str">
        <f t="shared" si="2528"/>
        <v>April</v>
      </c>
      <c r="D9006" s="10">
        <f t="shared" si="2520"/>
        <v>0.50785052083333337</v>
      </c>
      <c r="E9006" s="10" t="str" cm="1">
        <f t="array" ref="E9006">_xlfn.XLOOKUP(F9006,Excel_Capstone_SourceData[[#All],[Column2]],Excel_Capstone_SourceData[[#All],[Column1]],0,0)</f>
        <v>Snapchat</v>
      </c>
      <c r="F9006" s="3" t="s">
        <v>46106</v>
      </c>
      <c r="G9006" s="3" t="s">
        <v>16</v>
      </c>
      <c r="H9006" s="3" t="s">
        <v>32</v>
      </c>
      <c r="I9006" s="3">
        <v>220874</v>
      </c>
      <c r="J9006" t="s">
        <v>46107</v>
      </c>
      <c r="K9006">
        <f t="shared" si="2529"/>
        <v>3</v>
      </c>
      <c r="L9006" s="3" t="s">
        <v>46108</v>
      </c>
      <c r="M9006" s="3" t="str">
        <f t="shared" si="2530"/>
        <v>12:16:58.923</v>
      </c>
      <c r="N9006" s="3" t="s">
        <v>46109</v>
      </c>
      <c r="O9006" s="3" t="str">
        <f t="shared" si="2531"/>
        <v>12:33:23.053</v>
      </c>
      <c r="P9006" s="3" t="s">
        <v>46110</v>
      </c>
      <c r="Q9006" s="3">
        <f t="shared" si="2532"/>
        <v>44294</v>
      </c>
      <c r="R9006" s="3" t="str">
        <f t="shared" si="2533"/>
        <v>Thursday</v>
      </c>
      <c r="S9006" s="10">
        <f t="shared" si="2534"/>
        <v>0.53004609953703696</v>
      </c>
      <c r="T9006" s="3" t="s">
        <v>22</v>
      </c>
      <c r="U9006" s="3">
        <f t="shared" si="2521"/>
        <v>1</v>
      </c>
      <c r="V9006" s="3">
        <v>1</v>
      </c>
      <c r="W9006" s="3">
        <v>5</v>
      </c>
      <c r="X9006" s="3">
        <v>268</v>
      </c>
      <c r="Y9006" s="3">
        <v>35</v>
      </c>
      <c r="Z9006" s="3">
        <v>0</v>
      </c>
      <c r="AA9006" s="8">
        <f t="shared" si="2535"/>
        <v>268</v>
      </c>
      <c r="AB9006" t="str">
        <f t="shared" si="2522"/>
        <v>ITI Layout</v>
      </c>
      <c r="AC9006" t="str">
        <f t="shared" si="2523"/>
        <v>Afternoon</v>
      </c>
      <c r="AD9006" t="str">
        <f>_xlfn.XLOOKUP(Sheet1!F9006,Excel_Capstone_SourceData[Column2],Excel_Capstone_SourceData[Column1],)</f>
        <v>Snapchat</v>
      </c>
      <c r="AE9006" s="5">
        <f t="shared" si="2536"/>
        <v>0.53004609953703696</v>
      </c>
      <c r="AF9006" s="5">
        <f t="shared" si="2537"/>
        <v>2.2195578703703589E-2</v>
      </c>
      <c r="AG9006" s="5">
        <f t="shared" si="2524"/>
        <v>3.9425694444443771E-3</v>
      </c>
      <c r="AH9006" s="5">
        <f t="shared" si="2525"/>
        <v>1.139039351851856E-2</v>
      </c>
      <c r="AI9006" s="5">
        <f t="shared" si="2526"/>
        <v>1.0068626157407405</v>
      </c>
    </row>
    <row r="9007" spans="1:35" x14ac:dyDescent="0.3">
      <c r="A9007" s="3" t="s">
        <v>46111</v>
      </c>
      <c r="B9007" s="3">
        <f t="shared" si="2527"/>
        <v>44302</v>
      </c>
      <c r="C9007" s="3" t="str">
        <f t="shared" si="2528"/>
        <v>April</v>
      </c>
      <c r="D9007" s="10">
        <f t="shared" si="2520"/>
        <v>0.91999717592592589</v>
      </c>
      <c r="E9007" s="10" t="str" cm="1">
        <f t="array" ref="E9007">_xlfn.XLOOKUP(F9007,Excel_Capstone_SourceData[[#All],[Column2]],Excel_Capstone_SourceData[[#All],[Column1]],0,0)</f>
        <v>Snapchat</v>
      </c>
      <c r="F9007" s="3" t="s">
        <v>46106</v>
      </c>
      <c r="G9007" s="3" t="s">
        <v>16</v>
      </c>
      <c r="H9007" s="3" t="s">
        <v>32</v>
      </c>
      <c r="I9007" s="3">
        <v>227971</v>
      </c>
      <c r="J9007" t="s">
        <v>46112</v>
      </c>
      <c r="K9007">
        <f t="shared" si="2529"/>
        <v>7</v>
      </c>
      <c r="L9007" s="3" t="s">
        <v>46113</v>
      </c>
      <c r="M9007" s="3" t="str">
        <f t="shared" si="2530"/>
        <v>22:10:14.708</v>
      </c>
      <c r="N9007" s="3" t="s">
        <v>46114</v>
      </c>
      <c r="O9007" s="3" t="str">
        <f t="shared" si="2531"/>
        <v>22:11:31.791</v>
      </c>
      <c r="P9007" s="3" t="s">
        <v>46115</v>
      </c>
      <c r="Q9007" s="3">
        <f t="shared" si="2532"/>
        <v>44302</v>
      </c>
      <c r="R9007" s="3" t="str">
        <f t="shared" si="2533"/>
        <v>Friday</v>
      </c>
      <c r="S9007" s="10">
        <f t="shared" si="2534"/>
        <v>0.92974328703703701</v>
      </c>
      <c r="T9007" s="3" t="s">
        <v>22</v>
      </c>
      <c r="U9007" s="3">
        <f t="shared" si="2521"/>
        <v>1</v>
      </c>
      <c r="V9007" s="3">
        <v>1</v>
      </c>
      <c r="W9007" s="3">
        <v>5</v>
      </c>
      <c r="X9007" s="3">
        <v>308</v>
      </c>
      <c r="Y9007" s="3">
        <v>35</v>
      </c>
      <c r="Z9007" s="3">
        <v>0</v>
      </c>
      <c r="AA9007" s="8">
        <f t="shared" si="2535"/>
        <v>308</v>
      </c>
      <c r="AB9007" t="str">
        <f t="shared" si="2522"/>
        <v>ITI Layout</v>
      </c>
      <c r="AC9007" t="str">
        <f t="shared" si="2523"/>
        <v>Night</v>
      </c>
      <c r="AD9007" t="str">
        <f>_xlfn.XLOOKUP(Sheet1!F9007,Excel_Capstone_SourceData[Column2],Excel_Capstone_SourceData[Column1],)</f>
        <v>Snapchat</v>
      </c>
      <c r="AE9007" s="5">
        <f t="shared" si="2536"/>
        <v>0.92974328703703701</v>
      </c>
      <c r="AF9007" s="5">
        <f t="shared" si="2537"/>
        <v>9.746111111111122E-3</v>
      </c>
      <c r="AG9007" s="5">
        <f t="shared" si="2524"/>
        <v>3.7841666666666995E-3</v>
      </c>
      <c r="AH9007" s="5">
        <f t="shared" si="2525"/>
        <v>8.9216435185190957E-4</v>
      </c>
      <c r="AI9007" s="5">
        <f t="shared" si="2526"/>
        <v>1.0050697800925925</v>
      </c>
    </row>
    <row r="9008" spans="1:35" x14ac:dyDescent="0.3">
      <c r="A9008" s="3" t="s">
        <v>46116</v>
      </c>
      <c r="B9008" s="3">
        <f t="shared" si="2527"/>
        <v>44309</v>
      </c>
      <c r="C9008" s="3" t="str">
        <f t="shared" si="2528"/>
        <v>April</v>
      </c>
      <c r="D9008" s="10">
        <f t="shared" si="2520"/>
        <v>0.52307837962962966</v>
      </c>
      <c r="E9008" s="10" t="str" cm="1">
        <f t="array" ref="E9008">_xlfn.XLOOKUP(F9008,Excel_Capstone_SourceData[[#All],[Column2]],Excel_Capstone_SourceData[[#All],[Column1]],0,0)</f>
        <v>Snapchat</v>
      </c>
      <c r="F9008" s="3" t="s">
        <v>46106</v>
      </c>
      <c r="G9008" s="3" t="s">
        <v>16</v>
      </c>
      <c r="H9008" s="3" t="s">
        <v>32</v>
      </c>
      <c r="I9008" s="3">
        <v>232889</v>
      </c>
      <c r="J9008" t="s">
        <v>46117</v>
      </c>
      <c r="K9008">
        <f t="shared" si="2529"/>
        <v>2</v>
      </c>
      <c r="L9008" s="3" t="s">
        <v>46118</v>
      </c>
      <c r="M9008" s="3" t="str">
        <f t="shared" si="2530"/>
        <v>12:37:51.896</v>
      </c>
      <c r="N9008" s="3" t="s">
        <v>46119</v>
      </c>
      <c r="O9008" s="3" t="str">
        <f t="shared" si="2531"/>
        <v>12:46:55.037</v>
      </c>
      <c r="P9008" s="3" t="s">
        <v>46120</v>
      </c>
      <c r="Q9008" s="3">
        <f t="shared" si="2532"/>
        <v>44309</v>
      </c>
      <c r="R9008" s="3" t="str">
        <f t="shared" si="2533"/>
        <v>Friday</v>
      </c>
      <c r="S9008" s="10">
        <f t="shared" si="2534"/>
        <v>0.53815561342592588</v>
      </c>
      <c r="T9008" s="3" t="s">
        <v>22</v>
      </c>
      <c r="U9008" s="3">
        <f t="shared" si="2521"/>
        <v>1</v>
      </c>
      <c r="V9008" s="3">
        <v>1</v>
      </c>
      <c r="W9008" s="3"/>
      <c r="X9008" s="3">
        <v>853</v>
      </c>
      <c r="Y9008" s="3">
        <v>35</v>
      </c>
      <c r="Z9008" s="3">
        <v>0</v>
      </c>
      <c r="AA9008" s="8">
        <f t="shared" si="2535"/>
        <v>853</v>
      </c>
      <c r="AB9008" t="str">
        <f t="shared" si="2522"/>
        <v>ITI Layout</v>
      </c>
      <c r="AC9008" t="str">
        <f t="shared" si="2523"/>
        <v>Afternoon</v>
      </c>
      <c r="AD9008" t="str">
        <f>_xlfn.XLOOKUP(Sheet1!F9008,Excel_Capstone_SourceData[Column2],Excel_Capstone_SourceData[Column1],)</f>
        <v>Snapchat</v>
      </c>
      <c r="AE9008" s="5">
        <f t="shared" si="2536"/>
        <v>0.53815561342592588</v>
      </c>
      <c r="AF9008" s="5">
        <f t="shared" si="2537"/>
        <v>1.5077233796296219E-2</v>
      </c>
      <c r="AG9008" s="5">
        <f t="shared" si="2524"/>
        <v>3.2167129629628866E-3</v>
      </c>
      <c r="AH9008" s="5">
        <f t="shared" si="2525"/>
        <v>6.2863541666666745E-3</v>
      </c>
      <c r="AI9008" s="5">
        <f t="shared" si="2526"/>
        <v>1.0055741666666664</v>
      </c>
    </row>
    <row r="9009" spans="1:35" x14ac:dyDescent="0.3">
      <c r="A9009" s="3" t="s">
        <v>46121</v>
      </c>
      <c r="B9009" s="3">
        <f t="shared" si="2527"/>
        <v>44294</v>
      </c>
      <c r="C9009" s="3" t="str">
        <f t="shared" si="2528"/>
        <v>April</v>
      </c>
      <c r="D9009" s="10">
        <f t="shared" si="2520"/>
        <v>0.4041606597222222</v>
      </c>
      <c r="E9009" s="10" t="str" cm="1">
        <f t="array" ref="E9009">_xlfn.XLOOKUP(F9009,Excel_Capstone_SourceData[[#All],[Column2]],Excel_Capstone_SourceData[[#All],[Column1]],0,0)</f>
        <v>Facebook</v>
      </c>
      <c r="F9009" s="3" t="s">
        <v>46122</v>
      </c>
      <c r="G9009" s="3" t="s">
        <v>16</v>
      </c>
      <c r="H9009" s="3" t="s">
        <v>718</v>
      </c>
      <c r="I9009" s="3">
        <v>220759</v>
      </c>
      <c r="J9009" t="s">
        <v>693</v>
      </c>
      <c r="K9009">
        <f t="shared" si="2529"/>
        <v>1</v>
      </c>
      <c r="L9009" s="3" t="s">
        <v>46123</v>
      </c>
      <c r="M9009" s="3" t="str">
        <f t="shared" si="2530"/>
        <v>09:43:26.465</v>
      </c>
      <c r="N9009" s="3" t="s">
        <v>46124</v>
      </c>
      <c r="O9009" s="3" t="str">
        <f t="shared" si="2531"/>
        <v>09:46:02.353</v>
      </c>
      <c r="P9009" s="3" t="s">
        <v>46125</v>
      </c>
      <c r="Q9009" s="3">
        <f t="shared" si="2532"/>
        <v>44294</v>
      </c>
      <c r="R9009" s="3" t="str">
        <f t="shared" si="2533"/>
        <v>Thursday</v>
      </c>
      <c r="S9009" s="10">
        <f t="shared" si="2534"/>
        <v>0.41997731481481476</v>
      </c>
      <c r="T9009" s="3" t="s">
        <v>22</v>
      </c>
      <c r="U9009" s="3">
        <f t="shared" si="2521"/>
        <v>1</v>
      </c>
      <c r="V9009" s="3">
        <v>1</v>
      </c>
      <c r="W9009" s="3">
        <v>4</v>
      </c>
      <c r="X9009" s="3">
        <v>330</v>
      </c>
      <c r="Y9009" s="3">
        <v>45</v>
      </c>
      <c r="Z9009" s="3">
        <v>0</v>
      </c>
      <c r="AA9009" s="8">
        <f t="shared" si="2535"/>
        <v>330</v>
      </c>
      <c r="AB9009" t="str">
        <f t="shared" si="2522"/>
        <v>Kudlu</v>
      </c>
      <c r="AC9009" t="str">
        <f t="shared" si="2523"/>
        <v>Morning</v>
      </c>
      <c r="AD9009" t="str">
        <f>_xlfn.XLOOKUP(Sheet1!F9009,Excel_Capstone_SourceData[Column2],Excel_Capstone_SourceData[Column1],)</f>
        <v>Facebook</v>
      </c>
      <c r="AE9009" s="5">
        <f t="shared" si="2536"/>
        <v>0.41997731481481476</v>
      </c>
      <c r="AF9009" s="5">
        <f t="shared" si="2537"/>
        <v>1.5816655092592558E-2</v>
      </c>
      <c r="AG9009" s="5">
        <f t="shared" si="2524"/>
        <v>1.0067592592593044E-3</v>
      </c>
      <c r="AH9009" s="5">
        <f t="shared" si="2525"/>
        <v>1.8042592592591999E-3</v>
      </c>
      <c r="AI9009" s="5">
        <f t="shared" si="2526"/>
        <v>1.0130056365740741</v>
      </c>
    </row>
    <row r="9010" spans="1:35" x14ac:dyDescent="0.3">
      <c r="A9010" s="3" t="s">
        <v>46126</v>
      </c>
      <c r="B9010" s="3">
        <f t="shared" si="2527"/>
        <v>44309</v>
      </c>
      <c r="C9010" s="3" t="str">
        <f t="shared" si="2528"/>
        <v>April</v>
      </c>
      <c r="D9010" s="10">
        <f t="shared" si="2520"/>
        <v>0.72314260416666665</v>
      </c>
      <c r="E9010" s="10" t="str" cm="1">
        <f t="array" ref="E9010">_xlfn.XLOOKUP(F9010,Excel_Capstone_SourceData[[#All],[Column2]],Excel_Capstone_SourceData[[#All],[Column1]],0,0)</f>
        <v>Facebook</v>
      </c>
      <c r="F9010" s="3" t="s">
        <v>46122</v>
      </c>
      <c r="G9010" s="3" t="s">
        <v>16</v>
      </c>
      <c r="H9010" s="3" t="s">
        <v>718</v>
      </c>
      <c r="I9010" s="3">
        <v>233121</v>
      </c>
      <c r="J9010" t="s">
        <v>46127</v>
      </c>
      <c r="K9010">
        <f t="shared" si="2529"/>
        <v>3</v>
      </c>
      <c r="L9010" s="3" t="s">
        <v>46128</v>
      </c>
      <c r="M9010" s="3" t="str">
        <f t="shared" si="2530"/>
        <v>17:43:17.616</v>
      </c>
      <c r="N9010" s="3" t="s">
        <v>46129</v>
      </c>
      <c r="O9010" s="3" t="str">
        <f t="shared" si="2531"/>
        <v>17:43:55.470</v>
      </c>
      <c r="P9010" s="3" t="s">
        <v>46130</v>
      </c>
      <c r="Q9010" s="3">
        <f t="shared" si="2532"/>
        <v>44309</v>
      </c>
      <c r="R9010" s="3" t="str">
        <f t="shared" si="2533"/>
        <v>Friday</v>
      </c>
      <c r="S9010" s="10">
        <f t="shared" si="2534"/>
        <v>0.74880943287037038</v>
      </c>
      <c r="T9010" s="3" t="s">
        <v>22</v>
      </c>
      <c r="U9010" s="3">
        <f t="shared" si="2521"/>
        <v>1</v>
      </c>
      <c r="V9010" s="3">
        <v>1</v>
      </c>
      <c r="W9010" s="3">
        <v>4</v>
      </c>
      <c r="X9010" s="3">
        <v>660</v>
      </c>
      <c r="Y9010" s="3">
        <v>45</v>
      </c>
      <c r="Z9010" s="3">
        <v>0</v>
      </c>
      <c r="AA9010" s="8">
        <f t="shared" si="2535"/>
        <v>660</v>
      </c>
      <c r="AB9010" t="str">
        <f t="shared" si="2522"/>
        <v>Kudlu</v>
      </c>
      <c r="AC9010" t="str">
        <f t="shared" si="2523"/>
        <v>Evening</v>
      </c>
      <c r="AD9010" t="str">
        <f>_xlfn.XLOOKUP(Sheet1!F9010,Excel_Capstone_SourceData[Column2],Excel_Capstone_SourceData[Column1],)</f>
        <v>Facebook</v>
      </c>
      <c r="AE9010" s="5">
        <f t="shared" si="2536"/>
        <v>0.74880943287037038</v>
      </c>
      <c r="AF9010" s="5">
        <f t="shared" si="2537"/>
        <v>2.5666828703703737E-2</v>
      </c>
      <c r="AG9010" s="5">
        <f t="shared" si="2524"/>
        <v>1.5255729166666732E-2</v>
      </c>
      <c r="AH9010" s="5">
        <f t="shared" si="2525"/>
        <v>4.3812500000006693E-4</v>
      </c>
      <c r="AI9010" s="5">
        <f t="shared" si="2526"/>
        <v>1.0099729745370367</v>
      </c>
    </row>
    <row r="9011" spans="1:35" x14ac:dyDescent="0.3">
      <c r="A9011" s="3" t="s">
        <v>46131</v>
      </c>
      <c r="B9011" s="3">
        <f t="shared" si="2527"/>
        <v>44388</v>
      </c>
      <c r="C9011" s="3" t="str">
        <f t="shared" si="2528"/>
        <v>July</v>
      </c>
      <c r="D9011" s="10">
        <f t="shared" si="2520"/>
        <v>0.73832527777777779</v>
      </c>
      <c r="E9011" s="10" t="str" cm="1">
        <f t="array" ref="E9011">_xlfn.XLOOKUP(F9011,Excel_Capstone_SourceData[[#All],[Column2]],Excel_Capstone_SourceData[[#All],[Column1]],0,0)</f>
        <v>Facebook</v>
      </c>
      <c r="F9011" s="3" t="s">
        <v>46122</v>
      </c>
      <c r="G9011" s="3" t="s">
        <v>16</v>
      </c>
      <c r="H9011" s="3" t="s">
        <v>718</v>
      </c>
      <c r="I9011" s="3">
        <v>292143</v>
      </c>
      <c r="J9011" t="s">
        <v>693</v>
      </c>
      <c r="K9011">
        <f t="shared" si="2529"/>
        <v>1</v>
      </c>
      <c r="L9011" s="3" t="s">
        <v>46132</v>
      </c>
      <c r="M9011" s="3" t="str">
        <f t="shared" si="2530"/>
        <v>17:50:56.223</v>
      </c>
      <c r="N9011" s="3" t="s">
        <v>46133</v>
      </c>
      <c r="O9011" s="3" t="str">
        <f t="shared" si="2531"/>
        <v>17:52:06.144</v>
      </c>
      <c r="P9011" s="3" t="s">
        <v>46134</v>
      </c>
      <c r="Q9011" s="3">
        <f t="shared" si="2532"/>
        <v>44388</v>
      </c>
      <c r="R9011" s="3" t="str">
        <f t="shared" si="2533"/>
        <v>Sunday</v>
      </c>
      <c r="S9011" s="10">
        <f t="shared" si="2534"/>
        <v>0.7603403125</v>
      </c>
      <c r="T9011" s="3" t="s">
        <v>22</v>
      </c>
      <c r="U9011" s="3">
        <f t="shared" si="2521"/>
        <v>1</v>
      </c>
      <c r="V9011" s="3">
        <v>1</v>
      </c>
      <c r="W9011" s="3">
        <v>5</v>
      </c>
      <c r="X9011" s="3">
        <v>660</v>
      </c>
      <c r="Y9011" s="3">
        <v>0</v>
      </c>
      <c r="Z9011" s="3">
        <v>0</v>
      </c>
      <c r="AA9011" s="8">
        <f t="shared" si="2535"/>
        <v>660</v>
      </c>
      <c r="AB9011" t="str">
        <f t="shared" si="2522"/>
        <v>Kudlu</v>
      </c>
      <c r="AC9011" t="str">
        <f t="shared" si="2523"/>
        <v>Evening</v>
      </c>
      <c r="AD9011" t="str">
        <f>_xlfn.XLOOKUP(Sheet1!F9011,Excel_Capstone_SourceData[Column2],Excel_Capstone_SourceData[Column1],)</f>
        <v>Facebook</v>
      </c>
      <c r="AE9011" s="5">
        <f t="shared" si="2536"/>
        <v>0.7603403125</v>
      </c>
      <c r="AF9011" s="5">
        <f t="shared" si="2537"/>
        <v>2.2015034722222215E-2</v>
      </c>
      <c r="AG9011" s="5">
        <f t="shared" si="2524"/>
        <v>5.3810069444444331E-3</v>
      </c>
      <c r="AH9011" s="5">
        <f t="shared" si="2525"/>
        <v>8.0927083333337535E-4</v>
      </c>
      <c r="AI9011" s="5">
        <f t="shared" si="2526"/>
        <v>1.0158247569444443</v>
      </c>
    </row>
    <row r="9012" spans="1:35" x14ac:dyDescent="0.3">
      <c r="A9012" s="3" t="s">
        <v>46135</v>
      </c>
      <c r="B9012" s="3">
        <f t="shared" si="2527"/>
        <v>44434</v>
      </c>
      <c r="C9012" s="3" t="str">
        <f t="shared" si="2528"/>
        <v>August</v>
      </c>
      <c r="D9012" s="10">
        <f t="shared" si="2520"/>
        <v>0.63261866898148145</v>
      </c>
      <c r="E9012" s="10" t="str" cm="1">
        <f t="array" ref="E9012">_xlfn.XLOOKUP(F9012,Excel_Capstone_SourceData[[#All],[Column2]],Excel_Capstone_SourceData[[#All],[Column1]],0,0)</f>
        <v>Facebook</v>
      </c>
      <c r="F9012" s="3" t="s">
        <v>46122</v>
      </c>
      <c r="G9012" s="3" t="s">
        <v>16</v>
      </c>
      <c r="H9012" s="3" t="s">
        <v>718</v>
      </c>
      <c r="I9012" s="3">
        <v>328265</v>
      </c>
      <c r="J9012" t="s">
        <v>39</v>
      </c>
      <c r="K9012">
        <f t="shared" si="2529"/>
        <v>1</v>
      </c>
      <c r="L9012" s="3" t="s">
        <v>46136</v>
      </c>
      <c r="M9012" s="3" t="str">
        <f t="shared" si="2530"/>
        <v>15:32:20.358</v>
      </c>
      <c r="N9012" s="3" t="s">
        <v>46137</v>
      </c>
      <c r="O9012" s="3" t="str">
        <f t="shared" si="2531"/>
        <v>15:32:30.987</v>
      </c>
      <c r="P9012" s="3" t="s">
        <v>46138</v>
      </c>
      <c r="Q9012" s="3">
        <f t="shared" si="2532"/>
        <v>44434</v>
      </c>
      <c r="R9012" s="3" t="str">
        <f t="shared" si="2533"/>
        <v>Thursday</v>
      </c>
      <c r="S9012" s="10">
        <f t="shared" si="2534"/>
        <v>0.65816325231481476</v>
      </c>
      <c r="T9012" s="3" t="s">
        <v>22</v>
      </c>
      <c r="U9012" s="3">
        <f t="shared" si="2521"/>
        <v>1</v>
      </c>
      <c r="V9012" s="3">
        <v>1</v>
      </c>
      <c r="W9012" s="3">
        <v>5</v>
      </c>
      <c r="X9012" s="3">
        <v>149</v>
      </c>
      <c r="Y9012" s="3">
        <v>25</v>
      </c>
      <c r="Z9012" s="3">
        <v>22</v>
      </c>
      <c r="AA9012" s="8">
        <f t="shared" si="2535"/>
        <v>127</v>
      </c>
      <c r="AB9012" t="str">
        <f t="shared" si="2522"/>
        <v>Kudlu</v>
      </c>
      <c r="AC9012" t="str">
        <f t="shared" si="2523"/>
        <v>Afternoon</v>
      </c>
      <c r="AD9012" t="str">
        <f>_xlfn.XLOOKUP(Sheet1!F9012,Excel_Capstone_SourceData[Column2],Excel_Capstone_SourceData[Column1],)</f>
        <v>Facebook</v>
      </c>
      <c r="AE9012" s="5">
        <f t="shared" si="2536"/>
        <v>0.65816325231481476</v>
      </c>
      <c r="AF9012" s="5">
        <f t="shared" si="2537"/>
        <v>2.5544583333333315E-2</v>
      </c>
      <c r="AG9012" s="5">
        <f t="shared" si="2524"/>
        <v>1.4839178240740769E-2</v>
      </c>
      <c r="AH9012" s="5">
        <f t="shared" si="2525"/>
        <v>1.2302083333337599E-4</v>
      </c>
      <c r="AI9012" s="5">
        <f t="shared" si="2526"/>
        <v>1.0105823842592594</v>
      </c>
    </row>
    <row r="9013" spans="1:35" x14ac:dyDescent="0.3">
      <c r="A9013" s="3" t="s">
        <v>46139</v>
      </c>
      <c r="B9013" s="3">
        <f t="shared" si="2527"/>
        <v>44444</v>
      </c>
      <c r="C9013" s="3" t="str">
        <f t="shared" si="2528"/>
        <v>September</v>
      </c>
      <c r="D9013" s="10">
        <f t="shared" si="2520"/>
        <v>0.40669293981481486</v>
      </c>
      <c r="E9013" s="10" t="str" cm="1">
        <f t="array" ref="E9013">_xlfn.XLOOKUP(F9013,Excel_Capstone_SourceData[[#All],[Column2]],Excel_Capstone_SourceData[[#All],[Column1]],0,0)</f>
        <v>Facebook</v>
      </c>
      <c r="F9013" s="3" t="s">
        <v>46122</v>
      </c>
      <c r="G9013" s="3" t="s">
        <v>16</v>
      </c>
      <c r="H9013" s="3" t="s">
        <v>718</v>
      </c>
      <c r="I9013" s="3">
        <v>338567</v>
      </c>
      <c r="J9013" t="s">
        <v>46140</v>
      </c>
      <c r="K9013">
        <f t="shared" si="2529"/>
        <v>3</v>
      </c>
      <c r="L9013" s="3" t="s">
        <v>46141</v>
      </c>
      <c r="M9013" s="3" t="str">
        <f t="shared" si="2530"/>
        <v>09:54:34.426</v>
      </c>
      <c r="N9013" s="3" t="s">
        <v>46142</v>
      </c>
      <c r="O9013" s="3" t="str">
        <f t="shared" si="2531"/>
        <v>09:56:15.134</v>
      </c>
      <c r="P9013" s="3" t="s">
        <v>46143</v>
      </c>
      <c r="Q9013" s="3">
        <f t="shared" si="2532"/>
        <v>44444</v>
      </c>
      <c r="R9013" s="3" t="str">
        <f t="shared" si="2533"/>
        <v>Sunday</v>
      </c>
      <c r="S9013" s="10">
        <f t="shared" si="2534"/>
        <v>0.42738609953703705</v>
      </c>
      <c r="T9013" s="3" t="s">
        <v>22</v>
      </c>
      <c r="U9013" s="3">
        <f t="shared" si="2521"/>
        <v>1</v>
      </c>
      <c r="V9013" s="3">
        <v>1</v>
      </c>
      <c r="W9013" s="3"/>
      <c r="X9013" s="3">
        <v>270</v>
      </c>
      <c r="Y9013" s="3">
        <v>25</v>
      </c>
      <c r="Z9013" s="3">
        <v>23</v>
      </c>
      <c r="AA9013" s="8">
        <f t="shared" si="2535"/>
        <v>247</v>
      </c>
      <c r="AB9013" t="str">
        <f t="shared" si="2522"/>
        <v>Kudlu</v>
      </c>
      <c r="AC9013" t="str">
        <f t="shared" si="2523"/>
        <v>Morning</v>
      </c>
      <c r="AD9013" t="str">
        <f>_xlfn.XLOOKUP(Sheet1!F9013,Excel_Capstone_SourceData[Column2],Excel_Capstone_SourceData[Column1],)</f>
        <v>Facebook</v>
      </c>
      <c r="AE9013" s="5">
        <f t="shared" si="2536"/>
        <v>0.42738609953703705</v>
      </c>
      <c r="AF9013" s="5">
        <f t="shared" si="2537"/>
        <v>2.0693159722222187E-2</v>
      </c>
      <c r="AG9013" s="5">
        <f t="shared" si="2524"/>
        <v>6.2055092592592231E-3</v>
      </c>
      <c r="AH9013" s="5">
        <f t="shared" si="2525"/>
        <v>1.1656018518518274E-3</v>
      </c>
      <c r="AI9013" s="5">
        <f t="shared" si="2526"/>
        <v>1.0133220486111112</v>
      </c>
    </row>
    <row r="9014" spans="1:35" x14ac:dyDescent="0.3">
      <c r="A9014" s="3" t="s">
        <v>46144</v>
      </c>
      <c r="B9014" s="3">
        <f t="shared" si="2527"/>
        <v>44294</v>
      </c>
      <c r="C9014" s="3" t="str">
        <f t="shared" si="2528"/>
        <v>April</v>
      </c>
      <c r="D9014" s="10">
        <f t="shared" si="2520"/>
        <v>0.3776921412037037</v>
      </c>
      <c r="E9014" s="10" t="str" cm="1">
        <f t="array" ref="E9014">_xlfn.XLOOKUP(F9014,Excel_Capstone_SourceData[[#All],[Column2]],Excel_Capstone_SourceData[[#All],[Column1]],0,0)</f>
        <v>Instagram</v>
      </c>
      <c r="F9014" s="3" t="s">
        <v>46145</v>
      </c>
      <c r="G9014" s="3" t="s">
        <v>16</v>
      </c>
      <c r="H9014" s="3" t="s">
        <v>16</v>
      </c>
      <c r="I9014" s="3">
        <v>220736</v>
      </c>
      <c r="J9014" t="s">
        <v>4349</v>
      </c>
      <c r="K9014">
        <f t="shared" si="2529"/>
        <v>1</v>
      </c>
      <c r="L9014" s="3" t="s">
        <v>46146</v>
      </c>
      <c r="M9014" s="3" t="str">
        <f t="shared" si="2530"/>
        <v>09:09:13.160</v>
      </c>
      <c r="N9014" s="3" t="s">
        <v>46147</v>
      </c>
      <c r="O9014" s="3" t="str">
        <f t="shared" si="2531"/>
        <v>09:11:01.695</v>
      </c>
      <c r="P9014" s="3" t="s">
        <v>46148</v>
      </c>
      <c r="Q9014" s="3">
        <f t="shared" si="2532"/>
        <v>44294</v>
      </c>
      <c r="R9014" s="3" t="str">
        <f t="shared" si="2533"/>
        <v>Thursday</v>
      </c>
      <c r="S9014" s="10">
        <f t="shared" si="2534"/>
        <v>0.39190451388888886</v>
      </c>
      <c r="T9014" s="3" t="s">
        <v>22</v>
      </c>
      <c r="U9014" s="3">
        <f t="shared" si="2521"/>
        <v>1</v>
      </c>
      <c r="V9014" s="3">
        <v>1</v>
      </c>
      <c r="W9014" s="3"/>
      <c r="X9014" s="3">
        <v>190</v>
      </c>
      <c r="Y9014" s="3">
        <v>25</v>
      </c>
      <c r="Z9014" s="3">
        <v>0</v>
      </c>
      <c r="AA9014" s="8">
        <f t="shared" si="2535"/>
        <v>190</v>
      </c>
      <c r="AB9014" t="str">
        <f t="shared" si="2522"/>
        <v>HSR Layout</v>
      </c>
      <c r="AC9014" t="str">
        <f t="shared" si="2523"/>
        <v>Morning</v>
      </c>
      <c r="AD9014" t="str">
        <f>_xlfn.XLOOKUP(Sheet1!F9014,Excel_Capstone_SourceData[Column2],Excel_Capstone_SourceData[Column1],)</f>
        <v>Instagram</v>
      </c>
      <c r="AE9014" s="5">
        <f t="shared" si="2536"/>
        <v>0.39190451388888886</v>
      </c>
      <c r="AF9014" s="5">
        <f t="shared" si="2537"/>
        <v>1.421237268518516E-2</v>
      </c>
      <c r="AG9014" s="5">
        <f t="shared" si="2524"/>
        <v>3.710173611111145E-3</v>
      </c>
      <c r="AH9014" s="5">
        <f t="shared" si="2525"/>
        <v>1.2561921296295742E-3</v>
      </c>
      <c r="AI9014" s="5">
        <f t="shared" si="2526"/>
        <v>1.0092460069444444</v>
      </c>
    </row>
    <row r="9015" spans="1:35" x14ac:dyDescent="0.3">
      <c r="A9015" s="3" t="s">
        <v>46149</v>
      </c>
      <c r="B9015" s="3">
        <f t="shared" si="2527"/>
        <v>44293</v>
      </c>
      <c r="C9015" s="3" t="str">
        <f t="shared" si="2528"/>
        <v>April</v>
      </c>
      <c r="D9015" s="10">
        <f t="shared" si="2520"/>
        <v>0.95338141203703708</v>
      </c>
      <c r="E9015" s="10" t="str" cm="1">
        <f t="array" ref="E9015">_xlfn.XLOOKUP(F9015,Excel_Capstone_SourceData[[#All],[Column2]],Excel_Capstone_SourceData[[#All],[Column1]],0,0)</f>
        <v>Google</v>
      </c>
      <c r="F9015" s="3" t="s">
        <v>46150</v>
      </c>
      <c r="G9015" s="3" t="s">
        <v>16</v>
      </c>
      <c r="H9015" s="3" t="s">
        <v>16</v>
      </c>
      <c r="I9015" s="3">
        <v>220584</v>
      </c>
      <c r="J9015" t="s">
        <v>2103</v>
      </c>
      <c r="K9015">
        <f t="shared" si="2529"/>
        <v>1</v>
      </c>
      <c r="L9015" s="3" t="s">
        <v>46151</v>
      </c>
      <c r="M9015" s="3" t="str">
        <f t="shared" si="2530"/>
        <v>22:58:01.124</v>
      </c>
      <c r="N9015" s="3" t="s">
        <v>46152</v>
      </c>
      <c r="O9015" s="3" t="str">
        <f t="shared" si="2531"/>
        <v>23:06:55.635</v>
      </c>
      <c r="P9015" s="3" t="s">
        <v>46153</v>
      </c>
      <c r="Q9015" s="3">
        <f t="shared" si="2532"/>
        <v>44293</v>
      </c>
      <c r="R9015" s="3" t="str">
        <f t="shared" si="2533"/>
        <v>Wednesday</v>
      </c>
      <c r="S9015" s="10">
        <f t="shared" si="2534"/>
        <v>0.96852914351851849</v>
      </c>
      <c r="T9015" s="3" t="s">
        <v>22</v>
      </c>
      <c r="U9015" s="3">
        <f t="shared" si="2521"/>
        <v>1</v>
      </c>
      <c r="V9015" s="3">
        <v>1</v>
      </c>
      <c r="W9015" s="3"/>
      <c r="X9015" s="3">
        <v>165</v>
      </c>
      <c r="Y9015" s="3">
        <v>0</v>
      </c>
      <c r="Z9015" s="3">
        <v>0</v>
      </c>
      <c r="AA9015" s="8">
        <f t="shared" si="2535"/>
        <v>165</v>
      </c>
      <c r="AB9015" t="str">
        <f t="shared" si="2522"/>
        <v>HSR Layout</v>
      </c>
      <c r="AC9015" t="str">
        <f t="shared" si="2523"/>
        <v>Night</v>
      </c>
      <c r="AD9015" t="str">
        <f>_xlfn.XLOOKUP(Sheet1!F9015,Excel_Capstone_SourceData[Column2],Excel_Capstone_SourceData[Column1],)</f>
        <v>Google</v>
      </c>
      <c r="AE9015" s="5">
        <f t="shared" si="2536"/>
        <v>0.96852914351851849</v>
      </c>
      <c r="AF9015" s="5">
        <f t="shared" si="2537"/>
        <v>1.5147731481481408E-2</v>
      </c>
      <c r="AG9015" s="5">
        <f t="shared" si="2524"/>
        <v>3.5760416666665851E-3</v>
      </c>
      <c r="AH9015" s="5">
        <f t="shared" si="2525"/>
        <v>6.1864699074074547E-3</v>
      </c>
      <c r="AI9015" s="5">
        <f t="shared" si="2526"/>
        <v>1.0053852199074074</v>
      </c>
    </row>
    <row r="9016" spans="1:35" x14ac:dyDescent="0.3">
      <c r="A9016" s="3" t="s">
        <v>46154</v>
      </c>
      <c r="B9016" s="3">
        <f t="shared" si="2527"/>
        <v>44299</v>
      </c>
      <c r="C9016" s="3" t="str">
        <f t="shared" si="2528"/>
        <v>April</v>
      </c>
      <c r="D9016" s="10">
        <f t="shared" si="2520"/>
        <v>0.87935741898148156</v>
      </c>
      <c r="E9016" s="10" t="str" cm="1">
        <f t="array" ref="E9016">_xlfn.XLOOKUP(F9016,Excel_Capstone_SourceData[[#All],[Column2]],Excel_Capstone_SourceData[[#All],[Column1]],0,0)</f>
        <v>Google</v>
      </c>
      <c r="F9016" s="3" t="s">
        <v>46150</v>
      </c>
      <c r="G9016" s="3" t="s">
        <v>16</v>
      </c>
      <c r="H9016" s="3" t="s">
        <v>16</v>
      </c>
      <c r="I9016" s="3">
        <v>225721</v>
      </c>
      <c r="J9016" t="s">
        <v>46155</v>
      </c>
      <c r="K9016">
        <f t="shared" si="2529"/>
        <v>3</v>
      </c>
      <c r="L9016" s="3" t="s">
        <v>46156</v>
      </c>
      <c r="M9016" s="3" t="str">
        <f t="shared" si="2530"/>
        <v>21:06:59.275</v>
      </c>
      <c r="N9016" s="3" t="s">
        <v>46157</v>
      </c>
      <c r="O9016" s="3" t="str">
        <f t="shared" si="2531"/>
        <v>21:19:56.317</v>
      </c>
      <c r="P9016" s="3" t="s">
        <v>46158</v>
      </c>
      <c r="Q9016" s="3">
        <f t="shared" si="2532"/>
        <v>44299</v>
      </c>
      <c r="R9016" s="3" t="str">
        <f t="shared" si="2533"/>
        <v>Tuesday</v>
      </c>
      <c r="S9016" s="10">
        <f t="shared" si="2534"/>
        <v>0.89383174768518525</v>
      </c>
      <c r="T9016" s="3" t="s">
        <v>22</v>
      </c>
      <c r="U9016" s="3">
        <f t="shared" si="2521"/>
        <v>1</v>
      </c>
      <c r="V9016" s="3">
        <v>1</v>
      </c>
      <c r="W9016" s="3">
        <v>5</v>
      </c>
      <c r="X9016" s="3">
        <v>110</v>
      </c>
      <c r="Y9016" s="3">
        <v>0</v>
      </c>
      <c r="Z9016" s="3">
        <v>0</v>
      </c>
      <c r="AA9016" s="8">
        <f t="shared" si="2535"/>
        <v>110</v>
      </c>
      <c r="AB9016" t="str">
        <f t="shared" si="2522"/>
        <v>HSR Layout</v>
      </c>
      <c r="AC9016" t="str">
        <f t="shared" si="2523"/>
        <v>Night</v>
      </c>
      <c r="AD9016" t="str">
        <f>_xlfn.XLOOKUP(Sheet1!F9016,Excel_Capstone_SourceData[Column2],Excel_Capstone_SourceData[Column1],)</f>
        <v>Google</v>
      </c>
      <c r="AE9016" s="5">
        <f t="shared" si="2536"/>
        <v>0.89383174768518525</v>
      </c>
      <c r="AF9016" s="5">
        <f t="shared" si="2537"/>
        <v>1.4474328703703687E-2</v>
      </c>
      <c r="AG9016" s="5">
        <f t="shared" si="2524"/>
        <v>4.9530092592586783E-4</v>
      </c>
      <c r="AH9016" s="5">
        <f t="shared" si="2525"/>
        <v>8.9935416666666601E-3</v>
      </c>
      <c r="AI9016" s="5">
        <f t="shared" si="2526"/>
        <v>1.0049854861111114</v>
      </c>
    </row>
    <row r="9017" spans="1:35" x14ac:dyDescent="0.3">
      <c r="A9017" s="3" t="s">
        <v>46159</v>
      </c>
      <c r="B9017" s="3">
        <f t="shared" si="2527"/>
        <v>44299</v>
      </c>
      <c r="C9017" s="3" t="str">
        <f t="shared" si="2528"/>
        <v>April</v>
      </c>
      <c r="D9017" s="10">
        <f t="shared" si="2520"/>
        <v>0.89201251157407402</v>
      </c>
      <c r="E9017" s="10" t="str" cm="1">
        <f t="array" ref="E9017">_xlfn.XLOOKUP(F9017,Excel_Capstone_SourceData[[#All],[Column2]],Excel_Capstone_SourceData[[#All],[Column1]],0,0)</f>
        <v>Google</v>
      </c>
      <c r="F9017" s="3" t="s">
        <v>46150</v>
      </c>
      <c r="G9017" s="3" t="s">
        <v>16</v>
      </c>
      <c r="H9017" s="3" t="s">
        <v>16</v>
      </c>
      <c r="I9017" s="3">
        <v>225740</v>
      </c>
      <c r="J9017" t="s">
        <v>44534</v>
      </c>
      <c r="K9017">
        <f t="shared" si="2529"/>
        <v>1</v>
      </c>
      <c r="L9017" s="3" t="s">
        <v>46160</v>
      </c>
      <c r="M9017" s="3" t="str">
        <f t="shared" si="2530"/>
        <v>21:27:08.372</v>
      </c>
      <c r="N9017" s="3" t="s">
        <v>46161</v>
      </c>
      <c r="O9017" s="3" t="str">
        <f t="shared" si="2531"/>
        <v>21:29:29.511</v>
      </c>
      <c r="P9017" s="3" t="s">
        <v>46162</v>
      </c>
      <c r="Q9017" s="3">
        <f t="shared" si="2532"/>
        <v>44299</v>
      </c>
      <c r="R9017" s="3" t="str">
        <f t="shared" si="2533"/>
        <v>Tuesday</v>
      </c>
      <c r="S9017" s="10">
        <f t="shared" si="2534"/>
        <v>0.90218989583333331</v>
      </c>
      <c r="T9017" s="3" t="s">
        <v>22</v>
      </c>
      <c r="U9017" s="3">
        <f t="shared" si="2521"/>
        <v>1</v>
      </c>
      <c r="V9017" s="3">
        <v>1</v>
      </c>
      <c r="W9017" s="3">
        <v>5</v>
      </c>
      <c r="X9017" s="3">
        <v>80</v>
      </c>
      <c r="Y9017" s="3">
        <v>0</v>
      </c>
      <c r="Z9017" s="3">
        <v>0</v>
      </c>
      <c r="AA9017" s="8">
        <f t="shared" si="2535"/>
        <v>80</v>
      </c>
      <c r="AB9017" t="str">
        <f t="shared" si="2522"/>
        <v>HSR Layout</v>
      </c>
      <c r="AC9017" t="str">
        <f t="shared" si="2523"/>
        <v>Night</v>
      </c>
      <c r="AD9017" t="str">
        <f>_xlfn.XLOOKUP(Sheet1!F9017,Excel_Capstone_SourceData[Column2],Excel_Capstone_SourceData[Column1],)</f>
        <v>Google</v>
      </c>
      <c r="AE9017" s="5">
        <f t="shared" si="2536"/>
        <v>0.90218989583333331</v>
      </c>
      <c r="AF9017" s="5">
        <f t="shared" si="2537"/>
        <v>1.0177384259259292E-2</v>
      </c>
      <c r="AG9017" s="5">
        <f t="shared" si="2524"/>
        <v>1.8343865740741983E-3</v>
      </c>
      <c r="AH9017" s="5">
        <f t="shared" si="2525"/>
        <v>1.6335532407406594E-3</v>
      </c>
      <c r="AI9017" s="5">
        <f t="shared" si="2526"/>
        <v>1.0067094444444442</v>
      </c>
    </row>
    <row r="9018" spans="1:35" x14ac:dyDescent="0.3">
      <c r="A9018" s="3" t="s">
        <v>46163</v>
      </c>
      <c r="B9018" s="3">
        <f t="shared" si="2527"/>
        <v>44300</v>
      </c>
      <c r="C9018" s="3" t="str">
        <f t="shared" si="2528"/>
        <v>April</v>
      </c>
      <c r="D9018" s="10">
        <f t="shared" si="2520"/>
        <v>0.48047927083333336</v>
      </c>
      <c r="E9018" s="10" t="str" cm="1">
        <f t="array" ref="E9018">_xlfn.XLOOKUP(F9018,Excel_Capstone_SourceData[[#All],[Column2]],Excel_Capstone_SourceData[[#All],[Column1]],0,0)</f>
        <v>Google</v>
      </c>
      <c r="F9018" s="3" t="s">
        <v>46150</v>
      </c>
      <c r="G9018" s="3" t="s">
        <v>16</v>
      </c>
      <c r="H9018" s="3" t="s">
        <v>16</v>
      </c>
      <c r="I9018" s="3">
        <v>226044</v>
      </c>
      <c r="J9018" t="s">
        <v>513</v>
      </c>
      <c r="K9018">
        <f t="shared" si="2529"/>
        <v>1</v>
      </c>
      <c r="L9018" s="3" t="s">
        <v>46164</v>
      </c>
      <c r="M9018" s="3" t="str">
        <f t="shared" si="2530"/>
        <v>11:45:18.463</v>
      </c>
      <c r="N9018" s="3" t="s">
        <v>46165</v>
      </c>
      <c r="O9018" s="3" t="str">
        <f t="shared" si="2531"/>
        <v>11:47:17.339</v>
      </c>
      <c r="P9018" s="3" t="s">
        <v>46166</v>
      </c>
      <c r="Q9018" s="3">
        <f t="shared" si="2532"/>
        <v>44300</v>
      </c>
      <c r="R9018" s="3" t="str">
        <f t="shared" si="2533"/>
        <v>Wednesday</v>
      </c>
      <c r="S9018" s="10">
        <f t="shared" si="2534"/>
        <v>0.49568310185185188</v>
      </c>
      <c r="T9018" s="3" t="s">
        <v>22</v>
      </c>
      <c r="U9018" s="3">
        <f t="shared" si="2521"/>
        <v>1</v>
      </c>
      <c r="V9018" s="3">
        <v>1</v>
      </c>
      <c r="W9018" s="3"/>
      <c r="X9018" s="3">
        <v>110</v>
      </c>
      <c r="Y9018" s="3">
        <v>25</v>
      </c>
      <c r="Z9018" s="3">
        <v>0</v>
      </c>
      <c r="AA9018" s="8">
        <f t="shared" si="2535"/>
        <v>110</v>
      </c>
      <c r="AB9018" t="str">
        <f t="shared" si="2522"/>
        <v>HSR Layout</v>
      </c>
      <c r="AC9018" t="str">
        <f t="shared" si="2523"/>
        <v>Morning</v>
      </c>
      <c r="AD9018" t="str">
        <f>_xlfn.XLOOKUP(Sheet1!F9018,Excel_Capstone_SourceData[Column2],Excel_Capstone_SourceData[Column1],)</f>
        <v>Google</v>
      </c>
      <c r="AE9018" s="5">
        <f t="shared" si="2536"/>
        <v>0.49568310185185188</v>
      </c>
      <c r="AF9018" s="5">
        <f t="shared" si="2537"/>
        <v>1.5203831018518521E-2</v>
      </c>
      <c r="AG9018" s="5">
        <f t="shared" si="2524"/>
        <v>9.3177546296295821E-3</v>
      </c>
      <c r="AH9018" s="5">
        <f t="shared" si="2525"/>
        <v>1.3758796296296505E-3</v>
      </c>
      <c r="AI9018" s="5">
        <f t="shared" si="2526"/>
        <v>1.0045101967592593</v>
      </c>
    </row>
    <row r="9019" spans="1:35" x14ac:dyDescent="0.3">
      <c r="A9019" s="3" t="s">
        <v>46167</v>
      </c>
      <c r="B9019" s="3">
        <f t="shared" si="2527"/>
        <v>44348</v>
      </c>
      <c r="C9019" s="3" t="str">
        <f t="shared" si="2528"/>
        <v>June</v>
      </c>
      <c r="D9019" s="10">
        <f t="shared" si="2520"/>
        <v>0.72061990740740745</v>
      </c>
      <c r="E9019" s="10" t="str" cm="1">
        <f t="array" ref="E9019">_xlfn.XLOOKUP(F9019,Excel_Capstone_SourceData[[#All],[Column2]],Excel_Capstone_SourceData[[#All],[Column1]],0,0)</f>
        <v>Google</v>
      </c>
      <c r="F9019" s="3" t="s">
        <v>46150</v>
      </c>
      <c r="G9019" s="3" t="s">
        <v>16</v>
      </c>
      <c r="H9019" s="3" t="s">
        <v>16</v>
      </c>
      <c r="I9019" s="3">
        <v>260510</v>
      </c>
      <c r="J9019" t="s">
        <v>46168</v>
      </c>
      <c r="K9019">
        <f t="shared" si="2529"/>
        <v>10</v>
      </c>
      <c r="L9019" s="3" t="s">
        <v>46169</v>
      </c>
      <c r="M9019" s="3" t="str">
        <f t="shared" si="2530"/>
        <v>17:26:45.584</v>
      </c>
      <c r="N9019" s="3" t="s">
        <v>46170</v>
      </c>
      <c r="O9019" s="3" t="str">
        <f t="shared" si="2531"/>
        <v>17:30:03.510</v>
      </c>
      <c r="P9019" s="3" t="s">
        <v>46171</v>
      </c>
      <c r="Q9019" s="3">
        <f t="shared" si="2532"/>
        <v>44348</v>
      </c>
      <c r="R9019" s="3" t="str">
        <f t="shared" si="2533"/>
        <v>Tuesday</v>
      </c>
      <c r="S9019" s="10">
        <f t="shared" si="2534"/>
        <v>0.73443484953703697</v>
      </c>
      <c r="T9019" s="3" t="s">
        <v>22</v>
      </c>
      <c r="U9019" s="3">
        <f t="shared" si="2521"/>
        <v>1</v>
      </c>
      <c r="V9019" s="3">
        <v>1</v>
      </c>
      <c r="W9019" s="3">
        <v>5</v>
      </c>
      <c r="X9019" s="3">
        <v>636</v>
      </c>
      <c r="Y9019" s="3">
        <v>25</v>
      </c>
      <c r="Z9019" s="3">
        <v>10</v>
      </c>
      <c r="AA9019" s="8">
        <f t="shared" si="2535"/>
        <v>626</v>
      </c>
      <c r="AB9019" t="str">
        <f t="shared" si="2522"/>
        <v>HSR Layout</v>
      </c>
      <c r="AC9019" t="str">
        <f t="shared" si="2523"/>
        <v>Evening</v>
      </c>
      <c r="AD9019" t="str">
        <f>_xlfn.XLOOKUP(Sheet1!F9019,Excel_Capstone_SourceData[Column2],Excel_Capstone_SourceData[Column1],)</f>
        <v>Google</v>
      </c>
      <c r="AE9019" s="5">
        <f t="shared" si="2536"/>
        <v>0.73443484953703697</v>
      </c>
      <c r="AF9019" s="5">
        <f t="shared" si="2537"/>
        <v>1.3814942129629526E-2</v>
      </c>
      <c r="AG9019" s="5">
        <f t="shared" si="2524"/>
        <v>6.2965740740740239E-3</v>
      </c>
      <c r="AH9019" s="5">
        <f t="shared" si="2525"/>
        <v>2.290810185185177E-3</v>
      </c>
      <c r="AI9019" s="5">
        <f t="shared" si="2526"/>
        <v>1.0052275578703704</v>
      </c>
    </row>
    <row r="9020" spans="1:35" x14ac:dyDescent="0.3">
      <c r="A9020" s="3" t="s">
        <v>46172</v>
      </c>
      <c r="B9020" s="3">
        <f t="shared" si="2527"/>
        <v>44354</v>
      </c>
      <c r="C9020" s="3" t="str">
        <f t="shared" si="2528"/>
        <v>June</v>
      </c>
      <c r="D9020" s="10">
        <f t="shared" si="2520"/>
        <v>0.69616910879629623</v>
      </c>
      <c r="E9020" s="10" t="str" cm="1">
        <f t="array" ref="E9020">_xlfn.XLOOKUP(F9020,Excel_Capstone_SourceData[[#All],[Column2]],Excel_Capstone_SourceData[[#All],[Column1]],0,0)</f>
        <v>Google</v>
      </c>
      <c r="F9020" s="3" t="s">
        <v>46150</v>
      </c>
      <c r="G9020" s="3" t="s">
        <v>16</v>
      </c>
      <c r="H9020" s="3" t="s">
        <v>16</v>
      </c>
      <c r="I9020" s="3">
        <v>265189</v>
      </c>
      <c r="J9020" t="s">
        <v>46173</v>
      </c>
      <c r="K9020">
        <f t="shared" si="2529"/>
        <v>13</v>
      </c>
      <c r="L9020" s="3" t="s">
        <v>46174</v>
      </c>
      <c r="M9020" s="3" t="str">
        <f t="shared" si="2530"/>
        <v>16:50:13.886</v>
      </c>
      <c r="N9020" s="3" t="s">
        <v>46175</v>
      </c>
      <c r="O9020" s="3" t="str">
        <f t="shared" si="2531"/>
        <v>16:53:59.770</v>
      </c>
      <c r="P9020" s="3" t="s">
        <v>46176</v>
      </c>
      <c r="Q9020" s="3">
        <f t="shared" si="2532"/>
        <v>44354</v>
      </c>
      <c r="R9020" s="3" t="str">
        <f t="shared" si="2533"/>
        <v>Monday</v>
      </c>
      <c r="S9020" s="10">
        <f t="shared" si="2534"/>
        <v>0.70742310185185187</v>
      </c>
      <c r="T9020" s="3" t="s">
        <v>22</v>
      </c>
      <c r="U9020" s="3">
        <f t="shared" si="2521"/>
        <v>1</v>
      </c>
      <c r="V9020" s="3">
        <v>1</v>
      </c>
      <c r="W9020" s="3">
        <v>5</v>
      </c>
      <c r="X9020" s="3">
        <v>269</v>
      </c>
      <c r="Y9020" s="3">
        <v>25</v>
      </c>
      <c r="Z9020" s="3">
        <v>5</v>
      </c>
      <c r="AA9020" s="8">
        <f t="shared" si="2535"/>
        <v>264</v>
      </c>
      <c r="AB9020" t="str">
        <f t="shared" si="2522"/>
        <v>HSR Layout</v>
      </c>
      <c r="AC9020" t="str">
        <f t="shared" si="2523"/>
        <v>Afternoon</v>
      </c>
      <c r="AD9020" t="str">
        <f>_xlfn.XLOOKUP(Sheet1!F9020,Excel_Capstone_SourceData[Column2],Excel_Capstone_SourceData[Column1],)</f>
        <v>Google</v>
      </c>
      <c r="AE9020" s="5">
        <f t="shared" si="2536"/>
        <v>0.70742310185185187</v>
      </c>
      <c r="AF9020" s="5">
        <f t="shared" si="2537"/>
        <v>1.1253993055555633E-2</v>
      </c>
      <c r="AG9020" s="5">
        <f t="shared" si="2524"/>
        <v>5.380497685185226E-3</v>
      </c>
      <c r="AH9020" s="5">
        <f t="shared" si="2525"/>
        <v>2.6143981481481227E-3</v>
      </c>
      <c r="AI9020" s="5">
        <f t="shared" si="2526"/>
        <v>1.0032590972222222</v>
      </c>
    </row>
    <row r="9021" spans="1:35" x14ac:dyDescent="0.3">
      <c r="A9021" s="3" t="s">
        <v>46177</v>
      </c>
      <c r="B9021" s="3">
        <f t="shared" si="2527"/>
        <v>44358</v>
      </c>
      <c r="C9021" s="3" t="str">
        <f t="shared" si="2528"/>
        <v>June</v>
      </c>
      <c r="D9021" s="10">
        <f t="shared" si="2520"/>
        <v>0.64834339120370366</v>
      </c>
      <c r="E9021" s="10" t="str" cm="1">
        <f t="array" ref="E9021">_xlfn.XLOOKUP(F9021,Excel_Capstone_SourceData[[#All],[Column2]],Excel_Capstone_SourceData[[#All],[Column1]],0,0)</f>
        <v>Google</v>
      </c>
      <c r="F9021" s="3" t="s">
        <v>46150</v>
      </c>
      <c r="G9021" s="3" t="s">
        <v>16</v>
      </c>
      <c r="H9021" s="3" t="s">
        <v>16</v>
      </c>
      <c r="I9021" s="3">
        <v>268059</v>
      </c>
      <c r="J9021" t="s">
        <v>46178</v>
      </c>
      <c r="K9021">
        <f t="shared" si="2529"/>
        <v>7</v>
      </c>
      <c r="L9021" s="3" t="s">
        <v>46179</v>
      </c>
      <c r="M9021" s="3" t="str">
        <f t="shared" si="2530"/>
        <v>15:39:12.427</v>
      </c>
      <c r="N9021" s="3" t="s">
        <v>46180</v>
      </c>
      <c r="O9021" s="3" t="str">
        <f t="shared" si="2531"/>
        <v>15:45:17.585</v>
      </c>
      <c r="P9021" s="3" t="s">
        <v>46181</v>
      </c>
      <c r="Q9021" s="3">
        <f t="shared" si="2532"/>
        <v>44358</v>
      </c>
      <c r="R9021" s="3" t="str">
        <f t="shared" si="2533"/>
        <v>Friday</v>
      </c>
      <c r="S9021" s="10">
        <f t="shared" si="2534"/>
        <v>0.66236537037037035</v>
      </c>
      <c r="T9021" s="3" t="s">
        <v>22</v>
      </c>
      <c r="U9021" s="3">
        <f t="shared" si="2521"/>
        <v>1</v>
      </c>
      <c r="V9021" s="3">
        <v>1</v>
      </c>
      <c r="W9021" s="3">
        <v>5</v>
      </c>
      <c r="X9021" s="3">
        <v>276</v>
      </c>
      <c r="Y9021" s="3">
        <v>25</v>
      </c>
      <c r="Z9021" s="3">
        <v>0</v>
      </c>
      <c r="AA9021" s="8">
        <f t="shared" si="2535"/>
        <v>276</v>
      </c>
      <c r="AB9021" t="str">
        <f t="shared" si="2522"/>
        <v>HSR Layout</v>
      </c>
      <c r="AC9021" t="str">
        <f t="shared" si="2523"/>
        <v>Afternoon</v>
      </c>
      <c r="AD9021" t="str">
        <f>_xlfn.XLOOKUP(Sheet1!F9021,Excel_Capstone_SourceData[Column2],Excel_Capstone_SourceData[Column1],)</f>
        <v>Google</v>
      </c>
      <c r="AE9021" s="5">
        <f t="shared" si="2536"/>
        <v>0.66236537037037035</v>
      </c>
      <c r="AF9021" s="5">
        <f t="shared" si="2537"/>
        <v>1.4021979166666698E-2</v>
      </c>
      <c r="AG9021" s="5">
        <f t="shared" si="2524"/>
        <v>3.8837731481482507E-3</v>
      </c>
      <c r="AH9021" s="5">
        <f t="shared" si="2525"/>
        <v>4.2263657407406452E-3</v>
      </c>
      <c r="AI9021" s="5">
        <f t="shared" si="2526"/>
        <v>1.0059118402777778</v>
      </c>
    </row>
    <row r="9022" spans="1:35" x14ac:dyDescent="0.3">
      <c r="A9022" s="3" t="s">
        <v>46182</v>
      </c>
      <c r="B9022" s="3">
        <f t="shared" si="2527"/>
        <v>44430</v>
      </c>
      <c r="C9022" s="3" t="str">
        <f t="shared" si="2528"/>
        <v>August</v>
      </c>
      <c r="D9022" s="10">
        <f t="shared" si="2520"/>
        <v>0.43100678240740736</v>
      </c>
      <c r="E9022" s="10" t="str" cm="1">
        <f t="array" ref="E9022">_xlfn.XLOOKUP(F9022,Excel_Capstone_SourceData[[#All],[Column2]],Excel_Capstone_SourceData[[#All],[Column1]],0,0)</f>
        <v>Google</v>
      </c>
      <c r="F9022" s="3" t="s">
        <v>46150</v>
      </c>
      <c r="G9022" s="3" t="s">
        <v>16</v>
      </c>
      <c r="H9022" s="3" t="s">
        <v>16</v>
      </c>
      <c r="I9022" s="3">
        <v>324207</v>
      </c>
      <c r="J9022" t="s">
        <v>513</v>
      </c>
      <c r="K9022">
        <f t="shared" si="2529"/>
        <v>1</v>
      </c>
      <c r="L9022" s="3" t="s">
        <v>46183</v>
      </c>
      <c r="M9022" s="3" t="str">
        <f t="shared" si="2530"/>
        <v>10:23:08.574</v>
      </c>
      <c r="N9022" s="3" t="s">
        <v>46184</v>
      </c>
      <c r="O9022" s="3" t="str">
        <f t="shared" si="2531"/>
        <v>10:25:45.701</v>
      </c>
      <c r="P9022" s="3" t="s">
        <v>46185</v>
      </c>
      <c r="Q9022" s="3">
        <f t="shared" si="2532"/>
        <v>44430</v>
      </c>
      <c r="R9022" s="3" t="str">
        <f t="shared" si="2533"/>
        <v>Sunday</v>
      </c>
      <c r="S9022" s="10">
        <f t="shared" si="2534"/>
        <v>0.43934358796296297</v>
      </c>
      <c r="T9022" s="3" t="s">
        <v>22</v>
      </c>
      <c r="U9022" s="3">
        <f t="shared" si="2521"/>
        <v>1</v>
      </c>
      <c r="V9022" s="3">
        <v>1</v>
      </c>
      <c r="W9022" s="3"/>
      <c r="X9022" s="3">
        <v>110</v>
      </c>
      <c r="Y9022" s="3">
        <v>0</v>
      </c>
      <c r="Z9022" s="3">
        <v>11</v>
      </c>
      <c r="AA9022" s="8">
        <f t="shared" si="2535"/>
        <v>99</v>
      </c>
      <c r="AB9022" t="str">
        <f t="shared" si="2522"/>
        <v>HSR Layout</v>
      </c>
      <c r="AC9022" t="str">
        <f t="shared" si="2523"/>
        <v>Morning</v>
      </c>
      <c r="AD9022" t="str">
        <f>_xlfn.XLOOKUP(Sheet1!F9022,Excel_Capstone_SourceData[Column2],Excel_Capstone_SourceData[Column1],)</f>
        <v>Google</v>
      </c>
      <c r="AE9022" s="5">
        <f t="shared" si="2536"/>
        <v>0.43934358796296297</v>
      </c>
      <c r="AF9022" s="5">
        <f t="shared" si="2537"/>
        <v>8.3368055555556042E-3</v>
      </c>
      <c r="AG9022" s="5">
        <f t="shared" si="2524"/>
        <v>1.7313425925926107E-3</v>
      </c>
      <c r="AH9022" s="5">
        <f t="shared" si="2525"/>
        <v>1.8185995370370578E-3</v>
      </c>
      <c r="AI9022" s="5">
        <f t="shared" si="2526"/>
        <v>1.004786863425926</v>
      </c>
    </row>
    <row r="9023" spans="1:35" x14ac:dyDescent="0.3">
      <c r="A9023" s="3" t="s">
        <v>46186</v>
      </c>
      <c r="B9023" s="3">
        <f t="shared" si="2527"/>
        <v>44453</v>
      </c>
      <c r="C9023" s="3" t="str">
        <f t="shared" si="2528"/>
        <v>September</v>
      </c>
      <c r="D9023" s="10">
        <f t="shared" si="2520"/>
        <v>0.56868207175925922</v>
      </c>
      <c r="E9023" s="10" t="str" cm="1">
        <f t="array" ref="E9023">_xlfn.XLOOKUP(F9023,Excel_Capstone_SourceData[[#All],[Column2]],Excel_Capstone_SourceData[[#All],[Column1]],0,0)</f>
        <v>Google</v>
      </c>
      <c r="F9023" s="3" t="s">
        <v>46150</v>
      </c>
      <c r="G9023" s="3" t="s">
        <v>16</v>
      </c>
      <c r="H9023" s="3" t="s">
        <v>16</v>
      </c>
      <c r="I9023" s="3">
        <v>349340</v>
      </c>
      <c r="J9023" t="s">
        <v>46187</v>
      </c>
      <c r="K9023">
        <f t="shared" si="2529"/>
        <v>5</v>
      </c>
      <c r="L9023" s="3" t="s">
        <v>46188</v>
      </c>
      <c r="M9023" s="3" t="str">
        <f t="shared" si="2530"/>
        <v>13:45:12.651</v>
      </c>
      <c r="N9023" s="3" t="s">
        <v>46189</v>
      </c>
      <c r="O9023" s="3" t="str">
        <f t="shared" si="2531"/>
        <v>13:47:26.927</v>
      </c>
      <c r="P9023" s="3" t="s">
        <v>46190</v>
      </c>
      <c r="Q9023" s="3">
        <f t="shared" si="2532"/>
        <v>44453</v>
      </c>
      <c r="R9023" s="3" t="str">
        <f t="shared" si="2533"/>
        <v>Tuesday</v>
      </c>
      <c r="S9023" s="10">
        <f t="shared" si="2534"/>
        <v>0.58236750000000004</v>
      </c>
      <c r="T9023" s="3" t="s">
        <v>22</v>
      </c>
      <c r="U9023" s="3">
        <f t="shared" si="2521"/>
        <v>1</v>
      </c>
      <c r="V9023" s="3">
        <v>1</v>
      </c>
      <c r="W9023" s="3"/>
      <c r="X9023" s="3">
        <v>254</v>
      </c>
      <c r="Y9023" s="3">
        <v>0</v>
      </c>
      <c r="Z9023" s="3">
        <v>31</v>
      </c>
      <c r="AA9023" s="8">
        <f t="shared" si="2535"/>
        <v>223</v>
      </c>
      <c r="AB9023" t="str">
        <f t="shared" si="2522"/>
        <v>HSR Layout</v>
      </c>
      <c r="AC9023" t="str">
        <f t="shared" si="2523"/>
        <v>Afternoon</v>
      </c>
      <c r="AD9023" t="str">
        <f>_xlfn.XLOOKUP(Sheet1!F9023,Excel_Capstone_SourceData[Column2],Excel_Capstone_SourceData[Column1],)</f>
        <v>Google</v>
      </c>
      <c r="AE9023" s="5">
        <f t="shared" si="2536"/>
        <v>0.58236750000000004</v>
      </c>
      <c r="AF9023" s="5">
        <f t="shared" si="2537"/>
        <v>1.3685428240740816E-2</v>
      </c>
      <c r="AG9023" s="5">
        <f t="shared" si="2524"/>
        <v>4.3810185185185757E-3</v>
      </c>
      <c r="AH9023" s="5">
        <f t="shared" si="2525"/>
        <v>1.5541203703702822E-3</v>
      </c>
      <c r="AI9023" s="5">
        <f t="shared" si="2526"/>
        <v>1.007750289351852</v>
      </c>
    </row>
    <row r="9024" spans="1:35" x14ac:dyDescent="0.3">
      <c r="A9024" s="3" t="s">
        <v>46191</v>
      </c>
      <c r="B9024" s="3">
        <f t="shared" si="2527"/>
        <v>44293</v>
      </c>
      <c r="C9024" s="3" t="str">
        <f t="shared" si="2528"/>
        <v>April</v>
      </c>
      <c r="D9024" s="10">
        <f t="shared" si="2520"/>
        <v>0.80679004629629636</v>
      </c>
      <c r="E9024" s="10" t="str" cm="1">
        <f t="array" ref="E9024">_xlfn.XLOOKUP(F9024,Excel_Capstone_SourceData[[#All],[Column2]],Excel_Capstone_SourceData[[#All],[Column1]],0,0)</f>
        <v>Facebook</v>
      </c>
      <c r="F9024" s="3" t="s">
        <v>46192</v>
      </c>
      <c r="G9024" s="3" t="s">
        <v>16</v>
      </c>
      <c r="H9024" s="3" t="s">
        <v>16</v>
      </c>
      <c r="I9024" s="3">
        <v>220382</v>
      </c>
      <c r="J9024" t="s">
        <v>46193</v>
      </c>
      <c r="K9024">
        <f t="shared" si="2529"/>
        <v>6</v>
      </c>
      <c r="L9024" s="3" t="s">
        <v>46194</v>
      </c>
      <c r="M9024" s="3" t="str">
        <f t="shared" si="2530"/>
        <v>19:22:01.244</v>
      </c>
      <c r="N9024" s="3" t="s">
        <v>46195</v>
      </c>
      <c r="O9024" s="3" t="str">
        <f t="shared" si="2531"/>
        <v>19:31:16.158</v>
      </c>
      <c r="P9024" s="3" t="s">
        <v>46196</v>
      </c>
      <c r="Q9024" s="3">
        <f t="shared" si="2532"/>
        <v>44293</v>
      </c>
      <c r="R9024" s="3" t="str">
        <f t="shared" si="2533"/>
        <v>Wednesday</v>
      </c>
      <c r="S9024" s="10">
        <f t="shared" si="2534"/>
        <v>0.81778696759259262</v>
      </c>
      <c r="T9024" s="3" t="s">
        <v>22</v>
      </c>
      <c r="U9024" s="3">
        <f t="shared" si="2521"/>
        <v>1</v>
      </c>
      <c r="V9024" s="3">
        <v>1</v>
      </c>
      <c r="W9024" s="3">
        <v>5</v>
      </c>
      <c r="X9024" s="3">
        <v>709</v>
      </c>
      <c r="Y9024" s="3">
        <v>25</v>
      </c>
      <c r="Z9024" s="3">
        <v>0</v>
      </c>
      <c r="AA9024" s="8">
        <f t="shared" si="2535"/>
        <v>709</v>
      </c>
      <c r="AB9024" t="str">
        <f t="shared" si="2522"/>
        <v>HSR Layout</v>
      </c>
      <c r="AC9024" t="str">
        <f t="shared" si="2523"/>
        <v>Evening</v>
      </c>
      <c r="AD9024" t="str">
        <f>_xlfn.XLOOKUP(Sheet1!F9024,Excel_Capstone_SourceData[Column2],Excel_Capstone_SourceData[Column1],)</f>
        <v>Facebook</v>
      </c>
      <c r="AE9024" s="5">
        <f t="shared" si="2536"/>
        <v>0.81778696759259262</v>
      </c>
      <c r="AF9024" s="5">
        <f t="shared" si="2537"/>
        <v>1.0996921296296258E-2</v>
      </c>
      <c r="AG9024" s="5">
        <f t="shared" si="2524"/>
        <v>1.6879629629618087E-4</v>
      </c>
      <c r="AH9024" s="5">
        <f t="shared" si="2525"/>
        <v>6.4226157407407669E-3</v>
      </c>
      <c r="AI9024" s="5">
        <f t="shared" si="2526"/>
        <v>1.0044055092592594</v>
      </c>
    </row>
    <row r="9025" spans="1:35" x14ac:dyDescent="0.3">
      <c r="A9025" s="3" t="s">
        <v>46197</v>
      </c>
      <c r="B9025" s="3">
        <f t="shared" si="2527"/>
        <v>44298</v>
      </c>
      <c r="C9025" s="3" t="str">
        <f t="shared" si="2528"/>
        <v>April</v>
      </c>
      <c r="D9025" s="10">
        <f t="shared" si="2520"/>
        <v>0.90484707175925927</v>
      </c>
      <c r="E9025" s="10" t="str" cm="1">
        <f t="array" ref="E9025">_xlfn.XLOOKUP(F9025,Excel_Capstone_SourceData[[#All],[Column2]],Excel_Capstone_SourceData[[#All],[Column1]],0,0)</f>
        <v>Facebook</v>
      </c>
      <c r="F9025" s="3" t="s">
        <v>46192</v>
      </c>
      <c r="G9025" s="3" t="s">
        <v>16</v>
      </c>
      <c r="H9025" s="3" t="s">
        <v>16</v>
      </c>
      <c r="I9025" s="3">
        <v>224953</v>
      </c>
      <c r="J9025" t="s">
        <v>46198</v>
      </c>
      <c r="K9025">
        <f t="shared" si="2529"/>
        <v>3</v>
      </c>
      <c r="L9025" s="3" t="s">
        <v>46199</v>
      </c>
      <c r="M9025" s="3" t="str">
        <f t="shared" si="2530"/>
        <v>21:59:18.459</v>
      </c>
      <c r="N9025" s="3" t="s">
        <v>46200</v>
      </c>
      <c r="O9025" s="3" t="str">
        <f t="shared" si="2531"/>
        <v>22:05:53.884</v>
      </c>
      <c r="P9025" s="3" t="s">
        <v>46201</v>
      </c>
      <c r="Q9025" s="3">
        <f t="shared" si="2532"/>
        <v>44298</v>
      </c>
      <c r="R9025" s="3" t="str">
        <f t="shared" si="2533"/>
        <v>Monday</v>
      </c>
      <c r="S9025" s="10">
        <f t="shared" si="2534"/>
        <v>0.92666869212962955</v>
      </c>
      <c r="T9025" s="3" t="s">
        <v>22</v>
      </c>
      <c r="U9025" s="3">
        <f t="shared" si="2521"/>
        <v>1</v>
      </c>
      <c r="V9025" s="3">
        <v>1</v>
      </c>
      <c r="W9025" s="3">
        <v>5</v>
      </c>
      <c r="X9025" s="3">
        <v>50</v>
      </c>
      <c r="Y9025" s="3">
        <v>25</v>
      </c>
      <c r="Z9025" s="3">
        <v>0</v>
      </c>
      <c r="AA9025" s="8">
        <f t="shared" si="2535"/>
        <v>50</v>
      </c>
      <c r="AB9025" t="str">
        <f t="shared" si="2522"/>
        <v>HSR Layout</v>
      </c>
      <c r="AC9025" t="str">
        <f t="shared" si="2523"/>
        <v>Night</v>
      </c>
      <c r="AD9025" t="str">
        <f>_xlfn.XLOOKUP(Sheet1!F9025,Excel_Capstone_SourceData[Column2],Excel_Capstone_SourceData[Column1],)</f>
        <v>Facebook</v>
      </c>
      <c r="AE9025" s="5">
        <f t="shared" si="2536"/>
        <v>0.92666869212962955</v>
      </c>
      <c r="AF9025" s="5">
        <f t="shared" si="2537"/>
        <v>2.1821620370370276E-2</v>
      </c>
      <c r="AG9025" s="5">
        <f t="shared" si="2524"/>
        <v>1.1338796296296305E-2</v>
      </c>
      <c r="AH9025" s="5">
        <f t="shared" si="2525"/>
        <v>4.5766782407408169E-3</v>
      </c>
      <c r="AI9025" s="5">
        <f t="shared" si="2526"/>
        <v>1.0059061458333329</v>
      </c>
    </row>
    <row r="9026" spans="1:35" x14ac:dyDescent="0.3">
      <c r="A9026" s="3" t="s">
        <v>46202</v>
      </c>
      <c r="B9026" s="3">
        <f t="shared" si="2527"/>
        <v>44302</v>
      </c>
      <c r="C9026" s="3" t="str">
        <f t="shared" si="2528"/>
        <v>April</v>
      </c>
      <c r="D9026" s="10">
        <f t="shared" ref="D9026:D9089" si="2538">TIMEVALUE(RIGHT(A9026,LEN(A9026)-FIND("T",A9026,1)))</f>
        <v>0.82102754629629626</v>
      </c>
      <c r="E9026" s="10" t="str" cm="1">
        <f t="array" ref="E9026">_xlfn.XLOOKUP(F9026,Excel_Capstone_SourceData[[#All],[Column2]],Excel_Capstone_SourceData[[#All],[Column1]],0,0)</f>
        <v>Facebook</v>
      </c>
      <c r="F9026" s="3" t="s">
        <v>46192</v>
      </c>
      <c r="G9026" s="3" t="s">
        <v>16</v>
      </c>
      <c r="H9026" s="3" t="s">
        <v>16</v>
      </c>
      <c r="I9026" s="3">
        <v>227815</v>
      </c>
      <c r="J9026" t="s">
        <v>46203</v>
      </c>
      <c r="K9026">
        <f t="shared" si="2529"/>
        <v>7</v>
      </c>
      <c r="L9026" s="3" t="s">
        <v>46204</v>
      </c>
      <c r="M9026" s="3" t="str">
        <f t="shared" si="2530"/>
        <v>19:52:54.903</v>
      </c>
      <c r="N9026" s="3" t="s">
        <v>46205</v>
      </c>
      <c r="O9026" s="3" t="str">
        <f t="shared" si="2531"/>
        <v>19:55:56.680</v>
      </c>
      <c r="P9026" s="3" t="s">
        <v>46206</v>
      </c>
      <c r="Q9026" s="3">
        <f t="shared" si="2532"/>
        <v>44302</v>
      </c>
      <c r="R9026" s="3" t="str">
        <f t="shared" si="2533"/>
        <v>Friday</v>
      </c>
      <c r="S9026" s="10">
        <f t="shared" si="2534"/>
        <v>0.83697481481481484</v>
      </c>
      <c r="T9026" s="3" t="s">
        <v>22</v>
      </c>
      <c r="U9026" s="3">
        <f t="shared" ref="U9026:U9089" si="2539">IF(T9026="YES",1,0)</f>
        <v>1</v>
      </c>
      <c r="V9026" s="3">
        <v>1</v>
      </c>
      <c r="W9026" s="3">
        <v>5</v>
      </c>
      <c r="X9026" s="3">
        <v>860</v>
      </c>
      <c r="Y9026" s="3">
        <v>25</v>
      </c>
      <c r="Z9026" s="3">
        <v>6</v>
      </c>
      <c r="AA9026" s="8">
        <f t="shared" si="2535"/>
        <v>854</v>
      </c>
      <c r="AB9026" t="str">
        <f t="shared" ref="AB9026:AB9089" si="2540">H9026</f>
        <v>HSR Layout</v>
      </c>
      <c r="AC9026" t="str">
        <f t="shared" ref="AC9026:AC9089" si="2541">IF(AND(D9026&gt;=TIME(5,0,0),D9026&lt;TIME(12,0,0)),"Morning",
IF(AND(D9026&gt;=TIME(12,0,0),D9026&lt;TIME(17,0,0)),"Afternoon",
IF(AND(D9026&gt;=TIME(17,0,0),D9026&lt;TIME(20,0,0)),"Evening",IF(AND(D9026&gt;=TIME(20,0,0),D9026&lt;TIME(23,0,0)),"Night","Late Night"))))</f>
        <v>Evening</v>
      </c>
      <c r="AD9026" t="str">
        <f>_xlfn.XLOOKUP(Sheet1!F9026,Excel_Capstone_SourceData[Column2],Excel_Capstone_SourceData[Column1],)</f>
        <v>Facebook</v>
      </c>
      <c r="AE9026" s="5">
        <f t="shared" si="2536"/>
        <v>0.83697481481481484</v>
      </c>
      <c r="AF9026" s="5">
        <f t="shared" si="2537"/>
        <v>1.5947268518518576E-2</v>
      </c>
      <c r="AG9026" s="5">
        <f t="shared" ref="AG9026:AG9089" si="2542">IFERROR(IF(M9026&lt;D9026,M9026+1,M9026)-D9026,"")</f>
        <v>7.3856828703704469E-3</v>
      </c>
      <c r="AH9026" s="5">
        <f t="shared" ref="AH9026:AH9089" si="2543">IFERROR(IF(O9026&lt;M9026,O9026+1,O9026)-M9026,"")</f>
        <v>2.1039004629629376E-3</v>
      </c>
      <c r="AI9026" s="5">
        <f t="shared" ref="AI9026:AI9089" si="2544">IFERROR(IF(S9026&lt;O9026,S9026+1,S9026)-O9026,"")</f>
        <v>1.0064576851851852</v>
      </c>
    </row>
    <row r="9027" spans="1:35" x14ac:dyDescent="0.3">
      <c r="A9027" s="3" t="s">
        <v>46207</v>
      </c>
      <c r="B9027" s="3">
        <f t="shared" ref="B9027:B9090" si="2545">DATEVALUE(LEFT(A9027,FIND("T",A9027,1)-1))</f>
        <v>44304</v>
      </c>
      <c r="C9027" s="3" t="str">
        <f t="shared" ref="C9027:C9090" si="2546">TEXT(B9027,"mmmm")</f>
        <v>April</v>
      </c>
      <c r="D9027" s="10">
        <f t="shared" si="2538"/>
        <v>0.66683428240740739</v>
      </c>
      <c r="E9027" s="10" t="str" cm="1">
        <f t="array" ref="E9027">_xlfn.XLOOKUP(F9027,Excel_Capstone_SourceData[[#All],[Column2]],Excel_Capstone_SourceData[[#All],[Column1]],0,0)</f>
        <v>Facebook</v>
      </c>
      <c r="F9027" s="3" t="s">
        <v>46192</v>
      </c>
      <c r="G9027" s="3" t="s">
        <v>16</v>
      </c>
      <c r="H9027" s="3" t="s">
        <v>16</v>
      </c>
      <c r="I9027" s="3">
        <v>229224</v>
      </c>
      <c r="J9027" t="s">
        <v>16777</v>
      </c>
      <c r="K9027">
        <f t="shared" ref="K9027:K9090" si="2547">LEN(J9027) - LEN(SUBSTITUTE(J9027, ",", "")) + 1</f>
        <v>2</v>
      </c>
      <c r="L9027" s="3" t="s">
        <v>46208</v>
      </c>
      <c r="M9027" s="3" t="str">
        <f t="shared" ref="M9027:M9090" si="2548">IFERROR(RIGHT(L9027,LEN(L9027)-FIND("T",L9027,1)),"")</f>
        <v>16:12:11.904</v>
      </c>
      <c r="N9027" s="3" t="s">
        <v>46209</v>
      </c>
      <c r="O9027" s="3" t="str">
        <f t="shared" ref="O9027:O9090" si="2549">IFERROR(RIGHT(N9027,LEN(N9027)-FIND("T",N9027,1)),"")</f>
        <v>16:13:47.444</v>
      </c>
      <c r="P9027" s="3" t="s">
        <v>46210</v>
      </c>
      <c r="Q9027" s="3">
        <f t="shared" ref="Q9027:Q9090" si="2550">DATEVALUE(LEFT(P9027,FIND("T",P9027,1)-1))</f>
        <v>44304</v>
      </c>
      <c r="R9027" s="3" t="str">
        <f t="shared" ref="R9027:R9090" si="2551">TEXT(WEEKDAY(Q9027,1),"dddd")</f>
        <v>Sunday</v>
      </c>
      <c r="S9027" s="10">
        <f t="shared" ref="S9027:S9090" si="2552">IFERROR(TIMEVALUE(RIGHT(P9027,LEN(P9027)-FIND("T",P9027,1))),"")</f>
        <v>0.67940778935185187</v>
      </c>
      <c r="T9027" s="3" t="s">
        <v>22</v>
      </c>
      <c r="U9027" s="3">
        <f t="shared" si="2539"/>
        <v>1</v>
      </c>
      <c r="V9027" s="3">
        <v>1</v>
      </c>
      <c r="W9027" s="3">
        <v>5</v>
      </c>
      <c r="X9027" s="3">
        <v>660</v>
      </c>
      <c r="Y9027" s="3">
        <v>25</v>
      </c>
      <c r="Z9027" s="3">
        <v>0</v>
      </c>
      <c r="AA9027" s="8">
        <f t="shared" ref="AA9027:AA9090" si="2553">X9027-Z9027</f>
        <v>660</v>
      </c>
      <c r="AB9027" t="str">
        <f t="shared" si="2540"/>
        <v>HSR Layout</v>
      </c>
      <c r="AC9027" t="str">
        <f t="shared" si="2541"/>
        <v>Afternoon</v>
      </c>
      <c r="AD9027" t="str">
        <f>_xlfn.XLOOKUP(Sheet1!F9027,Excel_Capstone_SourceData[Column2],Excel_Capstone_SourceData[Column1],)</f>
        <v>Facebook</v>
      </c>
      <c r="AE9027" s="5">
        <f t="shared" ref="AE9027:AE9090" si="2554">IF(T9027="YES",S9027,"")</f>
        <v>0.67940778935185187</v>
      </c>
      <c r="AF9027" s="5">
        <f t="shared" ref="AF9027:AF9090" si="2555">IF(T9027="YES",IF(S9027&lt;D9027,S9027+1,S9027)-D9027,"")</f>
        <v>1.2573506944444479E-2</v>
      </c>
      <c r="AG9027" s="5">
        <f t="shared" si="2542"/>
        <v>8.3034953703703396E-3</v>
      </c>
      <c r="AH9027" s="5">
        <f t="shared" si="2543"/>
        <v>1.1057870370371203E-3</v>
      </c>
      <c r="AI9027" s="5">
        <f t="shared" si="2544"/>
        <v>1.0031642245370369</v>
      </c>
    </row>
    <row r="9028" spans="1:35" x14ac:dyDescent="0.3">
      <c r="A9028" s="3" t="s">
        <v>46211</v>
      </c>
      <c r="B9028" s="3">
        <f t="shared" si="2545"/>
        <v>44305</v>
      </c>
      <c r="C9028" s="3" t="str">
        <f t="shared" si="2546"/>
        <v>April</v>
      </c>
      <c r="D9028" s="10">
        <f t="shared" si="2538"/>
        <v>0.90340458333333329</v>
      </c>
      <c r="E9028" s="10" t="str" cm="1">
        <f t="array" ref="E9028">_xlfn.XLOOKUP(F9028,Excel_Capstone_SourceData[[#All],[Column2]],Excel_Capstone_SourceData[[#All],[Column1]],0,0)</f>
        <v>Facebook</v>
      </c>
      <c r="F9028" s="3" t="s">
        <v>46192</v>
      </c>
      <c r="G9028" s="3" t="s">
        <v>16</v>
      </c>
      <c r="H9028" s="3" t="s">
        <v>16</v>
      </c>
      <c r="I9028" s="3">
        <v>230320</v>
      </c>
      <c r="J9028" t="s">
        <v>46212</v>
      </c>
      <c r="K9028">
        <f t="shared" si="2547"/>
        <v>3</v>
      </c>
      <c r="L9028" s="3" t="s">
        <v>46213</v>
      </c>
      <c r="M9028" s="3" t="str">
        <f t="shared" si="2548"/>
        <v>21:57:08.859</v>
      </c>
      <c r="N9028" s="3" t="s">
        <v>46214</v>
      </c>
      <c r="O9028" s="3" t="str">
        <f t="shared" si="2549"/>
        <v>22:00:29.103</v>
      </c>
      <c r="P9028" s="3" t="s">
        <v>46215</v>
      </c>
      <c r="Q9028" s="3">
        <f t="shared" si="2550"/>
        <v>44305</v>
      </c>
      <c r="R9028" s="3" t="str">
        <f t="shared" si="2551"/>
        <v>Monday</v>
      </c>
      <c r="S9028" s="10">
        <f t="shared" si="2552"/>
        <v>0.92038603009259257</v>
      </c>
      <c r="T9028" s="3" t="s">
        <v>22</v>
      </c>
      <c r="U9028" s="3">
        <f t="shared" si="2539"/>
        <v>1</v>
      </c>
      <c r="V9028" s="3">
        <v>1</v>
      </c>
      <c r="W9028" s="3">
        <v>5</v>
      </c>
      <c r="X9028" s="3">
        <v>660</v>
      </c>
      <c r="Y9028" s="3">
        <v>25</v>
      </c>
      <c r="Z9028" s="3">
        <v>0</v>
      </c>
      <c r="AA9028" s="8">
        <f t="shared" si="2553"/>
        <v>660</v>
      </c>
      <c r="AB9028" t="str">
        <f t="shared" si="2540"/>
        <v>HSR Layout</v>
      </c>
      <c r="AC9028" t="str">
        <f t="shared" si="2541"/>
        <v>Night</v>
      </c>
      <c r="AD9028" t="str">
        <f>_xlfn.XLOOKUP(Sheet1!F9028,Excel_Capstone_SourceData[Column2],Excel_Capstone_SourceData[Column1],)</f>
        <v>Facebook</v>
      </c>
      <c r="AE9028" s="5">
        <f t="shared" si="2554"/>
        <v>0.92038603009259257</v>
      </c>
      <c r="AF9028" s="5">
        <f t="shared" si="2555"/>
        <v>1.6981446759259278E-2</v>
      </c>
      <c r="AG9028" s="5">
        <f t="shared" si="2542"/>
        <v>1.1281284722222229E-2</v>
      </c>
      <c r="AH9028" s="5">
        <f t="shared" si="2543"/>
        <v>2.3176388888889177E-3</v>
      </c>
      <c r="AI9028" s="5">
        <f t="shared" si="2544"/>
        <v>1.0033825231481481</v>
      </c>
    </row>
    <row r="9029" spans="1:35" x14ac:dyDescent="0.3">
      <c r="A9029" s="3" t="s">
        <v>46216</v>
      </c>
      <c r="B9029" s="3">
        <f t="shared" si="2545"/>
        <v>44293</v>
      </c>
      <c r="C9029" s="3" t="str">
        <f t="shared" si="2546"/>
        <v>April</v>
      </c>
      <c r="D9029" s="10">
        <f t="shared" si="2538"/>
        <v>0.76544500000000004</v>
      </c>
      <c r="E9029" s="10" t="str" cm="1">
        <f t="array" ref="E9029">_xlfn.XLOOKUP(F9029,Excel_Capstone_SourceData[[#All],[Column2]],Excel_Capstone_SourceData[[#All],[Column1]],0,0)</f>
        <v>Facebook</v>
      </c>
      <c r="F9029" s="3" t="s">
        <v>46217</v>
      </c>
      <c r="G9029" s="3" t="s">
        <v>16</v>
      </c>
      <c r="H9029" s="3" t="s">
        <v>16</v>
      </c>
      <c r="I9029" s="3">
        <v>220348</v>
      </c>
      <c r="J9029" t="s">
        <v>46218</v>
      </c>
      <c r="K9029">
        <f t="shared" si="2547"/>
        <v>12</v>
      </c>
      <c r="L9029" s="3" t="s">
        <v>46219</v>
      </c>
      <c r="M9029" s="3" t="str">
        <f t="shared" si="2548"/>
        <v>18:29:00.158</v>
      </c>
      <c r="N9029" s="3" t="s">
        <v>46220</v>
      </c>
      <c r="O9029" s="3" t="str">
        <f t="shared" si="2549"/>
        <v>18:36:51.815</v>
      </c>
      <c r="P9029" s="3" t="s">
        <v>46221</v>
      </c>
      <c r="Q9029" s="3">
        <f t="shared" si="2550"/>
        <v>44293</v>
      </c>
      <c r="R9029" s="3" t="str">
        <f t="shared" si="2551"/>
        <v>Wednesday</v>
      </c>
      <c r="S9029" s="10">
        <f t="shared" si="2552"/>
        <v>0.78036431712962961</v>
      </c>
      <c r="T9029" s="3" t="s">
        <v>22</v>
      </c>
      <c r="U9029" s="3">
        <f t="shared" si="2539"/>
        <v>1</v>
      </c>
      <c r="V9029" s="3">
        <v>1</v>
      </c>
      <c r="W9029" s="3"/>
      <c r="X9029" s="3">
        <v>207</v>
      </c>
      <c r="Y9029" s="3">
        <v>0</v>
      </c>
      <c r="Z9029" s="3">
        <v>0</v>
      </c>
      <c r="AA9029" s="8">
        <f t="shared" si="2553"/>
        <v>207</v>
      </c>
      <c r="AB9029" t="str">
        <f t="shared" si="2540"/>
        <v>HSR Layout</v>
      </c>
      <c r="AC9029" t="str">
        <f t="shared" si="2541"/>
        <v>Evening</v>
      </c>
      <c r="AD9029" t="str">
        <f>_xlfn.XLOOKUP(Sheet1!F9029,Excel_Capstone_SourceData[Column2],Excel_Capstone_SourceData[Column1],)</f>
        <v>Facebook</v>
      </c>
      <c r="AE9029" s="5">
        <f t="shared" si="2554"/>
        <v>0.78036431712962961</v>
      </c>
      <c r="AF9029" s="5">
        <f t="shared" si="2555"/>
        <v>1.4919317129629572E-2</v>
      </c>
      <c r="AG9029" s="5">
        <f t="shared" si="2542"/>
        <v>4.6957175925925743E-3</v>
      </c>
      <c r="AH9029" s="5">
        <f t="shared" si="2543"/>
        <v>5.4589930555555277E-3</v>
      </c>
      <c r="AI9029" s="5">
        <f t="shared" si="2544"/>
        <v>1.0047646064814817</v>
      </c>
    </row>
    <row r="9030" spans="1:35" x14ac:dyDescent="0.3">
      <c r="A9030" s="3" t="s">
        <v>46222</v>
      </c>
      <c r="B9030" s="3">
        <f t="shared" si="2545"/>
        <v>44299</v>
      </c>
      <c r="C9030" s="3" t="str">
        <f t="shared" si="2546"/>
        <v>April</v>
      </c>
      <c r="D9030" s="10">
        <f t="shared" si="2538"/>
        <v>0.74936363425925923</v>
      </c>
      <c r="E9030" s="10" t="str" cm="1">
        <f t="array" ref="E9030">_xlfn.XLOOKUP(F9030,Excel_Capstone_SourceData[[#All],[Column2]],Excel_Capstone_SourceData[[#All],[Column1]],0,0)</f>
        <v>Facebook</v>
      </c>
      <c r="F9030" s="3" t="s">
        <v>46217</v>
      </c>
      <c r="G9030" s="3" t="s">
        <v>16</v>
      </c>
      <c r="H9030" s="3" t="s">
        <v>16</v>
      </c>
      <c r="I9030" s="3">
        <v>225544</v>
      </c>
      <c r="J9030" t="s">
        <v>46223</v>
      </c>
      <c r="K9030">
        <f t="shared" si="2547"/>
        <v>11</v>
      </c>
      <c r="L9030" s="3" t="s">
        <v>46224</v>
      </c>
      <c r="M9030" s="3" t="str">
        <f t="shared" si="2548"/>
        <v>18:15:42.290</v>
      </c>
      <c r="N9030" s="3" t="s">
        <v>46225</v>
      </c>
      <c r="O9030" s="3" t="str">
        <f t="shared" si="2549"/>
        <v>18:21:11.815</v>
      </c>
      <c r="P9030" s="3" t="s">
        <v>46226</v>
      </c>
      <c r="Q9030" s="3">
        <f t="shared" si="2550"/>
        <v>44299</v>
      </c>
      <c r="R9030" s="3" t="str">
        <f t="shared" si="2551"/>
        <v>Tuesday</v>
      </c>
      <c r="S9030" s="10">
        <f t="shared" si="2552"/>
        <v>0.76961942129629624</v>
      </c>
      <c r="T9030" s="3" t="s">
        <v>22</v>
      </c>
      <c r="U9030" s="3">
        <f t="shared" si="2539"/>
        <v>1</v>
      </c>
      <c r="V9030" s="3">
        <v>1</v>
      </c>
      <c r="W9030" s="3"/>
      <c r="X9030" s="3">
        <v>192</v>
      </c>
      <c r="Y9030" s="3">
        <v>0</v>
      </c>
      <c r="Z9030" s="3">
        <v>0</v>
      </c>
      <c r="AA9030" s="8">
        <f t="shared" si="2553"/>
        <v>192</v>
      </c>
      <c r="AB9030" t="str">
        <f t="shared" si="2540"/>
        <v>HSR Layout</v>
      </c>
      <c r="AC9030" t="str">
        <f t="shared" si="2541"/>
        <v>Evening</v>
      </c>
      <c r="AD9030" t="str">
        <f>_xlfn.XLOOKUP(Sheet1!F9030,Excel_Capstone_SourceData[Column2],Excel_Capstone_SourceData[Column1],)</f>
        <v>Facebook</v>
      </c>
      <c r="AE9030" s="5">
        <f t="shared" si="2554"/>
        <v>0.76961942129629624</v>
      </c>
      <c r="AF9030" s="5">
        <f t="shared" si="2555"/>
        <v>2.025578703703701E-2</v>
      </c>
      <c r="AG9030" s="5">
        <f t="shared" si="2542"/>
        <v>1.1542500000000011E-2</v>
      </c>
      <c r="AH9030" s="5">
        <f t="shared" si="2543"/>
        <v>3.8139467592592791E-3</v>
      </c>
      <c r="AI9030" s="5">
        <f t="shared" si="2544"/>
        <v>1.0048993402777775</v>
      </c>
    </row>
    <row r="9031" spans="1:35" x14ac:dyDescent="0.3">
      <c r="A9031" s="3" t="s">
        <v>46227</v>
      </c>
      <c r="B9031" s="3">
        <f t="shared" si="2545"/>
        <v>44322</v>
      </c>
      <c r="C9031" s="3" t="str">
        <f t="shared" si="2546"/>
        <v>May</v>
      </c>
      <c r="D9031" s="10">
        <f t="shared" si="2538"/>
        <v>0.82605670138888898</v>
      </c>
      <c r="E9031" s="10" t="str" cm="1">
        <f t="array" ref="E9031">_xlfn.XLOOKUP(F9031,Excel_Capstone_SourceData[[#All],[Column2]],Excel_Capstone_SourceData[[#All],[Column1]],0,0)</f>
        <v>Facebook</v>
      </c>
      <c r="F9031" s="3" t="s">
        <v>46217</v>
      </c>
      <c r="G9031" s="3" t="s">
        <v>16</v>
      </c>
      <c r="H9031" s="3" t="s">
        <v>16</v>
      </c>
      <c r="I9031" s="3">
        <v>241447</v>
      </c>
      <c r="J9031" t="s">
        <v>46228</v>
      </c>
      <c r="K9031">
        <f t="shared" si="2547"/>
        <v>12</v>
      </c>
      <c r="L9031" s="3" t="s">
        <v>46229</v>
      </c>
      <c r="M9031" s="3" t="str">
        <f t="shared" si="2548"/>
        <v>20:04:04.637</v>
      </c>
      <c r="N9031" s="3" t="s">
        <v>46230</v>
      </c>
      <c r="O9031" s="3" t="str">
        <f t="shared" si="2549"/>
        <v>20:08:33.197</v>
      </c>
      <c r="P9031" s="3" t="s">
        <v>46231</v>
      </c>
      <c r="Q9031" s="3">
        <f t="shared" si="2550"/>
        <v>44322</v>
      </c>
      <c r="R9031" s="3" t="str">
        <f t="shared" si="2551"/>
        <v>Thursday</v>
      </c>
      <c r="S9031" s="10">
        <f t="shared" si="2552"/>
        <v>0.84508136574074078</v>
      </c>
      <c r="T9031" s="3" t="s">
        <v>22</v>
      </c>
      <c r="U9031" s="3">
        <f t="shared" si="2539"/>
        <v>1</v>
      </c>
      <c r="V9031" s="3">
        <v>1</v>
      </c>
      <c r="W9031" s="3"/>
      <c r="X9031" s="3">
        <v>245</v>
      </c>
      <c r="Y9031" s="3">
        <v>25</v>
      </c>
      <c r="Z9031" s="3">
        <v>0</v>
      </c>
      <c r="AA9031" s="8">
        <f t="shared" si="2553"/>
        <v>245</v>
      </c>
      <c r="AB9031" t="str">
        <f t="shared" si="2540"/>
        <v>HSR Layout</v>
      </c>
      <c r="AC9031" t="str">
        <f t="shared" si="2541"/>
        <v>Evening</v>
      </c>
      <c r="AD9031" t="str">
        <f>_xlfn.XLOOKUP(Sheet1!F9031,Excel_Capstone_SourceData[Column2],Excel_Capstone_SourceData[Column1],)</f>
        <v>Facebook</v>
      </c>
      <c r="AE9031" s="5">
        <f t="shared" si="2554"/>
        <v>0.84508136574074078</v>
      </c>
      <c r="AF9031" s="5">
        <f t="shared" si="2555"/>
        <v>1.9024664351851794E-2</v>
      </c>
      <c r="AG9031" s="5">
        <f t="shared" si="2542"/>
        <v>1.010807870370356E-2</v>
      </c>
      <c r="AH9031" s="5">
        <f t="shared" si="2543"/>
        <v>3.1083333333333796E-3</v>
      </c>
      <c r="AI9031" s="5">
        <f t="shared" si="2544"/>
        <v>1.0058082523148149</v>
      </c>
    </row>
    <row r="9032" spans="1:35" x14ac:dyDescent="0.3">
      <c r="A9032" s="3" t="s">
        <v>46232</v>
      </c>
      <c r="B9032" s="3">
        <f t="shared" si="2545"/>
        <v>44327</v>
      </c>
      <c r="C9032" s="3" t="str">
        <f t="shared" si="2546"/>
        <v>May</v>
      </c>
      <c r="D9032" s="10">
        <f t="shared" si="2538"/>
        <v>0.61875851851851849</v>
      </c>
      <c r="E9032" s="10" t="str" cm="1">
        <f t="array" ref="E9032">_xlfn.XLOOKUP(F9032,Excel_Capstone_SourceData[[#All],[Column2]],Excel_Capstone_SourceData[[#All],[Column1]],0,0)</f>
        <v>Facebook</v>
      </c>
      <c r="F9032" s="3" t="s">
        <v>46217</v>
      </c>
      <c r="G9032" s="3" t="s">
        <v>16</v>
      </c>
      <c r="H9032" s="3" t="s">
        <v>16</v>
      </c>
      <c r="I9032" s="3">
        <v>244554</v>
      </c>
      <c r="J9032" t="s">
        <v>46233</v>
      </c>
      <c r="K9032">
        <f t="shared" si="2547"/>
        <v>14</v>
      </c>
      <c r="L9032" s="3" t="s">
        <v>46234</v>
      </c>
      <c r="M9032" s="3" t="str">
        <f t="shared" si="2548"/>
        <v>16:18:00.403</v>
      </c>
      <c r="N9032" s="3" t="s">
        <v>46235</v>
      </c>
      <c r="O9032" s="3" t="str">
        <f t="shared" si="2549"/>
        <v>16:39:28.465</v>
      </c>
      <c r="P9032" s="3" t="s">
        <v>46236</v>
      </c>
      <c r="Q9032" s="3">
        <f t="shared" si="2550"/>
        <v>44327</v>
      </c>
      <c r="R9032" s="3" t="str">
        <f t="shared" si="2551"/>
        <v>Tuesday</v>
      </c>
      <c r="S9032" s="10">
        <f t="shared" si="2552"/>
        <v>0.69768091435185176</v>
      </c>
      <c r="T9032" s="3" t="s">
        <v>22</v>
      </c>
      <c r="U9032" s="3">
        <f t="shared" si="2539"/>
        <v>1</v>
      </c>
      <c r="V9032" s="3">
        <v>1</v>
      </c>
      <c r="W9032" s="3"/>
      <c r="X9032" s="3">
        <v>516</v>
      </c>
      <c r="Y9032" s="3">
        <v>25</v>
      </c>
      <c r="Z9032" s="3">
        <v>0</v>
      </c>
      <c r="AA9032" s="8">
        <f t="shared" si="2553"/>
        <v>516</v>
      </c>
      <c r="AB9032" t="str">
        <f t="shared" si="2540"/>
        <v>HSR Layout</v>
      </c>
      <c r="AC9032" t="str">
        <f t="shared" si="2541"/>
        <v>Afternoon</v>
      </c>
      <c r="AD9032" t="str">
        <f>_xlfn.XLOOKUP(Sheet1!F9032,Excel_Capstone_SourceData[Column2],Excel_Capstone_SourceData[Column1],)</f>
        <v>Facebook</v>
      </c>
      <c r="AE9032" s="5">
        <f t="shared" si="2554"/>
        <v>0.69768091435185176</v>
      </c>
      <c r="AF9032" s="5">
        <f t="shared" si="2555"/>
        <v>7.892239583333327E-2</v>
      </c>
      <c r="AG9032" s="5">
        <f t="shared" si="2542"/>
        <v>6.0412812500000079E-2</v>
      </c>
      <c r="AH9032" s="5">
        <f t="shared" si="2543"/>
        <v>1.4908124999999939E-2</v>
      </c>
      <c r="AI9032" s="5">
        <f t="shared" si="2544"/>
        <v>1.0036014583333333</v>
      </c>
    </row>
    <row r="9033" spans="1:35" x14ac:dyDescent="0.3">
      <c r="A9033" s="3" t="s">
        <v>46237</v>
      </c>
      <c r="B9033" s="3">
        <f t="shared" si="2545"/>
        <v>44342</v>
      </c>
      <c r="C9033" s="3" t="str">
        <f t="shared" si="2546"/>
        <v>May</v>
      </c>
      <c r="D9033" s="10">
        <f t="shared" si="2538"/>
        <v>0.65327174768518514</v>
      </c>
      <c r="E9033" s="10" t="str" cm="1">
        <f t="array" ref="E9033">_xlfn.XLOOKUP(F9033,Excel_Capstone_SourceData[[#All],[Column2]],Excel_Capstone_SourceData[[#All],[Column1]],0,0)</f>
        <v>Facebook</v>
      </c>
      <c r="F9033" s="3" t="s">
        <v>46217</v>
      </c>
      <c r="G9033" s="3" t="s">
        <v>16</v>
      </c>
      <c r="H9033" s="3" t="s">
        <v>16</v>
      </c>
      <c r="I9033" s="3">
        <v>255460</v>
      </c>
      <c r="J9033" t="s">
        <v>46238</v>
      </c>
      <c r="K9033">
        <f t="shared" si="2547"/>
        <v>7</v>
      </c>
      <c r="L9033" s="3" t="s">
        <v>46239</v>
      </c>
      <c r="M9033" s="3" t="str">
        <f t="shared" si="2548"/>
        <v>15:47:27.037</v>
      </c>
      <c r="N9033" s="3" t="s">
        <v>46240</v>
      </c>
      <c r="O9033" s="3" t="str">
        <f t="shared" si="2549"/>
        <v>16:04:39.232</v>
      </c>
      <c r="P9033" s="3" t="s">
        <v>46241</v>
      </c>
      <c r="Q9033" s="3">
        <f t="shared" si="2550"/>
        <v>44342</v>
      </c>
      <c r="R9033" s="3" t="str">
        <f t="shared" si="2551"/>
        <v>Wednesday</v>
      </c>
      <c r="S9033" s="10">
        <f t="shared" si="2552"/>
        <v>0.67274898148148143</v>
      </c>
      <c r="T9033" s="3" t="s">
        <v>22</v>
      </c>
      <c r="U9033" s="3">
        <f t="shared" si="2539"/>
        <v>1</v>
      </c>
      <c r="V9033" s="3">
        <v>1</v>
      </c>
      <c r="W9033" s="3"/>
      <c r="X9033" s="3">
        <v>318</v>
      </c>
      <c r="Y9033" s="3">
        <v>25</v>
      </c>
      <c r="Z9033" s="3">
        <v>0</v>
      </c>
      <c r="AA9033" s="8">
        <f t="shared" si="2553"/>
        <v>318</v>
      </c>
      <c r="AB9033" t="str">
        <f t="shared" si="2540"/>
        <v>HSR Layout</v>
      </c>
      <c r="AC9033" t="str">
        <f t="shared" si="2541"/>
        <v>Afternoon</v>
      </c>
      <c r="AD9033" t="str">
        <f>_xlfn.XLOOKUP(Sheet1!F9033,Excel_Capstone_SourceData[Column2],Excel_Capstone_SourceData[Column1],)</f>
        <v>Facebook</v>
      </c>
      <c r="AE9033" s="5">
        <f t="shared" si="2554"/>
        <v>0.67274898148148143</v>
      </c>
      <c r="AF9033" s="5">
        <f t="shared" si="2555"/>
        <v>1.9477233796296289E-2</v>
      </c>
      <c r="AG9033" s="5">
        <f t="shared" si="2542"/>
        <v>4.6800694444444346E-3</v>
      </c>
      <c r="AH9033" s="5">
        <f t="shared" si="2543"/>
        <v>1.1946701388888981E-2</v>
      </c>
      <c r="AI9033" s="5">
        <f t="shared" si="2544"/>
        <v>1.0028504629629627</v>
      </c>
    </row>
    <row r="9034" spans="1:35" x14ac:dyDescent="0.3">
      <c r="A9034" s="3" t="s">
        <v>46242</v>
      </c>
      <c r="B9034" s="3">
        <f t="shared" si="2545"/>
        <v>44367</v>
      </c>
      <c r="C9034" s="3" t="str">
        <f t="shared" si="2546"/>
        <v>June</v>
      </c>
      <c r="D9034" s="10">
        <f t="shared" si="2538"/>
        <v>0.69276456018518517</v>
      </c>
      <c r="E9034" s="10" t="str" cm="1">
        <f t="array" ref="E9034">_xlfn.XLOOKUP(F9034,Excel_Capstone_SourceData[[#All],[Column2]],Excel_Capstone_SourceData[[#All],[Column1]],0,0)</f>
        <v>Facebook</v>
      </c>
      <c r="F9034" s="3" t="s">
        <v>46217</v>
      </c>
      <c r="G9034" s="3" t="s">
        <v>16</v>
      </c>
      <c r="H9034" s="3" t="s">
        <v>16</v>
      </c>
      <c r="I9034" s="3">
        <v>275189</v>
      </c>
      <c r="J9034" t="s">
        <v>46243</v>
      </c>
      <c r="K9034">
        <f t="shared" si="2547"/>
        <v>14</v>
      </c>
      <c r="L9034" s="3" t="s">
        <v>46244</v>
      </c>
      <c r="M9034" s="3" t="str">
        <f t="shared" si="2548"/>
        <v>16:52:43.593</v>
      </c>
      <c r="N9034" s="3" t="s">
        <v>46245</v>
      </c>
      <c r="O9034" s="3" t="str">
        <f t="shared" si="2549"/>
        <v>16:59:52.439</v>
      </c>
      <c r="P9034" s="3" t="s">
        <v>46246</v>
      </c>
      <c r="Q9034" s="3">
        <f t="shared" si="2550"/>
        <v>44367</v>
      </c>
      <c r="R9034" s="3" t="str">
        <f t="shared" si="2551"/>
        <v>Sunday</v>
      </c>
      <c r="S9034" s="10">
        <f t="shared" si="2552"/>
        <v>0.71396976851851857</v>
      </c>
      <c r="T9034" s="3" t="s">
        <v>22</v>
      </c>
      <c r="U9034" s="3">
        <f t="shared" si="2539"/>
        <v>1</v>
      </c>
      <c r="V9034" s="3">
        <v>1</v>
      </c>
      <c r="W9034" s="3">
        <v>5</v>
      </c>
      <c r="X9034" s="3">
        <v>308</v>
      </c>
      <c r="Y9034" s="3">
        <v>25</v>
      </c>
      <c r="Z9034" s="3">
        <v>0</v>
      </c>
      <c r="AA9034" s="8">
        <f t="shared" si="2553"/>
        <v>308</v>
      </c>
      <c r="AB9034" t="str">
        <f t="shared" si="2540"/>
        <v>HSR Layout</v>
      </c>
      <c r="AC9034" t="str">
        <f t="shared" si="2541"/>
        <v>Afternoon</v>
      </c>
      <c r="AD9034" t="str">
        <f>_xlfn.XLOOKUP(Sheet1!F9034,Excel_Capstone_SourceData[Column2],Excel_Capstone_SourceData[Column1],)</f>
        <v>Facebook</v>
      </c>
      <c r="AE9034" s="5">
        <f t="shared" si="2554"/>
        <v>0.71396976851851857</v>
      </c>
      <c r="AF9034" s="5">
        <f t="shared" si="2555"/>
        <v>2.1205208333333392E-2</v>
      </c>
      <c r="AG9034" s="5">
        <f t="shared" si="2542"/>
        <v>1.0517766203703705E-2</v>
      </c>
      <c r="AH9034" s="5">
        <f t="shared" si="2543"/>
        <v>4.96349537037033E-3</v>
      </c>
      <c r="AI9034" s="5">
        <f t="shared" si="2544"/>
        <v>1.0057239467592596</v>
      </c>
    </row>
    <row r="9035" spans="1:35" x14ac:dyDescent="0.3">
      <c r="A9035" s="3" t="s">
        <v>46247</v>
      </c>
      <c r="B9035" s="3">
        <f t="shared" si="2545"/>
        <v>44372</v>
      </c>
      <c r="C9035" s="3" t="str">
        <f t="shared" si="2546"/>
        <v>June</v>
      </c>
      <c r="D9035" s="10">
        <f t="shared" si="2538"/>
        <v>0.81191126157407412</v>
      </c>
      <c r="E9035" s="10" t="str" cm="1">
        <f t="array" ref="E9035">_xlfn.XLOOKUP(F9035,Excel_Capstone_SourceData[[#All],[Column2]],Excel_Capstone_SourceData[[#All],[Column1]],0,0)</f>
        <v>Facebook</v>
      </c>
      <c r="F9035" s="3" t="s">
        <v>46217</v>
      </c>
      <c r="G9035" s="3" t="s">
        <v>16</v>
      </c>
      <c r="H9035" s="3" t="s">
        <v>16</v>
      </c>
      <c r="I9035" s="3">
        <v>278792</v>
      </c>
      <c r="J9035" t="s">
        <v>46248</v>
      </c>
      <c r="K9035">
        <f t="shared" si="2547"/>
        <v>5</v>
      </c>
      <c r="L9035" s="3" t="s">
        <v>46249</v>
      </c>
      <c r="M9035" s="3" t="str">
        <f t="shared" si="2548"/>
        <v>19:39:10.780</v>
      </c>
      <c r="N9035" s="3" t="s">
        <v>46250</v>
      </c>
      <c r="O9035" s="3" t="str">
        <f t="shared" si="2549"/>
        <v>19:51:07.231</v>
      </c>
      <c r="P9035" s="3" t="s">
        <v>46251</v>
      </c>
      <c r="Q9035" s="3">
        <f t="shared" si="2550"/>
        <v>44372</v>
      </c>
      <c r="R9035" s="3" t="str">
        <f t="shared" si="2551"/>
        <v>Friday</v>
      </c>
      <c r="S9035" s="10">
        <f t="shared" si="2552"/>
        <v>0.82980756944444434</v>
      </c>
      <c r="T9035" s="3" t="s">
        <v>22</v>
      </c>
      <c r="U9035" s="3">
        <f t="shared" si="2539"/>
        <v>1</v>
      </c>
      <c r="V9035" s="3">
        <v>1</v>
      </c>
      <c r="W9035" s="3"/>
      <c r="X9035" s="3">
        <v>270</v>
      </c>
      <c r="Y9035" s="3">
        <v>25</v>
      </c>
      <c r="Z9035" s="3">
        <v>0</v>
      </c>
      <c r="AA9035" s="8">
        <f t="shared" si="2553"/>
        <v>270</v>
      </c>
      <c r="AB9035" t="str">
        <f t="shared" si="2540"/>
        <v>HSR Layout</v>
      </c>
      <c r="AC9035" t="str">
        <f t="shared" si="2541"/>
        <v>Evening</v>
      </c>
      <c r="AD9035" t="str">
        <f>_xlfn.XLOOKUP(Sheet1!F9035,Excel_Capstone_SourceData[Column2],Excel_Capstone_SourceData[Column1],)</f>
        <v>Facebook</v>
      </c>
      <c r="AE9035" s="5">
        <f t="shared" si="2554"/>
        <v>0.82980756944444434</v>
      </c>
      <c r="AF9035" s="5">
        <f t="shared" si="2555"/>
        <v>1.7896307870370221E-2</v>
      </c>
      <c r="AG9035" s="5">
        <f t="shared" si="2542"/>
        <v>6.9635069444444753E-3</v>
      </c>
      <c r="AH9035" s="5">
        <f t="shared" si="2543"/>
        <v>8.2922569444443539E-3</v>
      </c>
      <c r="AI9035" s="5">
        <f t="shared" si="2544"/>
        <v>1.0026405439814812</v>
      </c>
    </row>
    <row r="9036" spans="1:35" x14ac:dyDescent="0.3">
      <c r="A9036" s="3" t="s">
        <v>46252</v>
      </c>
      <c r="B9036" s="3">
        <f t="shared" si="2545"/>
        <v>44373</v>
      </c>
      <c r="C9036" s="3" t="str">
        <f t="shared" si="2546"/>
        <v>June</v>
      </c>
      <c r="D9036" s="10">
        <f t="shared" si="2538"/>
        <v>0.8448548958333334</v>
      </c>
      <c r="E9036" s="10" t="str" cm="1">
        <f t="array" ref="E9036">_xlfn.XLOOKUP(F9036,Excel_Capstone_SourceData[[#All],[Column2]],Excel_Capstone_SourceData[[#All],[Column1]],0,0)</f>
        <v>Facebook</v>
      </c>
      <c r="F9036" s="3" t="s">
        <v>46217</v>
      </c>
      <c r="G9036" s="3" t="s">
        <v>16</v>
      </c>
      <c r="H9036" s="3" t="s">
        <v>16</v>
      </c>
      <c r="I9036" s="3">
        <v>279960</v>
      </c>
      <c r="J9036" t="s">
        <v>46253</v>
      </c>
      <c r="K9036">
        <f t="shared" si="2547"/>
        <v>3</v>
      </c>
      <c r="L9036" s="3" t="s">
        <v>46254</v>
      </c>
      <c r="M9036" s="3" t="str">
        <f t="shared" si="2548"/>
        <v>20:21:40.155</v>
      </c>
      <c r="N9036" s="3" t="s">
        <v>46255</v>
      </c>
      <c r="O9036" s="3" t="str">
        <f t="shared" si="2549"/>
        <v>20:32:11.703</v>
      </c>
      <c r="P9036" s="3" t="s">
        <v>46256</v>
      </c>
      <c r="Q9036" s="3">
        <f t="shared" si="2550"/>
        <v>44373</v>
      </c>
      <c r="R9036" s="3" t="str">
        <f t="shared" si="2551"/>
        <v>Saturday</v>
      </c>
      <c r="S9036" s="10">
        <f t="shared" si="2552"/>
        <v>0.86132329861111112</v>
      </c>
      <c r="T9036" s="3" t="s">
        <v>22</v>
      </c>
      <c r="U9036" s="3">
        <f t="shared" si="2539"/>
        <v>1</v>
      </c>
      <c r="V9036" s="3">
        <v>1</v>
      </c>
      <c r="W9036" s="3"/>
      <c r="X9036" s="3">
        <v>72</v>
      </c>
      <c r="Y9036" s="3">
        <v>37</v>
      </c>
      <c r="Z9036" s="3">
        <v>12</v>
      </c>
      <c r="AA9036" s="8">
        <f t="shared" si="2553"/>
        <v>60</v>
      </c>
      <c r="AB9036" t="str">
        <f t="shared" si="2540"/>
        <v>HSR Layout</v>
      </c>
      <c r="AC9036" t="str">
        <f t="shared" si="2541"/>
        <v>Night</v>
      </c>
      <c r="AD9036" t="str">
        <f>_xlfn.XLOOKUP(Sheet1!F9036,Excel_Capstone_SourceData[Column2],Excel_Capstone_SourceData[Column1],)</f>
        <v>Facebook</v>
      </c>
      <c r="AE9036" s="5">
        <f t="shared" si="2554"/>
        <v>0.86132329861111112</v>
      </c>
      <c r="AF9036" s="5">
        <f t="shared" si="2555"/>
        <v>1.6468402777777724E-2</v>
      </c>
      <c r="AG9036" s="5">
        <f t="shared" si="2542"/>
        <v>3.5265277777776216E-3</v>
      </c>
      <c r="AH9036" s="5">
        <f t="shared" si="2543"/>
        <v>7.3095833333334248E-3</v>
      </c>
      <c r="AI9036" s="5">
        <f t="shared" si="2544"/>
        <v>1.0056322916666667</v>
      </c>
    </row>
    <row r="9037" spans="1:35" x14ac:dyDescent="0.3">
      <c r="A9037" s="3" t="s">
        <v>46257</v>
      </c>
      <c r="B9037" s="3">
        <f t="shared" si="2545"/>
        <v>44385</v>
      </c>
      <c r="C9037" s="3" t="str">
        <f t="shared" si="2546"/>
        <v>July</v>
      </c>
      <c r="D9037" s="10">
        <f t="shared" si="2538"/>
        <v>0.86753537037037043</v>
      </c>
      <c r="E9037" s="10" t="str" cm="1">
        <f t="array" ref="E9037">_xlfn.XLOOKUP(F9037,Excel_Capstone_SourceData[[#All],[Column2]],Excel_Capstone_SourceData[[#All],[Column1]],0,0)</f>
        <v>Facebook</v>
      </c>
      <c r="F9037" s="3" t="s">
        <v>46217</v>
      </c>
      <c r="G9037" s="3" t="s">
        <v>16</v>
      </c>
      <c r="H9037" s="3" t="s">
        <v>16</v>
      </c>
      <c r="I9037" s="3">
        <v>290014</v>
      </c>
      <c r="J9037" t="s">
        <v>46258</v>
      </c>
      <c r="K9037">
        <f t="shared" si="2547"/>
        <v>12</v>
      </c>
      <c r="L9037" s="3" t="s">
        <v>46259</v>
      </c>
      <c r="M9037" s="3" t="str">
        <f t="shared" si="2548"/>
        <v>20:57:55.746</v>
      </c>
      <c r="N9037" s="3" t="s">
        <v>46260</v>
      </c>
      <c r="O9037" s="3" t="str">
        <f t="shared" si="2549"/>
        <v>21:02:23.859</v>
      </c>
      <c r="P9037" s="3" t="s">
        <v>46261</v>
      </c>
      <c r="Q9037" s="3">
        <f t="shared" si="2550"/>
        <v>44385</v>
      </c>
      <c r="R9037" s="3" t="str">
        <f t="shared" si="2551"/>
        <v>Thursday</v>
      </c>
      <c r="S9037" s="10">
        <f t="shared" si="2552"/>
        <v>0.88373171296296293</v>
      </c>
      <c r="T9037" s="3" t="s">
        <v>22</v>
      </c>
      <c r="U9037" s="3">
        <f t="shared" si="2539"/>
        <v>1</v>
      </c>
      <c r="V9037" s="3">
        <v>1</v>
      </c>
      <c r="W9037" s="3"/>
      <c r="X9037" s="3">
        <v>360</v>
      </c>
      <c r="Y9037" s="3">
        <v>25</v>
      </c>
      <c r="Z9037" s="3">
        <v>33</v>
      </c>
      <c r="AA9037" s="8">
        <f t="shared" si="2553"/>
        <v>327</v>
      </c>
      <c r="AB9037" t="str">
        <f t="shared" si="2540"/>
        <v>HSR Layout</v>
      </c>
      <c r="AC9037" t="str">
        <f t="shared" si="2541"/>
        <v>Night</v>
      </c>
      <c r="AD9037" t="str">
        <f>_xlfn.XLOOKUP(Sheet1!F9037,Excel_Capstone_SourceData[Column2],Excel_Capstone_SourceData[Column1],)</f>
        <v>Facebook</v>
      </c>
      <c r="AE9037" s="5">
        <f t="shared" si="2554"/>
        <v>0.88373171296296293</v>
      </c>
      <c r="AF9037" s="5">
        <f t="shared" si="2555"/>
        <v>1.6196342592592505E-2</v>
      </c>
      <c r="AG9037" s="5">
        <f t="shared" si="2542"/>
        <v>6.0265046296296143E-3</v>
      </c>
      <c r="AH9037" s="5">
        <f t="shared" si="2543"/>
        <v>3.1031597222220819E-3</v>
      </c>
      <c r="AI9037" s="5">
        <f t="shared" si="2544"/>
        <v>1.0070666782407409</v>
      </c>
    </row>
    <row r="9038" spans="1:35" x14ac:dyDescent="0.3">
      <c r="A9038" s="3" t="s">
        <v>46262</v>
      </c>
      <c r="B9038" s="3">
        <f t="shared" si="2545"/>
        <v>44390</v>
      </c>
      <c r="C9038" s="3" t="str">
        <f t="shared" si="2546"/>
        <v>July</v>
      </c>
      <c r="D9038" s="10">
        <f t="shared" si="2538"/>
        <v>0.88785273148148158</v>
      </c>
      <c r="E9038" s="10" t="str" cm="1">
        <f t="array" ref="E9038">_xlfn.XLOOKUP(F9038,Excel_Capstone_SourceData[[#All],[Column2]],Excel_Capstone_SourceData[[#All],[Column1]],0,0)</f>
        <v>Facebook</v>
      </c>
      <c r="F9038" s="3" t="s">
        <v>46217</v>
      </c>
      <c r="G9038" s="3" t="s">
        <v>16</v>
      </c>
      <c r="H9038" s="3" t="s">
        <v>16</v>
      </c>
      <c r="I9038" s="3">
        <v>293742</v>
      </c>
      <c r="J9038" t="s">
        <v>46263</v>
      </c>
      <c r="K9038">
        <f t="shared" si="2547"/>
        <v>11</v>
      </c>
      <c r="L9038" s="3" t="s">
        <v>46264</v>
      </c>
      <c r="M9038" s="3" t="str">
        <f t="shared" si="2548"/>
        <v>21:28:41.596</v>
      </c>
      <c r="N9038" s="3" t="s">
        <v>46265</v>
      </c>
      <c r="O9038" s="3" t="str">
        <f t="shared" si="2549"/>
        <v>21:35:15.480</v>
      </c>
      <c r="P9038" s="3" t="s">
        <v>46266</v>
      </c>
      <c r="Q9038" s="3">
        <f t="shared" si="2550"/>
        <v>44390</v>
      </c>
      <c r="R9038" s="3" t="str">
        <f t="shared" si="2551"/>
        <v>Tuesday</v>
      </c>
      <c r="S9038" s="10">
        <f t="shared" si="2552"/>
        <v>0.90401372685185188</v>
      </c>
      <c r="T9038" s="3" t="s">
        <v>22</v>
      </c>
      <c r="U9038" s="3">
        <f t="shared" si="2539"/>
        <v>1</v>
      </c>
      <c r="V9038" s="3">
        <v>1</v>
      </c>
      <c r="W9038" s="3"/>
      <c r="X9038" s="3">
        <v>253</v>
      </c>
      <c r="Y9038" s="3">
        <v>25</v>
      </c>
      <c r="Z9038" s="3">
        <v>25</v>
      </c>
      <c r="AA9038" s="8">
        <f t="shared" si="2553"/>
        <v>228</v>
      </c>
      <c r="AB9038" t="str">
        <f t="shared" si="2540"/>
        <v>HSR Layout</v>
      </c>
      <c r="AC9038" t="str">
        <f t="shared" si="2541"/>
        <v>Night</v>
      </c>
      <c r="AD9038" t="str">
        <f>_xlfn.XLOOKUP(Sheet1!F9038,Excel_Capstone_SourceData[Column2],Excel_Capstone_SourceData[Column1],)</f>
        <v>Facebook</v>
      </c>
      <c r="AE9038" s="5">
        <f t="shared" si="2554"/>
        <v>0.90401372685185188</v>
      </c>
      <c r="AF9038" s="5">
        <f t="shared" si="2555"/>
        <v>1.6160995370370301E-2</v>
      </c>
      <c r="AG9038" s="5">
        <f t="shared" si="2542"/>
        <v>7.0731481481480785E-3</v>
      </c>
      <c r="AH9038" s="5">
        <f t="shared" si="2543"/>
        <v>4.558842592592538E-3</v>
      </c>
      <c r="AI9038" s="5">
        <f t="shared" si="2544"/>
        <v>1.0045290046296298</v>
      </c>
    </row>
    <row r="9039" spans="1:35" x14ac:dyDescent="0.3">
      <c r="A9039" s="3" t="s">
        <v>46267</v>
      </c>
      <c r="B9039" s="3">
        <f t="shared" si="2545"/>
        <v>44416</v>
      </c>
      <c r="C9039" s="3" t="str">
        <f t="shared" si="2546"/>
        <v>August</v>
      </c>
      <c r="D9039" s="10">
        <f t="shared" si="2538"/>
        <v>0.89964375000000008</v>
      </c>
      <c r="E9039" s="10" t="str" cm="1">
        <f t="array" ref="E9039">_xlfn.XLOOKUP(F9039,Excel_Capstone_SourceData[[#All],[Column2]],Excel_Capstone_SourceData[[#All],[Column1]],0,0)</f>
        <v>Facebook</v>
      </c>
      <c r="F9039" s="3" t="s">
        <v>46217</v>
      </c>
      <c r="G9039" s="3" t="s">
        <v>16</v>
      </c>
      <c r="H9039" s="3" t="s">
        <v>16</v>
      </c>
      <c r="I9039" s="3">
        <v>312842</v>
      </c>
      <c r="J9039" t="s">
        <v>46268</v>
      </c>
      <c r="K9039">
        <f t="shared" si="2547"/>
        <v>9</v>
      </c>
      <c r="L9039" s="3" t="s">
        <v>46269</v>
      </c>
      <c r="M9039" s="3" t="str">
        <f t="shared" si="2548"/>
        <v>21:44:14.920</v>
      </c>
      <c r="N9039" s="3" t="s">
        <v>46270</v>
      </c>
      <c r="O9039" s="3" t="str">
        <f t="shared" si="2549"/>
        <v>21:51:45.755</v>
      </c>
      <c r="P9039" s="3" t="s">
        <v>46271</v>
      </c>
      <c r="Q9039" s="3">
        <f t="shared" si="2550"/>
        <v>44416</v>
      </c>
      <c r="R9039" s="3" t="str">
        <f t="shared" si="2551"/>
        <v>Sunday</v>
      </c>
      <c r="S9039" s="10">
        <f t="shared" si="2552"/>
        <v>0.91785027777777772</v>
      </c>
      <c r="T9039" s="3" t="s">
        <v>22</v>
      </c>
      <c r="U9039" s="3">
        <f t="shared" si="2539"/>
        <v>1</v>
      </c>
      <c r="V9039" s="3">
        <v>1</v>
      </c>
      <c r="W9039" s="3"/>
      <c r="X9039" s="3">
        <v>207</v>
      </c>
      <c r="Y9039" s="3">
        <v>32</v>
      </c>
      <c r="Z9039" s="3">
        <v>0</v>
      </c>
      <c r="AA9039" s="8">
        <f t="shared" si="2553"/>
        <v>207</v>
      </c>
      <c r="AB9039" t="str">
        <f t="shared" si="2540"/>
        <v>HSR Layout</v>
      </c>
      <c r="AC9039" t="str">
        <f t="shared" si="2541"/>
        <v>Night</v>
      </c>
      <c r="AD9039" t="str">
        <f>_xlfn.XLOOKUP(Sheet1!F9039,Excel_Capstone_SourceData[Column2],Excel_Capstone_SourceData[Column1],)</f>
        <v>Facebook</v>
      </c>
      <c r="AE9039" s="5">
        <f t="shared" si="2554"/>
        <v>0.91785027777777772</v>
      </c>
      <c r="AF9039" s="5">
        <f t="shared" si="2555"/>
        <v>1.8206527777777648E-2</v>
      </c>
      <c r="AG9039" s="5">
        <f t="shared" si="2542"/>
        <v>6.0844907407405779E-3</v>
      </c>
      <c r="AH9039" s="5">
        <f t="shared" si="2543"/>
        <v>5.2179976851851606E-3</v>
      </c>
      <c r="AI9039" s="5">
        <f t="shared" si="2544"/>
        <v>1.006904039351852</v>
      </c>
    </row>
    <row r="9040" spans="1:35" x14ac:dyDescent="0.3">
      <c r="A9040" s="3" t="s">
        <v>46272</v>
      </c>
      <c r="B9040" s="3">
        <f t="shared" si="2545"/>
        <v>44422</v>
      </c>
      <c r="C9040" s="3" t="str">
        <f t="shared" si="2546"/>
        <v>August</v>
      </c>
      <c r="D9040" s="10">
        <f t="shared" si="2538"/>
        <v>0.95618008101851848</v>
      </c>
      <c r="E9040" s="10" t="str" cm="1">
        <f t="array" ref="E9040">_xlfn.XLOOKUP(F9040,Excel_Capstone_SourceData[[#All],[Column2]],Excel_Capstone_SourceData[[#All],[Column1]],0,0)</f>
        <v>Facebook</v>
      </c>
      <c r="F9040" s="3" t="s">
        <v>46217</v>
      </c>
      <c r="G9040" s="3" t="s">
        <v>16</v>
      </c>
      <c r="H9040" s="3" t="s">
        <v>16</v>
      </c>
      <c r="I9040" s="3">
        <v>317787</v>
      </c>
      <c r="J9040" t="s">
        <v>46273</v>
      </c>
      <c r="K9040">
        <f t="shared" si="2547"/>
        <v>7</v>
      </c>
      <c r="L9040" s="3" t="s">
        <v>46274</v>
      </c>
      <c r="M9040" s="3" t="str">
        <f t="shared" si="2548"/>
        <v>23:27:31.878</v>
      </c>
      <c r="N9040" s="3" t="s">
        <v>46275</v>
      </c>
      <c r="O9040" s="3" t="str">
        <f t="shared" si="2549"/>
        <v>23:39:22.840</v>
      </c>
      <c r="P9040" s="3" t="s">
        <v>46276</v>
      </c>
      <c r="Q9040" s="3">
        <f t="shared" si="2550"/>
        <v>44422</v>
      </c>
      <c r="R9040" s="3" t="str">
        <f t="shared" si="2551"/>
        <v>Saturday</v>
      </c>
      <c r="S9040" s="10">
        <f t="shared" si="2552"/>
        <v>0.9935256944444445</v>
      </c>
      <c r="T9040" s="3" t="s">
        <v>22</v>
      </c>
      <c r="U9040" s="3">
        <f t="shared" si="2539"/>
        <v>1</v>
      </c>
      <c r="V9040" s="3">
        <v>1</v>
      </c>
      <c r="W9040" s="3"/>
      <c r="X9040" s="3">
        <v>176</v>
      </c>
      <c r="Y9040" s="3">
        <v>25</v>
      </c>
      <c r="Z9040" s="3">
        <v>8</v>
      </c>
      <c r="AA9040" s="8">
        <f t="shared" si="2553"/>
        <v>168</v>
      </c>
      <c r="AB9040" t="str">
        <f t="shared" si="2540"/>
        <v>HSR Layout</v>
      </c>
      <c r="AC9040" t="str">
        <f t="shared" si="2541"/>
        <v>Night</v>
      </c>
      <c r="AD9040" t="str">
        <f>_xlfn.XLOOKUP(Sheet1!F9040,Excel_Capstone_SourceData[Column2],Excel_Capstone_SourceData[Column1],)</f>
        <v>Facebook</v>
      </c>
      <c r="AE9040" s="5">
        <f t="shared" si="2554"/>
        <v>0.9935256944444445</v>
      </c>
      <c r="AF9040" s="5">
        <f t="shared" si="2555"/>
        <v>3.7345613425926016E-2</v>
      </c>
      <c r="AG9040" s="5">
        <f t="shared" si="2542"/>
        <v>2.1272210648148215E-2</v>
      </c>
      <c r="AH9040" s="5">
        <f t="shared" si="2543"/>
        <v>8.2287268518517198E-3</v>
      </c>
      <c r="AI9040" s="5">
        <f t="shared" si="2544"/>
        <v>1.0078446759259263</v>
      </c>
    </row>
    <row r="9041" spans="1:35" x14ac:dyDescent="0.3">
      <c r="A9041" s="3" t="s">
        <v>46277</v>
      </c>
      <c r="B9041" s="3">
        <f t="shared" si="2545"/>
        <v>44430</v>
      </c>
      <c r="C9041" s="3" t="str">
        <f t="shared" si="2546"/>
        <v>August</v>
      </c>
      <c r="D9041" s="10">
        <f t="shared" si="2538"/>
        <v>0.95692795138888886</v>
      </c>
      <c r="E9041" s="10" t="str" cm="1">
        <f t="array" ref="E9041">_xlfn.XLOOKUP(F9041,Excel_Capstone_SourceData[[#All],[Column2]],Excel_Capstone_SourceData[[#All],[Column1]],0,0)</f>
        <v>Facebook</v>
      </c>
      <c r="F9041" s="3" t="s">
        <v>46217</v>
      </c>
      <c r="G9041" s="3" t="s">
        <v>16</v>
      </c>
      <c r="H9041" s="3" t="s">
        <v>16</v>
      </c>
      <c r="I9041" s="3">
        <v>325058</v>
      </c>
      <c r="J9041" t="s">
        <v>46278</v>
      </c>
      <c r="K9041">
        <f t="shared" si="2547"/>
        <v>5</v>
      </c>
      <c r="L9041" s="3" t="s">
        <v>46279</v>
      </c>
      <c r="M9041" s="3" t="str">
        <f t="shared" si="2548"/>
        <v>22:59:02.836</v>
      </c>
      <c r="N9041" s="3" t="s">
        <v>46280</v>
      </c>
      <c r="O9041" s="3" t="str">
        <f t="shared" si="2549"/>
        <v>23:04:54.900</v>
      </c>
      <c r="P9041" s="3" t="s">
        <v>46281</v>
      </c>
      <c r="Q9041" s="3">
        <f t="shared" si="2550"/>
        <v>44430</v>
      </c>
      <c r="R9041" s="3" t="str">
        <f t="shared" si="2551"/>
        <v>Sunday</v>
      </c>
      <c r="S9041" s="10">
        <f t="shared" si="2552"/>
        <v>0.96592440972222215</v>
      </c>
      <c r="T9041" s="3" t="s">
        <v>22</v>
      </c>
      <c r="U9041" s="3">
        <f t="shared" si="2539"/>
        <v>1</v>
      </c>
      <c r="V9041" s="3">
        <v>1</v>
      </c>
      <c r="W9041" s="3"/>
      <c r="X9041" s="3">
        <v>458</v>
      </c>
      <c r="Y9041" s="3">
        <v>25</v>
      </c>
      <c r="Z9041" s="3">
        <v>23</v>
      </c>
      <c r="AA9041" s="8">
        <f t="shared" si="2553"/>
        <v>435</v>
      </c>
      <c r="AB9041" t="str">
        <f t="shared" si="2540"/>
        <v>HSR Layout</v>
      </c>
      <c r="AC9041" t="str">
        <f t="shared" si="2541"/>
        <v>Night</v>
      </c>
      <c r="AD9041" t="str">
        <f>_xlfn.XLOOKUP(Sheet1!F9041,Excel_Capstone_SourceData[Column2],Excel_Capstone_SourceData[Column1],)</f>
        <v>Facebook</v>
      </c>
      <c r="AE9041" s="5">
        <f t="shared" si="2554"/>
        <v>0.96592440972222215</v>
      </c>
      <c r="AF9041" s="5">
        <f t="shared" si="2555"/>
        <v>8.9964583333332904E-3</v>
      </c>
      <c r="AG9041" s="5">
        <f t="shared" si="2542"/>
        <v>7.437615740740755E-4</v>
      </c>
      <c r="AH9041" s="5">
        <f t="shared" si="2543"/>
        <v>4.0748148148148644E-3</v>
      </c>
      <c r="AI9041" s="5">
        <f t="shared" si="2544"/>
        <v>1.0041778819444445</v>
      </c>
    </row>
    <row r="9042" spans="1:35" x14ac:dyDescent="0.3">
      <c r="A9042" s="3" t="s">
        <v>46282</v>
      </c>
      <c r="B9042" s="3">
        <f t="shared" si="2545"/>
        <v>44293</v>
      </c>
      <c r="C9042" s="3" t="str">
        <f t="shared" si="2546"/>
        <v>April</v>
      </c>
      <c r="D9042" s="10">
        <f t="shared" si="2538"/>
        <v>0.60340306712962966</v>
      </c>
      <c r="E9042" s="10" t="str" cm="1">
        <f t="array" ref="E9042">_xlfn.XLOOKUP(F9042,Excel_Capstone_SourceData[[#All],[Column2]],Excel_Capstone_SourceData[[#All],[Column1]],0,0)</f>
        <v>Google</v>
      </c>
      <c r="F9042" s="3" t="s">
        <v>46283</v>
      </c>
      <c r="G9042" s="3" t="s">
        <v>16</v>
      </c>
      <c r="H9042" s="3" t="s">
        <v>16</v>
      </c>
      <c r="I9042" s="3">
        <v>220203</v>
      </c>
      <c r="J9042" t="s">
        <v>46284</v>
      </c>
      <c r="K9042">
        <f t="shared" si="2547"/>
        <v>5</v>
      </c>
      <c r="L9042" s="3" t="s">
        <v>46285</v>
      </c>
      <c r="M9042" s="3" t="str">
        <f t="shared" si="2548"/>
        <v>14:36:19.559</v>
      </c>
      <c r="N9042" s="3" t="s">
        <v>46286</v>
      </c>
      <c r="O9042" s="3" t="str">
        <f t="shared" si="2549"/>
        <v>14:37:14.022</v>
      </c>
      <c r="P9042" s="3" t="s">
        <v>46287</v>
      </c>
      <c r="Q9042" s="3">
        <f t="shared" si="2550"/>
        <v>44293</v>
      </c>
      <c r="R9042" s="3" t="str">
        <f t="shared" si="2551"/>
        <v>Wednesday</v>
      </c>
      <c r="S9042" s="10">
        <f t="shared" si="2552"/>
        <v>0.61977502314814814</v>
      </c>
      <c r="T9042" s="3" t="s">
        <v>22</v>
      </c>
      <c r="U9042" s="3">
        <f t="shared" si="2539"/>
        <v>1</v>
      </c>
      <c r="V9042" s="3">
        <v>1</v>
      </c>
      <c r="W9042" s="3"/>
      <c r="X9042" s="3">
        <v>385</v>
      </c>
      <c r="Y9042" s="3">
        <v>25</v>
      </c>
      <c r="Z9042" s="3">
        <v>0</v>
      </c>
      <c r="AA9042" s="8">
        <f t="shared" si="2553"/>
        <v>385</v>
      </c>
      <c r="AB9042" t="str">
        <f t="shared" si="2540"/>
        <v>HSR Layout</v>
      </c>
      <c r="AC9042" t="str">
        <f t="shared" si="2541"/>
        <v>Afternoon</v>
      </c>
      <c r="AD9042" t="str">
        <f>_xlfn.XLOOKUP(Sheet1!F9042,Excel_Capstone_SourceData[Column2],Excel_Capstone_SourceData[Column1],)</f>
        <v>Google</v>
      </c>
      <c r="AE9042" s="5">
        <f t="shared" si="2554"/>
        <v>0.61977502314814814</v>
      </c>
      <c r="AF9042" s="5">
        <f t="shared" si="2555"/>
        <v>1.6371956018518485E-2</v>
      </c>
      <c r="AG9042" s="5">
        <f t="shared" si="2542"/>
        <v>5.1566435185185222E-3</v>
      </c>
      <c r="AH9042" s="5">
        <f t="shared" si="2543"/>
        <v>6.3035879629624869E-4</v>
      </c>
      <c r="AI9042" s="5">
        <f t="shared" si="2544"/>
        <v>1.0105849537037037</v>
      </c>
    </row>
    <row r="9043" spans="1:35" x14ac:dyDescent="0.3">
      <c r="A9043" s="3" t="s">
        <v>46288</v>
      </c>
      <c r="B9043" s="3">
        <f t="shared" si="2545"/>
        <v>44365</v>
      </c>
      <c r="C9043" s="3" t="str">
        <f t="shared" si="2546"/>
        <v>June</v>
      </c>
      <c r="D9043" s="10">
        <f t="shared" si="2538"/>
        <v>0.5595064120370371</v>
      </c>
      <c r="E9043" s="10" t="str" cm="1">
        <f t="array" ref="E9043">_xlfn.XLOOKUP(F9043,Excel_Capstone_SourceData[[#All],[Column2]],Excel_Capstone_SourceData[[#All],[Column1]],0,0)</f>
        <v>Google</v>
      </c>
      <c r="F9043" s="3" t="s">
        <v>46283</v>
      </c>
      <c r="G9043" s="3" t="s">
        <v>16</v>
      </c>
      <c r="H9043" s="3" t="s">
        <v>16</v>
      </c>
      <c r="I9043" s="3">
        <v>273190</v>
      </c>
      <c r="J9043" t="s">
        <v>46289</v>
      </c>
      <c r="K9043">
        <f t="shared" si="2547"/>
        <v>6</v>
      </c>
      <c r="L9043" s="3" t="s">
        <v>46290</v>
      </c>
      <c r="M9043" s="3" t="str">
        <f t="shared" si="2548"/>
        <v>13:30:15.760</v>
      </c>
      <c r="N9043" s="3" t="s">
        <v>46291</v>
      </c>
      <c r="O9043" s="3" t="str">
        <f t="shared" si="2549"/>
        <v>13:37:26.247</v>
      </c>
      <c r="P9043" s="3" t="s">
        <v>46292</v>
      </c>
      <c r="Q9043" s="3">
        <f t="shared" si="2550"/>
        <v>44365</v>
      </c>
      <c r="R9043" s="3" t="str">
        <f t="shared" si="2551"/>
        <v>Friday</v>
      </c>
      <c r="S9043" s="10">
        <f t="shared" si="2552"/>
        <v>0.57328724537037035</v>
      </c>
      <c r="T9043" s="3" t="s">
        <v>22</v>
      </c>
      <c r="U9043" s="3">
        <f t="shared" si="2539"/>
        <v>1</v>
      </c>
      <c r="V9043" s="3">
        <v>1</v>
      </c>
      <c r="W9043" s="3"/>
      <c r="X9043" s="3">
        <v>335</v>
      </c>
      <c r="Y9043" s="3">
        <v>0</v>
      </c>
      <c r="Z9043" s="3">
        <v>5</v>
      </c>
      <c r="AA9043" s="8">
        <f t="shared" si="2553"/>
        <v>330</v>
      </c>
      <c r="AB9043" t="str">
        <f t="shared" si="2540"/>
        <v>HSR Layout</v>
      </c>
      <c r="AC9043" t="str">
        <f t="shared" si="2541"/>
        <v>Afternoon</v>
      </c>
      <c r="AD9043" t="str">
        <f>_xlfn.XLOOKUP(Sheet1!F9043,Excel_Capstone_SourceData[Column2],Excel_Capstone_SourceData[Column1],)</f>
        <v>Google</v>
      </c>
      <c r="AE9043" s="5">
        <f t="shared" si="2554"/>
        <v>0.57328724537037035</v>
      </c>
      <c r="AF9043" s="5">
        <f t="shared" si="2555"/>
        <v>1.3780833333333242E-2</v>
      </c>
      <c r="AG9043" s="5">
        <f t="shared" si="2542"/>
        <v>3.175995370370277E-3</v>
      </c>
      <c r="AH9043" s="5">
        <f t="shared" si="2543"/>
        <v>4.9824884259259683E-3</v>
      </c>
      <c r="AI9043" s="5">
        <f t="shared" si="2544"/>
        <v>1.0056223495370369</v>
      </c>
    </row>
    <row r="9044" spans="1:35" x14ac:dyDescent="0.3">
      <c r="A9044" s="3" t="s">
        <v>46293</v>
      </c>
      <c r="B9044" s="3">
        <f t="shared" si="2545"/>
        <v>44293</v>
      </c>
      <c r="C9044" s="3" t="str">
        <f t="shared" si="2546"/>
        <v>April</v>
      </c>
      <c r="D9044" s="10">
        <f t="shared" si="2538"/>
        <v>0.57350797453703706</v>
      </c>
      <c r="E9044" s="10" t="str" cm="1">
        <f t="array" ref="E9044">_xlfn.XLOOKUP(F9044,Excel_Capstone_SourceData[[#All],[Column2]],Excel_Capstone_SourceData[[#All],[Column1]],0,0)</f>
        <v>Organic</v>
      </c>
      <c r="F9044" s="3" t="s">
        <v>46294</v>
      </c>
      <c r="G9044" s="3" t="s">
        <v>16</v>
      </c>
      <c r="H9044" s="3" t="s">
        <v>16</v>
      </c>
      <c r="I9044" s="3">
        <v>220178</v>
      </c>
      <c r="J9044" t="s">
        <v>46295</v>
      </c>
      <c r="K9044">
        <f t="shared" si="2547"/>
        <v>11</v>
      </c>
      <c r="L9044" s="3" t="s">
        <v>46296</v>
      </c>
      <c r="M9044" s="3" t="str">
        <f t="shared" si="2548"/>
        <v>13:52:12.243</v>
      </c>
      <c r="N9044" s="3" t="s">
        <v>46297</v>
      </c>
      <c r="O9044" s="3" t="str">
        <f t="shared" si="2549"/>
        <v>14:05:20.033</v>
      </c>
      <c r="P9044" s="3" t="s">
        <v>46298</v>
      </c>
      <c r="Q9044" s="3">
        <f t="shared" si="2550"/>
        <v>44293</v>
      </c>
      <c r="R9044" s="3" t="str">
        <f t="shared" si="2551"/>
        <v>Wednesday</v>
      </c>
      <c r="S9044" s="10">
        <f t="shared" si="2552"/>
        <v>0.60372928240740742</v>
      </c>
      <c r="T9044" s="3" t="s">
        <v>22</v>
      </c>
      <c r="U9044" s="3">
        <f t="shared" si="2539"/>
        <v>1</v>
      </c>
      <c r="V9044" s="3">
        <v>1</v>
      </c>
      <c r="W9044" s="3"/>
      <c r="X9044" s="3">
        <v>317</v>
      </c>
      <c r="Y9044" s="3">
        <v>25</v>
      </c>
      <c r="Z9044" s="3">
        <v>0</v>
      </c>
      <c r="AA9044" s="8">
        <f t="shared" si="2553"/>
        <v>317</v>
      </c>
      <c r="AB9044" t="str">
        <f t="shared" si="2540"/>
        <v>HSR Layout</v>
      </c>
      <c r="AC9044" t="str">
        <f t="shared" si="2541"/>
        <v>Afternoon</v>
      </c>
      <c r="AD9044" t="str">
        <f>_xlfn.XLOOKUP(Sheet1!F9044,Excel_Capstone_SourceData[Column2],Excel_Capstone_SourceData[Column1],)</f>
        <v>Organic</v>
      </c>
      <c r="AE9044" s="5">
        <f t="shared" si="2554"/>
        <v>0.60372928240740742</v>
      </c>
      <c r="AF9044" s="5">
        <f t="shared" si="2555"/>
        <v>3.0221307870370362E-2</v>
      </c>
      <c r="AG9044" s="5">
        <f t="shared" si="2542"/>
        <v>4.4115046296295812E-3</v>
      </c>
      <c r="AH9044" s="5">
        <f t="shared" si="2543"/>
        <v>9.1179398148147905E-3</v>
      </c>
      <c r="AI9044" s="5">
        <f t="shared" si="2544"/>
        <v>1.0166918634259261</v>
      </c>
    </row>
    <row r="9045" spans="1:35" x14ac:dyDescent="0.3">
      <c r="A9045" s="3" t="s">
        <v>46299</v>
      </c>
      <c r="B9045" s="3">
        <f t="shared" si="2545"/>
        <v>44293</v>
      </c>
      <c r="C9045" s="3" t="str">
        <f t="shared" si="2546"/>
        <v>April</v>
      </c>
      <c r="D9045" s="10">
        <f t="shared" si="2538"/>
        <v>0.56810337962962965</v>
      </c>
      <c r="E9045" s="10" t="str" cm="1">
        <f t="array" ref="E9045">_xlfn.XLOOKUP(F9045,Excel_Capstone_SourceData[[#All],[Column2]],Excel_Capstone_SourceData[[#All],[Column1]],0,0)</f>
        <v>Instagram</v>
      </c>
      <c r="F9045" s="3" t="s">
        <v>46300</v>
      </c>
      <c r="G9045" s="3" t="s">
        <v>16</v>
      </c>
      <c r="H9045" s="3" t="s">
        <v>32</v>
      </c>
      <c r="I9045" s="3">
        <v>220172</v>
      </c>
      <c r="J9045" t="s">
        <v>46301</v>
      </c>
      <c r="K9045">
        <f t="shared" si="2547"/>
        <v>2</v>
      </c>
      <c r="L9045" s="3" t="s">
        <v>46302</v>
      </c>
      <c r="M9045" s="3" t="str">
        <f t="shared" si="2548"/>
        <v>13:39:22.138</v>
      </c>
      <c r="N9045" s="3" t="s">
        <v>46303</v>
      </c>
      <c r="O9045" s="3" t="str">
        <f t="shared" si="2549"/>
        <v>13:45:39.087</v>
      </c>
      <c r="P9045" s="3" t="s">
        <v>46304</v>
      </c>
      <c r="Q9045" s="3">
        <f t="shared" si="2550"/>
        <v>44293</v>
      </c>
      <c r="R9045" s="3" t="str">
        <f t="shared" si="2551"/>
        <v>Wednesday</v>
      </c>
      <c r="S9045" s="10">
        <f t="shared" si="2552"/>
        <v>0.57779442129629632</v>
      </c>
      <c r="T9045" s="3" t="s">
        <v>22</v>
      </c>
      <c r="U9045" s="3">
        <f t="shared" si="2539"/>
        <v>1</v>
      </c>
      <c r="V9045" s="3">
        <v>1</v>
      </c>
      <c r="W9045" s="3">
        <v>5</v>
      </c>
      <c r="X9045" s="3">
        <v>370</v>
      </c>
      <c r="Y9045" s="3">
        <v>25</v>
      </c>
      <c r="Z9045" s="3">
        <v>0</v>
      </c>
      <c r="AA9045" s="8">
        <f t="shared" si="2553"/>
        <v>370</v>
      </c>
      <c r="AB9045" t="str">
        <f t="shared" si="2540"/>
        <v>ITI Layout</v>
      </c>
      <c r="AC9045" t="str">
        <f t="shared" si="2541"/>
        <v>Afternoon</v>
      </c>
      <c r="AD9045" t="str">
        <f>_xlfn.XLOOKUP(Sheet1!F9045,Excel_Capstone_SourceData[Column2],Excel_Capstone_SourceData[Column1],)</f>
        <v>Instagram</v>
      </c>
      <c r="AE9045" s="5">
        <f t="shared" si="2554"/>
        <v>0.57779442129629632</v>
      </c>
      <c r="AF9045" s="5">
        <f t="shared" si="2555"/>
        <v>9.6910416666666777E-3</v>
      </c>
      <c r="AG9045" s="5">
        <f t="shared" si="2542"/>
        <v>9.0284722222222502E-4</v>
      </c>
      <c r="AH9045" s="5">
        <f t="shared" si="2543"/>
        <v>4.3628356481481001E-3</v>
      </c>
      <c r="AI9045" s="5">
        <f t="shared" si="2544"/>
        <v>1.0044253587962966</v>
      </c>
    </row>
    <row r="9046" spans="1:35" x14ac:dyDescent="0.3">
      <c r="A9046" s="3" t="s">
        <v>46305</v>
      </c>
      <c r="B9046" s="3">
        <f t="shared" si="2545"/>
        <v>44293</v>
      </c>
      <c r="C9046" s="3" t="str">
        <f t="shared" si="2546"/>
        <v>April</v>
      </c>
      <c r="D9046" s="10">
        <f t="shared" si="2538"/>
        <v>0.56250438657407409</v>
      </c>
      <c r="E9046" s="10" t="str" cm="1">
        <f t="array" ref="E9046">_xlfn.XLOOKUP(F9046,Excel_Capstone_SourceData[[#All],[Column2]],Excel_Capstone_SourceData[[#All],[Column1]],0,0)</f>
        <v>Facebook</v>
      </c>
      <c r="F9046" s="3" t="s">
        <v>46306</v>
      </c>
      <c r="G9046" s="3" t="s">
        <v>16</v>
      </c>
      <c r="H9046" s="3" t="s">
        <v>16</v>
      </c>
      <c r="I9046" s="3">
        <v>220163</v>
      </c>
      <c r="J9046" t="s">
        <v>46307</v>
      </c>
      <c r="K9046">
        <f t="shared" si="2547"/>
        <v>2</v>
      </c>
      <c r="L9046" s="3" t="s">
        <v>46308</v>
      </c>
      <c r="M9046" s="3" t="str">
        <f t="shared" si="2548"/>
        <v>13:31:21.890</v>
      </c>
      <c r="N9046" s="3" t="s">
        <v>46309</v>
      </c>
      <c r="O9046" s="3" t="str">
        <f t="shared" si="2549"/>
        <v>13:43:02.822</v>
      </c>
      <c r="P9046" s="3" t="s">
        <v>46310</v>
      </c>
      <c r="Q9046" s="3">
        <f t="shared" si="2550"/>
        <v>44293</v>
      </c>
      <c r="R9046" s="3" t="str">
        <f t="shared" si="2551"/>
        <v>Wednesday</v>
      </c>
      <c r="S9046" s="10">
        <f t="shared" si="2552"/>
        <v>0.57791394675925922</v>
      </c>
      <c r="T9046" s="3" t="s">
        <v>22</v>
      </c>
      <c r="U9046" s="3">
        <f t="shared" si="2539"/>
        <v>1</v>
      </c>
      <c r="V9046" s="3">
        <v>1</v>
      </c>
      <c r="W9046" s="3"/>
      <c r="X9046" s="3">
        <v>40</v>
      </c>
      <c r="Y9046" s="3">
        <v>25</v>
      </c>
      <c r="Z9046" s="3">
        <v>0</v>
      </c>
      <c r="AA9046" s="8">
        <f t="shared" si="2553"/>
        <v>40</v>
      </c>
      <c r="AB9046" t="str">
        <f t="shared" si="2540"/>
        <v>HSR Layout</v>
      </c>
      <c r="AC9046" t="str">
        <f t="shared" si="2541"/>
        <v>Afternoon</v>
      </c>
      <c r="AD9046" t="str">
        <f>_xlfn.XLOOKUP(Sheet1!F9046,Excel_Capstone_SourceData[Column2],Excel_Capstone_SourceData[Column1],)</f>
        <v>Facebook</v>
      </c>
      <c r="AE9046" s="5">
        <f t="shared" si="2554"/>
        <v>0.57791394675925922</v>
      </c>
      <c r="AF9046" s="5">
        <f t="shared" si="2555"/>
        <v>1.5409560185185134E-2</v>
      </c>
      <c r="AG9046" s="5">
        <f t="shared" si="2542"/>
        <v>9.4341435185185674E-4</v>
      </c>
      <c r="AH9046" s="5">
        <f t="shared" si="2543"/>
        <v>8.1126388888888012E-3</v>
      </c>
      <c r="AI9046" s="5">
        <f t="shared" si="2544"/>
        <v>1.0063535069444445</v>
      </c>
    </row>
    <row r="9047" spans="1:35" x14ac:dyDescent="0.3">
      <c r="A9047" s="3" t="s">
        <v>46311</v>
      </c>
      <c r="B9047" s="3">
        <f t="shared" si="2545"/>
        <v>44293</v>
      </c>
      <c r="C9047" s="3" t="str">
        <f t="shared" si="2546"/>
        <v>April</v>
      </c>
      <c r="D9047" s="10">
        <f t="shared" si="2538"/>
        <v>0.5215120138888889</v>
      </c>
      <c r="E9047" s="10" t="str" cm="1">
        <f t="array" ref="E9047">_xlfn.XLOOKUP(F9047,Excel_Capstone_SourceData[[#All],[Column2]],Excel_Capstone_SourceData[[#All],[Column1]],0,0)</f>
        <v>Offline Campaign</v>
      </c>
      <c r="F9047" s="3" t="s">
        <v>46312</v>
      </c>
      <c r="G9047" s="3" t="s">
        <v>16</v>
      </c>
      <c r="H9047" s="3" t="s">
        <v>16</v>
      </c>
      <c r="I9047" s="3">
        <v>220128</v>
      </c>
      <c r="J9047" t="s">
        <v>1613</v>
      </c>
      <c r="K9047">
        <f t="shared" si="2547"/>
        <v>1</v>
      </c>
      <c r="L9047" s="3" t="s">
        <v>46313</v>
      </c>
      <c r="M9047" s="3" t="str">
        <f t="shared" si="2548"/>
        <v>12:33:00.930</v>
      </c>
      <c r="N9047" s="3" t="s">
        <v>46314</v>
      </c>
      <c r="O9047" s="3" t="str">
        <f t="shared" si="2549"/>
        <v>12:34:15.700</v>
      </c>
      <c r="P9047" s="3" t="s">
        <v>46315</v>
      </c>
      <c r="Q9047" s="3">
        <f t="shared" si="2550"/>
        <v>44293</v>
      </c>
      <c r="R9047" s="3" t="str">
        <f t="shared" si="2551"/>
        <v>Wednesday</v>
      </c>
      <c r="S9047" s="10">
        <f t="shared" si="2552"/>
        <v>0.52872267361111114</v>
      </c>
      <c r="T9047" s="3" t="s">
        <v>22</v>
      </c>
      <c r="U9047" s="3">
        <f t="shared" si="2539"/>
        <v>1</v>
      </c>
      <c r="V9047" s="3">
        <v>1</v>
      </c>
      <c r="W9047" s="3"/>
      <c r="X9047" s="3">
        <v>330</v>
      </c>
      <c r="Y9047" s="3">
        <v>25</v>
      </c>
      <c r="Z9047" s="3">
        <v>0</v>
      </c>
      <c r="AA9047" s="8">
        <f t="shared" si="2553"/>
        <v>330</v>
      </c>
      <c r="AB9047" t="str">
        <f t="shared" si="2540"/>
        <v>HSR Layout</v>
      </c>
      <c r="AC9047" t="str">
        <f t="shared" si="2541"/>
        <v>Afternoon</v>
      </c>
      <c r="AD9047" t="str">
        <f>_xlfn.XLOOKUP(Sheet1!F9047,Excel_Capstone_SourceData[Column2],Excel_Capstone_SourceData[Column1],)</f>
        <v>Offline Campaign</v>
      </c>
      <c r="AE9047" s="5">
        <f t="shared" si="2554"/>
        <v>0.52872267361111114</v>
      </c>
      <c r="AF9047" s="5">
        <f t="shared" si="2555"/>
        <v>7.2106597222222346E-3</v>
      </c>
      <c r="AG9047" s="5">
        <f t="shared" si="2542"/>
        <v>1.415416666666669E-3</v>
      </c>
      <c r="AH9047" s="5">
        <f t="shared" si="2543"/>
        <v>8.6539351851844248E-4</v>
      </c>
      <c r="AI9047" s="5">
        <f t="shared" si="2544"/>
        <v>1.0049298495370369</v>
      </c>
    </row>
    <row r="9048" spans="1:35" x14ac:dyDescent="0.3">
      <c r="A9048" s="3" t="s">
        <v>46316</v>
      </c>
      <c r="B9048" s="3">
        <f t="shared" si="2545"/>
        <v>44297</v>
      </c>
      <c r="C9048" s="3" t="str">
        <f t="shared" si="2546"/>
        <v>April</v>
      </c>
      <c r="D9048" s="10">
        <f t="shared" si="2538"/>
        <v>0.92439568287037044</v>
      </c>
      <c r="E9048" s="10" t="str" cm="1">
        <f t="array" ref="E9048">_xlfn.XLOOKUP(F9048,Excel_Capstone_SourceData[[#All],[Column2]],Excel_Capstone_SourceData[[#All],[Column1]],0,0)</f>
        <v>Offline Campaign</v>
      </c>
      <c r="F9048" s="3" t="s">
        <v>46312</v>
      </c>
      <c r="G9048" s="3" t="s">
        <v>16</v>
      </c>
      <c r="H9048" s="3" t="s">
        <v>16</v>
      </c>
      <c r="I9048" s="3">
        <v>224102</v>
      </c>
      <c r="J9048" t="s">
        <v>46317</v>
      </c>
      <c r="K9048">
        <f t="shared" si="2547"/>
        <v>4</v>
      </c>
      <c r="L9048" s="3" t="s">
        <v>46318</v>
      </c>
      <c r="M9048" s="3" t="str">
        <f t="shared" si="2548"/>
        <v>22:26:29.914</v>
      </c>
      <c r="N9048" s="3" t="s">
        <v>46319</v>
      </c>
      <c r="O9048" s="3" t="str">
        <f t="shared" si="2549"/>
        <v>22:30:50.856</v>
      </c>
      <c r="P9048" s="3" t="s">
        <v>46320</v>
      </c>
      <c r="Q9048" s="3">
        <f t="shared" si="2550"/>
        <v>44297</v>
      </c>
      <c r="R9048" s="3" t="str">
        <f t="shared" si="2551"/>
        <v>Sunday</v>
      </c>
      <c r="S9048" s="10">
        <f t="shared" si="2552"/>
        <v>0.94142060185185183</v>
      </c>
      <c r="T9048" s="3" t="s">
        <v>22</v>
      </c>
      <c r="U9048" s="3">
        <f t="shared" si="2539"/>
        <v>1</v>
      </c>
      <c r="V9048" s="3">
        <v>1</v>
      </c>
      <c r="W9048" s="3">
        <v>5</v>
      </c>
      <c r="X9048" s="3">
        <v>446</v>
      </c>
      <c r="Y9048" s="3">
        <v>25</v>
      </c>
      <c r="Z9048" s="3">
        <v>0</v>
      </c>
      <c r="AA9048" s="8">
        <f t="shared" si="2553"/>
        <v>446</v>
      </c>
      <c r="AB9048" t="str">
        <f t="shared" si="2540"/>
        <v>HSR Layout</v>
      </c>
      <c r="AC9048" t="str">
        <f t="shared" si="2541"/>
        <v>Night</v>
      </c>
      <c r="AD9048" t="str">
        <f>_xlfn.XLOOKUP(Sheet1!F9048,Excel_Capstone_SourceData[Column2],Excel_Capstone_SourceData[Column1],)</f>
        <v>Offline Campaign</v>
      </c>
      <c r="AE9048" s="5">
        <f t="shared" si="2554"/>
        <v>0.94142060185185183</v>
      </c>
      <c r="AF9048" s="5">
        <f t="shared" si="2555"/>
        <v>1.7024918981481396E-2</v>
      </c>
      <c r="AG9048" s="5">
        <f t="shared" si="2542"/>
        <v>1.067276620370361E-2</v>
      </c>
      <c r="AH9048" s="5">
        <f t="shared" si="2543"/>
        <v>3.020162037037033E-3</v>
      </c>
      <c r="AI9048" s="5">
        <f t="shared" si="2544"/>
        <v>1.0033319907407408</v>
      </c>
    </row>
    <row r="9049" spans="1:35" x14ac:dyDescent="0.3">
      <c r="A9049" s="3" t="s">
        <v>46321</v>
      </c>
      <c r="B9049" s="3">
        <f t="shared" si="2545"/>
        <v>44347</v>
      </c>
      <c r="C9049" s="3" t="str">
        <f t="shared" si="2546"/>
        <v>May</v>
      </c>
      <c r="D9049" s="10">
        <f t="shared" si="2538"/>
        <v>0.57731138888888889</v>
      </c>
      <c r="E9049" s="10" t="str" cm="1">
        <f t="array" ref="E9049">_xlfn.XLOOKUP(F9049,Excel_Capstone_SourceData[[#All],[Column2]],Excel_Capstone_SourceData[[#All],[Column1]],0,0)</f>
        <v>Offline Campaign</v>
      </c>
      <c r="F9049" s="3" t="s">
        <v>46312</v>
      </c>
      <c r="G9049" s="3" t="s">
        <v>16</v>
      </c>
      <c r="H9049" s="3" t="s">
        <v>16</v>
      </c>
      <c r="I9049" s="3">
        <v>259512</v>
      </c>
      <c r="J9049" t="s">
        <v>46322</v>
      </c>
      <c r="K9049">
        <f t="shared" si="2547"/>
        <v>7</v>
      </c>
      <c r="L9049" s="3" t="s">
        <v>46323</v>
      </c>
      <c r="M9049" s="3" t="str">
        <f t="shared" si="2548"/>
        <v>14:09:14.781</v>
      </c>
      <c r="N9049" s="3" t="s">
        <v>46324</v>
      </c>
      <c r="O9049" s="3" t="str">
        <f t="shared" si="2549"/>
        <v>14:15:56.982</v>
      </c>
      <c r="P9049" s="3" t="s">
        <v>46325</v>
      </c>
      <c r="Q9049" s="3">
        <f t="shared" si="2550"/>
        <v>44347</v>
      </c>
      <c r="R9049" s="3" t="str">
        <f t="shared" si="2551"/>
        <v>Monday</v>
      </c>
      <c r="S9049" s="10">
        <f t="shared" si="2552"/>
        <v>0.59840443287037037</v>
      </c>
      <c r="T9049" s="3" t="s">
        <v>22</v>
      </c>
      <c r="U9049" s="3">
        <f t="shared" si="2539"/>
        <v>1</v>
      </c>
      <c r="V9049" s="3">
        <v>1</v>
      </c>
      <c r="W9049" s="3">
        <v>5</v>
      </c>
      <c r="X9049" s="3">
        <v>235</v>
      </c>
      <c r="Y9049" s="3">
        <v>25</v>
      </c>
      <c r="Z9049" s="3">
        <v>10</v>
      </c>
      <c r="AA9049" s="8">
        <f t="shared" si="2553"/>
        <v>225</v>
      </c>
      <c r="AB9049" t="str">
        <f t="shared" si="2540"/>
        <v>HSR Layout</v>
      </c>
      <c r="AC9049" t="str">
        <f t="shared" si="2541"/>
        <v>Afternoon</v>
      </c>
      <c r="AD9049" t="str">
        <f>_xlfn.XLOOKUP(Sheet1!F9049,Excel_Capstone_SourceData[Column2],Excel_Capstone_SourceData[Column1],)</f>
        <v>Offline Campaign</v>
      </c>
      <c r="AE9049" s="5">
        <f t="shared" si="2554"/>
        <v>0.59840443287037037</v>
      </c>
      <c r="AF9049" s="5">
        <f t="shared" si="2555"/>
        <v>2.1093043981481485E-2</v>
      </c>
      <c r="AG9049" s="5">
        <f t="shared" si="2542"/>
        <v>1.2443020833333263E-2</v>
      </c>
      <c r="AH9049" s="5">
        <f t="shared" si="2543"/>
        <v>4.6551041666667015E-3</v>
      </c>
      <c r="AI9049" s="5">
        <f t="shared" si="2544"/>
        <v>1.0039949189814816</v>
      </c>
    </row>
    <row r="9050" spans="1:35" x14ac:dyDescent="0.3">
      <c r="A9050" s="3" t="s">
        <v>46326</v>
      </c>
      <c r="B9050" s="3">
        <f t="shared" si="2545"/>
        <v>44293</v>
      </c>
      <c r="C9050" s="3" t="str">
        <f t="shared" si="2546"/>
        <v>April</v>
      </c>
      <c r="D9050" s="10">
        <f t="shared" si="2538"/>
        <v>0.46902232638888885</v>
      </c>
      <c r="E9050" s="10" t="str" cm="1">
        <f t="array" ref="E9050">_xlfn.XLOOKUP(F9050,Excel_Capstone_SourceData[[#All],[Column2]],Excel_Capstone_SourceData[[#All],[Column1]],0,0)</f>
        <v>Instagram</v>
      </c>
      <c r="F9050" s="3" t="s">
        <v>46327</v>
      </c>
      <c r="G9050" s="3" t="s">
        <v>16</v>
      </c>
      <c r="H9050" s="3" t="s">
        <v>7825</v>
      </c>
      <c r="I9050" s="3">
        <v>220068</v>
      </c>
      <c r="J9050" t="s">
        <v>46328</v>
      </c>
      <c r="K9050">
        <f t="shared" si="2547"/>
        <v>7</v>
      </c>
      <c r="L9050" s="3" t="s">
        <v>46329</v>
      </c>
      <c r="M9050" s="3" t="str">
        <f t="shared" si="2548"/>
        <v>11:16:04.521</v>
      </c>
      <c r="N9050" s="3" t="s">
        <v>46330</v>
      </c>
      <c r="O9050" s="3" t="str">
        <f t="shared" si="2549"/>
        <v>11:30:08.544</v>
      </c>
      <c r="P9050" s="3" t="s">
        <v>46331</v>
      </c>
      <c r="Q9050" s="3">
        <f t="shared" si="2550"/>
        <v>44293</v>
      </c>
      <c r="R9050" s="3" t="str">
        <f t="shared" si="2551"/>
        <v>Wednesday</v>
      </c>
      <c r="S9050" s="10">
        <f t="shared" si="2552"/>
        <v>0.4958633101851852</v>
      </c>
      <c r="T9050" s="3" t="s">
        <v>22</v>
      </c>
      <c r="U9050" s="3">
        <f t="shared" si="2539"/>
        <v>1</v>
      </c>
      <c r="V9050" s="3">
        <v>1</v>
      </c>
      <c r="W9050" s="3">
        <v>5</v>
      </c>
      <c r="X9050" s="3">
        <v>297</v>
      </c>
      <c r="Y9050" s="3">
        <v>105</v>
      </c>
      <c r="Z9050" s="3">
        <v>0</v>
      </c>
      <c r="AA9050" s="8">
        <f t="shared" si="2553"/>
        <v>297</v>
      </c>
      <c r="AB9050" t="str">
        <f t="shared" si="2540"/>
        <v>JP Nagar Phase 1-3</v>
      </c>
      <c r="AC9050" t="str">
        <f t="shared" si="2541"/>
        <v>Morning</v>
      </c>
      <c r="AD9050" t="str">
        <f>_xlfn.XLOOKUP(Sheet1!F9050,Excel_Capstone_SourceData[Column2],Excel_Capstone_SourceData[Column1],)</f>
        <v>Instagram</v>
      </c>
      <c r="AE9050" s="5">
        <f t="shared" si="2554"/>
        <v>0.4958633101851852</v>
      </c>
      <c r="AF9050" s="5">
        <f t="shared" si="2555"/>
        <v>2.6840983796296347E-2</v>
      </c>
      <c r="AG9050" s="5">
        <f t="shared" si="2542"/>
        <v>4.74444444444444E-4</v>
      </c>
      <c r="AH9050" s="5">
        <f t="shared" si="2543"/>
        <v>9.7687847222222568E-3</v>
      </c>
      <c r="AI9050" s="5">
        <f t="shared" si="2544"/>
        <v>1.0165977546296296</v>
      </c>
    </row>
    <row r="9051" spans="1:35" x14ac:dyDescent="0.3">
      <c r="A9051" s="3" t="s">
        <v>46332</v>
      </c>
      <c r="B9051" s="3">
        <f t="shared" si="2545"/>
        <v>44293</v>
      </c>
      <c r="C9051" s="3" t="str">
        <f t="shared" si="2546"/>
        <v>April</v>
      </c>
      <c r="D9051" s="10">
        <f t="shared" si="2538"/>
        <v>0.39708462962962959</v>
      </c>
      <c r="E9051" s="10" t="str" cm="1">
        <f t="array" ref="E9051">_xlfn.XLOOKUP(F9051,Excel_Capstone_SourceData[[#All],[Column2]],Excel_Capstone_SourceData[[#All],[Column1]],0,0)</f>
        <v>Instagram</v>
      </c>
      <c r="F9051" s="3" t="s">
        <v>46333</v>
      </c>
      <c r="G9051" s="3" t="s">
        <v>16</v>
      </c>
      <c r="H9051" s="3" t="s">
        <v>125</v>
      </c>
      <c r="I9051" s="3">
        <v>220007</v>
      </c>
      <c r="J9051" t="s">
        <v>46334</v>
      </c>
      <c r="K9051">
        <f t="shared" si="2547"/>
        <v>6</v>
      </c>
      <c r="L9051" s="3" t="s">
        <v>46335</v>
      </c>
      <c r="M9051" s="3" t="str">
        <f t="shared" si="2548"/>
        <v>09:35:09.427</v>
      </c>
      <c r="N9051" s="3" t="s">
        <v>46336</v>
      </c>
      <c r="O9051" s="3" t="str">
        <f t="shared" si="2549"/>
        <v>09:41:07.990</v>
      </c>
      <c r="P9051" s="3" t="s">
        <v>46337</v>
      </c>
      <c r="Q9051" s="3">
        <f t="shared" si="2550"/>
        <v>44293</v>
      </c>
      <c r="R9051" s="3" t="str">
        <f t="shared" si="2551"/>
        <v>Wednesday</v>
      </c>
      <c r="S9051" s="10">
        <f t="shared" si="2552"/>
        <v>0.4171825115740741</v>
      </c>
      <c r="T9051" s="3" t="s">
        <v>22</v>
      </c>
      <c r="U9051" s="3">
        <f t="shared" si="2539"/>
        <v>1</v>
      </c>
      <c r="V9051" s="3">
        <v>1</v>
      </c>
      <c r="W9051" s="3">
        <v>5</v>
      </c>
      <c r="X9051" s="3">
        <v>290</v>
      </c>
      <c r="Y9051" s="3">
        <v>45</v>
      </c>
      <c r="Z9051" s="3">
        <v>0</v>
      </c>
      <c r="AA9051" s="8">
        <f t="shared" si="2553"/>
        <v>290</v>
      </c>
      <c r="AB9051" t="str">
        <f t="shared" si="2540"/>
        <v>Bomannahali - MicoLayout</v>
      </c>
      <c r="AC9051" t="str">
        <f t="shared" si="2541"/>
        <v>Morning</v>
      </c>
      <c r="AD9051" t="str">
        <f>_xlfn.XLOOKUP(Sheet1!F9051,Excel_Capstone_SourceData[Column2],Excel_Capstone_SourceData[Column1],)</f>
        <v>Instagram</v>
      </c>
      <c r="AE9051" s="5">
        <f t="shared" si="2554"/>
        <v>0.4171825115740741</v>
      </c>
      <c r="AF9051" s="5">
        <f t="shared" si="2555"/>
        <v>2.0097881944444507E-2</v>
      </c>
      <c r="AG9051" s="5">
        <f t="shared" si="2542"/>
        <v>2.3300347222222628E-3</v>
      </c>
      <c r="AH9051" s="5">
        <f t="shared" si="2543"/>
        <v>4.1500347222221956E-3</v>
      </c>
      <c r="AI9051" s="5">
        <f t="shared" si="2544"/>
        <v>1.0136178125000002</v>
      </c>
    </row>
    <row r="9052" spans="1:35" x14ac:dyDescent="0.3">
      <c r="A9052" s="3" t="s">
        <v>46338</v>
      </c>
      <c r="B9052" s="3">
        <f t="shared" si="2545"/>
        <v>44293</v>
      </c>
      <c r="C9052" s="3" t="str">
        <f t="shared" si="2546"/>
        <v>April</v>
      </c>
      <c r="D9052" s="10">
        <f t="shared" si="2538"/>
        <v>2.8631712962962963E-2</v>
      </c>
      <c r="E9052" s="10" t="str" cm="1">
        <f t="array" ref="E9052">_xlfn.XLOOKUP(F9052,Excel_Capstone_SourceData[[#All],[Column2]],Excel_Capstone_SourceData[[#All],[Column1]],0,0)</f>
        <v>Organic</v>
      </c>
      <c r="F9052" s="3" t="s">
        <v>46339</v>
      </c>
      <c r="G9052" s="3" t="s">
        <v>16</v>
      </c>
      <c r="H9052" s="3" t="s">
        <v>16</v>
      </c>
      <c r="I9052" s="3">
        <v>219924</v>
      </c>
      <c r="J9052" t="s">
        <v>46340</v>
      </c>
      <c r="K9052">
        <f t="shared" si="2547"/>
        <v>3</v>
      </c>
      <c r="L9052" s="3" t="s">
        <v>46341</v>
      </c>
      <c r="M9052" s="3" t="str">
        <f t="shared" si="2548"/>
        <v>00:43:11.584</v>
      </c>
      <c r="N9052" s="3" t="s">
        <v>46342</v>
      </c>
      <c r="O9052" s="3" t="str">
        <f t="shared" si="2549"/>
        <v>00:47:36.274</v>
      </c>
      <c r="P9052" s="3" t="s">
        <v>46343</v>
      </c>
      <c r="Q9052" s="3">
        <f t="shared" si="2550"/>
        <v>44293</v>
      </c>
      <c r="R9052" s="3" t="str">
        <f t="shared" si="2551"/>
        <v>Wednesday</v>
      </c>
      <c r="S9052" s="10">
        <f t="shared" si="2552"/>
        <v>3.7597604166666666E-2</v>
      </c>
      <c r="T9052" s="3" t="s">
        <v>22</v>
      </c>
      <c r="U9052" s="3">
        <f t="shared" si="2539"/>
        <v>1</v>
      </c>
      <c r="V9052" s="3">
        <v>1</v>
      </c>
      <c r="W9052" s="3">
        <v>5</v>
      </c>
      <c r="X9052" s="3">
        <v>80</v>
      </c>
      <c r="Y9052" s="3">
        <v>33</v>
      </c>
      <c r="Z9052" s="3">
        <v>0</v>
      </c>
      <c r="AA9052" s="8">
        <f t="shared" si="2553"/>
        <v>80</v>
      </c>
      <c r="AB9052" t="str">
        <f t="shared" si="2540"/>
        <v>HSR Layout</v>
      </c>
      <c r="AC9052" t="str">
        <f t="shared" si="2541"/>
        <v>Late Night</v>
      </c>
      <c r="AD9052" t="str">
        <f>_xlfn.XLOOKUP(Sheet1!F9052,Excel_Capstone_SourceData[Column2],Excel_Capstone_SourceData[Column1],)</f>
        <v>Organic</v>
      </c>
      <c r="AE9052" s="5">
        <f t="shared" si="2554"/>
        <v>3.7597604166666666E-2</v>
      </c>
      <c r="AF9052" s="5">
        <f t="shared" si="2555"/>
        <v>8.9658912037037033E-3</v>
      </c>
      <c r="AG9052" s="5">
        <f t="shared" si="2542"/>
        <v>1.3634722222222208E-3</v>
      </c>
      <c r="AH9052" s="5">
        <f t="shared" si="2543"/>
        <v>3.0635416666666658E-3</v>
      </c>
      <c r="AI9052" s="5">
        <f t="shared" si="2544"/>
        <v>1.0045388773148147</v>
      </c>
    </row>
    <row r="9053" spans="1:35" x14ac:dyDescent="0.3">
      <c r="A9053" s="3" t="s">
        <v>46344</v>
      </c>
      <c r="B9053" s="3">
        <f t="shared" si="2545"/>
        <v>44296</v>
      </c>
      <c r="C9053" s="3" t="str">
        <f t="shared" si="2546"/>
        <v>April</v>
      </c>
      <c r="D9053" s="10">
        <f t="shared" si="2538"/>
        <v>0.57501069444444441</v>
      </c>
      <c r="E9053" s="10" t="str" cm="1">
        <f t="array" ref="E9053">_xlfn.XLOOKUP(F9053,Excel_Capstone_SourceData[[#All],[Column2]],Excel_Capstone_SourceData[[#All],[Column1]],0,0)</f>
        <v>Organic</v>
      </c>
      <c r="F9053" s="3" t="s">
        <v>46339</v>
      </c>
      <c r="G9053" s="3" t="s">
        <v>16</v>
      </c>
      <c r="H9053" s="3" t="s">
        <v>16</v>
      </c>
      <c r="I9053" s="3">
        <v>222629</v>
      </c>
      <c r="J9053" t="s">
        <v>46345</v>
      </c>
      <c r="K9053">
        <f t="shared" si="2547"/>
        <v>2</v>
      </c>
      <c r="L9053" s="3" t="s">
        <v>46346</v>
      </c>
      <c r="M9053" s="3" t="str">
        <f t="shared" si="2548"/>
        <v>13:48:22.168</v>
      </c>
      <c r="N9053" s="3" t="s">
        <v>46347</v>
      </c>
      <c r="O9053" s="3" t="str">
        <f t="shared" si="2549"/>
        <v>13:56:04.390</v>
      </c>
      <c r="P9053" s="3" t="s">
        <v>46348</v>
      </c>
      <c r="Q9053" s="3">
        <f t="shared" si="2550"/>
        <v>44296</v>
      </c>
      <c r="R9053" s="3" t="str">
        <f t="shared" si="2551"/>
        <v>Saturday</v>
      </c>
      <c r="S9053" s="10">
        <f t="shared" si="2552"/>
        <v>0.58427869212962957</v>
      </c>
      <c r="T9053" s="3" t="s">
        <v>22</v>
      </c>
      <c r="U9053" s="3">
        <f t="shared" si="2539"/>
        <v>1</v>
      </c>
      <c r="V9053" s="3">
        <v>1</v>
      </c>
      <c r="W9053" s="3">
        <v>5</v>
      </c>
      <c r="X9053" s="3">
        <v>185</v>
      </c>
      <c r="Y9053" s="3">
        <v>25</v>
      </c>
      <c r="Z9053" s="3">
        <v>0</v>
      </c>
      <c r="AA9053" s="8">
        <f t="shared" si="2553"/>
        <v>185</v>
      </c>
      <c r="AB9053" t="str">
        <f t="shared" si="2540"/>
        <v>HSR Layout</v>
      </c>
      <c r="AC9053" t="str">
        <f t="shared" si="2541"/>
        <v>Afternoon</v>
      </c>
      <c r="AD9053" t="str">
        <f>_xlfn.XLOOKUP(Sheet1!F9053,Excel_Capstone_SourceData[Column2],Excel_Capstone_SourceData[Column1],)</f>
        <v>Organic</v>
      </c>
      <c r="AE9053" s="5">
        <f t="shared" si="2554"/>
        <v>0.58427869212962957</v>
      </c>
      <c r="AF9053" s="5">
        <f t="shared" si="2555"/>
        <v>9.2679976851851587E-3</v>
      </c>
      <c r="AG9053" s="5">
        <f t="shared" si="2542"/>
        <v>2.4587962962963061E-4</v>
      </c>
      <c r="AH9053" s="5">
        <f t="shared" si="2543"/>
        <v>5.3497916666667145E-3</v>
      </c>
      <c r="AI9053" s="5">
        <f t="shared" si="2544"/>
        <v>1.0036723263888887</v>
      </c>
    </row>
    <row r="9054" spans="1:35" x14ac:dyDescent="0.3">
      <c r="A9054" s="3" t="s">
        <v>46349</v>
      </c>
      <c r="B9054" s="3">
        <f t="shared" si="2545"/>
        <v>44297</v>
      </c>
      <c r="C9054" s="3" t="str">
        <f t="shared" si="2546"/>
        <v>April</v>
      </c>
      <c r="D9054" s="10">
        <f t="shared" si="2538"/>
        <v>0.52905762731481476</v>
      </c>
      <c r="E9054" s="10" t="str" cm="1">
        <f t="array" ref="E9054">_xlfn.XLOOKUP(F9054,Excel_Capstone_SourceData[[#All],[Column2]],Excel_Capstone_SourceData[[#All],[Column1]],0,0)</f>
        <v>Organic</v>
      </c>
      <c r="F9054" s="3" t="s">
        <v>46339</v>
      </c>
      <c r="G9054" s="3" t="s">
        <v>16</v>
      </c>
      <c r="H9054" s="3" t="s">
        <v>16</v>
      </c>
      <c r="I9054" s="3">
        <v>223532</v>
      </c>
      <c r="J9054" t="s">
        <v>46350</v>
      </c>
      <c r="K9054">
        <f t="shared" si="2547"/>
        <v>5</v>
      </c>
      <c r="L9054" s="3" t="s">
        <v>46351</v>
      </c>
      <c r="M9054" s="3" t="str">
        <f t="shared" si="2548"/>
        <v>12:44:01.652</v>
      </c>
      <c r="N9054" s="3" t="s">
        <v>46352</v>
      </c>
      <c r="O9054" s="3" t="str">
        <f t="shared" si="2549"/>
        <v>12:58:28.139</v>
      </c>
      <c r="P9054" s="3" t="s">
        <v>46353</v>
      </c>
      <c r="Q9054" s="3">
        <f t="shared" si="2550"/>
        <v>44297</v>
      </c>
      <c r="R9054" s="3" t="str">
        <f t="shared" si="2551"/>
        <v>Sunday</v>
      </c>
      <c r="S9054" s="10">
        <f t="shared" si="2552"/>
        <v>0.56564613425925925</v>
      </c>
      <c r="T9054" s="3" t="s">
        <v>22</v>
      </c>
      <c r="U9054" s="3">
        <f t="shared" si="2539"/>
        <v>1</v>
      </c>
      <c r="V9054" s="3">
        <v>1</v>
      </c>
      <c r="W9054" s="3">
        <v>5</v>
      </c>
      <c r="X9054" s="3">
        <v>190</v>
      </c>
      <c r="Y9054" s="3">
        <v>25</v>
      </c>
      <c r="Z9054" s="3">
        <v>3</v>
      </c>
      <c r="AA9054" s="8">
        <f t="shared" si="2553"/>
        <v>187</v>
      </c>
      <c r="AB9054" t="str">
        <f t="shared" si="2540"/>
        <v>HSR Layout</v>
      </c>
      <c r="AC9054" t="str">
        <f t="shared" si="2541"/>
        <v>Afternoon</v>
      </c>
      <c r="AD9054" t="str">
        <f>_xlfn.XLOOKUP(Sheet1!F9054,Excel_Capstone_SourceData[Column2],Excel_Capstone_SourceData[Column1],)</f>
        <v>Organic</v>
      </c>
      <c r="AE9054" s="5">
        <f t="shared" si="2554"/>
        <v>0.56564613425925925</v>
      </c>
      <c r="AF9054" s="5">
        <f t="shared" si="2555"/>
        <v>3.6588506944444488E-2</v>
      </c>
      <c r="AG9054" s="5">
        <f t="shared" si="2542"/>
        <v>1.517048611111127E-3</v>
      </c>
      <c r="AH9054" s="5">
        <f t="shared" si="2543"/>
        <v>1.0028784722222239E-2</v>
      </c>
      <c r="AI9054" s="5">
        <f t="shared" si="2544"/>
        <v>1.0250426736111113</v>
      </c>
    </row>
    <row r="9055" spans="1:35" x14ac:dyDescent="0.3">
      <c r="A9055" s="3" t="s">
        <v>46354</v>
      </c>
      <c r="B9055" s="3">
        <f t="shared" si="2545"/>
        <v>44297</v>
      </c>
      <c r="C9055" s="3" t="str">
        <f t="shared" si="2546"/>
        <v>April</v>
      </c>
      <c r="D9055" s="10">
        <f t="shared" si="2538"/>
        <v>0.53405277777777782</v>
      </c>
      <c r="E9055" s="10" t="str" cm="1">
        <f t="array" ref="E9055">_xlfn.XLOOKUP(F9055,Excel_Capstone_SourceData[[#All],[Column2]],Excel_Capstone_SourceData[[#All],[Column1]],0,0)</f>
        <v>Organic</v>
      </c>
      <c r="F9055" s="3" t="s">
        <v>46339</v>
      </c>
      <c r="G9055" s="3" t="s">
        <v>16</v>
      </c>
      <c r="H9055" s="3" t="s">
        <v>16</v>
      </c>
      <c r="I9055" s="3">
        <v>223536</v>
      </c>
      <c r="J9055" t="s">
        <v>46355</v>
      </c>
      <c r="K9055">
        <f t="shared" si="2547"/>
        <v>3</v>
      </c>
      <c r="L9055" s="3" t="s">
        <v>46356</v>
      </c>
      <c r="M9055" s="3" t="str">
        <f t="shared" si="2548"/>
        <v>12:51:16.688</v>
      </c>
      <c r="N9055" s="3" t="s">
        <v>46357</v>
      </c>
      <c r="O9055" s="3" t="str">
        <f t="shared" si="2549"/>
        <v>13:03:07.269</v>
      </c>
      <c r="P9055" s="3" t="s">
        <v>46358</v>
      </c>
      <c r="Q9055" s="3">
        <f t="shared" si="2550"/>
        <v>44297</v>
      </c>
      <c r="R9055" s="3" t="str">
        <f t="shared" si="2551"/>
        <v>Sunday</v>
      </c>
      <c r="S9055" s="10">
        <f t="shared" si="2552"/>
        <v>0.55081518518518513</v>
      </c>
      <c r="T9055" s="3" t="s">
        <v>22</v>
      </c>
      <c r="U9055" s="3">
        <f t="shared" si="2539"/>
        <v>1</v>
      </c>
      <c r="V9055" s="3">
        <v>1</v>
      </c>
      <c r="W9055" s="3">
        <v>5</v>
      </c>
      <c r="X9055" s="3">
        <v>90</v>
      </c>
      <c r="Y9055" s="3">
        <v>25</v>
      </c>
      <c r="Z9055" s="3">
        <v>0</v>
      </c>
      <c r="AA9055" s="8">
        <f t="shared" si="2553"/>
        <v>90</v>
      </c>
      <c r="AB9055" t="str">
        <f t="shared" si="2540"/>
        <v>HSR Layout</v>
      </c>
      <c r="AC9055" t="str">
        <f t="shared" si="2541"/>
        <v>Afternoon</v>
      </c>
      <c r="AD9055" t="str">
        <f>_xlfn.XLOOKUP(Sheet1!F9055,Excel_Capstone_SourceData[Column2],Excel_Capstone_SourceData[Column1],)</f>
        <v>Organic</v>
      </c>
      <c r="AE9055" s="5">
        <f t="shared" si="2554"/>
        <v>0.55081518518518513</v>
      </c>
      <c r="AF9055" s="5">
        <f t="shared" si="2555"/>
        <v>1.6762407407407309E-2</v>
      </c>
      <c r="AG9055" s="5">
        <f t="shared" si="2542"/>
        <v>1.5570370370370235E-3</v>
      </c>
      <c r="AH9055" s="5">
        <f t="shared" si="2543"/>
        <v>8.2243171296295658E-3</v>
      </c>
      <c r="AI9055" s="5">
        <f t="shared" si="2544"/>
        <v>1.0069810532407406</v>
      </c>
    </row>
    <row r="9056" spans="1:35" x14ac:dyDescent="0.3">
      <c r="A9056" s="3" t="s">
        <v>46359</v>
      </c>
      <c r="B9056" s="3">
        <f t="shared" si="2545"/>
        <v>44299</v>
      </c>
      <c r="C9056" s="3" t="str">
        <f t="shared" si="2546"/>
        <v>April</v>
      </c>
      <c r="D9056" s="10">
        <f t="shared" si="2538"/>
        <v>0.80973593750000006</v>
      </c>
      <c r="E9056" s="10" t="str" cm="1">
        <f t="array" ref="E9056">_xlfn.XLOOKUP(F9056,Excel_Capstone_SourceData[[#All],[Column2]],Excel_Capstone_SourceData[[#All],[Column1]],0,0)</f>
        <v>Organic</v>
      </c>
      <c r="F9056" s="3" t="s">
        <v>46339</v>
      </c>
      <c r="G9056" s="3" t="s">
        <v>16</v>
      </c>
      <c r="H9056" s="3" t="s">
        <v>16</v>
      </c>
      <c r="I9056" s="3">
        <v>225620</v>
      </c>
      <c r="J9056" t="s">
        <v>46360</v>
      </c>
      <c r="K9056">
        <f t="shared" si="2547"/>
        <v>4</v>
      </c>
      <c r="L9056" s="3" t="s">
        <v>46361</v>
      </c>
      <c r="M9056" s="3" t="str">
        <f t="shared" si="2548"/>
        <v>19:39:55.453</v>
      </c>
      <c r="N9056" s="3" t="s">
        <v>46362</v>
      </c>
      <c r="O9056" s="3" t="str">
        <f t="shared" si="2549"/>
        <v>19:43:31.065</v>
      </c>
      <c r="P9056" s="3" t="s">
        <v>46363</v>
      </c>
      <c r="Q9056" s="3">
        <f t="shared" si="2550"/>
        <v>44299</v>
      </c>
      <c r="R9056" s="3" t="str">
        <f t="shared" si="2551"/>
        <v>Tuesday</v>
      </c>
      <c r="S9056" s="10">
        <f t="shared" si="2552"/>
        <v>0.82825878472222225</v>
      </c>
      <c r="T9056" s="3" t="s">
        <v>22</v>
      </c>
      <c r="U9056" s="3">
        <f t="shared" si="2539"/>
        <v>1</v>
      </c>
      <c r="V9056" s="3">
        <v>1</v>
      </c>
      <c r="W9056" s="3">
        <v>5</v>
      </c>
      <c r="X9056" s="3">
        <v>170</v>
      </c>
      <c r="Y9056" s="3">
        <v>37</v>
      </c>
      <c r="Z9056" s="3">
        <v>0</v>
      </c>
      <c r="AA9056" s="8">
        <f t="shared" si="2553"/>
        <v>170</v>
      </c>
      <c r="AB9056" t="str">
        <f t="shared" si="2540"/>
        <v>HSR Layout</v>
      </c>
      <c r="AC9056" t="str">
        <f t="shared" si="2541"/>
        <v>Evening</v>
      </c>
      <c r="AD9056" t="str">
        <f>_xlfn.XLOOKUP(Sheet1!F9056,Excel_Capstone_SourceData[Column2],Excel_Capstone_SourceData[Column1],)</f>
        <v>Organic</v>
      </c>
      <c r="AE9056" s="5">
        <f t="shared" si="2554"/>
        <v>0.82825878472222225</v>
      </c>
      <c r="AF9056" s="5">
        <f t="shared" si="2555"/>
        <v>1.8522847222222194E-2</v>
      </c>
      <c r="AG9056" s="5">
        <f t="shared" si="2542"/>
        <v>9.655879629629549E-3</v>
      </c>
      <c r="AH9056" s="5">
        <f t="shared" si="2543"/>
        <v>2.4955092592593431E-3</v>
      </c>
      <c r="AI9056" s="5">
        <f t="shared" si="2544"/>
        <v>1.0063714583333332</v>
      </c>
    </row>
    <row r="9057" spans="1:35" x14ac:dyDescent="0.3">
      <c r="A9057" s="3" t="s">
        <v>46364</v>
      </c>
      <c r="B9057" s="3">
        <f t="shared" si="2545"/>
        <v>44300</v>
      </c>
      <c r="C9057" s="3" t="str">
        <f t="shared" si="2546"/>
        <v>April</v>
      </c>
      <c r="D9057" s="10">
        <f t="shared" si="2538"/>
        <v>0.74365969907407414</v>
      </c>
      <c r="E9057" s="10" t="str" cm="1">
        <f t="array" ref="E9057">_xlfn.XLOOKUP(F9057,Excel_Capstone_SourceData[[#All],[Column2]],Excel_Capstone_SourceData[[#All],[Column1]],0,0)</f>
        <v>Organic</v>
      </c>
      <c r="F9057" s="3" t="s">
        <v>46339</v>
      </c>
      <c r="G9057" s="3" t="s">
        <v>16</v>
      </c>
      <c r="H9057" s="3" t="s">
        <v>16</v>
      </c>
      <c r="I9057" s="3">
        <v>226286</v>
      </c>
      <c r="J9057" t="s">
        <v>46365</v>
      </c>
      <c r="K9057">
        <f t="shared" si="2547"/>
        <v>4</v>
      </c>
      <c r="L9057" s="3" t="s">
        <v>46366</v>
      </c>
      <c r="M9057" s="3" t="str">
        <f t="shared" si="2548"/>
        <v>18:01:56.566</v>
      </c>
      <c r="N9057" s="3" t="s">
        <v>46367</v>
      </c>
      <c r="O9057" s="3" t="str">
        <f t="shared" si="2549"/>
        <v>18:05:05.684</v>
      </c>
      <c r="P9057" s="3" t="s">
        <v>46368</v>
      </c>
      <c r="Q9057" s="3">
        <f t="shared" si="2550"/>
        <v>44300</v>
      </c>
      <c r="R9057" s="3" t="str">
        <f t="shared" si="2551"/>
        <v>Wednesday</v>
      </c>
      <c r="S9057" s="10">
        <f t="shared" si="2552"/>
        <v>0.75764616898148152</v>
      </c>
      <c r="T9057" s="3" t="s">
        <v>22</v>
      </c>
      <c r="U9057" s="3">
        <f t="shared" si="2539"/>
        <v>1</v>
      </c>
      <c r="V9057" s="3">
        <v>1</v>
      </c>
      <c r="W9057" s="3">
        <v>5</v>
      </c>
      <c r="X9057" s="3">
        <v>145</v>
      </c>
      <c r="Y9057" s="3">
        <v>37</v>
      </c>
      <c r="Z9057" s="3">
        <v>0</v>
      </c>
      <c r="AA9057" s="8">
        <f t="shared" si="2553"/>
        <v>145</v>
      </c>
      <c r="AB9057" t="str">
        <f t="shared" si="2540"/>
        <v>HSR Layout</v>
      </c>
      <c r="AC9057" t="str">
        <f t="shared" si="2541"/>
        <v>Evening</v>
      </c>
      <c r="AD9057" t="str">
        <f>_xlfn.XLOOKUP(Sheet1!F9057,Excel_Capstone_SourceData[Column2],Excel_Capstone_SourceData[Column1],)</f>
        <v>Organic</v>
      </c>
      <c r="AE9057" s="5">
        <f t="shared" si="2554"/>
        <v>0.75764616898148152</v>
      </c>
      <c r="AF9057" s="5">
        <f t="shared" si="2555"/>
        <v>1.3986469907407373E-2</v>
      </c>
      <c r="AG9057" s="5">
        <f t="shared" si="2542"/>
        <v>7.6894444444444154E-3</v>
      </c>
      <c r="AH9057" s="5">
        <f t="shared" si="2543"/>
        <v>2.1888657407407308E-3</v>
      </c>
      <c r="AI9057" s="5">
        <f t="shared" si="2544"/>
        <v>1.0041081597222221</v>
      </c>
    </row>
    <row r="9058" spans="1:35" x14ac:dyDescent="0.3">
      <c r="A9058" s="3" t="s">
        <v>46369</v>
      </c>
      <c r="B9058" s="3">
        <f t="shared" si="2545"/>
        <v>44302</v>
      </c>
      <c r="C9058" s="3" t="str">
        <f t="shared" si="2546"/>
        <v>April</v>
      </c>
      <c r="D9058" s="10">
        <f t="shared" si="2538"/>
        <v>0.84703829861111102</v>
      </c>
      <c r="E9058" s="10" t="str" cm="1">
        <f t="array" ref="E9058">_xlfn.XLOOKUP(F9058,Excel_Capstone_SourceData[[#All],[Column2]],Excel_Capstone_SourceData[[#All],[Column1]],0,0)</f>
        <v>Organic</v>
      </c>
      <c r="F9058" s="3" t="s">
        <v>46339</v>
      </c>
      <c r="G9058" s="3" t="s">
        <v>16</v>
      </c>
      <c r="H9058" s="3" t="s">
        <v>16</v>
      </c>
      <c r="I9058" s="3">
        <v>227860</v>
      </c>
      <c r="J9058" t="s">
        <v>46370</v>
      </c>
      <c r="K9058">
        <f t="shared" si="2547"/>
        <v>3</v>
      </c>
      <c r="L9058" s="3" t="s">
        <v>46371</v>
      </c>
      <c r="M9058" s="3" t="str">
        <f t="shared" si="2548"/>
        <v>20:29:38.856</v>
      </c>
      <c r="N9058" s="3" t="s">
        <v>46372</v>
      </c>
      <c r="O9058" s="3" t="str">
        <f t="shared" si="2549"/>
        <v>20:32:25.834</v>
      </c>
      <c r="P9058" s="3" t="s">
        <v>46373</v>
      </c>
      <c r="Q9058" s="3">
        <f t="shared" si="2550"/>
        <v>44302</v>
      </c>
      <c r="R9058" s="3" t="str">
        <f t="shared" si="2551"/>
        <v>Friday</v>
      </c>
      <c r="S9058" s="10">
        <f t="shared" si="2552"/>
        <v>0.86184006944444447</v>
      </c>
      <c r="T9058" s="3" t="s">
        <v>22</v>
      </c>
      <c r="U9058" s="3">
        <f t="shared" si="2539"/>
        <v>1</v>
      </c>
      <c r="V9058" s="3">
        <v>1</v>
      </c>
      <c r="W9058" s="3"/>
      <c r="X9058" s="3">
        <v>60</v>
      </c>
      <c r="Y9058" s="3">
        <v>25</v>
      </c>
      <c r="Z9058" s="3">
        <v>4</v>
      </c>
      <c r="AA9058" s="8">
        <f t="shared" si="2553"/>
        <v>56</v>
      </c>
      <c r="AB9058" t="str">
        <f t="shared" si="2540"/>
        <v>HSR Layout</v>
      </c>
      <c r="AC9058" t="str">
        <f t="shared" si="2541"/>
        <v>Night</v>
      </c>
      <c r="AD9058" t="str">
        <f>_xlfn.XLOOKUP(Sheet1!F9058,Excel_Capstone_SourceData[Column2],Excel_Capstone_SourceData[Column1],)</f>
        <v>Organic</v>
      </c>
      <c r="AE9058" s="5">
        <f t="shared" si="2554"/>
        <v>0.86184006944444447</v>
      </c>
      <c r="AF9058" s="5">
        <f t="shared" si="2555"/>
        <v>1.480177083333345E-2</v>
      </c>
      <c r="AG9058" s="5">
        <f t="shared" si="2542"/>
        <v>6.8836458333334516E-3</v>
      </c>
      <c r="AH9058" s="5">
        <f t="shared" si="2543"/>
        <v>1.9326157407407729E-3</v>
      </c>
      <c r="AI9058" s="5">
        <f t="shared" si="2544"/>
        <v>1.0059855092592591</v>
      </c>
    </row>
    <row r="9059" spans="1:35" x14ac:dyDescent="0.3">
      <c r="A9059" s="3" t="s">
        <v>46374</v>
      </c>
      <c r="B9059" s="3">
        <f t="shared" si="2545"/>
        <v>44308</v>
      </c>
      <c r="C9059" s="3" t="str">
        <f t="shared" si="2546"/>
        <v>April</v>
      </c>
      <c r="D9059" s="10">
        <f t="shared" si="2538"/>
        <v>0.67058375000000003</v>
      </c>
      <c r="E9059" s="10" t="str" cm="1">
        <f t="array" ref="E9059">_xlfn.XLOOKUP(F9059,Excel_Capstone_SourceData[[#All],[Column2]],Excel_Capstone_SourceData[[#All],[Column1]],0,0)</f>
        <v>Organic</v>
      </c>
      <c r="F9059" s="3" t="s">
        <v>46339</v>
      </c>
      <c r="G9059" s="3" t="s">
        <v>16</v>
      </c>
      <c r="H9059" s="3" t="s">
        <v>16</v>
      </c>
      <c r="I9059" s="3">
        <v>232280</v>
      </c>
      <c r="J9059" t="s">
        <v>46375</v>
      </c>
      <c r="K9059">
        <f t="shared" si="2547"/>
        <v>7</v>
      </c>
      <c r="L9059" s="3" t="s">
        <v>46376</v>
      </c>
      <c r="M9059" s="3" t="str">
        <f t="shared" si="2548"/>
        <v>16:05:55.727</v>
      </c>
      <c r="N9059" s="3" t="s">
        <v>46377</v>
      </c>
      <c r="O9059" s="3" t="str">
        <f t="shared" si="2549"/>
        <v>16:24:26.405</v>
      </c>
      <c r="P9059" s="3" t="s">
        <v>46378</v>
      </c>
      <c r="Q9059" s="3">
        <f t="shared" si="2550"/>
        <v>44308</v>
      </c>
      <c r="R9059" s="3" t="str">
        <f t="shared" si="2551"/>
        <v>Thursday</v>
      </c>
      <c r="S9059" s="10">
        <f t="shared" si="2552"/>
        <v>0.68758258101851855</v>
      </c>
      <c r="T9059" s="3" t="s">
        <v>22</v>
      </c>
      <c r="U9059" s="3">
        <f t="shared" si="2539"/>
        <v>1</v>
      </c>
      <c r="V9059" s="3">
        <v>1</v>
      </c>
      <c r="W9059" s="3">
        <v>5</v>
      </c>
      <c r="X9059" s="3">
        <v>254</v>
      </c>
      <c r="Y9059" s="3">
        <v>25</v>
      </c>
      <c r="Z9059" s="3">
        <v>9</v>
      </c>
      <c r="AA9059" s="8">
        <f t="shared" si="2553"/>
        <v>245</v>
      </c>
      <c r="AB9059" t="str">
        <f t="shared" si="2540"/>
        <v>HSR Layout</v>
      </c>
      <c r="AC9059" t="str">
        <f t="shared" si="2541"/>
        <v>Afternoon</v>
      </c>
      <c r="AD9059" t="str">
        <f>_xlfn.XLOOKUP(Sheet1!F9059,Excel_Capstone_SourceData[Column2],Excel_Capstone_SourceData[Column1],)</f>
        <v>Organic</v>
      </c>
      <c r="AE9059" s="5">
        <f t="shared" si="2554"/>
        <v>0.68758258101851855</v>
      </c>
      <c r="AF9059" s="5">
        <f t="shared" si="2555"/>
        <v>1.6998831018518512E-2</v>
      </c>
      <c r="AG9059" s="5">
        <f t="shared" si="2542"/>
        <v>2.0012731481477974E-4</v>
      </c>
      <c r="AH9059" s="5">
        <f t="shared" si="2543"/>
        <v>1.2855069444444478E-2</v>
      </c>
      <c r="AI9059" s="5">
        <f t="shared" si="2544"/>
        <v>1.0039436342592594</v>
      </c>
    </row>
    <row r="9060" spans="1:35" x14ac:dyDescent="0.3">
      <c r="A9060" s="3" t="s">
        <v>46379</v>
      </c>
      <c r="B9060" s="3">
        <f t="shared" si="2545"/>
        <v>44308</v>
      </c>
      <c r="C9060" s="3" t="str">
        <f t="shared" si="2546"/>
        <v>April</v>
      </c>
      <c r="D9060" s="10">
        <f t="shared" si="2538"/>
        <v>0.67860201388888886</v>
      </c>
      <c r="E9060" s="10" t="str" cm="1">
        <f t="array" ref="E9060">_xlfn.XLOOKUP(F9060,Excel_Capstone_SourceData[[#All],[Column2]],Excel_Capstone_SourceData[[#All],[Column1]],0,0)</f>
        <v>Organic</v>
      </c>
      <c r="F9060" s="3" t="s">
        <v>46339</v>
      </c>
      <c r="G9060" s="3" t="s">
        <v>16</v>
      </c>
      <c r="H9060" s="3" t="s">
        <v>16</v>
      </c>
      <c r="I9060" s="3">
        <v>232289</v>
      </c>
      <c r="J9060" t="s">
        <v>46380</v>
      </c>
      <c r="K9060">
        <f t="shared" si="2547"/>
        <v>3</v>
      </c>
      <c r="L9060" s="3" t="s">
        <v>46381</v>
      </c>
      <c r="M9060" s="3" t="str">
        <f t="shared" si="2548"/>
        <v>16:18:43.897</v>
      </c>
      <c r="N9060" s="3" t="s">
        <v>46382</v>
      </c>
      <c r="O9060" s="3" t="str">
        <f t="shared" si="2549"/>
        <v>16:35:17.791</v>
      </c>
      <c r="P9060" s="3" t="s">
        <v>46383</v>
      </c>
      <c r="Q9060" s="3">
        <f t="shared" si="2550"/>
        <v>44308</v>
      </c>
      <c r="R9060" s="3" t="str">
        <f t="shared" si="2551"/>
        <v>Thursday</v>
      </c>
      <c r="S9060" s="10">
        <f t="shared" si="2552"/>
        <v>0.69914793981481482</v>
      </c>
      <c r="T9060" s="3" t="s">
        <v>22</v>
      </c>
      <c r="U9060" s="3">
        <f t="shared" si="2539"/>
        <v>1</v>
      </c>
      <c r="V9060" s="3">
        <v>1</v>
      </c>
      <c r="W9060" s="3">
        <v>5</v>
      </c>
      <c r="X9060" s="3">
        <v>45</v>
      </c>
      <c r="Y9060" s="3">
        <v>25</v>
      </c>
      <c r="Z9060" s="3">
        <v>0</v>
      </c>
      <c r="AA9060" s="8">
        <f t="shared" si="2553"/>
        <v>45</v>
      </c>
      <c r="AB9060" t="str">
        <f t="shared" si="2540"/>
        <v>HSR Layout</v>
      </c>
      <c r="AC9060" t="str">
        <f t="shared" si="2541"/>
        <v>Afternoon</v>
      </c>
      <c r="AD9060" t="str">
        <f>_xlfn.XLOOKUP(Sheet1!F9060,Excel_Capstone_SourceData[Column2],Excel_Capstone_SourceData[Column1],)</f>
        <v>Organic</v>
      </c>
      <c r="AE9060" s="5">
        <f t="shared" si="2554"/>
        <v>0.69914793981481482</v>
      </c>
      <c r="AF9060" s="5">
        <f t="shared" si="2555"/>
        <v>2.0545925925925967E-2</v>
      </c>
      <c r="AG9060" s="5">
        <f t="shared" si="2542"/>
        <v>1.0727199074075378E-3</v>
      </c>
      <c r="AH9060" s="5">
        <f t="shared" si="2543"/>
        <v>1.1503402777777727E-2</v>
      </c>
      <c r="AI9060" s="5">
        <f t="shared" si="2544"/>
        <v>1.0079698032407407</v>
      </c>
    </row>
    <row r="9061" spans="1:35" x14ac:dyDescent="0.3">
      <c r="A9061" s="3" t="s">
        <v>46384</v>
      </c>
      <c r="B9061" s="3">
        <f t="shared" si="2545"/>
        <v>44310</v>
      </c>
      <c r="C9061" s="3" t="str">
        <f t="shared" si="2546"/>
        <v>April</v>
      </c>
      <c r="D9061" s="10">
        <f t="shared" si="2538"/>
        <v>0.78937577546296289</v>
      </c>
      <c r="E9061" s="10" t="str" cm="1">
        <f t="array" ref="E9061">_xlfn.XLOOKUP(F9061,Excel_Capstone_SourceData[[#All],[Column2]],Excel_Capstone_SourceData[[#All],[Column1]],0,0)</f>
        <v>Organic</v>
      </c>
      <c r="F9061" s="3" t="s">
        <v>46339</v>
      </c>
      <c r="G9061" s="3" t="s">
        <v>16</v>
      </c>
      <c r="H9061" s="3" t="s">
        <v>16</v>
      </c>
      <c r="I9061" s="3">
        <v>233910</v>
      </c>
      <c r="J9061" t="s">
        <v>46385</v>
      </c>
      <c r="K9061">
        <f t="shared" si="2547"/>
        <v>6</v>
      </c>
      <c r="L9061" s="3" t="s">
        <v>46386</v>
      </c>
      <c r="M9061" s="3" t="str">
        <f t="shared" si="2548"/>
        <v>19:18:49.643</v>
      </c>
      <c r="N9061" s="3" t="s">
        <v>46387</v>
      </c>
      <c r="O9061" s="3" t="str">
        <f t="shared" si="2549"/>
        <v>19:25:18.981</v>
      </c>
      <c r="P9061" s="3" t="s">
        <v>46388</v>
      </c>
      <c r="Q9061" s="3">
        <f t="shared" si="2550"/>
        <v>44310</v>
      </c>
      <c r="R9061" s="3" t="str">
        <f t="shared" si="2551"/>
        <v>Saturday</v>
      </c>
      <c r="S9061" s="10">
        <f t="shared" si="2552"/>
        <v>0.81511453703703707</v>
      </c>
      <c r="T9061" s="3" t="s">
        <v>22</v>
      </c>
      <c r="U9061" s="3">
        <f t="shared" si="2539"/>
        <v>1</v>
      </c>
      <c r="V9061" s="3">
        <v>1</v>
      </c>
      <c r="W9061" s="3">
        <v>5</v>
      </c>
      <c r="X9061" s="3">
        <v>150</v>
      </c>
      <c r="Y9061" s="3">
        <v>37</v>
      </c>
      <c r="Z9061" s="3">
        <v>0</v>
      </c>
      <c r="AA9061" s="8">
        <f t="shared" si="2553"/>
        <v>150</v>
      </c>
      <c r="AB9061" t="str">
        <f t="shared" si="2540"/>
        <v>HSR Layout</v>
      </c>
      <c r="AC9061" t="str">
        <f t="shared" si="2541"/>
        <v>Evening</v>
      </c>
      <c r="AD9061" t="str">
        <f>_xlfn.XLOOKUP(Sheet1!F9061,Excel_Capstone_SourceData[Column2],Excel_Capstone_SourceData[Column1],)</f>
        <v>Organic</v>
      </c>
      <c r="AE9061" s="5">
        <f t="shared" si="2554"/>
        <v>0.81511453703703707</v>
      </c>
      <c r="AF9061" s="5">
        <f t="shared" si="2555"/>
        <v>2.5738761574074176E-2</v>
      </c>
      <c r="AG9061" s="5">
        <f t="shared" si="2542"/>
        <v>1.5365462962963039E-2</v>
      </c>
      <c r="AH9061" s="5">
        <f t="shared" si="2543"/>
        <v>4.5062268518518689E-3</v>
      </c>
      <c r="AI9061" s="5">
        <f t="shared" si="2544"/>
        <v>1.0058670717592593</v>
      </c>
    </row>
    <row r="9062" spans="1:35" x14ac:dyDescent="0.3">
      <c r="A9062" s="3" t="s">
        <v>46389</v>
      </c>
      <c r="B9062" s="3">
        <f t="shared" si="2545"/>
        <v>44317</v>
      </c>
      <c r="C9062" s="3" t="str">
        <f t="shared" si="2546"/>
        <v>May</v>
      </c>
      <c r="D9062" s="10">
        <f t="shared" si="2538"/>
        <v>0.87180140046296295</v>
      </c>
      <c r="E9062" s="10" t="str" cm="1">
        <f t="array" ref="E9062">_xlfn.XLOOKUP(F9062,Excel_Capstone_SourceData[[#All],[Column2]],Excel_Capstone_SourceData[[#All],[Column1]],0,0)</f>
        <v>Organic</v>
      </c>
      <c r="F9062" s="3" t="s">
        <v>46339</v>
      </c>
      <c r="G9062" s="3" t="s">
        <v>16</v>
      </c>
      <c r="H9062" s="3" t="s">
        <v>16</v>
      </c>
      <c r="I9062" s="3">
        <v>238792</v>
      </c>
      <c r="J9062" t="s">
        <v>46390</v>
      </c>
      <c r="K9062">
        <f t="shared" si="2547"/>
        <v>6</v>
      </c>
      <c r="L9062" s="3" t="s">
        <v>43305</v>
      </c>
      <c r="M9062" s="3" t="str">
        <f t="shared" si="2548"/>
        <v>21:34:09.854</v>
      </c>
      <c r="N9062" s="3" t="s">
        <v>46391</v>
      </c>
      <c r="O9062" s="3" t="str">
        <f t="shared" si="2549"/>
        <v>21:38:41.676</v>
      </c>
      <c r="P9062" s="3" t="s">
        <v>46392</v>
      </c>
      <c r="Q9062" s="3">
        <f t="shared" si="2550"/>
        <v>44317</v>
      </c>
      <c r="R9062" s="3" t="str">
        <f t="shared" si="2551"/>
        <v>Saturday</v>
      </c>
      <c r="S9062" s="10">
        <f t="shared" si="2552"/>
        <v>0.90743197916666674</v>
      </c>
      <c r="T9062" s="3" t="s">
        <v>22</v>
      </c>
      <c r="U9062" s="3">
        <f t="shared" si="2539"/>
        <v>1</v>
      </c>
      <c r="V9062" s="3">
        <v>1</v>
      </c>
      <c r="W9062" s="3">
        <v>5</v>
      </c>
      <c r="X9062" s="3">
        <v>245</v>
      </c>
      <c r="Y9062" s="3">
        <v>37</v>
      </c>
      <c r="Z9062" s="3">
        <v>0</v>
      </c>
      <c r="AA9062" s="8">
        <f t="shared" si="2553"/>
        <v>245</v>
      </c>
      <c r="AB9062" t="str">
        <f t="shared" si="2540"/>
        <v>HSR Layout</v>
      </c>
      <c r="AC9062" t="str">
        <f t="shared" si="2541"/>
        <v>Night</v>
      </c>
      <c r="AD9062" t="str">
        <f>_xlfn.XLOOKUP(Sheet1!F9062,Excel_Capstone_SourceData[Column2],Excel_Capstone_SourceData[Column1],)</f>
        <v>Organic</v>
      </c>
      <c r="AE9062" s="5">
        <f t="shared" si="2554"/>
        <v>0.90743197916666674</v>
      </c>
      <c r="AF9062" s="5">
        <f t="shared" si="2555"/>
        <v>3.5630578703703786E-2</v>
      </c>
      <c r="AG9062" s="5">
        <f t="shared" si="2542"/>
        <v>2.6923761574074057E-2</v>
      </c>
      <c r="AH9062" s="5">
        <f t="shared" si="2543"/>
        <v>3.1460879629630067E-3</v>
      </c>
      <c r="AI9062" s="5">
        <f t="shared" si="2544"/>
        <v>1.0055607291666666</v>
      </c>
    </row>
    <row r="9063" spans="1:35" x14ac:dyDescent="0.3">
      <c r="A9063" s="3" t="s">
        <v>46393</v>
      </c>
      <c r="B9063" s="3">
        <f t="shared" si="2545"/>
        <v>44322</v>
      </c>
      <c r="C9063" s="3" t="str">
        <f t="shared" si="2546"/>
        <v>May</v>
      </c>
      <c r="D9063" s="10">
        <f t="shared" si="2538"/>
        <v>0.67855699074074083</v>
      </c>
      <c r="E9063" s="10" t="str" cm="1">
        <f t="array" ref="E9063">_xlfn.XLOOKUP(F9063,Excel_Capstone_SourceData[[#All],[Column2]],Excel_Capstone_SourceData[[#All],[Column1]],0,0)</f>
        <v>Organic</v>
      </c>
      <c r="F9063" s="3" t="s">
        <v>46339</v>
      </c>
      <c r="G9063" s="3" t="s">
        <v>16</v>
      </c>
      <c r="H9063" s="3" t="s">
        <v>16</v>
      </c>
      <c r="I9063" s="3">
        <v>241300</v>
      </c>
      <c r="J9063" t="s">
        <v>46394</v>
      </c>
      <c r="K9063">
        <f t="shared" si="2547"/>
        <v>8</v>
      </c>
      <c r="L9063" s="3" t="s">
        <v>46395</v>
      </c>
      <c r="M9063" s="3" t="str">
        <f t="shared" si="2548"/>
        <v>16:17:38.405</v>
      </c>
      <c r="N9063" s="3" t="s">
        <v>46396</v>
      </c>
      <c r="O9063" s="3" t="str">
        <f t="shared" si="2549"/>
        <v>16:30:27.307</v>
      </c>
      <c r="P9063" s="3" t="s">
        <v>46397</v>
      </c>
      <c r="Q9063" s="3">
        <f t="shared" si="2550"/>
        <v>44322</v>
      </c>
      <c r="R9063" s="3" t="str">
        <f t="shared" si="2551"/>
        <v>Thursday</v>
      </c>
      <c r="S9063" s="10">
        <f t="shared" si="2552"/>
        <v>0.69715035879629628</v>
      </c>
      <c r="T9063" s="3" t="s">
        <v>22</v>
      </c>
      <c r="U9063" s="3">
        <f t="shared" si="2539"/>
        <v>1</v>
      </c>
      <c r="V9063" s="3">
        <v>1</v>
      </c>
      <c r="W9063" s="3">
        <v>5</v>
      </c>
      <c r="X9063" s="3">
        <v>250</v>
      </c>
      <c r="Y9063" s="3">
        <v>25</v>
      </c>
      <c r="Z9063" s="3">
        <v>0</v>
      </c>
      <c r="AA9063" s="8">
        <f t="shared" si="2553"/>
        <v>250</v>
      </c>
      <c r="AB9063" t="str">
        <f t="shared" si="2540"/>
        <v>HSR Layout</v>
      </c>
      <c r="AC9063" t="str">
        <f t="shared" si="2541"/>
        <v>Afternoon</v>
      </c>
      <c r="AD9063" t="str">
        <f>_xlfn.XLOOKUP(Sheet1!F9063,Excel_Capstone_SourceData[Column2],Excel_Capstone_SourceData[Column1],)</f>
        <v>Organic</v>
      </c>
      <c r="AE9063" s="5">
        <f t="shared" si="2554"/>
        <v>0.69715035879629628</v>
      </c>
      <c r="AF9063" s="5">
        <f t="shared" si="2555"/>
        <v>1.8593368055555448E-2</v>
      </c>
      <c r="AG9063" s="5">
        <f t="shared" si="2542"/>
        <v>3.5973379629627988E-4</v>
      </c>
      <c r="AH9063" s="5">
        <f t="shared" si="2543"/>
        <v>8.8993287037036906E-3</v>
      </c>
      <c r="AI9063" s="5">
        <f t="shared" si="2544"/>
        <v>1.0093343055555555</v>
      </c>
    </row>
    <row r="9064" spans="1:35" x14ac:dyDescent="0.3">
      <c r="A9064" s="3" t="s">
        <v>46398</v>
      </c>
      <c r="B9064" s="3">
        <f t="shared" si="2545"/>
        <v>44353</v>
      </c>
      <c r="C9064" s="3" t="str">
        <f t="shared" si="2546"/>
        <v>June</v>
      </c>
      <c r="D9064" s="10">
        <f t="shared" si="2538"/>
        <v>0.71694234953703706</v>
      </c>
      <c r="E9064" s="10" t="str" cm="1">
        <f t="array" ref="E9064">_xlfn.XLOOKUP(F9064,Excel_Capstone_SourceData[[#All],[Column2]],Excel_Capstone_SourceData[[#All],[Column1]],0,0)</f>
        <v>Organic</v>
      </c>
      <c r="F9064" s="3" t="s">
        <v>46339</v>
      </c>
      <c r="G9064" s="3" t="s">
        <v>16</v>
      </c>
      <c r="H9064" s="3" t="s">
        <v>16</v>
      </c>
      <c r="I9064" s="3">
        <v>264560</v>
      </c>
      <c r="J9064" t="s">
        <v>46399</v>
      </c>
      <c r="K9064">
        <f t="shared" si="2547"/>
        <v>6</v>
      </c>
      <c r="L9064" s="3" t="s">
        <v>46400</v>
      </c>
      <c r="M9064" s="3" t="str">
        <f t="shared" si="2548"/>
        <v>17:19:22.972</v>
      </c>
      <c r="N9064" s="3" t="s">
        <v>46401</v>
      </c>
      <c r="O9064" s="3" t="str">
        <f t="shared" si="2549"/>
        <v>17:22:51.016</v>
      </c>
      <c r="P9064" s="3" t="s">
        <v>46402</v>
      </c>
      <c r="Q9064" s="3">
        <f t="shared" si="2550"/>
        <v>44353</v>
      </c>
      <c r="R9064" s="3" t="str">
        <f t="shared" si="2551"/>
        <v>Sunday</v>
      </c>
      <c r="S9064" s="10">
        <f t="shared" si="2552"/>
        <v>0.72898678240740733</v>
      </c>
      <c r="T9064" s="3" t="s">
        <v>22</v>
      </c>
      <c r="U9064" s="3">
        <f t="shared" si="2539"/>
        <v>1</v>
      </c>
      <c r="V9064" s="3">
        <v>1</v>
      </c>
      <c r="W9064" s="3">
        <v>5</v>
      </c>
      <c r="X9064" s="3">
        <v>114</v>
      </c>
      <c r="Y9064" s="3">
        <v>25</v>
      </c>
      <c r="Z9064" s="3">
        <v>12</v>
      </c>
      <c r="AA9064" s="8">
        <f t="shared" si="2553"/>
        <v>102</v>
      </c>
      <c r="AB9064" t="str">
        <f t="shared" si="2540"/>
        <v>HSR Layout</v>
      </c>
      <c r="AC9064" t="str">
        <f t="shared" si="2541"/>
        <v>Evening</v>
      </c>
      <c r="AD9064" t="str">
        <f>_xlfn.XLOOKUP(Sheet1!F9064,Excel_Capstone_SourceData[Column2],Excel_Capstone_SourceData[Column1],)</f>
        <v>Organic</v>
      </c>
      <c r="AE9064" s="5">
        <f t="shared" si="2554"/>
        <v>0.72898678240740733</v>
      </c>
      <c r="AF9064" s="5">
        <f t="shared" si="2555"/>
        <v>1.204443287037027E-2</v>
      </c>
      <c r="AG9064" s="5">
        <f t="shared" si="2542"/>
        <v>4.8513078703703583E-3</v>
      </c>
      <c r="AH9064" s="5">
        <f t="shared" si="2543"/>
        <v>2.4079166666666207E-3</v>
      </c>
      <c r="AI9064" s="5">
        <f t="shared" si="2544"/>
        <v>1.0047852083333333</v>
      </c>
    </row>
    <row r="9065" spans="1:35" x14ac:dyDescent="0.3">
      <c r="A9065" s="3" t="s">
        <v>46403</v>
      </c>
      <c r="B9065" s="3">
        <f t="shared" si="2545"/>
        <v>44358</v>
      </c>
      <c r="C9065" s="3" t="str">
        <f t="shared" si="2546"/>
        <v>June</v>
      </c>
      <c r="D9065" s="10">
        <f t="shared" si="2538"/>
        <v>0.4262139236111111</v>
      </c>
      <c r="E9065" s="10" t="str" cm="1">
        <f t="array" ref="E9065">_xlfn.XLOOKUP(F9065,Excel_Capstone_SourceData[[#All],[Column2]],Excel_Capstone_SourceData[[#All],[Column1]],0,0)</f>
        <v>Organic</v>
      </c>
      <c r="F9065" s="3" t="s">
        <v>46339</v>
      </c>
      <c r="G9065" s="3" t="s">
        <v>16</v>
      </c>
      <c r="H9065" s="3" t="s">
        <v>16</v>
      </c>
      <c r="I9065" s="3">
        <v>267808</v>
      </c>
      <c r="J9065" t="s">
        <v>46404</v>
      </c>
      <c r="K9065">
        <f t="shared" si="2547"/>
        <v>8</v>
      </c>
      <c r="L9065" s="3" t="s">
        <v>46405</v>
      </c>
      <c r="M9065" s="3" t="str">
        <f t="shared" si="2548"/>
        <v>10:27:13.271</v>
      </c>
      <c r="N9065" s="3" t="s">
        <v>46406</v>
      </c>
      <c r="O9065" s="3" t="str">
        <f t="shared" si="2549"/>
        <v>10:35:29.726</v>
      </c>
      <c r="P9065" s="3" t="s">
        <v>46407</v>
      </c>
      <c r="Q9065" s="3">
        <f t="shared" si="2550"/>
        <v>44358</v>
      </c>
      <c r="R9065" s="3" t="str">
        <f t="shared" si="2551"/>
        <v>Friday</v>
      </c>
      <c r="S9065" s="10">
        <f t="shared" si="2552"/>
        <v>0.44472954861111114</v>
      </c>
      <c r="T9065" s="3" t="s">
        <v>22</v>
      </c>
      <c r="U9065" s="3">
        <f t="shared" si="2539"/>
        <v>1</v>
      </c>
      <c r="V9065" s="3">
        <v>1</v>
      </c>
      <c r="W9065" s="3">
        <v>5</v>
      </c>
      <c r="X9065" s="3">
        <v>401</v>
      </c>
      <c r="Y9065" s="3">
        <v>0</v>
      </c>
      <c r="Z9065" s="3">
        <v>54</v>
      </c>
      <c r="AA9065" s="8">
        <f t="shared" si="2553"/>
        <v>347</v>
      </c>
      <c r="AB9065" t="str">
        <f t="shared" si="2540"/>
        <v>HSR Layout</v>
      </c>
      <c r="AC9065" t="str">
        <f t="shared" si="2541"/>
        <v>Morning</v>
      </c>
      <c r="AD9065" t="str">
        <f>_xlfn.XLOOKUP(Sheet1!F9065,Excel_Capstone_SourceData[Column2],Excel_Capstone_SourceData[Column1],)</f>
        <v>Organic</v>
      </c>
      <c r="AE9065" s="5">
        <f t="shared" si="2554"/>
        <v>0.44472954861111114</v>
      </c>
      <c r="AF9065" s="5">
        <f t="shared" si="2555"/>
        <v>1.8515625000000036E-2</v>
      </c>
      <c r="AG9065" s="5">
        <f t="shared" si="2542"/>
        <v>9.3563425925926036E-3</v>
      </c>
      <c r="AH9065" s="5">
        <f t="shared" si="2543"/>
        <v>5.7460069444444373E-3</v>
      </c>
      <c r="AI9065" s="5">
        <f t="shared" si="2544"/>
        <v>1.003413275462963</v>
      </c>
    </row>
    <row r="9066" spans="1:35" x14ac:dyDescent="0.3">
      <c r="A9066" s="3" t="s">
        <v>46408</v>
      </c>
      <c r="B9066" s="3">
        <f t="shared" si="2545"/>
        <v>44360</v>
      </c>
      <c r="C9066" s="3" t="str">
        <f t="shared" si="2546"/>
        <v>June</v>
      </c>
      <c r="D9066" s="10">
        <f t="shared" si="2538"/>
        <v>0.72667442129629622</v>
      </c>
      <c r="E9066" s="10" t="str" cm="1">
        <f t="array" ref="E9066">_xlfn.XLOOKUP(F9066,Excel_Capstone_SourceData[[#All],[Column2]],Excel_Capstone_SourceData[[#All],[Column1]],0,0)</f>
        <v>Organic</v>
      </c>
      <c r="F9066" s="3" t="s">
        <v>46339</v>
      </c>
      <c r="G9066" s="3" t="s">
        <v>16</v>
      </c>
      <c r="H9066" s="3" t="s">
        <v>16</v>
      </c>
      <c r="I9066" s="3">
        <v>270044</v>
      </c>
      <c r="J9066" t="s">
        <v>46409</v>
      </c>
      <c r="K9066">
        <f t="shared" si="2547"/>
        <v>4</v>
      </c>
      <c r="L9066" s="3" t="s">
        <v>46410</v>
      </c>
      <c r="M9066" s="3" t="str">
        <f t="shared" si="2548"/>
        <v>17:28:34.174</v>
      </c>
      <c r="N9066" s="3" t="s">
        <v>46411</v>
      </c>
      <c r="O9066" s="3" t="str">
        <f t="shared" si="2549"/>
        <v>17:35:56.712</v>
      </c>
      <c r="P9066" s="3" t="s">
        <v>46412</v>
      </c>
      <c r="Q9066" s="3">
        <f t="shared" si="2550"/>
        <v>44360</v>
      </c>
      <c r="R9066" s="3" t="str">
        <f t="shared" si="2551"/>
        <v>Sunday</v>
      </c>
      <c r="S9066" s="10">
        <f t="shared" si="2552"/>
        <v>0.73646493055555551</v>
      </c>
      <c r="T9066" s="3" t="s">
        <v>22</v>
      </c>
      <c r="U9066" s="3">
        <f t="shared" si="2539"/>
        <v>1</v>
      </c>
      <c r="V9066" s="3">
        <v>1</v>
      </c>
      <c r="W9066" s="3"/>
      <c r="X9066" s="3">
        <v>125</v>
      </c>
      <c r="Y9066" s="3">
        <v>25</v>
      </c>
      <c r="Z9066" s="3">
        <v>13</v>
      </c>
      <c r="AA9066" s="8">
        <f t="shared" si="2553"/>
        <v>112</v>
      </c>
      <c r="AB9066" t="str">
        <f t="shared" si="2540"/>
        <v>HSR Layout</v>
      </c>
      <c r="AC9066" t="str">
        <f t="shared" si="2541"/>
        <v>Evening</v>
      </c>
      <c r="AD9066" t="str">
        <f>_xlfn.XLOOKUP(Sheet1!F9066,Excel_Capstone_SourceData[Column2],Excel_Capstone_SourceData[Column1],)</f>
        <v>Organic</v>
      </c>
      <c r="AE9066" s="5">
        <f t="shared" si="2554"/>
        <v>0.73646493055555551</v>
      </c>
      <c r="AF9066" s="5">
        <f t="shared" si="2555"/>
        <v>9.7905092592592835E-3</v>
      </c>
      <c r="AG9066" s="5">
        <f t="shared" si="2542"/>
        <v>1.4988888888889385E-3</v>
      </c>
      <c r="AH9066" s="5">
        <f t="shared" si="2543"/>
        <v>5.1219675925926467E-3</v>
      </c>
      <c r="AI9066" s="5">
        <f t="shared" si="2544"/>
        <v>1.0031696527777778</v>
      </c>
    </row>
    <row r="9067" spans="1:35" x14ac:dyDescent="0.3">
      <c r="A9067" s="3" t="s">
        <v>46413</v>
      </c>
      <c r="B9067" s="3">
        <f t="shared" si="2545"/>
        <v>44373</v>
      </c>
      <c r="C9067" s="3" t="str">
        <f t="shared" si="2546"/>
        <v>June</v>
      </c>
      <c r="D9067" s="10">
        <f t="shared" si="2538"/>
        <v>0.90380171296296297</v>
      </c>
      <c r="E9067" s="10" t="str" cm="1">
        <f t="array" ref="E9067">_xlfn.XLOOKUP(F9067,Excel_Capstone_SourceData[[#All],[Column2]],Excel_Capstone_SourceData[[#All],[Column1]],0,0)</f>
        <v>Organic</v>
      </c>
      <c r="F9067" s="3" t="s">
        <v>46339</v>
      </c>
      <c r="G9067" s="3" t="s">
        <v>16</v>
      </c>
      <c r="H9067" s="3" t="s">
        <v>16</v>
      </c>
      <c r="I9067" s="3">
        <v>280072</v>
      </c>
      <c r="J9067" t="s">
        <v>2103</v>
      </c>
      <c r="K9067">
        <f t="shared" si="2547"/>
        <v>1</v>
      </c>
      <c r="L9067" s="3" t="s">
        <v>46414</v>
      </c>
      <c r="M9067" s="3" t="str">
        <f t="shared" si="2548"/>
        <v>21:44:51.818</v>
      </c>
      <c r="N9067" s="3" t="s">
        <v>46415</v>
      </c>
      <c r="O9067" s="3" t="str">
        <f t="shared" si="2549"/>
        <v>21:48:01.832</v>
      </c>
      <c r="P9067" s="3" t="s">
        <v>46416</v>
      </c>
      <c r="Q9067" s="3">
        <f t="shared" si="2550"/>
        <v>44373</v>
      </c>
      <c r="R9067" s="3" t="str">
        <f t="shared" si="2551"/>
        <v>Saturday</v>
      </c>
      <c r="S9067" s="10">
        <f t="shared" si="2552"/>
        <v>0.91267552083333336</v>
      </c>
      <c r="T9067" s="3" t="s">
        <v>22</v>
      </c>
      <c r="U9067" s="3">
        <f t="shared" si="2539"/>
        <v>1</v>
      </c>
      <c r="V9067" s="3">
        <v>1</v>
      </c>
      <c r="W9067" s="3"/>
      <c r="X9067" s="3">
        <v>165</v>
      </c>
      <c r="Y9067" s="3">
        <v>25</v>
      </c>
      <c r="Z9067" s="3">
        <v>0</v>
      </c>
      <c r="AA9067" s="8">
        <f t="shared" si="2553"/>
        <v>165</v>
      </c>
      <c r="AB9067" t="str">
        <f t="shared" si="2540"/>
        <v>HSR Layout</v>
      </c>
      <c r="AC9067" t="str">
        <f t="shared" si="2541"/>
        <v>Night</v>
      </c>
      <c r="AD9067" t="str">
        <f>_xlfn.XLOOKUP(Sheet1!F9067,Excel_Capstone_SourceData[Column2],Excel_Capstone_SourceData[Column1],)</f>
        <v>Organic</v>
      </c>
      <c r="AE9067" s="5">
        <f t="shared" si="2554"/>
        <v>0.91267552083333336</v>
      </c>
      <c r="AF9067" s="5">
        <f t="shared" si="2555"/>
        <v>8.8738078703703982E-3</v>
      </c>
      <c r="AG9067" s="5">
        <f t="shared" si="2542"/>
        <v>2.353587962963033E-3</v>
      </c>
      <c r="AH9067" s="5">
        <f t="shared" si="2543"/>
        <v>2.1992361111110581E-3</v>
      </c>
      <c r="AI9067" s="5">
        <f t="shared" si="2544"/>
        <v>1.0043209837962963</v>
      </c>
    </row>
    <row r="9068" spans="1:35" x14ac:dyDescent="0.3">
      <c r="A9068" s="3" t="s">
        <v>46417</v>
      </c>
      <c r="B9068" s="3">
        <f t="shared" si="2545"/>
        <v>44407</v>
      </c>
      <c r="C9068" s="3" t="str">
        <f t="shared" si="2546"/>
        <v>July</v>
      </c>
      <c r="D9068" s="10">
        <f t="shared" si="2538"/>
        <v>0.73230413194444444</v>
      </c>
      <c r="E9068" s="10" t="str" cm="1">
        <f t="array" ref="E9068">_xlfn.XLOOKUP(F9068,Excel_Capstone_SourceData[[#All],[Column2]],Excel_Capstone_SourceData[[#All],[Column1]],0,0)</f>
        <v>Organic</v>
      </c>
      <c r="F9068" s="3" t="s">
        <v>46339</v>
      </c>
      <c r="G9068" s="3" t="s">
        <v>16</v>
      </c>
      <c r="H9068" s="3" t="s">
        <v>16</v>
      </c>
      <c r="I9068" s="3">
        <v>306508</v>
      </c>
      <c r="J9068" t="s">
        <v>702</v>
      </c>
      <c r="K9068">
        <f t="shared" si="2547"/>
        <v>1</v>
      </c>
      <c r="L9068" s="3" t="s">
        <v>46418</v>
      </c>
      <c r="M9068" s="3" t="str">
        <f t="shared" si="2548"/>
        <v>17:40:50.059</v>
      </c>
      <c r="N9068" s="3" t="s">
        <v>46419</v>
      </c>
      <c r="O9068" s="3" t="str">
        <f t="shared" si="2549"/>
        <v>17:48:59.050</v>
      </c>
      <c r="P9068" s="3" t="s">
        <v>46420</v>
      </c>
      <c r="Q9068" s="3">
        <f t="shared" si="2550"/>
        <v>44407</v>
      </c>
      <c r="R9068" s="3" t="str">
        <f t="shared" si="2551"/>
        <v>Friday</v>
      </c>
      <c r="S9068" s="10">
        <f t="shared" si="2552"/>
        <v>0.75576697916666669</v>
      </c>
      <c r="T9068" s="3" t="s">
        <v>22</v>
      </c>
      <c r="U9068" s="3">
        <f t="shared" si="2539"/>
        <v>1</v>
      </c>
      <c r="V9068" s="3">
        <v>1</v>
      </c>
      <c r="W9068" s="3">
        <v>5</v>
      </c>
      <c r="X9068" s="3">
        <v>165</v>
      </c>
      <c r="Y9068" s="3">
        <v>5</v>
      </c>
      <c r="Z9068" s="3">
        <v>0</v>
      </c>
      <c r="AA9068" s="8">
        <f t="shared" si="2553"/>
        <v>165</v>
      </c>
      <c r="AB9068" t="str">
        <f t="shared" si="2540"/>
        <v>HSR Layout</v>
      </c>
      <c r="AC9068" t="str">
        <f t="shared" si="2541"/>
        <v>Evening</v>
      </c>
      <c r="AD9068" t="str">
        <f>_xlfn.XLOOKUP(Sheet1!F9068,Excel_Capstone_SourceData[Column2],Excel_Capstone_SourceData[Column1],)</f>
        <v>Organic</v>
      </c>
      <c r="AE9068" s="5">
        <f t="shared" si="2554"/>
        <v>0.75576697916666669</v>
      </c>
      <c r="AF9068" s="5">
        <f t="shared" si="2555"/>
        <v>2.3462847222222249E-2</v>
      </c>
      <c r="AG9068" s="5">
        <f t="shared" si="2542"/>
        <v>4.3863657407408052E-3</v>
      </c>
      <c r="AH9068" s="5">
        <f t="shared" si="2543"/>
        <v>5.659618055555482E-3</v>
      </c>
      <c r="AI9068" s="5">
        <f t="shared" si="2544"/>
        <v>1.0134168634259262</v>
      </c>
    </row>
    <row r="9069" spans="1:35" x14ac:dyDescent="0.3">
      <c r="A9069" s="3" t="s">
        <v>46421</v>
      </c>
      <c r="B9069" s="3">
        <f t="shared" si="2545"/>
        <v>44424</v>
      </c>
      <c r="C9069" s="3" t="str">
        <f t="shared" si="2546"/>
        <v>August</v>
      </c>
      <c r="D9069" s="10">
        <f t="shared" si="2538"/>
        <v>0.82115855324074072</v>
      </c>
      <c r="E9069" s="10" t="str" cm="1">
        <f t="array" ref="E9069">_xlfn.XLOOKUP(F9069,Excel_Capstone_SourceData[[#All],[Column2]],Excel_Capstone_SourceData[[#All],[Column1]],0,0)</f>
        <v>Organic</v>
      </c>
      <c r="F9069" s="3" t="s">
        <v>46339</v>
      </c>
      <c r="G9069" s="3" t="s">
        <v>16</v>
      </c>
      <c r="H9069" s="3" t="s">
        <v>16</v>
      </c>
      <c r="I9069" s="3">
        <v>319311</v>
      </c>
      <c r="J9069" t="s">
        <v>46422</v>
      </c>
      <c r="K9069">
        <f t="shared" si="2547"/>
        <v>3</v>
      </c>
      <c r="L9069" s="3" t="s">
        <v>46423</v>
      </c>
      <c r="M9069" s="3" t="str">
        <f t="shared" si="2548"/>
        <v>20:09:11.054</v>
      </c>
      <c r="N9069" s="3" t="s">
        <v>46424</v>
      </c>
      <c r="O9069" s="3" t="str">
        <f t="shared" si="2549"/>
        <v>20:25:06.204</v>
      </c>
      <c r="P9069" s="3" t="s">
        <v>46425</v>
      </c>
      <c r="Q9069" s="3">
        <f t="shared" si="2550"/>
        <v>44424</v>
      </c>
      <c r="R9069" s="3" t="str">
        <f t="shared" si="2551"/>
        <v>Monday</v>
      </c>
      <c r="S9069" s="10">
        <f t="shared" si="2552"/>
        <v>0.85471527777777778</v>
      </c>
      <c r="T9069" s="3" t="s">
        <v>22</v>
      </c>
      <c r="U9069" s="3">
        <f t="shared" si="2539"/>
        <v>1</v>
      </c>
      <c r="V9069" s="3">
        <v>1</v>
      </c>
      <c r="W9069" s="3">
        <v>5</v>
      </c>
      <c r="X9069" s="3">
        <v>35</v>
      </c>
      <c r="Y9069" s="3">
        <v>0</v>
      </c>
      <c r="Z9069" s="3">
        <v>0</v>
      </c>
      <c r="AA9069" s="8">
        <f t="shared" si="2553"/>
        <v>35</v>
      </c>
      <c r="AB9069" t="str">
        <f t="shared" si="2540"/>
        <v>HSR Layout</v>
      </c>
      <c r="AC9069" t="str">
        <f t="shared" si="2541"/>
        <v>Evening</v>
      </c>
      <c r="AD9069" t="str">
        <f>_xlfn.XLOOKUP(Sheet1!F9069,Excel_Capstone_SourceData[Column2],Excel_Capstone_SourceData[Column1],)</f>
        <v>Organic</v>
      </c>
      <c r="AE9069" s="5">
        <f t="shared" si="2554"/>
        <v>0.85471527777777778</v>
      </c>
      <c r="AF9069" s="5">
        <f t="shared" si="2555"/>
        <v>3.3556724537037064E-2</v>
      </c>
      <c r="AG9069" s="5">
        <f t="shared" si="2542"/>
        <v>1.8552719907407367E-2</v>
      </c>
      <c r="AH9069" s="5">
        <f t="shared" si="2543"/>
        <v>1.1054976851851861E-2</v>
      </c>
      <c r="AI9069" s="5">
        <f t="shared" si="2544"/>
        <v>1.0039490277777778</v>
      </c>
    </row>
    <row r="9070" spans="1:35" x14ac:dyDescent="0.3">
      <c r="A9070" s="3" t="s">
        <v>46426</v>
      </c>
      <c r="B9070" s="3">
        <f t="shared" si="2545"/>
        <v>44425</v>
      </c>
      <c r="C9070" s="3" t="str">
        <f t="shared" si="2546"/>
        <v>August</v>
      </c>
      <c r="D9070" s="10">
        <f t="shared" si="2538"/>
        <v>0.77119155092592584</v>
      </c>
      <c r="E9070" s="10" t="str" cm="1">
        <f t="array" ref="E9070">_xlfn.XLOOKUP(F9070,Excel_Capstone_SourceData[[#All],[Column2]],Excel_Capstone_SourceData[[#All],[Column1]],0,0)</f>
        <v>Organic</v>
      </c>
      <c r="F9070" s="3" t="s">
        <v>46339</v>
      </c>
      <c r="G9070" s="3" t="s">
        <v>16</v>
      </c>
      <c r="H9070" s="3" t="s">
        <v>16</v>
      </c>
      <c r="I9070" s="3">
        <v>320068</v>
      </c>
      <c r="J9070" t="s">
        <v>46427</v>
      </c>
      <c r="K9070">
        <f t="shared" si="2547"/>
        <v>5</v>
      </c>
      <c r="L9070" s="3" t="s">
        <v>46428</v>
      </c>
      <c r="M9070" s="3" t="str">
        <f t="shared" si="2548"/>
        <v>18:42:20.504</v>
      </c>
      <c r="N9070" s="3" t="s">
        <v>46429</v>
      </c>
      <c r="O9070" s="3" t="str">
        <f t="shared" si="2549"/>
        <v>18:42:54.404</v>
      </c>
      <c r="P9070" s="3" t="s">
        <v>46430</v>
      </c>
      <c r="Q9070" s="3">
        <f t="shared" si="2550"/>
        <v>44425</v>
      </c>
      <c r="R9070" s="3" t="str">
        <f t="shared" si="2551"/>
        <v>Tuesday</v>
      </c>
      <c r="S9070" s="10">
        <f t="shared" si="2552"/>
        <v>0.78256096064814817</v>
      </c>
      <c r="T9070" s="3" t="s">
        <v>22</v>
      </c>
      <c r="U9070" s="3">
        <f t="shared" si="2539"/>
        <v>1</v>
      </c>
      <c r="V9070" s="3">
        <v>1</v>
      </c>
      <c r="W9070" s="3"/>
      <c r="X9070" s="3">
        <v>169</v>
      </c>
      <c r="Y9070" s="3">
        <v>0</v>
      </c>
      <c r="Z9070" s="3">
        <v>99</v>
      </c>
      <c r="AA9070" s="8">
        <f t="shared" si="2553"/>
        <v>70</v>
      </c>
      <c r="AB9070" t="str">
        <f t="shared" si="2540"/>
        <v>HSR Layout</v>
      </c>
      <c r="AC9070" t="str">
        <f t="shared" si="2541"/>
        <v>Evening</v>
      </c>
      <c r="AD9070" t="str">
        <f>_xlfn.XLOOKUP(Sheet1!F9070,Excel_Capstone_SourceData[Column2],Excel_Capstone_SourceData[Column1],)</f>
        <v>Organic</v>
      </c>
      <c r="AE9070" s="5">
        <f t="shared" si="2554"/>
        <v>0.78256096064814817</v>
      </c>
      <c r="AF9070" s="5">
        <f t="shared" si="2555"/>
        <v>1.1369409722222334E-2</v>
      </c>
      <c r="AG9070" s="5">
        <f t="shared" si="2542"/>
        <v>8.2124305555555388E-3</v>
      </c>
      <c r="AH9070" s="5">
        <f t="shared" si="2543"/>
        <v>3.9236111111118355E-4</v>
      </c>
      <c r="AI9070" s="5">
        <f t="shared" si="2544"/>
        <v>1.0027646180555556</v>
      </c>
    </row>
    <row r="9071" spans="1:35" x14ac:dyDescent="0.3">
      <c r="A9071" s="3" t="s">
        <v>46431</v>
      </c>
      <c r="B9071" s="3">
        <f t="shared" si="2545"/>
        <v>44435</v>
      </c>
      <c r="C9071" s="3" t="str">
        <f t="shared" si="2546"/>
        <v>August</v>
      </c>
      <c r="D9071" s="10">
        <f t="shared" si="2538"/>
        <v>0.72125093749999991</v>
      </c>
      <c r="E9071" s="10" t="str" cm="1">
        <f t="array" ref="E9071">_xlfn.XLOOKUP(F9071,Excel_Capstone_SourceData[[#All],[Column2]],Excel_Capstone_SourceData[[#All],[Column1]],0,0)</f>
        <v>Organic</v>
      </c>
      <c r="F9071" s="3" t="s">
        <v>46339</v>
      </c>
      <c r="G9071" s="3" t="s">
        <v>16</v>
      </c>
      <c r="H9071" s="3" t="s">
        <v>16</v>
      </c>
      <c r="I9071" s="3">
        <v>329362</v>
      </c>
      <c r="J9071" t="s">
        <v>46432</v>
      </c>
      <c r="K9071">
        <f t="shared" si="2547"/>
        <v>3</v>
      </c>
      <c r="L9071" s="3" t="s">
        <v>46433</v>
      </c>
      <c r="M9071" s="3" t="str">
        <f t="shared" si="2548"/>
        <v>17:28:00.029</v>
      </c>
      <c r="N9071" s="3" t="s">
        <v>46434</v>
      </c>
      <c r="O9071" s="3" t="str">
        <f t="shared" si="2549"/>
        <v>17:28:29.004</v>
      </c>
      <c r="P9071" s="3" t="s">
        <v>46435</v>
      </c>
      <c r="Q9071" s="3">
        <f t="shared" si="2550"/>
        <v>44435</v>
      </c>
      <c r="R9071" s="3" t="str">
        <f t="shared" si="2551"/>
        <v>Friday</v>
      </c>
      <c r="S9071" s="10">
        <f t="shared" si="2552"/>
        <v>0.73287498842592591</v>
      </c>
      <c r="T9071" s="3" t="s">
        <v>22</v>
      </c>
      <c r="U9071" s="3">
        <f t="shared" si="2539"/>
        <v>1</v>
      </c>
      <c r="V9071" s="3">
        <v>1</v>
      </c>
      <c r="W9071" s="3">
        <v>5</v>
      </c>
      <c r="X9071" s="3">
        <v>284</v>
      </c>
      <c r="Y9071" s="3">
        <v>0</v>
      </c>
      <c r="Z9071" s="3">
        <v>99</v>
      </c>
      <c r="AA9071" s="8">
        <f t="shared" si="2553"/>
        <v>185</v>
      </c>
      <c r="AB9071" t="str">
        <f t="shared" si="2540"/>
        <v>HSR Layout</v>
      </c>
      <c r="AC9071" t="str">
        <f t="shared" si="2541"/>
        <v>Evening</v>
      </c>
      <c r="AD9071" t="str">
        <f>_xlfn.XLOOKUP(Sheet1!F9071,Excel_Capstone_SourceData[Column2],Excel_Capstone_SourceData[Column1],)</f>
        <v>Organic</v>
      </c>
      <c r="AE9071" s="5">
        <f t="shared" si="2554"/>
        <v>0.73287498842592591</v>
      </c>
      <c r="AF9071" s="5">
        <f t="shared" si="2555"/>
        <v>1.1624050925925999E-2</v>
      </c>
      <c r="AG9071" s="5">
        <f t="shared" si="2542"/>
        <v>6.5271759259259987E-3</v>
      </c>
      <c r="AH9071" s="5">
        <f t="shared" si="2543"/>
        <v>3.3535879629631449E-4</v>
      </c>
      <c r="AI9071" s="5">
        <f t="shared" si="2544"/>
        <v>1.0047615162037036</v>
      </c>
    </row>
    <row r="9072" spans="1:35" x14ac:dyDescent="0.3">
      <c r="A9072" s="3" t="s">
        <v>46436</v>
      </c>
      <c r="B9072" s="3">
        <f t="shared" si="2545"/>
        <v>44436</v>
      </c>
      <c r="C9072" s="3" t="str">
        <f t="shared" si="2546"/>
        <v>August</v>
      </c>
      <c r="D9072" s="10">
        <f t="shared" si="2538"/>
        <v>0.67322165509259257</v>
      </c>
      <c r="E9072" s="10" t="str" cm="1">
        <f t="array" ref="E9072">_xlfn.XLOOKUP(F9072,Excel_Capstone_SourceData[[#All],[Column2]],Excel_Capstone_SourceData[[#All],[Column1]],0,0)</f>
        <v>Organic</v>
      </c>
      <c r="F9072" s="3" t="s">
        <v>46339</v>
      </c>
      <c r="G9072" s="3" t="s">
        <v>16</v>
      </c>
      <c r="H9072" s="3" t="s">
        <v>16</v>
      </c>
      <c r="I9072" s="3">
        <v>330382</v>
      </c>
      <c r="J9072" t="s">
        <v>6629</v>
      </c>
      <c r="K9072">
        <f t="shared" si="2547"/>
        <v>1</v>
      </c>
      <c r="L9072" s="3" t="s">
        <v>46437</v>
      </c>
      <c r="M9072" s="3" t="str">
        <f t="shared" si="2548"/>
        <v>16:16:48.675</v>
      </c>
      <c r="N9072" s="3" t="s">
        <v>46438</v>
      </c>
      <c r="O9072" s="3" t="str">
        <f t="shared" si="2549"/>
        <v>16:24:31.635</v>
      </c>
      <c r="P9072" s="3" t="s">
        <v>46439</v>
      </c>
      <c r="Q9072" s="3">
        <f t="shared" si="2550"/>
        <v>44436</v>
      </c>
      <c r="R9072" s="3" t="str">
        <f t="shared" si="2551"/>
        <v>Saturday</v>
      </c>
      <c r="S9072" s="10">
        <f t="shared" si="2552"/>
        <v>0.68711163194444447</v>
      </c>
      <c r="T9072" s="3" t="s">
        <v>22</v>
      </c>
      <c r="U9072" s="3">
        <f t="shared" si="2539"/>
        <v>1</v>
      </c>
      <c r="V9072" s="3">
        <v>1</v>
      </c>
      <c r="W9072" s="3"/>
      <c r="X9072" s="3">
        <v>165</v>
      </c>
      <c r="Y9072" s="3">
        <v>0</v>
      </c>
      <c r="Z9072" s="3">
        <v>0</v>
      </c>
      <c r="AA9072" s="8">
        <f t="shared" si="2553"/>
        <v>165</v>
      </c>
      <c r="AB9072" t="str">
        <f t="shared" si="2540"/>
        <v>HSR Layout</v>
      </c>
      <c r="AC9072" t="str">
        <f t="shared" si="2541"/>
        <v>Afternoon</v>
      </c>
      <c r="AD9072" t="str">
        <f>_xlfn.XLOOKUP(Sheet1!F9072,Excel_Capstone_SourceData[Column2],Excel_Capstone_SourceData[Column1],)</f>
        <v>Organic</v>
      </c>
      <c r="AE9072" s="5">
        <f t="shared" si="2554"/>
        <v>0.68711163194444447</v>
      </c>
      <c r="AF9072" s="5">
        <f t="shared" si="2555"/>
        <v>1.3889976851851893E-2</v>
      </c>
      <c r="AG9072" s="5">
        <f t="shared" si="2542"/>
        <v>5.1194907407408063E-3</v>
      </c>
      <c r="AH9072" s="5">
        <f t="shared" si="2543"/>
        <v>5.3583333333332428E-3</v>
      </c>
      <c r="AI9072" s="5">
        <f t="shared" si="2544"/>
        <v>1.003412152777778</v>
      </c>
    </row>
    <row r="9073" spans="1:35" x14ac:dyDescent="0.3">
      <c r="A9073" s="3" t="s">
        <v>46440</v>
      </c>
      <c r="B9073" s="3">
        <f t="shared" si="2545"/>
        <v>44438</v>
      </c>
      <c r="C9073" s="3" t="str">
        <f t="shared" si="2546"/>
        <v>August</v>
      </c>
      <c r="D9073" s="10">
        <f t="shared" si="2538"/>
        <v>0.4741506134259259</v>
      </c>
      <c r="E9073" s="10" t="str" cm="1">
        <f t="array" ref="E9073">_xlfn.XLOOKUP(F9073,Excel_Capstone_SourceData[[#All],[Column2]],Excel_Capstone_SourceData[[#All],[Column1]],0,0)</f>
        <v>Organic</v>
      </c>
      <c r="F9073" s="3" t="s">
        <v>46339</v>
      </c>
      <c r="G9073" s="3" t="s">
        <v>16</v>
      </c>
      <c r="H9073" s="3" t="s">
        <v>16</v>
      </c>
      <c r="I9073" s="3">
        <v>332344</v>
      </c>
      <c r="J9073" t="s">
        <v>46441</v>
      </c>
      <c r="K9073">
        <f t="shared" si="2547"/>
        <v>5</v>
      </c>
      <c r="L9073" s="3" t="s">
        <v>46442</v>
      </c>
      <c r="M9073" s="3" t="str">
        <f t="shared" si="2548"/>
        <v>11:24:50.138</v>
      </c>
      <c r="N9073" s="3" t="s">
        <v>46443</v>
      </c>
      <c r="O9073" s="3" t="str">
        <f t="shared" si="2549"/>
        <v>11:29:42.525</v>
      </c>
      <c r="P9073" s="3" t="s">
        <v>46444</v>
      </c>
      <c r="Q9073" s="3">
        <f t="shared" si="2550"/>
        <v>44438</v>
      </c>
      <c r="R9073" s="3" t="str">
        <f t="shared" si="2551"/>
        <v>Monday</v>
      </c>
      <c r="S9073" s="10">
        <f t="shared" si="2552"/>
        <v>0.48818197916666667</v>
      </c>
      <c r="T9073" s="3" t="s">
        <v>22</v>
      </c>
      <c r="U9073" s="3">
        <f t="shared" si="2539"/>
        <v>1</v>
      </c>
      <c r="V9073" s="3">
        <v>1</v>
      </c>
      <c r="W9073" s="3">
        <v>5</v>
      </c>
      <c r="X9073" s="3">
        <v>136</v>
      </c>
      <c r="Y9073" s="3">
        <v>0</v>
      </c>
      <c r="Z9073" s="3">
        <v>10</v>
      </c>
      <c r="AA9073" s="8">
        <f t="shared" si="2553"/>
        <v>126</v>
      </c>
      <c r="AB9073" t="str">
        <f t="shared" si="2540"/>
        <v>HSR Layout</v>
      </c>
      <c r="AC9073" t="str">
        <f t="shared" si="2541"/>
        <v>Morning</v>
      </c>
      <c r="AD9073" t="str">
        <f>_xlfn.XLOOKUP(Sheet1!F9073,Excel_Capstone_SourceData[Column2],Excel_Capstone_SourceData[Column1],)</f>
        <v>Organic</v>
      </c>
      <c r="AE9073" s="5">
        <f t="shared" si="2554"/>
        <v>0.48818197916666667</v>
      </c>
      <c r="AF9073" s="5">
        <f t="shared" si="2555"/>
        <v>1.4031365740740764E-2</v>
      </c>
      <c r="AG9073" s="5">
        <f t="shared" si="2542"/>
        <v>1.4296874999999987E-3</v>
      </c>
      <c r="AH9073" s="5">
        <f t="shared" si="2543"/>
        <v>3.384108796296359E-3</v>
      </c>
      <c r="AI9073" s="5">
        <f t="shared" si="2544"/>
        <v>1.0092175694444443</v>
      </c>
    </row>
    <row r="9074" spans="1:35" x14ac:dyDescent="0.3">
      <c r="A9074" s="3" t="s">
        <v>46445</v>
      </c>
      <c r="B9074" s="3">
        <f t="shared" si="2545"/>
        <v>44438</v>
      </c>
      <c r="C9074" s="3" t="str">
        <f t="shared" si="2546"/>
        <v>August</v>
      </c>
      <c r="D9074" s="10">
        <f t="shared" si="2538"/>
        <v>0.74345250000000007</v>
      </c>
      <c r="E9074" s="10" t="str" cm="1">
        <f t="array" ref="E9074">_xlfn.XLOOKUP(F9074,Excel_Capstone_SourceData[[#All],[Column2]],Excel_Capstone_SourceData[[#All],[Column1]],0,0)</f>
        <v>Organic</v>
      </c>
      <c r="F9074" s="3" t="s">
        <v>46339</v>
      </c>
      <c r="G9074" s="3" t="s">
        <v>16</v>
      </c>
      <c r="H9074" s="3" t="s">
        <v>16</v>
      </c>
      <c r="I9074" s="3">
        <v>332725</v>
      </c>
      <c r="J9074" t="s">
        <v>702</v>
      </c>
      <c r="K9074">
        <f t="shared" si="2547"/>
        <v>1</v>
      </c>
      <c r="L9074" s="3" t="s">
        <v>46446</v>
      </c>
      <c r="M9074" s="3" t="str">
        <f t="shared" si="2548"/>
        <v>17:56:35.488</v>
      </c>
      <c r="N9074" s="3" t="s">
        <v>46447</v>
      </c>
      <c r="O9074" s="3" t="str">
        <f t="shared" si="2549"/>
        <v>18:01:12.975</v>
      </c>
      <c r="P9074" s="3" t="s">
        <v>46448</v>
      </c>
      <c r="Q9074" s="3">
        <f t="shared" si="2550"/>
        <v>44438</v>
      </c>
      <c r="R9074" s="3" t="str">
        <f t="shared" si="2551"/>
        <v>Monday</v>
      </c>
      <c r="S9074" s="10">
        <f t="shared" si="2552"/>
        <v>0.75665081018518521</v>
      </c>
      <c r="T9074" s="3" t="s">
        <v>22</v>
      </c>
      <c r="U9074" s="3">
        <f t="shared" si="2539"/>
        <v>1</v>
      </c>
      <c r="V9074" s="3">
        <v>1</v>
      </c>
      <c r="W9074" s="3">
        <v>4</v>
      </c>
      <c r="X9074" s="3">
        <v>165</v>
      </c>
      <c r="Y9074" s="3">
        <v>0</v>
      </c>
      <c r="Z9074" s="3">
        <v>0</v>
      </c>
      <c r="AA9074" s="8">
        <f t="shared" si="2553"/>
        <v>165</v>
      </c>
      <c r="AB9074" t="str">
        <f t="shared" si="2540"/>
        <v>HSR Layout</v>
      </c>
      <c r="AC9074" t="str">
        <f t="shared" si="2541"/>
        <v>Evening</v>
      </c>
      <c r="AD9074" t="str">
        <f>_xlfn.XLOOKUP(Sheet1!F9074,Excel_Capstone_SourceData[Column2],Excel_Capstone_SourceData[Column1],)</f>
        <v>Organic</v>
      </c>
      <c r="AE9074" s="5">
        <f t="shared" si="2554"/>
        <v>0.75665081018518521</v>
      </c>
      <c r="AF9074" s="5">
        <f t="shared" si="2555"/>
        <v>1.3198310185185136E-2</v>
      </c>
      <c r="AG9074" s="5">
        <f t="shared" si="2542"/>
        <v>4.1804629629629275E-3</v>
      </c>
      <c r="AH9074" s="5">
        <f t="shared" si="2543"/>
        <v>3.2116550925925802E-3</v>
      </c>
      <c r="AI9074" s="5">
        <f t="shared" si="2544"/>
        <v>1.0058061921296297</v>
      </c>
    </row>
    <row r="9075" spans="1:35" x14ac:dyDescent="0.3">
      <c r="A9075" s="3" t="s">
        <v>46449</v>
      </c>
      <c r="B9075" s="3">
        <f t="shared" si="2545"/>
        <v>44440</v>
      </c>
      <c r="C9075" s="3" t="str">
        <f t="shared" si="2546"/>
        <v>September</v>
      </c>
      <c r="D9075" s="10">
        <f t="shared" si="2538"/>
        <v>0.71295561342592595</v>
      </c>
      <c r="E9075" s="10" t="str" cm="1">
        <f t="array" ref="E9075">_xlfn.XLOOKUP(F9075,Excel_Capstone_SourceData[[#All],[Column2]],Excel_Capstone_SourceData[[#All],[Column1]],0,0)</f>
        <v>Organic</v>
      </c>
      <c r="F9075" s="3" t="s">
        <v>46339</v>
      </c>
      <c r="G9075" s="3" t="s">
        <v>16</v>
      </c>
      <c r="H9075" s="3" t="s">
        <v>16</v>
      </c>
      <c r="I9075" s="3">
        <v>334728</v>
      </c>
      <c r="J9075" t="s">
        <v>5319</v>
      </c>
      <c r="K9075">
        <f t="shared" si="2547"/>
        <v>1</v>
      </c>
      <c r="L9075" s="3" t="s">
        <v>46450</v>
      </c>
      <c r="M9075" s="3" t="str">
        <f t="shared" si="2548"/>
        <v>17:15:02.215</v>
      </c>
      <c r="N9075" s="3" t="s">
        <v>46451</v>
      </c>
      <c r="O9075" s="3" t="str">
        <f t="shared" si="2549"/>
        <v>17:15:24.463</v>
      </c>
      <c r="P9075" s="3" t="s">
        <v>46452</v>
      </c>
      <c r="Q9075" s="3">
        <f t="shared" si="2550"/>
        <v>44440</v>
      </c>
      <c r="R9075" s="3" t="str">
        <f t="shared" si="2551"/>
        <v>Wednesday</v>
      </c>
      <c r="S9075" s="10">
        <f t="shared" si="2552"/>
        <v>0.72250074074074078</v>
      </c>
      <c r="T9075" s="3" t="s">
        <v>22</v>
      </c>
      <c r="U9075" s="3">
        <f t="shared" si="2539"/>
        <v>1</v>
      </c>
      <c r="V9075" s="3">
        <v>1</v>
      </c>
      <c r="W9075" s="3">
        <v>5</v>
      </c>
      <c r="X9075" s="3">
        <v>100</v>
      </c>
      <c r="Y9075" s="3">
        <v>0</v>
      </c>
      <c r="Z9075" s="3">
        <v>0</v>
      </c>
      <c r="AA9075" s="8">
        <f t="shared" si="2553"/>
        <v>100</v>
      </c>
      <c r="AB9075" t="str">
        <f t="shared" si="2540"/>
        <v>HSR Layout</v>
      </c>
      <c r="AC9075" t="str">
        <f t="shared" si="2541"/>
        <v>Evening</v>
      </c>
      <c r="AD9075" t="str">
        <f>_xlfn.XLOOKUP(Sheet1!F9075,Excel_Capstone_SourceData[Column2],Excel_Capstone_SourceData[Column1],)</f>
        <v>Organic</v>
      </c>
      <c r="AE9075" s="5">
        <f t="shared" si="2554"/>
        <v>0.72250074074074078</v>
      </c>
      <c r="AF9075" s="5">
        <f t="shared" si="2555"/>
        <v>9.5451273148148275E-3</v>
      </c>
      <c r="AG9075" s="5">
        <f t="shared" si="2542"/>
        <v>5.8200231481482234E-3</v>
      </c>
      <c r="AH9075" s="5">
        <f t="shared" si="2543"/>
        <v>2.5749999999979956E-4</v>
      </c>
      <c r="AI9075" s="5">
        <f t="shared" si="2544"/>
        <v>1.003467604166667</v>
      </c>
    </row>
    <row r="9076" spans="1:35" x14ac:dyDescent="0.3">
      <c r="A9076" s="3" t="s">
        <v>46453</v>
      </c>
      <c r="B9076" s="3">
        <f t="shared" si="2545"/>
        <v>44440</v>
      </c>
      <c r="C9076" s="3" t="str">
        <f t="shared" si="2546"/>
        <v>September</v>
      </c>
      <c r="D9076" s="10">
        <f t="shared" si="2538"/>
        <v>0.73648534722222225</v>
      </c>
      <c r="E9076" s="10" t="str" cm="1">
        <f t="array" ref="E9076">_xlfn.XLOOKUP(F9076,Excel_Capstone_SourceData[[#All],[Column2]],Excel_Capstone_SourceData[[#All],[Column1]],0,0)</f>
        <v>Organic</v>
      </c>
      <c r="F9076" s="3" t="s">
        <v>46339</v>
      </c>
      <c r="G9076" s="3" t="s">
        <v>16</v>
      </c>
      <c r="H9076" s="3" t="s">
        <v>16</v>
      </c>
      <c r="I9076" s="3">
        <v>334766</v>
      </c>
      <c r="J9076" t="s">
        <v>46454</v>
      </c>
      <c r="K9076">
        <f t="shared" si="2547"/>
        <v>2</v>
      </c>
      <c r="L9076" s="3" t="s">
        <v>46455</v>
      </c>
      <c r="M9076" s="3" t="str">
        <f t="shared" si="2548"/>
        <v>17:45:00.078</v>
      </c>
      <c r="N9076" s="3" t="s">
        <v>46456</v>
      </c>
      <c r="O9076" s="3" t="str">
        <f t="shared" si="2549"/>
        <v>17:48:36.168</v>
      </c>
      <c r="P9076" s="3" t="s">
        <v>46457</v>
      </c>
      <c r="Q9076" s="3">
        <f t="shared" si="2550"/>
        <v>44440</v>
      </c>
      <c r="R9076" s="3" t="str">
        <f t="shared" si="2551"/>
        <v>Wednesday</v>
      </c>
      <c r="S9076" s="10">
        <f t="shared" si="2552"/>
        <v>0.74625376157407397</v>
      </c>
      <c r="T9076" s="3" t="s">
        <v>22</v>
      </c>
      <c r="U9076" s="3">
        <f t="shared" si="2539"/>
        <v>1</v>
      </c>
      <c r="V9076" s="3">
        <v>1</v>
      </c>
      <c r="W9076" s="3"/>
      <c r="X9076" s="3">
        <v>50</v>
      </c>
      <c r="Y9076" s="3">
        <v>0</v>
      </c>
      <c r="Z9076" s="3">
        <v>0</v>
      </c>
      <c r="AA9076" s="8">
        <f t="shared" si="2553"/>
        <v>50</v>
      </c>
      <c r="AB9076" t="str">
        <f t="shared" si="2540"/>
        <v>HSR Layout</v>
      </c>
      <c r="AC9076" t="str">
        <f t="shared" si="2541"/>
        <v>Evening</v>
      </c>
      <c r="AD9076" t="str">
        <f>_xlfn.XLOOKUP(Sheet1!F9076,Excel_Capstone_SourceData[Column2],Excel_Capstone_SourceData[Column1],)</f>
        <v>Organic</v>
      </c>
      <c r="AE9076" s="5">
        <f t="shared" si="2554"/>
        <v>0.74625376157407397</v>
      </c>
      <c r="AF9076" s="5">
        <f t="shared" si="2555"/>
        <v>9.7684143518517175E-3</v>
      </c>
      <c r="AG9076" s="5">
        <f t="shared" si="2542"/>
        <v>3.0988888888887622E-3</v>
      </c>
      <c r="AH9076" s="5">
        <f t="shared" si="2543"/>
        <v>2.50104166666687E-3</v>
      </c>
      <c r="AI9076" s="5">
        <f t="shared" si="2544"/>
        <v>1.0041684837962959</v>
      </c>
    </row>
    <row r="9077" spans="1:35" x14ac:dyDescent="0.3">
      <c r="A9077" s="3" t="s">
        <v>46458</v>
      </c>
      <c r="B9077" s="3">
        <f t="shared" si="2545"/>
        <v>44441</v>
      </c>
      <c r="C9077" s="3" t="str">
        <f t="shared" si="2546"/>
        <v>September</v>
      </c>
      <c r="D9077" s="10">
        <f t="shared" si="2538"/>
        <v>0.60313015046296303</v>
      </c>
      <c r="E9077" s="10" t="str" cm="1">
        <f t="array" ref="E9077">_xlfn.XLOOKUP(F9077,Excel_Capstone_SourceData[[#All],[Column2]],Excel_Capstone_SourceData[[#All],[Column1]],0,0)</f>
        <v>Organic</v>
      </c>
      <c r="F9077" s="3" t="s">
        <v>46339</v>
      </c>
      <c r="G9077" s="3" t="s">
        <v>16</v>
      </c>
      <c r="H9077" s="3" t="s">
        <v>16</v>
      </c>
      <c r="I9077" s="3">
        <v>335658</v>
      </c>
      <c r="J9077" t="s">
        <v>46459</v>
      </c>
      <c r="K9077">
        <f t="shared" si="2547"/>
        <v>3</v>
      </c>
      <c r="L9077" s="3" t="s">
        <v>46460</v>
      </c>
      <c r="M9077" s="3" t="str">
        <f t="shared" si="2548"/>
        <v>14:35:08.300</v>
      </c>
      <c r="N9077" s="3" t="s">
        <v>46461</v>
      </c>
      <c r="O9077" s="3" t="str">
        <f t="shared" si="2549"/>
        <v>14:43:17.617</v>
      </c>
      <c r="P9077" s="3" t="s">
        <v>46462</v>
      </c>
      <c r="Q9077" s="3">
        <f t="shared" si="2550"/>
        <v>44441</v>
      </c>
      <c r="R9077" s="3" t="str">
        <f t="shared" si="2551"/>
        <v>Thursday</v>
      </c>
      <c r="S9077" s="10">
        <f t="shared" si="2552"/>
        <v>0.61843795138888891</v>
      </c>
      <c r="T9077" s="3" t="s">
        <v>22</v>
      </c>
      <c r="U9077" s="3">
        <f t="shared" si="2539"/>
        <v>1</v>
      </c>
      <c r="V9077" s="3">
        <v>1</v>
      </c>
      <c r="W9077" s="3"/>
      <c r="X9077" s="3">
        <v>218</v>
      </c>
      <c r="Y9077" s="3">
        <v>0</v>
      </c>
      <c r="Z9077" s="3">
        <v>99</v>
      </c>
      <c r="AA9077" s="8">
        <f t="shared" si="2553"/>
        <v>119</v>
      </c>
      <c r="AB9077" t="str">
        <f t="shared" si="2540"/>
        <v>HSR Layout</v>
      </c>
      <c r="AC9077" t="str">
        <f t="shared" si="2541"/>
        <v>Afternoon</v>
      </c>
      <c r="AD9077" t="str">
        <f>_xlfn.XLOOKUP(Sheet1!F9077,Excel_Capstone_SourceData[Column2],Excel_Capstone_SourceData[Column1],)</f>
        <v>Organic</v>
      </c>
      <c r="AE9077" s="5">
        <f t="shared" si="2554"/>
        <v>0.61843795138888891</v>
      </c>
      <c r="AF9077" s="5">
        <f t="shared" si="2555"/>
        <v>1.5307800925925874E-2</v>
      </c>
      <c r="AG9077" s="5">
        <f t="shared" si="2542"/>
        <v>4.6048032407406403E-3</v>
      </c>
      <c r="AH9077" s="5">
        <f t="shared" si="2543"/>
        <v>5.6633912037037382E-3</v>
      </c>
      <c r="AI9077" s="5">
        <f t="shared" si="2544"/>
        <v>1.0050396064814815</v>
      </c>
    </row>
    <row r="9078" spans="1:35" x14ac:dyDescent="0.3">
      <c r="A9078" s="3" t="s">
        <v>46463</v>
      </c>
      <c r="B9078" s="3">
        <f t="shared" si="2545"/>
        <v>44442</v>
      </c>
      <c r="C9078" s="3" t="str">
        <f t="shared" si="2546"/>
        <v>September</v>
      </c>
      <c r="D9078" s="10">
        <f t="shared" si="2538"/>
        <v>0.40392473379629629</v>
      </c>
      <c r="E9078" s="10" t="str" cm="1">
        <f t="array" ref="E9078">_xlfn.XLOOKUP(F9078,Excel_Capstone_SourceData[[#All],[Column2]],Excel_Capstone_SourceData[[#All],[Column1]],0,0)</f>
        <v>Organic</v>
      </c>
      <c r="F9078" s="3" t="s">
        <v>46339</v>
      </c>
      <c r="G9078" s="3" t="s">
        <v>16</v>
      </c>
      <c r="H9078" s="3" t="s">
        <v>16</v>
      </c>
      <c r="I9078" s="3">
        <v>336436</v>
      </c>
      <c r="J9078" t="s">
        <v>702</v>
      </c>
      <c r="K9078">
        <f t="shared" si="2547"/>
        <v>1</v>
      </c>
      <c r="L9078" s="3" t="s">
        <v>46464</v>
      </c>
      <c r="M9078" s="3" t="str">
        <f t="shared" si="2548"/>
        <v>09:53:22.556</v>
      </c>
      <c r="N9078" s="3" t="s">
        <v>46465</v>
      </c>
      <c r="O9078" s="3" t="str">
        <f t="shared" si="2549"/>
        <v>10:01:05.602</v>
      </c>
      <c r="P9078" s="3" t="s">
        <v>46466</v>
      </c>
      <c r="Q9078" s="3">
        <f t="shared" si="2550"/>
        <v>44442</v>
      </c>
      <c r="R9078" s="3" t="str">
        <f t="shared" si="2551"/>
        <v>Friday</v>
      </c>
      <c r="S9078" s="10">
        <f t="shared" si="2552"/>
        <v>0.4204772453703704</v>
      </c>
      <c r="T9078" s="3" t="s">
        <v>22</v>
      </c>
      <c r="U9078" s="3">
        <f t="shared" si="2539"/>
        <v>1</v>
      </c>
      <c r="V9078" s="3">
        <v>1</v>
      </c>
      <c r="W9078" s="3">
        <v>5</v>
      </c>
      <c r="X9078" s="3">
        <v>165</v>
      </c>
      <c r="Y9078" s="3">
        <v>0</v>
      </c>
      <c r="Z9078" s="3">
        <v>0</v>
      </c>
      <c r="AA9078" s="8">
        <f t="shared" si="2553"/>
        <v>165</v>
      </c>
      <c r="AB9078" t="str">
        <f t="shared" si="2540"/>
        <v>HSR Layout</v>
      </c>
      <c r="AC9078" t="str">
        <f t="shared" si="2541"/>
        <v>Morning</v>
      </c>
      <c r="AD9078" t="str">
        <f>_xlfn.XLOOKUP(Sheet1!F9078,Excel_Capstone_SourceData[Column2],Excel_Capstone_SourceData[Column1],)</f>
        <v>Organic</v>
      </c>
      <c r="AE9078" s="5">
        <f t="shared" si="2554"/>
        <v>0.4204772453703704</v>
      </c>
      <c r="AF9078" s="5">
        <f t="shared" si="2555"/>
        <v>1.6552511574074114E-2</v>
      </c>
      <c r="AG9078" s="5">
        <f t="shared" si="2542"/>
        <v>8.1418865740741087E-3</v>
      </c>
      <c r="AH9078" s="5">
        <f t="shared" si="2543"/>
        <v>5.359328703703703E-3</v>
      </c>
      <c r="AI9078" s="5">
        <f t="shared" si="2544"/>
        <v>1.0030512962962963</v>
      </c>
    </row>
    <row r="9079" spans="1:35" x14ac:dyDescent="0.3">
      <c r="A9079" s="3" t="s">
        <v>46467</v>
      </c>
      <c r="B9079" s="3">
        <f t="shared" si="2545"/>
        <v>44446</v>
      </c>
      <c r="C9079" s="3" t="str">
        <f t="shared" si="2546"/>
        <v>September</v>
      </c>
      <c r="D9079" s="10">
        <f t="shared" si="2538"/>
        <v>0.51048851851851851</v>
      </c>
      <c r="E9079" s="10" t="str" cm="1">
        <f t="array" ref="E9079">_xlfn.XLOOKUP(F9079,Excel_Capstone_SourceData[[#All],[Column2]],Excel_Capstone_SourceData[[#All],[Column1]],0,0)</f>
        <v>Organic</v>
      </c>
      <c r="F9079" s="3" t="s">
        <v>46339</v>
      </c>
      <c r="G9079" s="3" t="s">
        <v>16</v>
      </c>
      <c r="H9079" s="3" t="s">
        <v>16</v>
      </c>
      <c r="I9079" s="3">
        <v>341048</v>
      </c>
      <c r="J9079" t="s">
        <v>46468</v>
      </c>
      <c r="K9079">
        <f t="shared" si="2547"/>
        <v>2</v>
      </c>
      <c r="L9079" s="3" t="s">
        <v>46469</v>
      </c>
      <c r="M9079" s="3" t="str">
        <f t="shared" si="2548"/>
        <v>12:27:48.471</v>
      </c>
      <c r="N9079" s="3" t="s">
        <v>46470</v>
      </c>
      <c r="O9079" s="3" t="str">
        <f t="shared" si="2549"/>
        <v>12:28:39.106</v>
      </c>
      <c r="P9079" s="3" t="s">
        <v>46471</v>
      </c>
      <c r="Q9079" s="3">
        <f t="shared" si="2550"/>
        <v>44446</v>
      </c>
      <c r="R9079" s="3" t="str">
        <f t="shared" si="2551"/>
        <v>Tuesday</v>
      </c>
      <c r="S9079" s="10">
        <f t="shared" si="2552"/>
        <v>0.52353981481481482</v>
      </c>
      <c r="T9079" s="3" t="s">
        <v>22</v>
      </c>
      <c r="U9079" s="3">
        <f t="shared" si="2539"/>
        <v>1</v>
      </c>
      <c r="V9079" s="3">
        <v>1</v>
      </c>
      <c r="W9079" s="3">
        <v>5</v>
      </c>
      <c r="X9079" s="3">
        <v>35</v>
      </c>
      <c r="Y9079" s="3">
        <v>0</v>
      </c>
      <c r="Z9079" s="3">
        <v>3</v>
      </c>
      <c r="AA9079" s="8">
        <f t="shared" si="2553"/>
        <v>32</v>
      </c>
      <c r="AB9079" t="str">
        <f t="shared" si="2540"/>
        <v>HSR Layout</v>
      </c>
      <c r="AC9079" t="str">
        <f t="shared" si="2541"/>
        <v>Afternoon</v>
      </c>
      <c r="AD9079" t="str">
        <f>_xlfn.XLOOKUP(Sheet1!F9079,Excel_Capstone_SourceData[Column2],Excel_Capstone_SourceData[Column1],)</f>
        <v>Organic</v>
      </c>
      <c r="AE9079" s="5">
        <f t="shared" si="2554"/>
        <v>0.52353981481481482</v>
      </c>
      <c r="AF9079" s="5">
        <f t="shared" si="2555"/>
        <v>1.3051296296296311E-2</v>
      </c>
      <c r="AG9079" s="5">
        <f t="shared" si="2542"/>
        <v>8.8224884259259229E-3</v>
      </c>
      <c r="AH9079" s="5">
        <f t="shared" si="2543"/>
        <v>5.8605324074079146E-4</v>
      </c>
      <c r="AI9079" s="5">
        <f t="shared" si="2544"/>
        <v>1.0036427546296296</v>
      </c>
    </row>
    <row r="9080" spans="1:35" x14ac:dyDescent="0.3">
      <c r="A9080" s="3" t="s">
        <v>46472</v>
      </c>
      <c r="B9080" s="3">
        <f t="shared" si="2545"/>
        <v>44448</v>
      </c>
      <c r="C9080" s="3" t="str">
        <f t="shared" si="2546"/>
        <v>September</v>
      </c>
      <c r="D9080" s="10">
        <f t="shared" si="2538"/>
        <v>0.48260577546296296</v>
      </c>
      <c r="E9080" s="10" t="str" cm="1">
        <f t="array" ref="E9080">_xlfn.XLOOKUP(F9080,Excel_Capstone_SourceData[[#All],[Column2]],Excel_Capstone_SourceData[[#All],[Column1]],0,0)</f>
        <v>Organic</v>
      </c>
      <c r="F9080" s="3" t="s">
        <v>46339</v>
      </c>
      <c r="G9080" s="3" t="s">
        <v>16</v>
      </c>
      <c r="H9080" s="3" t="s">
        <v>16</v>
      </c>
      <c r="I9080" s="3">
        <v>343145</v>
      </c>
      <c r="J9080" t="s">
        <v>46473</v>
      </c>
      <c r="K9080">
        <f t="shared" si="2547"/>
        <v>3</v>
      </c>
      <c r="L9080" s="3" t="s">
        <v>46474</v>
      </c>
      <c r="M9080" s="3" t="str">
        <f t="shared" si="2548"/>
        <v>11:39:42.471</v>
      </c>
      <c r="N9080" s="3" t="s">
        <v>46475</v>
      </c>
      <c r="O9080" s="3" t="str">
        <f t="shared" si="2549"/>
        <v>11:43:13.493</v>
      </c>
      <c r="P9080" s="3" t="s">
        <v>46476</v>
      </c>
      <c r="Q9080" s="3">
        <f t="shared" si="2550"/>
        <v>44448</v>
      </c>
      <c r="R9080" s="3" t="str">
        <f t="shared" si="2551"/>
        <v>Thursday</v>
      </c>
      <c r="S9080" s="10">
        <f t="shared" si="2552"/>
        <v>0.49241197916666662</v>
      </c>
      <c r="T9080" s="3" t="s">
        <v>22</v>
      </c>
      <c r="U9080" s="3">
        <f t="shared" si="2539"/>
        <v>1</v>
      </c>
      <c r="V9080" s="3">
        <v>1</v>
      </c>
      <c r="W9080" s="3"/>
      <c r="X9080" s="3">
        <v>45</v>
      </c>
      <c r="Y9080" s="3">
        <v>0</v>
      </c>
      <c r="Z9080" s="3">
        <v>3</v>
      </c>
      <c r="AA9080" s="8">
        <f t="shared" si="2553"/>
        <v>42</v>
      </c>
      <c r="AB9080" t="str">
        <f t="shared" si="2540"/>
        <v>HSR Layout</v>
      </c>
      <c r="AC9080" t="str">
        <f t="shared" si="2541"/>
        <v>Morning</v>
      </c>
      <c r="AD9080" t="str">
        <f>_xlfn.XLOOKUP(Sheet1!F9080,Excel_Capstone_SourceData[Column2],Excel_Capstone_SourceData[Column1],)</f>
        <v>Organic</v>
      </c>
      <c r="AE9080" s="5">
        <f t="shared" si="2554"/>
        <v>0.49241197916666662</v>
      </c>
      <c r="AF9080" s="5">
        <f t="shared" si="2555"/>
        <v>9.8062037037036642E-3</v>
      </c>
      <c r="AG9080" s="5">
        <f t="shared" si="2542"/>
        <v>3.3024537037037449E-3</v>
      </c>
      <c r="AH9080" s="5">
        <f t="shared" si="2543"/>
        <v>2.4423842592591893E-3</v>
      </c>
      <c r="AI9080" s="5">
        <f t="shared" si="2544"/>
        <v>1.0040613657407407</v>
      </c>
    </row>
    <row r="9081" spans="1:35" x14ac:dyDescent="0.3">
      <c r="A9081" s="3" t="s">
        <v>46477</v>
      </c>
      <c r="B9081" s="3">
        <f t="shared" si="2545"/>
        <v>44452</v>
      </c>
      <c r="C9081" s="3" t="str">
        <f t="shared" si="2546"/>
        <v>September</v>
      </c>
      <c r="D9081" s="10">
        <f t="shared" si="2538"/>
        <v>0.46198693287037035</v>
      </c>
      <c r="E9081" s="10" t="str" cm="1">
        <f t="array" ref="E9081">_xlfn.XLOOKUP(F9081,Excel_Capstone_SourceData[[#All],[Column2]],Excel_Capstone_SourceData[[#All],[Column1]],0,0)</f>
        <v>Organic</v>
      </c>
      <c r="F9081" s="3" t="s">
        <v>46339</v>
      </c>
      <c r="G9081" s="3" t="s">
        <v>16</v>
      </c>
      <c r="H9081" s="3" t="s">
        <v>16</v>
      </c>
      <c r="I9081" s="3">
        <v>347983</v>
      </c>
      <c r="J9081" t="s">
        <v>46478</v>
      </c>
      <c r="K9081">
        <f t="shared" si="2547"/>
        <v>2</v>
      </c>
      <c r="L9081" s="3" t="s">
        <v>46479</v>
      </c>
      <c r="M9081" s="3" t="str">
        <f t="shared" si="2548"/>
        <v>11:14:52.358</v>
      </c>
      <c r="N9081" s="3" t="s">
        <v>46480</v>
      </c>
      <c r="O9081" s="3" t="str">
        <f t="shared" si="2549"/>
        <v>11:18:28.521</v>
      </c>
      <c r="P9081" s="3" t="s">
        <v>46481</v>
      </c>
      <c r="Q9081" s="3">
        <f t="shared" si="2550"/>
        <v>44452</v>
      </c>
      <c r="R9081" s="3" t="str">
        <f t="shared" si="2551"/>
        <v>Monday</v>
      </c>
      <c r="S9081" s="10">
        <f t="shared" si="2552"/>
        <v>0.47461697916666662</v>
      </c>
      <c r="T9081" s="3" t="s">
        <v>22</v>
      </c>
      <c r="U9081" s="3">
        <f t="shared" si="2539"/>
        <v>1</v>
      </c>
      <c r="V9081" s="3">
        <v>1</v>
      </c>
      <c r="W9081" s="3">
        <v>5</v>
      </c>
      <c r="X9081" s="3">
        <v>35</v>
      </c>
      <c r="Y9081" s="3">
        <v>0</v>
      </c>
      <c r="Z9081" s="3">
        <v>3</v>
      </c>
      <c r="AA9081" s="8">
        <f t="shared" si="2553"/>
        <v>32</v>
      </c>
      <c r="AB9081" t="str">
        <f t="shared" si="2540"/>
        <v>HSR Layout</v>
      </c>
      <c r="AC9081" t="str">
        <f t="shared" si="2541"/>
        <v>Morning</v>
      </c>
      <c r="AD9081" t="str">
        <f>_xlfn.XLOOKUP(Sheet1!F9081,Excel_Capstone_SourceData[Column2],Excel_Capstone_SourceData[Column1],)</f>
        <v>Organic</v>
      </c>
      <c r="AE9081" s="5">
        <f t="shared" si="2554"/>
        <v>0.47461697916666662</v>
      </c>
      <c r="AF9081" s="5">
        <f t="shared" si="2555"/>
        <v>1.2630046296296271E-2</v>
      </c>
      <c r="AG9081" s="5">
        <f t="shared" si="2542"/>
        <v>6.6746180555555812E-3</v>
      </c>
      <c r="AH9081" s="5">
        <f t="shared" si="2543"/>
        <v>2.5018865740740748E-3</v>
      </c>
      <c r="AI9081" s="5">
        <f t="shared" si="2544"/>
        <v>1.0034535416666666</v>
      </c>
    </row>
    <row r="9082" spans="1:35" x14ac:dyDescent="0.3">
      <c r="A9082" s="3" t="s">
        <v>46482</v>
      </c>
      <c r="B9082" s="3">
        <f t="shared" si="2545"/>
        <v>44469</v>
      </c>
      <c r="C9082" s="3" t="str">
        <f t="shared" si="2546"/>
        <v>September</v>
      </c>
      <c r="D9082" s="10">
        <f t="shared" si="2538"/>
        <v>0.78879973379629631</v>
      </c>
      <c r="E9082" s="10" t="str" cm="1">
        <f t="array" ref="E9082">_xlfn.XLOOKUP(F9082,Excel_Capstone_SourceData[[#All],[Column2]],Excel_Capstone_SourceData[[#All],[Column1]],0,0)</f>
        <v>Organic</v>
      </c>
      <c r="F9082" s="3" t="s">
        <v>46339</v>
      </c>
      <c r="G9082" s="3" t="s">
        <v>16</v>
      </c>
      <c r="H9082" s="3" t="s">
        <v>16</v>
      </c>
      <c r="I9082" s="3">
        <v>371259</v>
      </c>
      <c r="J9082" t="s">
        <v>46483</v>
      </c>
      <c r="K9082">
        <f t="shared" si="2547"/>
        <v>2</v>
      </c>
      <c r="L9082" s="3" t="s">
        <v>32576</v>
      </c>
      <c r="M9082" s="3" t="str">
        <f t="shared" si="2548"/>
        <v>19:00:45.581</v>
      </c>
      <c r="N9082" s="3" t="s">
        <v>46484</v>
      </c>
      <c r="O9082" s="3" t="str">
        <f t="shared" si="2549"/>
        <v>19:07:09.206</v>
      </c>
      <c r="P9082" s="3" t="s">
        <v>46485</v>
      </c>
      <c r="Q9082" s="3">
        <f t="shared" si="2550"/>
        <v>44469</v>
      </c>
      <c r="R9082" s="3" t="str">
        <f t="shared" si="2551"/>
        <v>Thursday</v>
      </c>
      <c r="S9082" s="10">
        <f t="shared" si="2552"/>
        <v>0.80741622685185188</v>
      </c>
      <c r="T9082" s="3" t="s">
        <v>22</v>
      </c>
      <c r="U9082" s="3">
        <f t="shared" si="2539"/>
        <v>1</v>
      </c>
      <c r="V9082" s="3">
        <v>1</v>
      </c>
      <c r="W9082" s="3"/>
      <c r="X9082" s="3">
        <v>114</v>
      </c>
      <c r="Y9082" s="3">
        <v>0</v>
      </c>
      <c r="Z9082" s="3">
        <v>0</v>
      </c>
      <c r="AA9082" s="8">
        <f t="shared" si="2553"/>
        <v>114</v>
      </c>
      <c r="AB9082" t="str">
        <f t="shared" si="2540"/>
        <v>HSR Layout</v>
      </c>
      <c r="AC9082" t="str">
        <f t="shared" si="2541"/>
        <v>Evening</v>
      </c>
      <c r="AD9082" t="str">
        <f>_xlfn.XLOOKUP(Sheet1!F9082,Excel_Capstone_SourceData[Column2],Excel_Capstone_SourceData[Column1],)</f>
        <v>Organic</v>
      </c>
      <c r="AE9082" s="5">
        <f t="shared" si="2554"/>
        <v>0.80741622685185188</v>
      </c>
      <c r="AF9082" s="5">
        <f t="shared" si="2555"/>
        <v>1.8616493055555572E-2</v>
      </c>
      <c r="AG9082" s="5">
        <f t="shared" si="2542"/>
        <v>3.3944907407408298E-3</v>
      </c>
      <c r="AH9082" s="5">
        <f t="shared" si="2543"/>
        <v>4.4401041666666252E-3</v>
      </c>
      <c r="AI9082" s="5">
        <f t="shared" si="2544"/>
        <v>1.010781898148148</v>
      </c>
    </row>
    <row r="9083" spans="1:35" x14ac:dyDescent="0.3">
      <c r="A9083" s="3" t="s">
        <v>46486</v>
      </c>
      <c r="B9083" s="3">
        <f t="shared" si="2545"/>
        <v>44469</v>
      </c>
      <c r="C9083" s="3" t="str">
        <f t="shared" si="2546"/>
        <v>September</v>
      </c>
      <c r="D9083" s="10">
        <f t="shared" si="2538"/>
        <v>0.86182143518518517</v>
      </c>
      <c r="E9083" s="10" t="str" cm="1">
        <f t="array" ref="E9083">_xlfn.XLOOKUP(F9083,Excel_Capstone_SourceData[[#All],[Column2]],Excel_Capstone_SourceData[[#All],[Column1]],0,0)</f>
        <v>Organic</v>
      </c>
      <c r="F9083" s="3" t="s">
        <v>46339</v>
      </c>
      <c r="G9083" s="3" t="s">
        <v>16</v>
      </c>
      <c r="H9083" s="3" t="s">
        <v>16</v>
      </c>
      <c r="I9083" s="3">
        <v>371439</v>
      </c>
      <c r="J9083" t="s">
        <v>702</v>
      </c>
      <c r="K9083">
        <f t="shared" si="2547"/>
        <v>1</v>
      </c>
      <c r="L9083" s="3" t="s">
        <v>46487</v>
      </c>
      <c r="M9083" s="3" t="str">
        <f t="shared" si="2548"/>
        <v>20:46:27.441</v>
      </c>
      <c r="N9083" s="3" t="s">
        <v>46488</v>
      </c>
      <c r="O9083" s="3" t="str">
        <f t="shared" si="2549"/>
        <v>20:47:04.912</v>
      </c>
      <c r="P9083" s="3" t="s">
        <v>46489</v>
      </c>
      <c r="Q9083" s="3">
        <f t="shared" si="2550"/>
        <v>44469</v>
      </c>
      <c r="R9083" s="3" t="str">
        <f t="shared" si="2551"/>
        <v>Thursday</v>
      </c>
      <c r="S9083" s="10">
        <f t="shared" si="2552"/>
        <v>0.86962113425925924</v>
      </c>
      <c r="T9083" s="3" t="s">
        <v>22</v>
      </c>
      <c r="U9083" s="3">
        <f t="shared" si="2539"/>
        <v>1</v>
      </c>
      <c r="V9083" s="3">
        <v>1</v>
      </c>
      <c r="W9083" s="3">
        <v>5</v>
      </c>
      <c r="X9083" s="3">
        <v>165</v>
      </c>
      <c r="Y9083" s="3">
        <v>0</v>
      </c>
      <c r="Z9083" s="3">
        <v>0</v>
      </c>
      <c r="AA9083" s="8">
        <f t="shared" si="2553"/>
        <v>165</v>
      </c>
      <c r="AB9083" t="str">
        <f t="shared" si="2540"/>
        <v>HSR Layout</v>
      </c>
      <c r="AC9083" t="str">
        <f t="shared" si="2541"/>
        <v>Night</v>
      </c>
      <c r="AD9083" t="str">
        <f>_xlfn.XLOOKUP(Sheet1!F9083,Excel_Capstone_SourceData[Column2],Excel_Capstone_SourceData[Column1],)</f>
        <v>Organic</v>
      </c>
      <c r="AE9083" s="5">
        <f t="shared" si="2554"/>
        <v>0.86962113425925924</v>
      </c>
      <c r="AF9083" s="5">
        <f t="shared" si="2555"/>
        <v>7.7996990740740735E-3</v>
      </c>
      <c r="AG9083" s="5">
        <f t="shared" si="2542"/>
        <v>3.7739467592592391E-3</v>
      </c>
      <c r="AH9083" s="5">
        <f t="shared" si="2543"/>
        <v>4.3369212962973691E-4</v>
      </c>
      <c r="AI9083" s="5">
        <f t="shared" si="2544"/>
        <v>1.0035920601851851</v>
      </c>
    </row>
    <row r="9084" spans="1:35" x14ac:dyDescent="0.3">
      <c r="A9084" s="3" t="s">
        <v>46490</v>
      </c>
      <c r="B9084" s="3">
        <f t="shared" si="2545"/>
        <v>44292</v>
      </c>
      <c r="C9084" s="3" t="str">
        <f t="shared" si="2546"/>
        <v>April</v>
      </c>
      <c r="D9084" s="10">
        <f t="shared" si="2538"/>
        <v>0.98218900462962966</v>
      </c>
      <c r="E9084" s="10" t="str" cm="1">
        <f t="array" ref="E9084">_xlfn.XLOOKUP(F9084,Excel_Capstone_SourceData[[#All],[Column2]],Excel_Capstone_SourceData[[#All],[Column1]],0,0)</f>
        <v>Offline Campaign</v>
      </c>
      <c r="F9084" s="3" t="s">
        <v>46491</v>
      </c>
      <c r="G9084" s="3" t="s">
        <v>16</v>
      </c>
      <c r="H9084" s="3" t="s">
        <v>718</v>
      </c>
      <c r="I9084" s="3">
        <v>219880</v>
      </c>
      <c r="J9084" t="s">
        <v>46492</v>
      </c>
      <c r="K9084">
        <f t="shared" si="2547"/>
        <v>2</v>
      </c>
      <c r="L9084" s="3" t="s">
        <v>46493</v>
      </c>
      <c r="M9084" s="3" t="str">
        <f t="shared" si="2548"/>
        <v>23:38:37.593</v>
      </c>
      <c r="N9084" s="3" t="s">
        <v>46494</v>
      </c>
      <c r="O9084" s="3" t="str">
        <f t="shared" si="2549"/>
        <v>23:40:17.470</v>
      </c>
      <c r="P9084" s="3" t="s">
        <v>46495</v>
      </c>
      <c r="Q9084" s="3">
        <f t="shared" si="2550"/>
        <v>44292</v>
      </c>
      <c r="R9084" s="3" t="str">
        <f t="shared" si="2551"/>
        <v>Tuesday</v>
      </c>
      <c r="S9084" s="10">
        <f t="shared" si="2552"/>
        <v>0.99520099537037032</v>
      </c>
      <c r="T9084" s="3" t="s">
        <v>22</v>
      </c>
      <c r="U9084" s="3">
        <f t="shared" si="2539"/>
        <v>1</v>
      </c>
      <c r="V9084" s="3">
        <v>1</v>
      </c>
      <c r="W9084" s="3"/>
      <c r="X9084" s="3">
        <v>330</v>
      </c>
      <c r="Y9084" s="3">
        <v>46</v>
      </c>
      <c r="Z9084" s="3">
        <v>0</v>
      </c>
      <c r="AA9084" s="8">
        <f t="shared" si="2553"/>
        <v>330</v>
      </c>
      <c r="AB9084" t="str">
        <f t="shared" si="2540"/>
        <v>Kudlu</v>
      </c>
      <c r="AC9084" t="str">
        <f t="shared" si="2541"/>
        <v>Late Night</v>
      </c>
      <c r="AD9084" t="str">
        <f>_xlfn.XLOOKUP(Sheet1!F9084,Excel_Capstone_SourceData[Column2],Excel_Capstone_SourceData[Column1],)</f>
        <v>Offline Campaign</v>
      </c>
      <c r="AE9084" s="5">
        <f t="shared" si="2554"/>
        <v>0.99520099537037032</v>
      </c>
      <c r="AF9084" s="5">
        <f t="shared" si="2555"/>
        <v>1.3011990740740664E-2</v>
      </c>
      <c r="AG9084" s="5">
        <f t="shared" si="2542"/>
        <v>2.968321759259207E-3</v>
      </c>
      <c r="AH9084" s="5">
        <f t="shared" si="2543"/>
        <v>1.1559837962963337E-3</v>
      </c>
      <c r="AI9084" s="5">
        <f t="shared" si="2544"/>
        <v>1.0088876851851851</v>
      </c>
    </row>
    <row r="9085" spans="1:35" x14ac:dyDescent="0.3">
      <c r="A9085" s="3" t="s">
        <v>46496</v>
      </c>
      <c r="B9085" s="3">
        <f t="shared" si="2545"/>
        <v>44292</v>
      </c>
      <c r="C9085" s="3" t="str">
        <f t="shared" si="2546"/>
        <v>April</v>
      </c>
      <c r="D9085" s="10">
        <f t="shared" si="2538"/>
        <v>0.90448880787037034</v>
      </c>
      <c r="E9085" s="10" t="str" cm="1">
        <f t="array" ref="E9085">_xlfn.XLOOKUP(F9085,Excel_Capstone_SourceData[[#All],[Column2]],Excel_Capstone_SourceData[[#All],[Column1]],0,0)</f>
        <v>Instagram</v>
      </c>
      <c r="F9085" s="3" t="s">
        <v>46497</v>
      </c>
      <c r="G9085" s="3" t="s">
        <v>16</v>
      </c>
      <c r="H9085" s="3" t="s">
        <v>16</v>
      </c>
      <c r="I9085" s="3">
        <v>219782</v>
      </c>
      <c r="J9085" t="s">
        <v>46498</v>
      </c>
      <c r="K9085">
        <f t="shared" si="2547"/>
        <v>7</v>
      </c>
      <c r="L9085" s="3" t="s">
        <v>46499</v>
      </c>
      <c r="M9085" s="3" t="str">
        <f t="shared" si="2548"/>
        <v>21:45:37.477</v>
      </c>
      <c r="N9085" s="3" t="s">
        <v>46500</v>
      </c>
      <c r="O9085" s="3" t="str">
        <f t="shared" si="2549"/>
        <v>22:03:17.084</v>
      </c>
      <c r="P9085" s="3" t="s">
        <v>46501</v>
      </c>
      <c r="Q9085" s="3">
        <f t="shared" si="2550"/>
        <v>44292</v>
      </c>
      <c r="R9085" s="3" t="str">
        <f t="shared" si="2551"/>
        <v>Tuesday</v>
      </c>
      <c r="S9085" s="10">
        <f t="shared" si="2552"/>
        <v>0.92323787037037031</v>
      </c>
      <c r="T9085" s="3" t="s">
        <v>22</v>
      </c>
      <c r="U9085" s="3">
        <f t="shared" si="2539"/>
        <v>1</v>
      </c>
      <c r="V9085" s="3">
        <v>1</v>
      </c>
      <c r="W9085" s="3"/>
      <c r="X9085" s="3">
        <v>509</v>
      </c>
      <c r="Y9085" s="3">
        <v>25</v>
      </c>
      <c r="Z9085" s="3">
        <v>0</v>
      </c>
      <c r="AA9085" s="8">
        <f t="shared" si="2553"/>
        <v>509</v>
      </c>
      <c r="AB9085" t="str">
        <f t="shared" si="2540"/>
        <v>HSR Layout</v>
      </c>
      <c r="AC9085" t="str">
        <f t="shared" si="2541"/>
        <v>Night</v>
      </c>
      <c r="AD9085" t="str">
        <f>_xlfn.XLOOKUP(Sheet1!F9085,Excel_Capstone_SourceData[Column2],Excel_Capstone_SourceData[Column1],)</f>
        <v>Instagram</v>
      </c>
      <c r="AE9085" s="5">
        <f t="shared" si="2554"/>
        <v>0.92323787037037031</v>
      </c>
      <c r="AF9085" s="5">
        <f t="shared" si="2555"/>
        <v>1.8749062499999969E-2</v>
      </c>
      <c r="AG9085" s="5">
        <f t="shared" si="2542"/>
        <v>2.1949537037037059E-3</v>
      </c>
      <c r="AH9085" s="5">
        <f t="shared" si="2543"/>
        <v>1.2263969907407413E-2</v>
      </c>
      <c r="AI9085" s="5">
        <f t="shared" si="2544"/>
        <v>1.004290138888889</v>
      </c>
    </row>
    <row r="9086" spans="1:35" x14ac:dyDescent="0.3">
      <c r="A9086" s="3" t="s">
        <v>46502</v>
      </c>
      <c r="B9086" s="3">
        <f t="shared" si="2545"/>
        <v>44400</v>
      </c>
      <c r="C9086" s="3" t="str">
        <f t="shared" si="2546"/>
        <v>July</v>
      </c>
      <c r="D9086" s="10">
        <f t="shared" si="2538"/>
        <v>0.7352334606481481</v>
      </c>
      <c r="E9086" s="10" t="str" cm="1">
        <f t="array" ref="E9086">_xlfn.XLOOKUP(F9086,Excel_Capstone_SourceData[[#All],[Column2]],Excel_Capstone_SourceData[[#All],[Column1]],0,0)</f>
        <v>Instagram</v>
      </c>
      <c r="F9086" s="3" t="s">
        <v>46497</v>
      </c>
      <c r="G9086" s="3" t="s">
        <v>16</v>
      </c>
      <c r="H9086" s="3" t="s">
        <v>16</v>
      </c>
      <c r="I9086" s="3">
        <v>301381</v>
      </c>
      <c r="J9086" t="s">
        <v>46503</v>
      </c>
      <c r="K9086">
        <f t="shared" si="2547"/>
        <v>7</v>
      </c>
      <c r="L9086" s="3" t="s">
        <v>46504</v>
      </c>
      <c r="M9086" s="3" t="str">
        <f t="shared" si="2548"/>
        <v>17:42:00.160</v>
      </c>
      <c r="N9086" s="3" t="s">
        <v>46505</v>
      </c>
      <c r="O9086" s="3" t="str">
        <f t="shared" si="2549"/>
        <v>17:46:14.385</v>
      </c>
      <c r="P9086" s="3" t="s">
        <v>46506</v>
      </c>
      <c r="Q9086" s="3">
        <f t="shared" si="2550"/>
        <v>44400</v>
      </c>
      <c r="R9086" s="3" t="str">
        <f t="shared" si="2551"/>
        <v>Friday</v>
      </c>
      <c r="S9086" s="10">
        <f t="shared" si="2552"/>
        <v>0.74405946759259256</v>
      </c>
      <c r="T9086" s="3" t="s">
        <v>22</v>
      </c>
      <c r="U9086" s="3">
        <f t="shared" si="2539"/>
        <v>1</v>
      </c>
      <c r="V9086" s="3">
        <v>1</v>
      </c>
      <c r="W9086" s="3"/>
      <c r="X9086" s="3">
        <v>360</v>
      </c>
      <c r="Y9086" s="3">
        <v>25</v>
      </c>
      <c r="Z9086" s="3">
        <v>31</v>
      </c>
      <c r="AA9086" s="8">
        <f t="shared" si="2553"/>
        <v>329</v>
      </c>
      <c r="AB9086" t="str">
        <f t="shared" si="2540"/>
        <v>HSR Layout</v>
      </c>
      <c r="AC9086" t="str">
        <f t="shared" si="2541"/>
        <v>Evening</v>
      </c>
      <c r="AD9086" t="str">
        <f>_xlfn.XLOOKUP(Sheet1!F9086,Excel_Capstone_SourceData[Column2],Excel_Capstone_SourceData[Column1],)</f>
        <v>Instagram</v>
      </c>
      <c r="AE9086" s="5">
        <f t="shared" si="2554"/>
        <v>0.74405946759259256</v>
      </c>
      <c r="AF9086" s="5">
        <f t="shared" si="2555"/>
        <v>8.8260069444444644E-3</v>
      </c>
      <c r="AG9086" s="5">
        <f t="shared" si="2542"/>
        <v>2.2683912037037013E-3</v>
      </c>
      <c r="AH9086" s="5">
        <f t="shared" si="2543"/>
        <v>2.9424189814815094E-3</v>
      </c>
      <c r="AI9086" s="5">
        <f t="shared" si="2544"/>
        <v>1.0036151967592595</v>
      </c>
    </row>
    <row r="9087" spans="1:35" x14ac:dyDescent="0.3">
      <c r="A9087" s="3" t="s">
        <v>46507</v>
      </c>
      <c r="B9087" s="3">
        <f t="shared" si="2545"/>
        <v>44466</v>
      </c>
      <c r="C9087" s="3" t="str">
        <f t="shared" si="2546"/>
        <v>September</v>
      </c>
      <c r="D9087" s="10">
        <f t="shared" si="2538"/>
        <v>0.80100878472222226</v>
      </c>
      <c r="E9087" s="10" t="str" cm="1">
        <f t="array" ref="E9087">_xlfn.XLOOKUP(F9087,Excel_Capstone_SourceData[[#All],[Column2]],Excel_Capstone_SourceData[[#All],[Column1]],0,0)</f>
        <v>Instagram</v>
      </c>
      <c r="F9087" s="3" t="s">
        <v>46497</v>
      </c>
      <c r="G9087" s="3" t="s">
        <v>16</v>
      </c>
      <c r="H9087" s="3" t="s">
        <v>16</v>
      </c>
      <c r="I9087" s="3">
        <v>367252</v>
      </c>
      <c r="J9087" t="s">
        <v>46508</v>
      </c>
      <c r="K9087">
        <f t="shared" si="2547"/>
        <v>5</v>
      </c>
      <c r="L9087" s="3" t="s">
        <v>46509</v>
      </c>
      <c r="M9087" s="3" t="str">
        <f t="shared" si="2548"/>
        <v>19:23:05.741</v>
      </c>
      <c r="N9087" s="3" t="s">
        <v>46510</v>
      </c>
      <c r="O9087" s="3" t="str">
        <f t="shared" si="2549"/>
        <v>19:30:20.324</v>
      </c>
      <c r="P9087" s="3" t="s">
        <v>46511</v>
      </c>
      <c r="Q9087" s="3">
        <f t="shared" si="2550"/>
        <v>44466</v>
      </c>
      <c r="R9087" s="3" t="str">
        <f t="shared" si="2551"/>
        <v>Monday</v>
      </c>
      <c r="S9087" s="10">
        <f t="shared" si="2552"/>
        <v>0.81720171296296307</v>
      </c>
      <c r="T9087" s="3" t="s">
        <v>22</v>
      </c>
      <c r="U9087" s="3">
        <f t="shared" si="2539"/>
        <v>1</v>
      </c>
      <c r="V9087" s="3">
        <v>1</v>
      </c>
      <c r="W9087" s="3">
        <v>5</v>
      </c>
      <c r="X9087" s="3">
        <v>256</v>
      </c>
      <c r="Y9087" s="3">
        <v>0</v>
      </c>
      <c r="Z9087" s="3">
        <v>41</v>
      </c>
      <c r="AA9087" s="8">
        <f t="shared" si="2553"/>
        <v>215</v>
      </c>
      <c r="AB9087" t="str">
        <f t="shared" si="2540"/>
        <v>HSR Layout</v>
      </c>
      <c r="AC9087" t="str">
        <f t="shared" si="2541"/>
        <v>Evening</v>
      </c>
      <c r="AD9087" t="str">
        <f>_xlfn.XLOOKUP(Sheet1!F9087,Excel_Capstone_SourceData[Column2],Excel_Capstone_SourceData[Column1],)</f>
        <v>Instagram</v>
      </c>
      <c r="AE9087" s="5">
        <f t="shared" si="2554"/>
        <v>0.81720171296296307</v>
      </c>
      <c r="AF9087" s="5">
        <f t="shared" si="2555"/>
        <v>1.6192928240740811E-2</v>
      </c>
      <c r="AG9087" s="5">
        <f t="shared" si="2542"/>
        <v>6.6965509259259148E-3</v>
      </c>
      <c r="AH9087" s="5">
        <f t="shared" si="2543"/>
        <v>5.0298958333333532E-3</v>
      </c>
      <c r="AI9087" s="5">
        <f t="shared" si="2544"/>
        <v>1.0044664814814817</v>
      </c>
    </row>
    <row r="9088" spans="1:35" x14ac:dyDescent="0.3">
      <c r="A9088" s="3" t="s">
        <v>46512</v>
      </c>
      <c r="B9088" s="3">
        <f t="shared" si="2545"/>
        <v>44292</v>
      </c>
      <c r="C9088" s="3" t="str">
        <f t="shared" si="2546"/>
        <v>April</v>
      </c>
      <c r="D9088" s="10">
        <f t="shared" si="2538"/>
        <v>0.85810129629629628</v>
      </c>
      <c r="E9088" s="10" t="str" cm="1">
        <f t="array" ref="E9088">_xlfn.XLOOKUP(F9088,Excel_Capstone_SourceData[[#All],[Column2]],Excel_Capstone_SourceData[[#All],[Column1]],0,0)</f>
        <v>Offline Campaign</v>
      </c>
      <c r="F9088" s="3" t="s">
        <v>46513</v>
      </c>
      <c r="G9088" s="3" t="s">
        <v>16</v>
      </c>
      <c r="H9088" s="3" t="s">
        <v>16</v>
      </c>
      <c r="I9088" s="3">
        <v>219718</v>
      </c>
      <c r="J9088" t="s">
        <v>46514</v>
      </c>
      <c r="K9088">
        <f t="shared" si="2547"/>
        <v>3</v>
      </c>
      <c r="L9088" s="3" t="s">
        <v>46515</v>
      </c>
      <c r="M9088" s="3" t="str">
        <f t="shared" si="2548"/>
        <v>20:37:16.513</v>
      </c>
      <c r="N9088" s="3" t="s">
        <v>46516</v>
      </c>
      <c r="O9088" s="3" t="str">
        <f t="shared" si="2549"/>
        <v>21:00:12.988</v>
      </c>
      <c r="P9088" s="3" t="s">
        <v>46517</v>
      </c>
      <c r="Q9088" s="3">
        <f t="shared" si="2550"/>
        <v>44292</v>
      </c>
      <c r="R9088" s="3" t="str">
        <f t="shared" si="2551"/>
        <v>Tuesday</v>
      </c>
      <c r="S9088" s="10">
        <f t="shared" si="2552"/>
        <v>0.885457337962963</v>
      </c>
      <c r="T9088" s="3" t="s">
        <v>22</v>
      </c>
      <c r="U9088" s="3">
        <f t="shared" si="2539"/>
        <v>1</v>
      </c>
      <c r="V9088" s="3">
        <v>1</v>
      </c>
      <c r="W9088" s="3">
        <v>5</v>
      </c>
      <c r="X9088" s="3">
        <v>308</v>
      </c>
      <c r="Y9088" s="3">
        <v>25</v>
      </c>
      <c r="Z9088" s="3">
        <v>0</v>
      </c>
      <c r="AA9088" s="8">
        <f t="shared" si="2553"/>
        <v>308</v>
      </c>
      <c r="AB9088" t="str">
        <f t="shared" si="2540"/>
        <v>HSR Layout</v>
      </c>
      <c r="AC9088" t="str">
        <f t="shared" si="2541"/>
        <v>Night</v>
      </c>
      <c r="AD9088" t="str">
        <f>_xlfn.XLOOKUP(Sheet1!F9088,Excel_Capstone_SourceData[Column2],Excel_Capstone_SourceData[Column1],)</f>
        <v>Offline Campaign</v>
      </c>
      <c r="AE9088" s="5">
        <f t="shared" si="2554"/>
        <v>0.885457337962963</v>
      </c>
      <c r="AF9088" s="5">
        <f t="shared" si="2555"/>
        <v>2.7356041666666719E-2</v>
      </c>
      <c r="AG9088" s="5">
        <f t="shared" si="2542"/>
        <v>1.1176041666667302E-3</v>
      </c>
      <c r="AH9088" s="5">
        <f t="shared" si="2543"/>
        <v>1.5931423611110995E-2</v>
      </c>
      <c r="AI9088" s="5">
        <f t="shared" si="2544"/>
        <v>1.0103070138888892</v>
      </c>
    </row>
    <row r="9089" spans="1:35" x14ac:dyDescent="0.3">
      <c r="A9089" s="3" t="s">
        <v>46518</v>
      </c>
      <c r="B9089" s="3">
        <f t="shared" si="2545"/>
        <v>44295</v>
      </c>
      <c r="C9089" s="3" t="str">
        <f t="shared" si="2546"/>
        <v>April</v>
      </c>
      <c r="D9089" s="10">
        <f t="shared" si="2538"/>
        <v>0.44872975694444445</v>
      </c>
      <c r="E9089" s="10" t="str" cm="1">
        <f t="array" ref="E9089">_xlfn.XLOOKUP(F9089,Excel_Capstone_SourceData[[#All],[Column2]],Excel_Capstone_SourceData[[#All],[Column1]],0,0)</f>
        <v>Offline Campaign</v>
      </c>
      <c r="F9089" s="3" t="s">
        <v>46513</v>
      </c>
      <c r="G9089" s="3" t="s">
        <v>16</v>
      </c>
      <c r="H9089" s="3" t="s">
        <v>16</v>
      </c>
      <c r="I9089" s="3">
        <v>221590</v>
      </c>
      <c r="J9089" t="s">
        <v>46519</v>
      </c>
      <c r="K9089">
        <f t="shared" si="2547"/>
        <v>2</v>
      </c>
      <c r="L9089" s="3" t="s">
        <v>46520</v>
      </c>
      <c r="M9089" s="3" t="str">
        <f t="shared" si="2548"/>
        <v>10:47:34.894</v>
      </c>
      <c r="N9089" s="3" t="s">
        <v>46521</v>
      </c>
      <c r="O9089" s="3" t="str">
        <f t="shared" si="2549"/>
        <v>10:54:11.718</v>
      </c>
      <c r="P9089" s="3" t="s">
        <v>46522</v>
      </c>
      <c r="Q9089" s="3">
        <f t="shared" si="2550"/>
        <v>44295</v>
      </c>
      <c r="R9089" s="3" t="str">
        <f t="shared" si="2551"/>
        <v>Friday</v>
      </c>
      <c r="S9089" s="10">
        <f t="shared" si="2552"/>
        <v>0.46416513888888894</v>
      </c>
      <c r="T9089" s="3" t="s">
        <v>22</v>
      </c>
      <c r="U9089" s="3">
        <f t="shared" si="2539"/>
        <v>1</v>
      </c>
      <c r="V9089" s="3">
        <v>1</v>
      </c>
      <c r="W9089" s="3">
        <v>5</v>
      </c>
      <c r="X9089" s="3">
        <v>600</v>
      </c>
      <c r="Y9089" s="3">
        <v>25</v>
      </c>
      <c r="Z9089" s="3">
        <v>0</v>
      </c>
      <c r="AA9089" s="8">
        <f t="shared" si="2553"/>
        <v>600</v>
      </c>
      <c r="AB9089" t="str">
        <f t="shared" si="2540"/>
        <v>HSR Layout</v>
      </c>
      <c r="AC9089" t="str">
        <f t="shared" si="2541"/>
        <v>Morning</v>
      </c>
      <c r="AD9089" t="str">
        <f>_xlfn.XLOOKUP(Sheet1!F9089,Excel_Capstone_SourceData[Column2],Excel_Capstone_SourceData[Column1],)</f>
        <v>Offline Campaign</v>
      </c>
      <c r="AE9089" s="5">
        <f t="shared" si="2554"/>
        <v>0.46416513888888894</v>
      </c>
      <c r="AF9089" s="5">
        <f t="shared" si="2555"/>
        <v>1.5435381944444493E-2</v>
      </c>
      <c r="AG9089" s="5">
        <f t="shared" si="2542"/>
        <v>9.7966435185181666E-4</v>
      </c>
      <c r="AH9089" s="5">
        <f t="shared" si="2543"/>
        <v>4.5928703703703722E-3</v>
      </c>
      <c r="AI9089" s="5">
        <f t="shared" si="2544"/>
        <v>1.0098628472222224</v>
      </c>
    </row>
    <row r="9090" spans="1:35" x14ac:dyDescent="0.3">
      <c r="A9090" s="3" t="s">
        <v>46523</v>
      </c>
      <c r="B9090" s="3">
        <f t="shared" si="2545"/>
        <v>44299</v>
      </c>
      <c r="C9090" s="3" t="str">
        <f t="shared" si="2546"/>
        <v>April</v>
      </c>
      <c r="D9090" s="10">
        <f t="shared" ref="D9090:D9153" si="2556">TIMEVALUE(RIGHT(A9090,LEN(A9090)-FIND("T",A9090,1)))</f>
        <v>0.83682871527777769</v>
      </c>
      <c r="E9090" s="10" t="str" cm="1">
        <f t="array" ref="E9090">_xlfn.XLOOKUP(F9090,Excel_Capstone_SourceData[[#All],[Column2]],Excel_Capstone_SourceData[[#All],[Column1]],0,0)</f>
        <v>Offline Campaign</v>
      </c>
      <c r="F9090" s="3" t="s">
        <v>46513</v>
      </c>
      <c r="G9090" s="3" t="s">
        <v>16</v>
      </c>
      <c r="H9090" s="3" t="s">
        <v>16</v>
      </c>
      <c r="I9090" s="3">
        <v>225662</v>
      </c>
      <c r="J9090" t="s">
        <v>10748</v>
      </c>
      <c r="K9090">
        <f t="shared" si="2547"/>
        <v>1</v>
      </c>
      <c r="L9090" s="3" t="s">
        <v>46524</v>
      </c>
      <c r="M9090" s="3" t="str">
        <f t="shared" si="2548"/>
        <v>20:15:29.861</v>
      </c>
      <c r="N9090" s="3" t="s">
        <v>46525</v>
      </c>
      <c r="O9090" s="3" t="str">
        <f t="shared" si="2549"/>
        <v>20:17:56.825</v>
      </c>
      <c r="P9090" s="3" t="s">
        <v>46526</v>
      </c>
      <c r="Q9090" s="3">
        <f t="shared" si="2550"/>
        <v>44299</v>
      </c>
      <c r="R9090" s="3" t="str">
        <f t="shared" si="2551"/>
        <v>Tuesday</v>
      </c>
      <c r="S9090" s="10">
        <f t="shared" si="2552"/>
        <v>0.85402457175925928</v>
      </c>
      <c r="T9090" s="3" t="s">
        <v>22</v>
      </c>
      <c r="U9090" s="3">
        <f t="shared" ref="U9090:U9153" si="2557">IF(T9090="YES",1,0)</f>
        <v>1</v>
      </c>
      <c r="V9090" s="3">
        <v>1</v>
      </c>
      <c r="W9090" s="3"/>
      <c r="X9090" s="3">
        <v>75</v>
      </c>
      <c r="Y9090" s="3">
        <v>37</v>
      </c>
      <c r="Z9090" s="3">
        <v>0</v>
      </c>
      <c r="AA9090" s="8">
        <f t="shared" si="2553"/>
        <v>75</v>
      </c>
      <c r="AB9090" t="str">
        <f t="shared" ref="AB9090:AB9153" si="2558">H9090</f>
        <v>HSR Layout</v>
      </c>
      <c r="AC9090" t="str">
        <f t="shared" ref="AC9090:AC9153" si="2559">IF(AND(D9090&gt;=TIME(5,0,0),D9090&lt;TIME(12,0,0)),"Morning",
IF(AND(D9090&gt;=TIME(12,0,0),D9090&lt;TIME(17,0,0)),"Afternoon",
IF(AND(D9090&gt;=TIME(17,0,0),D9090&lt;TIME(20,0,0)),"Evening",IF(AND(D9090&gt;=TIME(20,0,0),D9090&lt;TIME(23,0,0)),"Night","Late Night"))))</f>
        <v>Night</v>
      </c>
      <c r="AD9090" t="str">
        <f>_xlfn.XLOOKUP(Sheet1!F9090,Excel_Capstone_SourceData[Column2],Excel_Capstone_SourceData[Column1],)</f>
        <v>Offline Campaign</v>
      </c>
      <c r="AE9090" s="5">
        <f t="shared" si="2554"/>
        <v>0.85402457175925928</v>
      </c>
      <c r="AF9090" s="5">
        <f t="shared" si="2555"/>
        <v>1.7195856481481586E-2</v>
      </c>
      <c r="AG9090" s="5">
        <f t="shared" ref="AG9090:AG9153" si="2560">IFERROR(IF(M9090&lt;D9090,M9090+1,M9090)-D9090,"")</f>
        <v>7.266898148148182E-3</v>
      </c>
      <c r="AH9090" s="5">
        <f t="shared" ref="AH9090:AH9153" si="2561">IFERROR(IF(O9090&lt;M9090,O9090+1,O9090)-M9090,"")</f>
        <v>1.7009722222223189E-3</v>
      </c>
      <c r="AI9090" s="5">
        <f t="shared" ref="AI9090:AI9153" si="2562">IFERROR(IF(S9090&lt;O9090,S9090+1,S9090)-O9090,"")</f>
        <v>1.0082279861111112</v>
      </c>
    </row>
    <row r="9091" spans="1:35" x14ac:dyDescent="0.3">
      <c r="A9091" s="3" t="s">
        <v>46527</v>
      </c>
      <c r="B9091" s="3">
        <f t="shared" ref="B9091:B9154" si="2563">DATEVALUE(LEFT(A9091,FIND("T",A9091,1)-1))</f>
        <v>44305</v>
      </c>
      <c r="C9091" s="3" t="str">
        <f t="shared" ref="C9091:C9154" si="2564">TEXT(B9091,"mmmm")</f>
        <v>April</v>
      </c>
      <c r="D9091" s="10">
        <f t="shared" si="2556"/>
        <v>0.47922906249999997</v>
      </c>
      <c r="E9091" s="10" t="str" cm="1">
        <f t="array" ref="E9091">_xlfn.XLOOKUP(F9091,Excel_Capstone_SourceData[[#All],[Column2]],Excel_Capstone_SourceData[[#All],[Column1]],0,0)</f>
        <v>Offline Campaign</v>
      </c>
      <c r="F9091" s="3" t="s">
        <v>46513</v>
      </c>
      <c r="G9091" s="3" t="s">
        <v>16</v>
      </c>
      <c r="H9091" s="3" t="s">
        <v>16</v>
      </c>
      <c r="I9091" s="3">
        <v>229831</v>
      </c>
      <c r="J9091" t="s">
        <v>1527</v>
      </c>
      <c r="K9091">
        <f t="shared" ref="K9091:K9154" si="2565">LEN(J9091) - LEN(SUBSTITUTE(J9091, ",", "")) + 1</f>
        <v>1</v>
      </c>
      <c r="L9091" s="3" t="s">
        <v>46528</v>
      </c>
      <c r="M9091" s="3" t="str">
        <f t="shared" ref="M9091:M9154" si="2566">IFERROR(RIGHT(L9091,LEN(L9091)-FIND("T",L9091,1)),"")</f>
        <v>11:43:13.876</v>
      </c>
      <c r="N9091" s="3" t="s">
        <v>46529</v>
      </c>
      <c r="O9091" s="3" t="str">
        <f t="shared" ref="O9091:O9154" si="2567">IFERROR(RIGHT(N9091,LEN(N9091)-FIND("T",N9091,1)),"")</f>
        <v>11:48:57.709</v>
      </c>
      <c r="P9091" s="3" t="s">
        <v>46530</v>
      </c>
      <c r="Q9091" s="3">
        <f t="shared" ref="Q9091:Q9154" si="2568">DATEVALUE(LEFT(P9091,FIND("T",P9091,1)-1))</f>
        <v>44305</v>
      </c>
      <c r="R9091" s="3" t="str">
        <f t="shared" ref="R9091:R9154" si="2569">TEXT(WEEKDAY(Q9091,1),"dddd")</f>
        <v>Monday</v>
      </c>
      <c r="S9091" s="10">
        <f t="shared" ref="S9091:S9154" si="2570">IFERROR(TIMEVALUE(RIGHT(P9091,LEN(P9091)-FIND("T",P9091,1))),"")</f>
        <v>0.49848883101851849</v>
      </c>
      <c r="T9091" s="3" t="s">
        <v>22</v>
      </c>
      <c r="U9091" s="3">
        <f t="shared" si="2557"/>
        <v>1</v>
      </c>
      <c r="V9091" s="3">
        <v>1</v>
      </c>
      <c r="W9091" s="3"/>
      <c r="X9091" s="3">
        <v>330</v>
      </c>
      <c r="Y9091" s="3">
        <v>25</v>
      </c>
      <c r="Z9091" s="3">
        <v>0</v>
      </c>
      <c r="AA9091" s="8">
        <f t="shared" ref="AA9091:AA9154" si="2571">X9091-Z9091</f>
        <v>330</v>
      </c>
      <c r="AB9091" t="str">
        <f t="shared" si="2558"/>
        <v>HSR Layout</v>
      </c>
      <c r="AC9091" t="str">
        <f t="shared" si="2559"/>
        <v>Morning</v>
      </c>
      <c r="AD9091" t="str">
        <f>_xlfn.XLOOKUP(Sheet1!F9091,Excel_Capstone_SourceData[Column2],Excel_Capstone_SourceData[Column1],)</f>
        <v>Offline Campaign</v>
      </c>
      <c r="AE9091" s="5">
        <f t="shared" ref="AE9091:AE9154" si="2572">IF(T9091="YES",S9091,"")</f>
        <v>0.49848883101851849</v>
      </c>
      <c r="AF9091" s="5">
        <f t="shared" ref="AF9091:AF9154" si="2573">IF(T9091="YES",IF(S9091&lt;D9091,S9091+1,S9091)-D9091,"")</f>
        <v>1.9259768518518516E-2</v>
      </c>
      <c r="AG9091" s="5">
        <f t="shared" si="2560"/>
        <v>9.1259837962963108E-3</v>
      </c>
      <c r="AH9091" s="5">
        <f t="shared" si="2561"/>
        <v>3.9795486111111056E-3</v>
      </c>
      <c r="AI9091" s="5">
        <f t="shared" si="2562"/>
        <v>1.0061542361111111</v>
      </c>
    </row>
    <row r="9092" spans="1:35" x14ac:dyDescent="0.3">
      <c r="A9092" s="3" t="s">
        <v>46531</v>
      </c>
      <c r="B9092" s="3">
        <f t="shared" si="2563"/>
        <v>44314</v>
      </c>
      <c r="C9092" s="3" t="str">
        <f t="shared" si="2564"/>
        <v>April</v>
      </c>
      <c r="D9092" s="10">
        <f t="shared" si="2556"/>
        <v>0.42648162037037035</v>
      </c>
      <c r="E9092" s="10" t="str" cm="1">
        <f t="array" ref="E9092">_xlfn.XLOOKUP(F9092,Excel_Capstone_SourceData[[#All],[Column2]],Excel_Capstone_SourceData[[#All],[Column1]],0,0)</f>
        <v>Offline Campaign</v>
      </c>
      <c r="F9092" s="3" t="s">
        <v>46513</v>
      </c>
      <c r="G9092" s="3" t="s">
        <v>16</v>
      </c>
      <c r="H9092" s="3" t="s">
        <v>16</v>
      </c>
      <c r="I9092" s="3">
        <v>236357</v>
      </c>
      <c r="J9092" t="s">
        <v>46532</v>
      </c>
      <c r="K9092">
        <f t="shared" si="2565"/>
        <v>3</v>
      </c>
      <c r="L9092" s="3" t="s">
        <v>46533</v>
      </c>
      <c r="M9092" s="3" t="str">
        <f t="shared" si="2566"/>
        <v>10:35:20.052</v>
      </c>
      <c r="N9092" s="3" t="s">
        <v>46534</v>
      </c>
      <c r="O9092" s="3" t="str">
        <f t="shared" si="2567"/>
        <v>10:49:20.907</v>
      </c>
      <c r="P9092" s="3" t="s">
        <v>46535</v>
      </c>
      <c r="Q9092" s="3">
        <f t="shared" si="2568"/>
        <v>44314</v>
      </c>
      <c r="R9092" s="3" t="str">
        <f t="shared" si="2569"/>
        <v>Wednesday</v>
      </c>
      <c r="S9092" s="10">
        <f t="shared" si="2570"/>
        <v>0.46093061342592589</v>
      </c>
      <c r="T9092" s="3" t="s">
        <v>22</v>
      </c>
      <c r="U9092" s="3">
        <f t="shared" si="2557"/>
        <v>1</v>
      </c>
      <c r="V9092" s="3">
        <v>1</v>
      </c>
      <c r="W9092" s="3">
        <v>5</v>
      </c>
      <c r="X9092" s="3">
        <v>900</v>
      </c>
      <c r="Y9092" s="3">
        <v>25</v>
      </c>
      <c r="Z9092" s="3">
        <v>80</v>
      </c>
      <c r="AA9092" s="8">
        <f t="shared" si="2571"/>
        <v>820</v>
      </c>
      <c r="AB9092" t="str">
        <f t="shared" si="2558"/>
        <v>HSR Layout</v>
      </c>
      <c r="AC9092" t="str">
        <f t="shared" si="2559"/>
        <v>Morning</v>
      </c>
      <c r="AD9092" t="str">
        <f>_xlfn.XLOOKUP(Sheet1!F9092,Excel_Capstone_SourceData[Column2],Excel_Capstone_SourceData[Column1],)</f>
        <v>Offline Campaign</v>
      </c>
      <c r="AE9092" s="5">
        <f t="shared" si="2572"/>
        <v>0.46093061342592589</v>
      </c>
      <c r="AF9092" s="5">
        <f t="shared" si="2573"/>
        <v>3.4448993055555543E-2</v>
      </c>
      <c r="AG9092" s="5">
        <f t="shared" si="2560"/>
        <v>1.4722685185185158E-2</v>
      </c>
      <c r="AH9092" s="5">
        <f t="shared" si="2561"/>
        <v>9.732118055555572E-3</v>
      </c>
      <c r="AI9092" s="5">
        <f t="shared" si="2562"/>
        <v>1.0099941898148148</v>
      </c>
    </row>
    <row r="9093" spans="1:35" x14ac:dyDescent="0.3">
      <c r="A9093" s="3" t="s">
        <v>46536</v>
      </c>
      <c r="B9093" s="3">
        <f t="shared" si="2563"/>
        <v>44317</v>
      </c>
      <c r="C9093" s="3" t="str">
        <f t="shared" si="2564"/>
        <v>May</v>
      </c>
      <c r="D9093" s="10">
        <f t="shared" si="2556"/>
        <v>0.76694414351851847</v>
      </c>
      <c r="E9093" s="10" t="str" cm="1">
        <f t="array" ref="E9093">_xlfn.XLOOKUP(F9093,Excel_Capstone_SourceData[[#All],[Column2]],Excel_Capstone_SourceData[[#All],[Column1]],0,0)</f>
        <v>Offline Campaign</v>
      </c>
      <c r="F9093" s="3" t="s">
        <v>46513</v>
      </c>
      <c r="G9093" s="3" t="s">
        <v>16</v>
      </c>
      <c r="H9093" s="3" t="s">
        <v>16</v>
      </c>
      <c r="I9093" s="3">
        <v>238673</v>
      </c>
      <c r="J9093" t="s">
        <v>46537</v>
      </c>
      <c r="K9093">
        <f t="shared" si="2565"/>
        <v>4</v>
      </c>
      <c r="L9093" s="3" t="s">
        <v>46538</v>
      </c>
      <c r="M9093" s="3" t="str">
        <f t="shared" si="2566"/>
        <v>18:52:03.663</v>
      </c>
      <c r="N9093" s="3" t="s">
        <v>46539</v>
      </c>
      <c r="O9093" s="3" t="str">
        <f t="shared" si="2567"/>
        <v>19:02:17.728</v>
      </c>
      <c r="P9093" s="3" t="s">
        <v>46540</v>
      </c>
      <c r="Q9093" s="3">
        <f t="shared" si="2568"/>
        <v>44317</v>
      </c>
      <c r="R9093" s="3" t="str">
        <f t="shared" si="2569"/>
        <v>Saturday</v>
      </c>
      <c r="S9093" s="10">
        <f t="shared" si="2570"/>
        <v>0.80490337962962955</v>
      </c>
      <c r="T9093" s="3" t="s">
        <v>22</v>
      </c>
      <c r="U9093" s="3">
        <f t="shared" si="2557"/>
        <v>1</v>
      </c>
      <c r="V9093" s="3">
        <v>1</v>
      </c>
      <c r="W9093" s="3"/>
      <c r="X9093" s="3">
        <v>230</v>
      </c>
      <c r="Y9093" s="3">
        <v>25</v>
      </c>
      <c r="Z9093" s="3">
        <v>0</v>
      </c>
      <c r="AA9093" s="8">
        <f t="shared" si="2571"/>
        <v>230</v>
      </c>
      <c r="AB9093" t="str">
        <f t="shared" si="2558"/>
        <v>HSR Layout</v>
      </c>
      <c r="AC9093" t="str">
        <f t="shared" si="2559"/>
        <v>Evening</v>
      </c>
      <c r="AD9093" t="str">
        <f>_xlfn.XLOOKUP(Sheet1!F9093,Excel_Capstone_SourceData[Column2],Excel_Capstone_SourceData[Column1],)</f>
        <v>Offline Campaign</v>
      </c>
      <c r="AE9093" s="5">
        <f t="shared" si="2572"/>
        <v>0.80490337962962955</v>
      </c>
      <c r="AF9093" s="5">
        <f t="shared" si="2573"/>
        <v>3.7959236111111072E-2</v>
      </c>
      <c r="AG9093" s="5">
        <f t="shared" si="2560"/>
        <v>1.920936342592594E-2</v>
      </c>
      <c r="AH9093" s="5">
        <f t="shared" si="2561"/>
        <v>7.1072337962962973E-3</v>
      </c>
      <c r="AI9093" s="5">
        <f t="shared" si="2562"/>
        <v>1.0116426388888886</v>
      </c>
    </row>
    <row r="9094" spans="1:35" x14ac:dyDescent="0.3">
      <c r="A9094" s="3" t="s">
        <v>46541</v>
      </c>
      <c r="B9094" s="3">
        <f t="shared" si="2563"/>
        <v>44343</v>
      </c>
      <c r="C9094" s="3" t="str">
        <f t="shared" si="2564"/>
        <v>May</v>
      </c>
      <c r="D9094" s="10">
        <f t="shared" si="2556"/>
        <v>0.51309335648148147</v>
      </c>
      <c r="E9094" s="10" t="str" cm="1">
        <f t="array" ref="E9094">_xlfn.XLOOKUP(F9094,Excel_Capstone_SourceData[[#All],[Column2]],Excel_Capstone_SourceData[[#All],[Column1]],0,0)</f>
        <v>Offline Campaign</v>
      </c>
      <c r="F9094" s="3" t="s">
        <v>46513</v>
      </c>
      <c r="G9094" s="3" t="s">
        <v>16</v>
      </c>
      <c r="H9094" s="3" t="s">
        <v>16</v>
      </c>
      <c r="I9094" s="3">
        <v>256071</v>
      </c>
      <c r="J9094" t="s">
        <v>46542</v>
      </c>
      <c r="K9094">
        <f t="shared" si="2565"/>
        <v>2</v>
      </c>
      <c r="L9094" s="3" t="s">
        <v>46543</v>
      </c>
      <c r="M9094" s="3" t="str">
        <f t="shared" si="2566"/>
        <v>12:22:20.028</v>
      </c>
      <c r="N9094" s="3" t="s">
        <v>46544</v>
      </c>
      <c r="O9094" s="3" t="str">
        <f t="shared" si="2567"/>
        <v>12:25:43.158</v>
      </c>
      <c r="P9094" s="3" t="s">
        <v>46545</v>
      </c>
      <c r="Q9094" s="3">
        <f t="shared" si="2568"/>
        <v>44343</v>
      </c>
      <c r="R9094" s="3" t="str">
        <f t="shared" si="2569"/>
        <v>Thursday</v>
      </c>
      <c r="S9094" s="10">
        <f t="shared" si="2570"/>
        <v>0.53536003472222216</v>
      </c>
      <c r="T9094" s="3" t="s">
        <v>22</v>
      </c>
      <c r="U9094" s="3">
        <f t="shared" si="2557"/>
        <v>1</v>
      </c>
      <c r="V9094" s="3">
        <v>1</v>
      </c>
      <c r="W9094" s="3">
        <v>5</v>
      </c>
      <c r="X9094" s="3">
        <v>590</v>
      </c>
      <c r="Y9094" s="3">
        <v>0</v>
      </c>
      <c r="Z9094" s="3">
        <v>100</v>
      </c>
      <c r="AA9094" s="8">
        <f t="shared" si="2571"/>
        <v>490</v>
      </c>
      <c r="AB9094" t="str">
        <f t="shared" si="2558"/>
        <v>HSR Layout</v>
      </c>
      <c r="AC9094" t="str">
        <f t="shared" si="2559"/>
        <v>Afternoon</v>
      </c>
      <c r="AD9094" t="str">
        <f>_xlfn.XLOOKUP(Sheet1!F9094,Excel_Capstone_SourceData[Column2],Excel_Capstone_SourceData[Column1],)</f>
        <v>Offline Campaign</v>
      </c>
      <c r="AE9094" s="5">
        <f t="shared" si="2572"/>
        <v>0.53536003472222216</v>
      </c>
      <c r="AF9094" s="5">
        <f t="shared" si="2573"/>
        <v>2.2266678240740689E-2</v>
      </c>
      <c r="AG9094" s="5">
        <f t="shared" si="2560"/>
        <v>2.4162268518518326E-3</v>
      </c>
      <c r="AH9094" s="5">
        <f t="shared" si="2561"/>
        <v>2.3510416666666645E-3</v>
      </c>
      <c r="AI9094" s="5">
        <f t="shared" si="2562"/>
        <v>1.0174994097222223</v>
      </c>
    </row>
    <row r="9095" spans="1:35" x14ac:dyDescent="0.3">
      <c r="A9095" s="3" t="s">
        <v>46546</v>
      </c>
      <c r="B9095" s="3">
        <f t="shared" si="2563"/>
        <v>44345</v>
      </c>
      <c r="C9095" s="3" t="str">
        <f t="shared" si="2564"/>
        <v>May</v>
      </c>
      <c r="D9095" s="10">
        <f t="shared" si="2556"/>
        <v>0.8938105671296297</v>
      </c>
      <c r="E9095" s="10" t="str" cm="1">
        <f t="array" ref="E9095">_xlfn.XLOOKUP(F9095,Excel_Capstone_SourceData[[#All],[Column2]],Excel_Capstone_SourceData[[#All],[Column1]],0,0)</f>
        <v>Offline Campaign</v>
      </c>
      <c r="F9095" s="3" t="s">
        <v>46513</v>
      </c>
      <c r="G9095" s="3" t="s">
        <v>16</v>
      </c>
      <c r="H9095" s="3" t="s">
        <v>16</v>
      </c>
      <c r="I9095" s="3">
        <v>258266</v>
      </c>
      <c r="J9095" t="s">
        <v>46547</v>
      </c>
      <c r="K9095">
        <f t="shared" si="2565"/>
        <v>13</v>
      </c>
      <c r="L9095" s="3" t="s">
        <v>46548</v>
      </c>
      <c r="M9095" s="3" t="str">
        <f t="shared" si="2566"/>
        <v>22:00:24.134</v>
      </c>
      <c r="N9095" s="3" t="s">
        <v>46549</v>
      </c>
      <c r="O9095" s="3" t="str">
        <f t="shared" si="2567"/>
        <v>22:18:19.850</v>
      </c>
      <c r="P9095" s="3" t="s">
        <v>46550</v>
      </c>
      <c r="Q9095" s="3">
        <f t="shared" si="2568"/>
        <v>44345</v>
      </c>
      <c r="R9095" s="3" t="str">
        <f t="shared" si="2569"/>
        <v>Saturday</v>
      </c>
      <c r="S9095" s="10">
        <f t="shared" si="2570"/>
        <v>0.93801350694444441</v>
      </c>
      <c r="T9095" s="3" t="s">
        <v>22</v>
      </c>
      <c r="U9095" s="3">
        <f t="shared" si="2557"/>
        <v>1</v>
      </c>
      <c r="V9095" s="3">
        <v>1</v>
      </c>
      <c r="W9095" s="3">
        <v>5</v>
      </c>
      <c r="X9095" s="3">
        <v>1079</v>
      </c>
      <c r="Y9095" s="3">
        <v>0</v>
      </c>
      <c r="Z9095" s="3">
        <v>23</v>
      </c>
      <c r="AA9095" s="8">
        <f t="shared" si="2571"/>
        <v>1056</v>
      </c>
      <c r="AB9095" t="str">
        <f t="shared" si="2558"/>
        <v>HSR Layout</v>
      </c>
      <c r="AC9095" t="str">
        <f t="shared" si="2559"/>
        <v>Night</v>
      </c>
      <c r="AD9095" t="str">
        <f>_xlfn.XLOOKUP(Sheet1!F9095,Excel_Capstone_SourceData[Column2],Excel_Capstone_SourceData[Column1],)</f>
        <v>Offline Campaign</v>
      </c>
      <c r="AE9095" s="5">
        <f t="shared" si="2572"/>
        <v>0.93801350694444441</v>
      </c>
      <c r="AF9095" s="5">
        <f t="shared" si="2573"/>
        <v>4.4202939814814712E-2</v>
      </c>
      <c r="AG9095" s="5">
        <f t="shared" si="2560"/>
        <v>2.3135428240740663E-2</v>
      </c>
      <c r="AH9095" s="5">
        <f t="shared" si="2561"/>
        <v>1.2450416666666686E-2</v>
      </c>
      <c r="AI9095" s="5">
        <f t="shared" si="2562"/>
        <v>1.0086170949074074</v>
      </c>
    </row>
    <row r="9096" spans="1:35" x14ac:dyDescent="0.3">
      <c r="A9096" s="3" t="s">
        <v>46551</v>
      </c>
      <c r="B9096" s="3">
        <f t="shared" si="2563"/>
        <v>44348</v>
      </c>
      <c r="C9096" s="3" t="str">
        <f t="shared" si="2564"/>
        <v>June</v>
      </c>
      <c r="D9096" s="10">
        <f t="shared" si="2556"/>
        <v>0.57952653935185183</v>
      </c>
      <c r="E9096" s="10" t="str" cm="1">
        <f t="array" ref="E9096">_xlfn.XLOOKUP(F9096,Excel_Capstone_SourceData[[#All],[Column2]],Excel_Capstone_SourceData[[#All],[Column1]],0,0)</f>
        <v>Offline Campaign</v>
      </c>
      <c r="F9096" s="3" t="s">
        <v>46513</v>
      </c>
      <c r="G9096" s="3" t="s">
        <v>16</v>
      </c>
      <c r="H9096" s="3" t="s">
        <v>16</v>
      </c>
      <c r="I9096" s="3">
        <v>260352</v>
      </c>
      <c r="J9096" t="s">
        <v>4293</v>
      </c>
      <c r="K9096">
        <f t="shared" si="2565"/>
        <v>1</v>
      </c>
      <c r="L9096" s="3" t="s">
        <v>46552</v>
      </c>
      <c r="M9096" s="3" t="str">
        <f t="shared" si="2566"/>
        <v>14:12:39.381</v>
      </c>
      <c r="N9096" s="3" t="s">
        <v>46553</v>
      </c>
      <c r="O9096" s="3" t="str">
        <f t="shared" si="2567"/>
        <v>14:22:13.135</v>
      </c>
      <c r="P9096" s="3" t="s">
        <v>46554</v>
      </c>
      <c r="Q9096" s="3">
        <f t="shared" si="2568"/>
        <v>44348</v>
      </c>
      <c r="R9096" s="3" t="str">
        <f t="shared" si="2569"/>
        <v>Tuesday</v>
      </c>
      <c r="S9096" s="10">
        <f t="shared" si="2570"/>
        <v>0.61119077546296297</v>
      </c>
      <c r="T9096" s="3" t="s">
        <v>22</v>
      </c>
      <c r="U9096" s="3">
        <f t="shared" si="2557"/>
        <v>1</v>
      </c>
      <c r="V9096" s="3">
        <v>1</v>
      </c>
      <c r="W9096" s="3">
        <v>5</v>
      </c>
      <c r="X9096" s="3">
        <v>490</v>
      </c>
      <c r="Y9096" s="3">
        <v>0</v>
      </c>
      <c r="Z9096" s="3">
        <v>0</v>
      </c>
      <c r="AA9096" s="8">
        <f t="shared" si="2571"/>
        <v>490</v>
      </c>
      <c r="AB9096" t="str">
        <f t="shared" si="2558"/>
        <v>HSR Layout</v>
      </c>
      <c r="AC9096" t="str">
        <f t="shared" si="2559"/>
        <v>Afternoon</v>
      </c>
      <c r="AD9096" t="str">
        <f>_xlfn.XLOOKUP(Sheet1!F9096,Excel_Capstone_SourceData[Column2],Excel_Capstone_SourceData[Column1],)</f>
        <v>Offline Campaign</v>
      </c>
      <c r="AE9096" s="5">
        <f t="shared" si="2572"/>
        <v>0.61119077546296297</v>
      </c>
      <c r="AF9096" s="5">
        <f t="shared" si="2573"/>
        <v>3.1664236111111133E-2</v>
      </c>
      <c r="AG9096" s="5">
        <f t="shared" si="2560"/>
        <v>1.2595925925925955E-2</v>
      </c>
      <c r="AH9096" s="5">
        <f t="shared" si="2561"/>
        <v>6.6406712962963077E-3</v>
      </c>
      <c r="AI9096" s="5">
        <f t="shared" si="2562"/>
        <v>1.0124276388888886</v>
      </c>
    </row>
    <row r="9097" spans="1:35" x14ac:dyDescent="0.3">
      <c r="A9097" s="3" t="s">
        <v>46555</v>
      </c>
      <c r="B9097" s="3">
        <f t="shared" si="2563"/>
        <v>44350</v>
      </c>
      <c r="C9097" s="3" t="str">
        <f t="shared" si="2564"/>
        <v>June</v>
      </c>
      <c r="D9097" s="10">
        <f t="shared" si="2556"/>
        <v>0.48167876157407408</v>
      </c>
      <c r="E9097" s="10" t="str" cm="1">
        <f t="array" ref="E9097">_xlfn.XLOOKUP(F9097,Excel_Capstone_SourceData[[#All],[Column2]],Excel_Capstone_SourceData[[#All],[Column1]],0,0)</f>
        <v>Offline Campaign</v>
      </c>
      <c r="F9097" s="3" t="s">
        <v>46513</v>
      </c>
      <c r="G9097" s="3" t="s">
        <v>16</v>
      </c>
      <c r="H9097" s="3" t="s">
        <v>16</v>
      </c>
      <c r="I9097" s="3">
        <v>261769</v>
      </c>
      <c r="J9097" t="s">
        <v>4293</v>
      </c>
      <c r="K9097">
        <f t="shared" si="2565"/>
        <v>1</v>
      </c>
      <c r="L9097" s="3" t="s">
        <v>46556</v>
      </c>
      <c r="M9097" s="3" t="str">
        <f t="shared" si="2566"/>
        <v>11:34:34.350</v>
      </c>
      <c r="N9097" s="3" t="s">
        <v>46557</v>
      </c>
      <c r="O9097" s="3" t="str">
        <f t="shared" si="2567"/>
        <v>11:43:15.666</v>
      </c>
      <c r="P9097" s="3" t="s">
        <v>46558</v>
      </c>
      <c r="Q9097" s="3">
        <f t="shared" si="2568"/>
        <v>44350</v>
      </c>
      <c r="R9097" s="3" t="str">
        <f t="shared" si="2569"/>
        <v>Thursday</v>
      </c>
      <c r="S9097" s="10">
        <f t="shared" si="2570"/>
        <v>0.49795214120370374</v>
      </c>
      <c r="T9097" s="3" t="s">
        <v>22</v>
      </c>
      <c r="U9097" s="3">
        <f t="shared" si="2557"/>
        <v>1</v>
      </c>
      <c r="V9097" s="3">
        <v>1</v>
      </c>
      <c r="W9097" s="3"/>
      <c r="X9097" s="3">
        <v>490</v>
      </c>
      <c r="Y9097" s="3">
        <v>0</v>
      </c>
      <c r="Z9097" s="3">
        <v>0</v>
      </c>
      <c r="AA9097" s="8">
        <f t="shared" si="2571"/>
        <v>490</v>
      </c>
      <c r="AB9097" t="str">
        <f t="shared" si="2558"/>
        <v>HSR Layout</v>
      </c>
      <c r="AC9097" t="str">
        <f t="shared" si="2559"/>
        <v>Morning</v>
      </c>
      <c r="AD9097" t="str">
        <f>_xlfn.XLOOKUP(Sheet1!F9097,Excel_Capstone_SourceData[Column2],Excel_Capstone_SourceData[Column1],)</f>
        <v>Offline Campaign</v>
      </c>
      <c r="AE9097" s="5">
        <f t="shared" si="2572"/>
        <v>0.49795214120370374</v>
      </c>
      <c r="AF9097" s="5">
        <f t="shared" si="2573"/>
        <v>1.6273379629629658E-2</v>
      </c>
      <c r="AG9097" s="5">
        <f t="shared" si="2560"/>
        <v>6.6325231481484392E-4</v>
      </c>
      <c r="AH9097" s="5">
        <f t="shared" si="2561"/>
        <v>6.0337499999999489E-3</v>
      </c>
      <c r="AI9097" s="5">
        <f t="shared" si="2562"/>
        <v>1.009576377314815</v>
      </c>
    </row>
    <row r="9098" spans="1:35" x14ac:dyDescent="0.3">
      <c r="A9098" s="3" t="s">
        <v>46559</v>
      </c>
      <c r="B9098" s="3">
        <f t="shared" si="2563"/>
        <v>44355</v>
      </c>
      <c r="C9098" s="3" t="str">
        <f t="shared" si="2564"/>
        <v>June</v>
      </c>
      <c r="D9098" s="10">
        <f t="shared" si="2556"/>
        <v>0.52371321759259259</v>
      </c>
      <c r="E9098" s="10" t="str" cm="1">
        <f t="array" ref="E9098">_xlfn.XLOOKUP(F9098,Excel_Capstone_SourceData[[#All],[Column2]],Excel_Capstone_SourceData[[#All],[Column1]],0,0)</f>
        <v>Offline Campaign</v>
      </c>
      <c r="F9098" s="3" t="s">
        <v>46513</v>
      </c>
      <c r="G9098" s="3" t="s">
        <v>16</v>
      </c>
      <c r="H9098" s="3" t="s">
        <v>16</v>
      </c>
      <c r="I9098" s="3">
        <v>265748</v>
      </c>
      <c r="J9098" t="s">
        <v>24638</v>
      </c>
      <c r="K9098">
        <f t="shared" si="2565"/>
        <v>2</v>
      </c>
      <c r="L9098" s="3" t="s">
        <v>46560</v>
      </c>
      <c r="M9098" s="3" t="str">
        <f t="shared" si="2566"/>
        <v>12:35:42.822</v>
      </c>
      <c r="N9098" s="3" t="s">
        <v>46561</v>
      </c>
      <c r="O9098" s="3" t="str">
        <f t="shared" si="2567"/>
        <v>12:49:45.698</v>
      </c>
      <c r="P9098" s="3" t="s">
        <v>46562</v>
      </c>
      <c r="Q9098" s="3">
        <f t="shared" si="2568"/>
        <v>44355</v>
      </c>
      <c r="R9098" s="3" t="str">
        <f t="shared" si="2569"/>
        <v>Tuesday</v>
      </c>
      <c r="S9098" s="10">
        <f t="shared" si="2570"/>
        <v>0.54099259259259258</v>
      </c>
      <c r="T9098" s="3" t="s">
        <v>22</v>
      </c>
      <c r="U9098" s="3">
        <f t="shared" si="2557"/>
        <v>1</v>
      </c>
      <c r="V9098" s="3">
        <v>1</v>
      </c>
      <c r="W9098" s="3">
        <v>5</v>
      </c>
      <c r="X9098" s="3">
        <v>495</v>
      </c>
      <c r="Y9098" s="3">
        <v>0</v>
      </c>
      <c r="Z9098" s="3">
        <v>5</v>
      </c>
      <c r="AA9098" s="8">
        <f t="shared" si="2571"/>
        <v>490</v>
      </c>
      <c r="AB9098" t="str">
        <f t="shared" si="2558"/>
        <v>HSR Layout</v>
      </c>
      <c r="AC9098" t="str">
        <f t="shared" si="2559"/>
        <v>Afternoon</v>
      </c>
      <c r="AD9098" t="str">
        <f>_xlfn.XLOOKUP(Sheet1!F9098,Excel_Capstone_SourceData[Column2],Excel_Capstone_SourceData[Column1],)</f>
        <v>Offline Campaign</v>
      </c>
      <c r="AE9098" s="5">
        <f t="shared" si="2572"/>
        <v>0.54099259259259258</v>
      </c>
      <c r="AF9098" s="5">
        <f t="shared" si="2573"/>
        <v>1.7279374999999986E-2</v>
      </c>
      <c r="AG9098" s="5">
        <f t="shared" si="2560"/>
        <v>1.087962962962985E-3</v>
      </c>
      <c r="AH9098" s="5">
        <f t="shared" si="2561"/>
        <v>9.7555092592591652E-3</v>
      </c>
      <c r="AI9098" s="5">
        <f t="shared" si="2562"/>
        <v>1.0064359027777776</v>
      </c>
    </row>
    <row r="9099" spans="1:35" x14ac:dyDescent="0.3">
      <c r="A9099" s="3" t="s">
        <v>46563</v>
      </c>
      <c r="B9099" s="3">
        <f t="shared" si="2563"/>
        <v>44357</v>
      </c>
      <c r="C9099" s="3" t="str">
        <f t="shared" si="2564"/>
        <v>June</v>
      </c>
      <c r="D9099" s="10">
        <f t="shared" si="2556"/>
        <v>0.80097761574074067</v>
      </c>
      <c r="E9099" s="10" t="str" cm="1">
        <f t="array" ref="E9099">_xlfn.XLOOKUP(F9099,Excel_Capstone_SourceData[[#All],[Column2]],Excel_Capstone_SourceData[[#All],[Column1]],0,0)</f>
        <v>Offline Campaign</v>
      </c>
      <c r="F9099" s="3" t="s">
        <v>46513</v>
      </c>
      <c r="G9099" s="3" t="s">
        <v>16</v>
      </c>
      <c r="H9099" s="3" t="s">
        <v>16</v>
      </c>
      <c r="I9099" s="3">
        <v>267478</v>
      </c>
      <c r="J9099" t="s">
        <v>46564</v>
      </c>
      <c r="K9099">
        <f t="shared" si="2565"/>
        <v>14</v>
      </c>
      <c r="L9099" s="3" t="s">
        <v>46565</v>
      </c>
      <c r="M9099" s="3" t="str">
        <f t="shared" si="2566"/>
        <v>19:16:06.936</v>
      </c>
      <c r="N9099" s="3" t="s">
        <v>46566</v>
      </c>
      <c r="O9099" s="3" t="str">
        <f t="shared" si="2567"/>
        <v>19:21:21.914</v>
      </c>
      <c r="P9099" s="3" t="s">
        <v>46567</v>
      </c>
      <c r="Q9099" s="3">
        <f t="shared" si="2568"/>
        <v>44357</v>
      </c>
      <c r="R9099" s="3" t="str">
        <f t="shared" si="2569"/>
        <v>Thursday</v>
      </c>
      <c r="S9099" s="10">
        <f t="shared" si="2570"/>
        <v>0.81428508101851849</v>
      </c>
      <c r="T9099" s="3" t="s">
        <v>22</v>
      </c>
      <c r="U9099" s="3">
        <f t="shared" si="2557"/>
        <v>1</v>
      </c>
      <c r="V9099" s="3">
        <v>1</v>
      </c>
      <c r="W9099" s="3"/>
      <c r="X9099" s="3">
        <v>900</v>
      </c>
      <c r="Y9099" s="3">
        <v>0</v>
      </c>
      <c r="Z9099" s="3">
        <v>0</v>
      </c>
      <c r="AA9099" s="8">
        <f t="shared" si="2571"/>
        <v>900</v>
      </c>
      <c r="AB9099" t="str">
        <f t="shared" si="2558"/>
        <v>HSR Layout</v>
      </c>
      <c r="AC9099" t="str">
        <f t="shared" si="2559"/>
        <v>Evening</v>
      </c>
      <c r="AD9099" t="str">
        <f>_xlfn.XLOOKUP(Sheet1!F9099,Excel_Capstone_SourceData[Column2],Excel_Capstone_SourceData[Column1],)</f>
        <v>Offline Campaign</v>
      </c>
      <c r="AE9099" s="5">
        <f t="shared" si="2572"/>
        <v>0.81428508101851849</v>
      </c>
      <c r="AF9099" s="5">
        <f t="shared" si="2573"/>
        <v>1.3307465277777819E-2</v>
      </c>
      <c r="AG9099" s="5">
        <f t="shared" si="2560"/>
        <v>1.8804398148147827E-3</v>
      </c>
      <c r="AH9099" s="5">
        <f t="shared" si="2561"/>
        <v>3.6455787037037446E-3</v>
      </c>
      <c r="AI9099" s="5">
        <f t="shared" si="2562"/>
        <v>1.0077814467592594</v>
      </c>
    </row>
    <row r="9100" spans="1:35" x14ac:dyDescent="0.3">
      <c r="A9100" s="3" t="s">
        <v>46568</v>
      </c>
      <c r="B9100" s="3">
        <f t="shared" si="2563"/>
        <v>44418</v>
      </c>
      <c r="C9100" s="3" t="str">
        <f t="shared" si="2564"/>
        <v>August</v>
      </c>
      <c r="D9100" s="10">
        <f t="shared" si="2556"/>
        <v>0.4342904398148148</v>
      </c>
      <c r="E9100" s="10" t="str" cm="1">
        <f t="array" ref="E9100">_xlfn.XLOOKUP(F9100,Excel_Capstone_SourceData[[#All],[Column2]],Excel_Capstone_SourceData[[#All],[Column1]],0,0)</f>
        <v>Offline Campaign</v>
      </c>
      <c r="F9100" s="3" t="s">
        <v>46513</v>
      </c>
      <c r="G9100" s="3" t="s">
        <v>16</v>
      </c>
      <c r="H9100" s="3" t="s">
        <v>16</v>
      </c>
      <c r="I9100" s="3">
        <v>313852</v>
      </c>
      <c r="J9100" t="s">
        <v>46569</v>
      </c>
      <c r="K9100">
        <f t="shared" si="2565"/>
        <v>9</v>
      </c>
      <c r="L9100" s="3" t="s">
        <v>46570</v>
      </c>
      <c r="M9100" s="3" t="str">
        <f t="shared" si="2566"/>
        <v>10:41:54.019</v>
      </c>
      <c r="N9100" s="3" t="s">
        <v>46571</v>
      </c>
      <c r="O9100" s="3" t="str">
        <f t="shared" si="2567"/>
        <v>10:42:33.906</v>
      </c>
      <c r="P9100" s="3" t="s">
        <v>46572</v>
      </c>
      <c r="Q9100" s="3">
        <f t="shared" si="2568"/>
        <v>44418</v>
      </c>
      <c r="R9100" s="3" t="str">
        <f t="shared" si="2569"/>
        <v>Tuesday</v>
      </c>
      <c r="S9100" s="10">
        <f t="shared" si="2570"/>
        <v>0.45576185185185186</v>
      </c>
      <c r="T9100" s="3" t="s">
        <v>22</v>
      </c>
      <c r="U9100" s="3">
        <f t="shared" si="2557"/>
        <v>1</v>
      </c>
      <c r="V9100" s="3">
        <v>1</v>
      </c>
      <c r="W9100" s="3"/>
      <c r="X9100" s="3">
        <v>1089</v>
      </c>
      <c r="Y9100" s="3">
        <v>0</v>
      </c>
      <c r="Z9100" s="3">
        <v>0</v>
      </c>
      <c r="AA9100" s="8">
        <f t="shared" si="2571"/>
        <v>1089</v>
      </c>
      <c r="AB9100" t="str">
        <f t="shared" si="2558"/>
        <v>HSR Layout</v>
      </c>
      <c r="AC9100" t="str">
        <f t="shared" si="2559"/>
        <v>Morning</v>
      </c>
      <c r="AD9100" t="str">
        <f>_xlfn.XLOOKUP(Sheet1!F9100,Excel_Capstone_SourceData[Column2],Excel_Capstone_SourceData[Column1],)</f>
        <v>Offline Campaign</v>
      </c>
      <c r="AE9100" s="5">
        <f t="shared" si="2572"/>
        <v>0.45576185185185186</v>
      </c>
      <c r="AF9100" s="5">
        <f t="shared" si="2573"/>
        <v>2.1471412037037063E-2</v>
      </c>
      <c r="AG9100" s="5">
        <f t="shared" si="2560"/>
        <v>1.14736689814815E-2</v>
      </c>
      <c r="AH9100" s="5">
        <f t="shared" si="2561"/>
        <v>4.6165509259260551E-4</v>
      </c>
      <c r="AI9100" s="5">
        <f t="shared" si="2562"/>
        <v>1.0095360879629629</v>
      </c>
    </row>
    <row r="9101" spans="1:35" x14ac:dyDescent="0.3">
      <c r="A9101" s="3" t="s">
        <v>46573</v>
      </c>
      <c r="B9101" s="3">
        <f t="shared" si="2563"/>
        <v>44292</v>
      </c>
      <c r="C9101" s="3" t="str">
        <f t="shared" si="2564"/>
        <v>April</v>
      </c>
      <c r="D9101" s="10">
        <f t="shared" si="2556"/>
        <v>0.73731197916666658</v>
      </c>
      <c r="E9101" s="10" t="str" cm="1">
        <f t="array" ref="E9101">_xlfn.XLOOKUP(F9101,Excel_Capstone_SourceData[[#All],[Column2]],Excel_Capstone_SourceData[[#All],[Column1]],0,0)</f>
        <v>Facebook</v>
      </c>
      <c r="F9101" s="3" t="s">
        <v>46574</v>
      </c>
      <c r="G9101" s="3" t="s">
        <v>16</v>
      </c>
      <c r="H9101" s="3" t="s">
        <v>16</v>
      </c>
      <c r="I9101" s="3">
        <v>219585</v>
      </c>
      <c r="J9101" t="s">
        <v>46575</v>
      </c>
      <c r="K9101">
        <f t="shared" si="2565"/>
        <v>7</v>
      </c>
      <c r="L9101" s="3" t="s">
        <v>46576</v>
      </c>
      <c r="M9101" s="3" t="str">
        <f t="shared" si="2566"/>
        <v>17:42:05.251</v>
      </c>
      <c r="N9101" s="3" t="s">
        <v>46577</v>
      </c>
      <c r="O9101" s="3" t="str">
        <f t="shared" si="2567"/>
        <v>17:57:27.788</v>
      </c>
      <c r="P9101" s="3" t="s">
        <v>46578</v>
      </c>
      <c r="Q9101" s="3">
        <f t="shared" si="2568"/>
        <v>44292</v>
      </c>
      <c r="R9101" s="3" t="str">
        <f t="shared" si="2569"/>
        <v>Tuesday</v>
      </c>
      <c r="S9101" s="10">
        <f t="shared" si="2570"/>
        <v>0.75436850694444446</v>
      </c>
      <c r="T9101" s="3" t="s">
        <v>22</v>
      </c>
      <c r="U9101" s="3">
        <f t="shared" si="2557"/>
        <v>1</v>
      </c>
      <c r="V9101" s="3">
        <v>1</v>
      </c>
      <c r="W9101" s="3">
        <v>5</v>
      </c>
      <c r="X9101" s="3">
        <v>310</v>
      </c>
      <c r="Y9101" s="3">
        <v>25</v>
      </c>
      <c r="Z9101" s="3">
        <v>0</v>
      </c>
      <c r="AA9101" s="8">
        <f t="shared" si="2571"/>
        <v>310</v>
      </c>
      <c r="AB9101" t="str">
        <f t="shared" si="2558"/>
        <v>HSR Layout</v>
      </c>
      <c r="AC9101" t="str">
        <f t="shared" si="2559"/>
        <v>Evening</v>
      </c>
      <c r="AD9101" t="str">
        <f>_xlfn.XLOOKUP(Sheet1!F9101,Excel_Capstone_SourceData[Column2],Excel_Capstone_SourceData[Column1],)</f>
        <v>Facebook</v>
      </c>
      <c r="AE9101" s="5">
        <f t="shared" si="2572"/>
        <v>0.75436850694444446</v>
      </c>
      <c r="AF9101" s="5">
        <f t="shared" si="2573"/>
        <v>1.7056527777777886E-2</v>
      </c>
      <c r="AG9101" s="5">
        <f t="shared" si="2560"/>
        <v>2.487962962963719E-4</v>
      </c>
      <c r="AH9101" s="5">
        <f t="shared" si="2561"/>
        <v>1.0677511574074039E-2</v>
      </c>
      <c r="AI9101" s="5">
        <f t="shared" si="2562"/>
        <v>1.0061302199074076</v>
      </c>
    </row>
    <row r="9102" spans="1:35" x14ac:dyDescent="0.3">
      <c r="A9102" s="3" t="s">
        <v>46579</v>
      </c>
      <c r="B9102" s="3">
        <f t="shared" si="2563"/>
        <v>44373</v>
      </c>
      <c r="C9102" s="3" t="str">
        <f t="shared" si="2564"/>
        <v>June</v>
      </c>
      <c r="D9102" s="10">
        <f t="shared" si="2556"/>
        <v>0.49075017361111112</v>
      </c>
      <c r="E9102" s="10" t="str" cm="1">
        <f t="array" ref="E9102">_xlfn.XLOOKUP(F9102,Excel_Capstone_SourceData[[#All],[Column2]],Excel_Capstone_SourceData[[#All],[Column1]],0,0)</f>
        <v>Facebook</v>
      </c>
      <c r="F9102" s="3" t="s">
        <v>46574</v>
      </c>
      <c r="G9102" s="3" t="s">
        <v>16</v>
      </c>
      <c r="H9102" s="3" t="s">
        <v>16</v>
      </c>
      <c r="I9102" s="3">
        <v>279348</v>
      </c>
      <c r="J9102" t="s">
        <v>46580</v>
      </c>
      <c r="K9102">
        <f t="shared" si="2565"/>
        <v>9</v>
      </c>
      <c r="L9102" s="3" t="s">
        <v>46581</v>
      </c>
      <c r="M9102" s="3" t="str">
        <f t="shared" si="2566"/>
        <v>11:50:25.313</v>
      </c>
      <c r="N9102" s="3" t="s">
        <v>46582</v>
      </c>
      <c r="O9102" s="3" t="str">
        <f t="shared" si="2567"/>
        <v>11:56:56.104</v>
      </c>
      <c r="P9102" s="3" t="s">
        <v>46583</v>
      </c>
      <c r="Q9102" s="3">
        <f t="shared" si="2568"/>
        <v>44373</v>
      </c>
      <c r="R9102" s="3" t="str">
        <f t="shared" si="2569"/>
        <v>Saturday</v>
      </c>
      <c r="S9102" s="10">
        <f t="shared" si="2570"/>
        <v>0.50104369212962963</v>
      </c>
      <c r="T9102" s="3" t="s">
        <v>22</v>
      </c>
      <c r="U9102" s="3">
        <f t="shared" si="2557"/>
        <v>1</v>
      </c>
      <c r="V9102" s="3">
        <v>1</v>
      </c>
      <c r="W9102" s="3">
        <v>5</v>
      </c>
      <c r="X9102" s="3">
        <v>242</v>
      </c>
      <c r="Y9102" s="3">
        <v>25</v>
      </c>
      <c r="Z9102" s="3">
        <v>12</v>
      </c>
      <c r="AA9102" s="8">
        <f t="shared" si="2571"/>
        <v>230</v>
      </c>
      <c r="AB9102" t="str">
        <f t="shared" si="2558"/>
        <v>HSR Layout</v>
      </c>
      <c r="AC9102" t="str">
        <f t="shared" si="2559"/>
        <v>Morning</v>
      </c>
      <c r="AD9102" t="str">
        <f>_xlfn.XLOOKUP(Sheet1!F9102,Excel_Capstone_SourceData[Column2],Excel_Capstone_SourceData[Column1],)</f>
        <v>Facebook</v>
      </c>
      <c r="AE9102" s="5">
        <f t="shared" si="2572"/>
        <v>0.50104369212962963</v>
      </c>
      <c r="AF9102" s="5">
        <f t="shared" si="2573"/>
        <v>1.0293518518518507E-2</v>
      </c>
      <c r="AG9102" s="5">
        <f t="shared" si="2560"/>
        <v>2.5983564814814897E-3</v>
      </c>
      <c r="AH9102" s="5">
        <f t="shared" si="2561"/>
        <v>4.523043981481456E-3</v>
      </c>
      <c r="AI9102" s="5">
        <f t="shared" si="2562"/>
        <v>1.0031721180555557</v>
      </c>
    </row>
    <row r="9103" spans="1:35" x14ac:dyDescent="0.3">
      <c r="A9103" s="3" t="s">
        <v>46584</v>
      </c>
      <c r="B9103" s="3">
        <f t="shared" si="2563"/>
        <v>44381</v>
      </c>
      <c r="C9103" s="3" t="str">
        <f t="shared" si="2564"/>
        <v>July</v>
      </c>
      <c r="D9103" s="10">
        <f t="shared" si="2556"/>
        <v>0.65136832175925929</v>
      </c>
      <c r="E9103" s="10" t="str" cm="1">
        <f t="array" ref="E9103">_xlfn.XLOOKUP(F9103,Excel_Capstone_SourceData[[#All],[Column2]],Excel_Capstone_SourceData[[#All],[Column1]],0,0)</f>
        <v>Facebook</v>
      </c>
      <c r="F9103" s="3" t="s">
        <v>46574</v>
      </c>
      <c r="G9103" s="3" t="s">
        <v>16</v>
      </c>
      <c r="H9103" s="3" t="s">
        <v>16</v>
      </c>
      <c r="I9103" s="3">
        <v>286884</v>
      </c>
      <c r="J9103" t="s">
        <v>46585</v>
      </c>
      <c r="K9103">
        <f t="shared" si="2565"/>
        <v>10</v>
      </c>
      <c r="L9103" s="3" t="s">
        <v>46586</v>
      </c>
      <c r="M9103" s="3" t="str">
        <f t="shared" si="2566"/>
        <v>15:45:38.975</v>
      </c>
      <c r="N9103" s="3" t="s">
        <v>46587</v>
      </c>
      <c r="O9103" s="3" t="str">
        <f t="shared" si="2567"/>
        <v>15:48:14.739</v>
      </c>
      <c r="P9103" s="3" t="s">
        <v>46588</v>
      </c>
      <c r="Q9103" s="3">
        <f t="shared" si="2568"/>
        <v>44381</v>
      </c>
      <c r="R9103" s="3" t="str">
        <f t="shared" si="2569"/>
        <v>Sunday</v>
      </c>
      <c r="S9103" s="10">
        <f t="shared" si="2570"/>
        <v>0.66094246527777778</v>
      </c>
      <c r="T9103" s="3" t="s">
        <v>22</v>
      </c>
      <c r="U9103" s="3">
        <f t="shared" si="2557"/>
        <v>1</v>
      </c>
      <c r="V9103" s="3">
        <v>1</v>
      </c>
      <c r="W9103" s="3">
        <v>5</v>
      </c>
      <c r="X9103" s="3">
        <v>440</v>
      </c>
      <c r="Y9103" s="3">
        <v>0</v>
      </c>
      <c r="Z9103" s="3">
        <v>79</v>
      </c>
      <c r="AA9103" s="8">
        <f t="shared" si="2571"/>
        <v>361</v>
      </c>
      <c r="AB9103" t="str">
        <f t="shared" si="2558"/>
        <v>HSR Layout</v>
      </c>
      <c r="AC9103" t="str">
        <f t="shared" si="2559"/>
        <v>Afternoon</v>
      </c>
      <c r="AD9103" t="str">
        <f>_xlfn.XLOOKUP(Sheet1!F9103,Excel_Capstone_SourceData[Column2],Excel_Capstone_SourceData[Column1],)</f>
        <v>Facebook</v>
      </c>
      <c r="AE9103" s="5">
        <f t="shared" si="2572"/>
        <v>0.66094246527777778</v>
      </c>
      <c r="AF9103" s="5">
        <f t="shared" si="2573"/>
        <v>9.5741435185184853E-3</v>
      </c>
      <c r="AG9103" s="5">
        <f t="shared" si="2560"/>
        <v>5.3327777777777419E-3</v>
      </c>
      <c r="AH9103" s="5">
        <f t="shared" si="2561"/>
        <v>1.8028240740740609E-3</v>
      </c>
      <c r="AI9103" s="5">
        <f t="shared" si="2562"/>
        <v>1.0024385416666668</v>
      </c>
    </row>
    <row r="9104" spans="1:35" x14ac:dyDescent="0.3">
      <c r="A9104" s="3" t="s">
        <v>46589</v>
      </c>
      <c r="B9104" s="3">
        <f t="shared" si="2563"/>
        <v>44408</v>
      </c>
      <c r="C9104" s="3" t="str">
        <f t="shared" si="2564"/>
        <v>July</v>
      </c>
      <c r="D9104" s="10">
        <f t="shared" si="2556"/>
        <v>9.9156828703703698E-3</v>
      </c>
      <c r="E9104" s="10" t="str" cm="1">
        <f t="array" ref="E9104">_xlfn.XLOOKUP(F9104,Excel_Capstone_SourceData[[#All],[Column2]],Excel_Capstone_SourceData[[#All],[Column1]],0,0)</f>
        <v>Facebook</v>
      </c>
      <c r="F9104" s="3" t="s">
        <v>46574</v>
      </c>
      <c r="G9104" s="3" t="s">
        <v>16</v>
      </c>
      <c r="H9104" s="3" t="s">
        <v>16</v>
      </c>
      <c r="I9104" s="3">
        <v>306880</v>
      </c>
      <c r="J9104" t="s">
        <v>46590</v>
      </c>
      <c r="K9104">
        <f t="shared" si="2565"/>
        <v>6</v>
      </c>
      <c r="L9104" s="3" t="s">
        <v>46591</v>
      </c>
      <c r="M9104" s="3" t="str">
        <f t="shared" si="2566"/>
        <v>00:19:13.229</v>
      </c>
      <c r="N9104" s="3" t="s">
        <v>46592</v>
      </c>
      <c r="O9104" s="3" t="str">
        <f t="shared" si="2567"/>
        <v>00:22:55.411</v>
      </c>
      <c r="P9104" s="3" t="s">
        <v>46593</v>
      </c>
      <c r="Q9104" s="3">
        <f t="shared" si="2568"/>
        <v>44408</v>
      </c>
      <c r="R9104" s="3" t="str">
        <f t="shared" si="2569"/>
        <v>Saturday</v>
      </c>
      <c r="S9104" s="10">
        <f t="shared" si="2570"/>
        <v>1.7793703703703704E-2</v>
      </c>
      <c r="T9104" s="3" t="s">
        <v>22</v>
      </c>
      <c r="U9104" s="3">
        <f t="shared" si="2557"/>
        <v>1</v>
      </c>
      <c r="V9104" s="3">
        <v>1</v>
      </c>
      <c r="W9104" s="3">
        <v>4</v>
      </c>
      <c r="X9104" s="3">
        <v>380</v>
      </c>
      <c r="Y9104" s="3">
        <v>0</v>
      </c>
      <c r="Z9104" s="3">
        <v>0</v>
      </c>
      <c r="AA9104" s="8">
        <f t="shared" si="2571"/>
        <v>380</v>
      </c>
      <c r="AB9104" t="str">
        <f t="shared" si="2558"/>
        <v>HSR Layout</v>
      </c>
      <c r="AC9104" t="str">
        <f t="shared" si="2559"/>
        <v>Late Night</v>
      </c>
      <c r="AD9104" t="str">
        <f>_xlfn.XLOOKUP(Sheet1!F9104,Excel_Capstone_SourceData[Column2],Excel_Capstone_SourceData[Column1],)</f>
        <v>Facebook</v>
      </c>
      <c r="AE9104" s="5">
        <f t="shared" si="2572"/>
        <v>1.7793703703703704E-2</v>
      </c>
      <c r="AF9104" s="5">
        <f t="shared" si="2573"/>
        <v>7.8780208333333341E-3</v>
      </c>
      <c r="AG9104" s="5">
        <f t="shared" si="2560"/>
        <v>3.4318750000000009E-3</v>
      </c>
      <c r="AH9104" s="5">
        <f t="shared" si="2561"/>
        <v>2.5715509259259268E-3</v>
      </c>
      <c r="AI9104" s="5">
        <f t="shared" si="2562"/>
        <v>1.0018745949074075</v>
      </c>
    </row>
    <row r="9105" spans="1:35" x14ac:dyDescent="0.3">
      <c r="A9105" s="3" t="s">
        <v>46594</v>
      </c>
      <c r="B9105" s="3">
        <f t="shared" si="2563"/>
        <v>44410</v>
      </c>
      <c r="C9105" s="3" t="str">
        <f t="shared" si="2564"/>
        <v>August</v>
      </c>
      <c r="D9105" s="10">
        <f t="shared" si="2556"/>
        <v>3.0235115740740739E-2</v>
      </c>
      <c r="E9105" s="10" t="str" cm="1">
        <f t="array" ref="E9105">_xlfn.XLOOKUP(F9105,Excel_Capstone_SourceData[[#All],[Column2]],Excel_Capstone_SourceData[[#All],[Column1]],0,0)</f>
        <v>Facebook</v>
      </c>
      <c r="F9105" s="3" t="s">
        <v>46574</v>
      </c>
      <c r="G9105" s="3" t="s">
        <v>16</v>
      </c>
      <c r="H9105" s="3" t="s">
        <v>16</v>
      </c>
      <c r="I9105" s="3">
        <v>308342</v>
      </c>
      <c r="J9105" t="s">
        <v>46595</v>
      </c>
      <c r="K9105">
        <f t="shared" si="2565"/>
        <v>5</v>
      </c>
      <c r="L9105" s="3" t="s">
        <v>46596</v>
      </c>
      <c r="M9105" s="3" t="str">
        <f t="shared" si="2566"/>
        <v>00:47:13.609</v>
      </c>
      <c r="N9105" s="3" t="s">
        <v>46597</v>
      </c>
      <c r="O9105" s="3" t="str">
        <f t="shared" si="2567"/>
        <v>00:49:12.419</v>
      </c>
      <c r="P9105" s="3" t="s">
        <v>46598</v>
      </c>
      <c r="Q9105" s="3">
        <f t="shared" si="2568"/>
        <v>44410</v>
      </c>
      <c r="R9105" s="3" t="str">
        <f t="shared" si="2569"/>
        <v>Monday</v>
      </c>
      <c r="S9105" s="10">
        <f t="shared" si="2570"/>
        <v>3.5703923611111112E-2</v>
      </c>
      <c r="T9105" s="3" t="s">
        <v>22</v>
      </c>
      <c r="U9105" s="3">
        <f t="shared" si="2557"/>
        <v>1</v>
      </c>
      <c r="V9105" s="3">
        <v>1</v>
      </c>
      <c r="W9105" s="3">
        <v>5</v>
      </c>
      <c r="X9105" s="3">
        <v>215</v>
      </c>
      <c r="Y9105" s="3">
        <v>33</v>
      </c>
      <c r="Z9105" s="3">
        <v>13</v>
      </c>
      <c r="AA9105" s="8">
        <f t="shared" si="2571"/>
        <v>202</v>
      </c>
      <c r="AB9105" t="str">
        <f t="shared" si="2558"/>
        <v>HSR Layout</v>
      </c>
      <c r="AC9105" t="str">
        <f t="shared" si="2559"/>
        <v>Late Night</v>
      </c>
      <c r="AD9105" t="str">
        <f>_xlfn.XLOOKUP(Sheet1!F9105,Excel_Capstone_SourceData[Column2],Excel_Capstone_SourceData[Column1],)</f>
        <v>Facebook</v>
      </c>
      <c r="AE9105" s="5">
        <f t="shared" si="2572"/>
        <v>3.5703923611111112E-2</v>
      </c>
      <c r="AF9105" s="5">
        <f t="shared" si="2573"/>
        <v>5.4688078703703721E-3</v>
      </c>
      <c r="AG9105" s="5">
        <f t="shared" si="2560"/>
        <v>2.5612847222222235E-3</v>
      </c>
      <c r="AH9105" s="5">
        <f t="shared" si="2561"/>
        <v>1.3751157407407427E-3</v>
      </c>
      <c r="AI9105" s="5">
        <f t="shared" si="2562"/>
        <v>1.0015324074074075</v>
      </c>
    </row>
    <row r="9106" spans="1:35" x14ac:dyDescent="0.3">
      <c r="A9106" s="3" t="s">
        <v>46599</v>
      </c>
      <c r="B9106" s="3">
        <f t="shared" si="2563"/>
        <v>44435</v>
      </c>
      <c r="C9106" s="3" t="str">
        <f t="shared" si="2564"/>
        <v>August</v>
      </c>
      <c r="D9106" s="10">
        <f t="shared" si="2556"/>
        <v>0.60296233796296295</v>
      </c>
      <c r="E9106" s="10" t="str" cm="1">
        <f t="array" ref="E9106">_xlfn.XLOOKUP(F9106,Excel_Capstone_SourceData[[#All],[Column2]],Excel_Capstone_SourceData[[#All],[Column1]],0,0)</f>
        <v>Facebook</v>
      </c>
      <c r="F9106" s="3" t="s">
        <v>46574</v>
      </c>
      <c r="G9106" s="3" t="s">
        <v>16</v>
      </c>
      <c r="H9106" s="3" t="s">
        <v>16</v>
      </c>
      <c r="I9106" s="3">
        <v>329234</v>
      </c>
      <c r="J9106" t="s">
        <v>46600</v>
      </c>
      <c r="K9106">
        <f t="shared" si="2565"/>
        <v>3</v>
      </c>
      <c r="L9106" s="3" t="s">
        <v>46601</v>
      </c>
      <c r="M9106" s="3" t="str">
        <f t="shared" si="2566"/>
        <v>14:33:18.845</v>
      </c>
      <c r="N9106" s="3" t="s">
        <v>46602</v>
      </c>
      <c r="O9106" s="3" t="str">
        <f t="shared" si="2567"/>
        <v>14:35:04.751</v>
      </c>
      <c r="P9106" s="3" t="s">
        <v>46603</v>
      </c>
      <c r="Q9106" s="3">
        <f t="shared" si="2568"/>
        <v>44435</v>
      </c>
      <c r="R9106" s="3" t="str">
        <f t="shared" si="2569"/>
        <v>Friday</v>
      </c>
      <c r="S9106" s="10">
        <f t="shared" si="2570"/>
        <v>0.61235932870370369</v>
      </c>
      <c r="T9106" s="3" t="s">
        <v>22</v>
      </c>
      <c r="U9106" s="3">
        <f t="shared" si="2557"/>
        <v>1</v>
      </c>
      <c r="V9106" s="3">
        <v>1</v>
      </c>
      <c r="W9106" s="3">
        <v>5</v>
      </c>
      <c r="X9106" s="3">
        <v>130</v>
      </c>
      <c r="Y9106" s="3">
        <v>25</v>
      </c>
      <c r="Z9106" s="3">
        <v>0</v>
      </c>
      <c r="AA9106" s="8">
        <f t="shared" si="2571"/>
        <v>130</v>
      </c>
      <c r="AB9106" t="str">
        <f t="shared" si="2558"/>
        <v>HSR Layout</v>
      </c>
      <c r="AC9106" t="str">
        <f t="shared" si="2559"/>
        <v>Afternoon</v>
      </c>
      <c r="AD9106" t="str">
        <f>_xlfn.XLOOKUP(Sheet1!F9106,Excel_Capstone_SourceData[Column2],Excel_Capstone_SourceData[Column1],)</f>
        <v>Facebook</v>
      </c>
      <c r="AE9106" s="5">
        <f t="shared" si="2572"/>
        <v>0.61235932870370369</v>
      </c>
      <c r="AF9106" s="5">
        <f t="shared" si="2573"/>
        <v>9.3969907407407405E-3</v>
      </c>
      <c r="AG9106" s="5">
        <f t="shared" si="2560"/>
        <v>3.5057754629629345E-3</v>
      </c>
      <c r="AH9106" s="5">
        <f t="shared" si="2561"/>
        <v>1.2257638888889533E-3</v>
      </c>
      <c r="AI9106" s="5">
        <f t="shared" si="2562"/>
        <v>1.0046654513888889</v>
      </c>
    </row>
    <row r="9107" spans="1:35" x14ac:dyDescent="0.3">
      <c r="A9107" s="3" t="s">
        <v>46604</v>
      </c>
      <c r="B9107" s="3">
        <f t="shared" si="2563"/>
        <v>44446</v>
      </c>
      <c r="C9107" s="3" t="str">
        <f t="shared" si="2564"/>
        <v>September</v>
      </c>
      <c r="D9107" s="10">
        <f t="shared" si="2556"/>
        <v>0.95887642361111114</v>
      </c>
      <c r="E9107" s="10" t="str" cm="1">
        <f t="array" ref="E9107">_xlfn.XLOOKUP(F9107,Excel_Capstone_SourceData[[#All],[Column2]],Excel_Capstone_SourceData[[#All],[Column1]],0,0)</f>
        <v>Facebook</v>
      </c>
      <c r="F9107" s="3" t="s">
        <v>46574</v>
      </c>
      <c r="G9107" s="3" t="s">
        <v>16</v>
      </c>
      <c r="H9107" s="3" t="s">
        <v>16</v>
      </c>
      <c r="I9107" s="3">
        <v>341795</v>
      </c>
      <c r="J9107" t="s">
        <v>46605</v>
      </c>
      <c r="K9107">
        <f t="shared" si="2565"/>
        <v>6</v>
      </c>
      <c r="L9107" s="3" t="s">
        <v>46606</v>
      </c>
      <c r="M9107" s="3" t="str">
        <f t="shared" si="2566"/>
        <v>23:11:12.826</v>
      </c>
      <c r="N9107" s="3" t="s">
        <v>46607</v>
      </c>
      <c r="O9107" s="3" t="str">
        <f t="shared" si="2567"/>
        <v>23:12:45.724</v>
      </c>
      <c r="P9107" s="3" t="s">
        <v>46608</v>
      </c>
      <c r="Q9107" s="3">
        <f t="shared" si="2568"/>
        <v>44446</v>
      </c>
      <c r="R9107" s="3" t="str">
        <f t="shared" si="2569"/>
        <v>Tuesday</v>
      </c>
      <c r="S9107" s="10">
        <f t="shared" si="2570"/>
        <v>0.97033755787037046</v>
      </c>
      <c r="T9107" s="3" t="s">
        <v>22</v>
      </c>
      <c r="U9107" s="3">
        <f t="shared" si="2557"/>
        <v>1</v>
      </c>
      <c r="V9107" s="3">
        <v>1</v>
      </c>
      <c r="W9107" s="3">
        <v>5</v>
      </c>
      <c r="X9107" s="3">
        <v>170</v>
      </c>
      <c r="Y9107" s="3">
        <v>33</v>
      </c>
      <c r="Z9107" s="3">
        <v>12</v>
      </c>
      <c r="AA9107" s="8">
        <f t="shared" si="2571"/>
        <v>158</v>
      </c>
      <c r="AB9107" t="str">
        <f t="shared" si="2558"/>
        <v>HSR Layout</v>
      </c>
      <c r="AC9107" t="str">
        <f t="shared" si="2559"/>
        <v>Late Night</v>
      </c>
      <c r="AD9107" t="str">
        <f>_xlfn.XLOOKUP(Sheet1!F9107,Excel_Capstone_SourceData[Column2],Excel_Capstone_SourceData[Column1],)</f>
        <v>Facebook</v>
      </c>
      <c r="AE9107" s="5">
        <f t="shared" si="2572"/>
        <v>0.97033755787037046</v>
      </c>
      <c r="AF9107" s="5">
        <f t="shared" si="2573"/>
        <v>1.146113425925932E-2</v>
      </c>
      <c r="AG9107" s="5">
        <f t="shared" si="2560"/>
        <v>7.2442476851851678E-3</v>
      </c>
      <c r="AH9107" s="5">
        <f t="shared" si="2561"/>
        <v>1.0752083333334106E-3</v>
      </c>
      <c r="AI9107" s="5">
        <f t="shared" si="2562"/>
        <v>1.0031416782407407</v>
      </c>
    </row>
    <row r="9108" spans="1:35" x14ac:dyDescent="0.3">
      <c r="A9108" s="3" t="s">
        <v>46609</v>
      </c>
      <c r="B9108" s="3">
        <f t="shared" si="2563"/>
        <v>44292</v>
      </c>
      <c r="C9108" s="3" t="str">
        <f t="shared" si="2564"/>
        <v>April</v>
      </c>
      <c r="D9108" s="10">
        <f t="shared" si="2556"/>
        <v>0.65596994212962956</v>
      </c>
      <c r="E9108" s="10" t="str" cm="1">
        <f t="array" ref="E9108">_xlfn.XLOOKUP(F9108,Excel_Capstone_SourceData[[#All],[Column2]],Excel_Capstone_SourceData[[#All],[Column1]],0,0)</f>
        <v>Google</v>
      </c>
      <c r="F9108" s="3" t="s">
        <v>46610</v>
      </c>
      <c r="G9108" s="3" t="s">
        <v>16</v>
      </c>
      <c r="H9108" s="3" t="s">
        <v>16</v>
      </c>
      <c r="I9108" s="3">
        <v>219522</v>
      </c>
      <c r="J9108" t="s">
        <v>46611</v>
      </c>
      <c r="K9108">
        <f t="shared" si="2565"/>
        <v>7</v>
      </c>
      <c r="L9108" s="3" t="s">
        <v>46612</v>
      </c>
      <c r="M9108" s="3" t="str">
        <f t="shared" si="2566"/>
        <v>15:45:17.559</v>
      </c>
      <c r="N9108" s="3" t="s">
        <v>46613</v>
      </c>
      <c r="O9108" s="3" t="str">
        <f t="shared" si="2567"/>
        <v>15:54:59.692</v>
      </c>
      <c r="P9108" s="3" t="s">
        <v>46614</v>
      </c>
      <c r="Q9108" s="3">
        <f t="shared" si="2568"/>
        <v>44292</v>
      </c>
      <c r="R9108" s="3" t="str">
        <f t="shared" si="2569"/>
        <v>Tuesday</v>
      </c>
      <c r="S9108" s="10">
        <f t="shared" si="2570"/>
        <v>0.66877200231481482</v>
      </c>
      <c r="T9108" s="3" t="s">
        <v>22</v>
      </c>
      <c r="U9108" s="3">
        <f t="shared" si="2557"/>
        <v>1</v>
      </c>
      <c r="V9108" s="3">
        <v>1</v>
      </c>
      <c r="W9108" s="3">
        <v>5</v>
      </c>
      <c r="X9108" s="3">
        <v>250</v>
      </c>
      <c r="Y9108" s="3">
        <v>25</v>
      </c>
      <c r="Z9108" s="3">
        <v>0</v>
      </c>
      <c r="AA9108" s="8">
        <f t="shared" si="2571"/>
        <v>250</v>
      </c>
      <c r="AB9108" t="str">
        <f t="shared" si="2558"/>
        <v>HSR Layout</v>
      </c>
      <c r="AC9108" t="str">
        <f t="shared" si="2559"/>
        <v>Afternoon</v>
      </c>
      <c r="AD9108" t="str">
        <f>_xlfn.XLOOKUP(Sheet1!F9108,Excel_Capstone_SourceData[Column2],Excel_Capstone_SourceData[Column1],)</f>
        <v>Google</v>
      </c>
      <c r="AE9108" s="5">
        <f t="shared" si="2572"/>
        <v>0.66877200231481482</v>
      </c>
      <c r="AF9108" s="5">
        <f t="shared" si="2573"/>
        <v>1.280206018518526E-2</v>
      </c>
      <c r="AG9108" s="5">
        <f t="shared" si="2560"/>
        <v>4.8328703703703901E-4</v>
      </c>
      <c r="AH9108" s="5">
        <f t="shared" si="2561"/>
        <v>6.7376504629630407E-3</v>
      </c>
      <c r="AI9108" s="5">
        <f t="shared" si="2562"/>
        <v>1.005581122685185</v>
      </c>
    </row>
    <row r="9109" spans="1:35" x14ac:dyDescent="0.3">
      <c r="A9109" s="3" t="s">
        <v>46615</v>
      </c>
      <c r="B9109" s="3">
        <f t="shared" si="2563"/>
        <v>44292</v>
      </c>
      <c r="C9109" s="3" t="str">
        <f t="shared" si="2564"/>
        <v>April</v>
      </c>
      <c r="D9109" s="10">
        <f t="shared" si="2556"/>
        <v>0.94625023148148146</v>
      </c>
      <c r="E9109" s="10" t="str" cm="1">
        <f t="array" ref="E9109">_xlfn.XLOOKUP(F9109,Excel_Capstone_SourceData[[#All],[Column2]],Excel_Capstone_SourceData[[#All],[Column1]],0,0)</f>
        <v>Google</v>
      </c>
      <c r="F9109" s="3" t="s">
        <v>46610</v>
      </c>
      <c r="G9109" s="3" t="s">
        <v>16</v>
      </c>
      <c r="H9109" s="3" t="s">
        <v>16</v>
      </c>
      <c r="I9109" s="3">
        <v>219841</v>
      </c>
      <c r="J9109" t="s">
        <v>46616</v>
      </c>
      <c r="K9109">
        <f t="shared" si="2565"/>
        <v>4</v>
      </c>
      <c r="L9109" s="3" t="s">
        <v>46617</v>
      </c>
      <c r="M9109" s="3" t="str">
        <f t="shared" si="2566"/>
        <v>22:43:55.897</v>
      </c>
      <c r="N9109" s="3" t="s">
        <v>46618</v>
      </c>
      <c r="O9109" s="3" t="str">
        <f t="shared" si="2567"/>
        <v>22:53:15.924</v>
      </c>
      <c r="P9109" s="3" t="s">
        <v>46619</v>
      </c>
      <c r="Q9109" s="3">
        <f t="shared" si="2568"/>
        <v>44292</v>
      </c>
      <c r="R9109" s="3" t="str">
        <f t="shared" si="2569"/>
        <v>Tuesday</v>
      </c>
      <c r="S9109" s="10">
        <f t="shared" si="2570"/>
        <v>0.95880906249999998</v>
      </c>
      <c r="T9109" s="3" t="s">
        <v>22</v>
      </c>
      <c r="U9109" s="3">
        <f t="shared" si="2557"/>
        <v>1</v>
      </c>
      <c r="V9109" s="3">
        <v>1</v>
      </c>
      <c r="W9109" s="3"/>
      <c r="X9109" s="3">
        <v>385</v>
      </c>
      <c r="Y9109" s="3">
        <v>25</v>
      </c>
      <c r="Z9109" s="3">
        <v>0</v>
      </c>
      <c r="AA9109" s="8">
        <f t="shared" si="2571"/>
        <v>385</v>
      </c>
      <c r="AB9109" t="str">
        <f t="shared" si="2558"/>
        <v>HSR Layout</v>
      </c>
      <c r="AC9109" t="str">
        <f t="shared" si="2559"/>
        <v>Night</v>
      </c>
      <c r="AD9109" t="str">
        <f>_xlfn.XLOOKUP(Sheet1!F9109,Excel_Capstone_SourceData[Column2],Excel_Capstone_SourceData[Column1],)</f>
        <v>Google</v>
      </c>
      <c r="AE9109" s="5">
        <f t="shared" si="2572"/>
        <v>0.95880906249999998</v>
      </c>
      <c r="AF9109" s="5">
        <f t="shared" si="2573"/>
        <v>1.2558831018518513E-2</v>
      </c>
      <c r="AG9109" s="5">
        <f t="shared" si="2560"/>
        <v>9.2450231481477907E-4</v>
      </c>
      <c r="AH9109" s="5">
        <f t="shared" si="2561"/>
        <v>6.4817939814816317E-3</v>
      </c>
      <c r="AI9109" s="5">
        <f t="shared" si="2562"/>
        <v>1.0051525347222219</v>
      </c>
    </row>
    <row r="9110" spans="1:35" x14ac:dyDescent="0.3">
      <c r="A9110" s="3" t="s">
        <v>46620</v>
      </c>
      <c r="B9110" s="3">
        <f t="shared" si="2563"/>
        <v>44292</v>
      </c>
      <c r="C9110" s="3" t="str">
        <f t="shared" si="2564"/>
        <v>April</v>
      </c>
      <c r="D9110" s="10">
        <f t="shared" si="2556"/>
        <v>0.34863491898148147</v>
      </c>
      <c r="E9110" s="10" t="str" cm="1">
        <f t="array" ref="E9110">_xlfn.XLOOKUP(F9110,Excel_Capstone_SourceData[[#All],[Column2]],Excel_Capstone_SourceData[[#All],[Column1]],0,0)</f>
        <v>Instagram</v>
      </c>
      <c r="F9110" s="3" t="s">
        <v>46621</v>
      </c>
      <c r="G9110" s="3" t="s">
        <v>16</v>
      </c>
      <c r="H9110" s="3" t="s">
        <v>16</v>
      </c>
      <c r="I9110" s="3">
        <v>219284</v>
      </c>
      <c r="J9110" t="s">
        <v>32137</v>
      </c>
      <c r="K9110">
        <f t="shared" si="2565"/>
        <v>1</v>
      </c>
      <c r="L9110" s="3" t="s">
        <v>46622</v>
      </c>
      <c r="M9110" s="3" t="str">
        <f t="shared" si="2566"/>
        <v>08:23:19.937</v>
      </c>
      <c r="N9110" s="3" t="s">
        <v>46623</v>
      </c>
      <c r="O9110" s="3" t="str">
        <f t="shared" si="2567"/>
        <v>08:30:45.511</v>
      </c>
      <c r="P9110" s="3" t="s">
        <v>46624</v>
      </c>
      <c r="Q9110" s="3">
        <f t="shared" si="2568"/>
        <v>44292</v>
      </c>
      <c r="R9110" s="3" t="str">
        <f t="shared" si="2569"/>
        <v>Tuesday</v>
      </c>
      <c r="S9110" s="10">
        <f t="shared" si="2570"/>
        <v>0.35942804398148148</v>
      </c>
      <c r="T9110" s="3" t="s">
        <v>22</v>
      </c>
      <c r="U9110" s="3">
        <f t="shared" si="2557"/>
        <v>1</v>
      </c>
      <c r="V9110" s="3">
        <v>1</v>
      </c>
      <c r="W9110" s="3">
        <v>3</v>
      </c>
      <c r="X9110" s="3">
        <v>26</v>
      </c>
      <c r="Y9110" s="3">
        <v>25</v>
      </c>
      <c r="Z9110" s="3">
        <v>0</v>
      </c>
      <c r="AA9110" s="8">
        <f t="shared" si="2571"/>
        <v>26</v>
      </c>
      <c r="AB9110" t="str">
        <f t="shared" si="2558"/>
        <v>HSR Layout</v>
      </c>
      <c r="AC9110" t="str">
        <f t="shared" si="2559"/>
        <v>Morning</v>
      </c>
      <c r="AD9110" t="str">
        <f>_xlfn.XLOOKUP(Sheet1!F9110,Excel_Capstone_SourceData[Column2],Excel_Capstone_SourceData[Column1],)</f>
        <v>Instagram</v>
      </c>
      <c r="AE9110" s="5">
        <f t="shared" si="2572"/>
        <v>0.35942804398148148</v>
      </c>
      <c r="AF9110" s="5">
        <f t="shared" si="2573"/>
        <v>1.0793125000000015E-2</v>
      </c>
      <c r="AG9110" s="5">
        <f t="shared" si="2560"/>
        <v>9.0138888888890989E-4</v>
      </c>
      <c r="AH9110" s="5">
        <f t="shared" si="2561"/>
        <v>5.1571064814814882E-3</v>
      </c>
      <c r="AI9110" s="5">
        <f t="shared" si="2562"/>
        <v>1.0047346296296296</v>
      </c>
    </row>
    <row r="9111" spans="1:35" x14ac:dyDescent="0.3">
      <c r="A9111" s="3" t="s">
        <v>46625</v>
      </c>
      <c r="B9111" s="3">
        <f t="shared" si="2563"/>
        <v>44292</v>
      </c>
      <c r="C9111" s="3" t="str">
        <f t="shared" si="2564"/>
        <v>April</v>
      </c>
      <c r="D9111" s="10">
        <f t="shared" si="2556"/>
        <v>3.5146203703703707E-2</v>
      </c>
      <c r="E9111" s="10" t="str" cm="1">
        <f t="array" ref="E9111">_xlfn.XLOOKUP(F9111,Excel_Capstone_SourceData[[#All],[Column2]],Excel_Capstone_SourceData[[#All],[Column1]],0,0)</f>
        <v>Organic</v>
      </c>
      <c r="F9111" s="3" t="s">
        <v>46626</v>
      </c>
      <c r="G9111" s="3" t="s">
        <v>16</v>
      </c>
      <c r="H9111" s="3" t="s">
        <v>16</v>
      </c>
      <c r="I9111" s="3">
        <v>219255</v>
      </c>
      <c r="J9111" t="s">
        <v>46627</v>
      </c>
      <c r="K9111">
        <f t="shared" si="2565"/>
        <v>3</v>
      </c>
      <c r="L9111" s="3" t="s">
        <v>46628</v>
      </c>
      <c r="M9111" s="3" t="str">
        <f t="shared" si="2566"/>
        <v>00:51:54.315</v>
      </c>
      <c r="N9111" s="3" t="s">
        <v>46629</v>
      </c>
      <c r="O9111" s="3" t="str">
        <f t="shared" si="2567"/>
        <v>00:57:03.439</v>
      </c>
      <c r="P9111" s="3" t="s">
        <v>46630</v>
      </c>
      <c r="Q9111" s="3">
        <f t="shared" si="2568"/>
        <v>44292</v>
      </c>
      <c r="R9111" s="3" t="str">
        <f t="shared" si="2569"/>
        <v>Tuesday</v>
      </c>
      <c r="S9111" s="10">
        <f t="shared" si="2570"/>
        <v>5.1686041666666661E-2</v>
      </c>
      <c r="T9111" s="3" t="s">
        <v>22</v>
      </c>
      <c r="U9111" s="3">
        <f t="shared" si="2557"/>
        <v>1</v>
      </c>
      <c r="V9111" s="3">
        <v>1</v>
      </c>
      <c r="W9111" s="3">
        <v>5</v>
      </c>
      <c r="X9111" s="3">
        <v>256</v>
      </c>
      <c r="Y9111" s="3">
        <v>37</v>
      </c>
      <c r="Z9111" s="3">
        <v>0</v>
      </c>
      <c r="AA9111" s="8">
        <f t="shared" si="2571"/>
        <v>256</v>
      </c>
      <c r="AB9111" t="str">
        <f t="shared" si="2558"/>
        <v>HSR Layout</v>
      </c>
      <c r="AC9111" t="str">
        <f t="shared" si="2559"/>
        <v>Late Night</v>
      </c>
      <c r="AD9111" t="str">
        <f>_xlfn.XLOOKUP(Sheet1!F9111,Excel_Capstone_SourceData[Column2],Excel_Capstone_SourceData[Column1],)</f>
        <v>Organic</v>
      </c>
      <c r="AE9111" s="5">
        <f t="shared" si="2572"/>
        <v>5.1686041666666661E-2</v>
      </c>
      <c r="AF9111" s="5">
        <f t="shared" si="2573"/>
        <v>1.6539837962962954E-2</v>
      </c>
      <c r="AG9111" s="5">
        <f t="shared" si="2560"/>
        <v>8.9910879629629542E-4</v>
      </c>
      <c r="AH9111" s="5">
        <f t="shared" si="2561"/>
        <v>3.5778240740740735E-3</v>
      </c>
      <c r="AI9111" s="5">
        <f t="shared" si="2562"/>
        <v>1.0120629050925927</v>
      </c>
    </row>
    <row r="9112" spans="1:35" x14ac:dyDescent="0.3">
      <c r="A9112" s="3" t="s">
        <v>46631</v>
      </c>
      <c r="B9112" s="3">
        <f t="shared" si="2563"/>
        <v>44295</v>
      </c>
      <c r="C9112" s="3" t="str">
        <f t="shared" si="2564"/>
        <v>April</v>
      </c>
      <c r="D9112" s="10">
        <f t="shared" si="2556"/>
        <v>0.98461866898148154</v>
      </c>
      <c r="E9112" s="10" t="str" cm="1">
        <f t="array" ref="E9112">_xlfn.XLOOKUP(F9112,Excel_Capstone_SourceData[[#All],[Column2]],Excel_Capstone_SourceData[[#All],[Column1]],0,0)</f>
        <v>Organic</v>
      </c>
      <c r="F9112" s="3" t="s">
        <v>46626</v>
      </c>
      <c r="G9112" s="3" t="s">
        <v>16</v>
      </c>
      <c r="H9112" s="3" t="s">
        <v>16</v>
      </c>
      <c r="I9112" s="3">
        <v>222270</v>
      </c>
      <c r="J9112" t="s">
        <v>46632</v>
      </c>
      <c r="K9112">
        <f t="shared" si="2565"/>
        <v>4</v>
      </c>
      <c r="L9112" s="3" t="s">
        <v>46633</v>
      </c>
      <c r="M9112" s="3" t="str">
        <f t="shared" si="2566"/>
        <v>23:38:32.199</v>
      </c>
      <c r="N9112" s="3" t="s">
        <v>46634</v>
      </c>
      <c r="O9112" s="3" t="str">
        <f t="shared" si="2567"/>
        <v>23:49:58.583</v>
      </c>
      <c r="P9112" s="3" t="s">
        <v>46635</v>
      </c>
      <c r="Q9112" s="3">
        <f t="shared" si="2568"/>
        <v>44295</v>
      </c>
      <c r="R9112" s="3" t="str">
        <f t="shared" si="2569"/>
        <v>Friday</v>
      </c>
      <c r="S9112" s="10">
        <f t="shared" si="2570"/>
        <v>0.99713432870370367</v>
      </c>
      <c r="T9112" s="3" t="s">
        <v>22</v>
      </c>
      <c r="U9112" s="3">
        <f t="shared" si="2557"/>
        <v>1</v>
      </c>
      <c r="V9112" s="3">
        <v>1</v>
      </c>
      <c r="W9112" s="3">
        <v>5</v>
      </c>
      <c r="X9112" s="3">
        <v>496</v>
      </c>
      <c r="Y9112" s="3">
        <v>33</v>
      </c>
      <c r="Z9112" s="3">
        <v>0</v>
      </c>
      <c r="AA9112" s="8">
        <f t="shared" si="2571"/>
        <v>496</v>
      </c>
      <c r="AB9112" t="str">
        <f t="shared" si="2558"/>
        <v>HSR Layout</v>
      </c>
      <c r="AC9112" t="str">
        <f t="shared" si="2559"/>
        <v>Late Night</v>
      </c>
      <c r="AD9112" t="str">
        <f>_xlfn.XLOOKUP(Sheet1!F9112,Excel_Capstone_SourceData[Column2],Excel_Capstone_SourceData[Column1],)</f>
        <v>Organic</v>
      </c>
      <c r="AE9112" s="5">
        <f t="shared" si="2572"/>
        <v>0.99713432870370367</v>
      </c>
      <c r="AF9112" s="5">
        <f t="shared" si="2573"/>
        <v>1.2515659722222128E-2</v>
      </c>
      <c r="AG9112" s="5">
        <f t="shared" si="2560"/>
        <v>4.7622685185177982E-4</v>
      </c>
      <c r="AH9112" s="5">
        <f t="shared" si="2561"/>
        <v>7.9442592592592343E-3</v>
      </c>
      <c r="AI9112" s="5">
        <f t="shared" si="2562"/>
        <v>1.0040951736111112</v>
      </c>
    </row>
    <row r="9113" spans="1:35" x14ac:dyDescent="0.3">
      <c r="A9113" s="3" t="s">
        <v>46636</v>
      </c>
      <c r="B9113" s="3">
        <f t="shared" si="2563"/>
        <v>44297</v>
      </c>
      <c r="C9113" s="3" t="str">
        <f t="shared" si="2564"/>
        <v>April</v>
      </c>
      <c r="D9113" s="10">
        <f t="shared" si="2556"/>
        <v>0.9904541550925926</v>
      </c>
      <c r="E9113" s="10" t="str" cm="1">
        <f t="array" ref="E9113">_xlfn.XLOOKUP(F9113,Excel_Capstone_SourceData[[#All],[Column2]],Excel_Capstone_SourceData[[#All],[Column1]],0,0)</f>
        <v>Organic</v>
      </c>
      <c r="F9113" s="3" t="s">
        <v>46626</v>
      </c>
      <c r="G9113" s="3" t="s">
        <v>16</v>
      </c>
      <c r="H9113" s="3" t="s">
        <v>16</v>
      </c>
      <c r="I9113" s="3">
        <v>224193</v>
      </c>
      <c r="J9113" t="s">
        <v>2103</v>
      </c>
      <c r="K9113">
        <f t="shared" si="2565"/>
        <v>1</v>
      </c>
      <c r="L9113" s="3" t="s">
        <v>46637</v>
      </c>
      <c r="M9113" s="3" t="str">
        <f t="shared" si="2566"/>
        <v>23:47:24.098</v>
      </c>
      <c r="N9113" s="3" t="s">
        <v>46638</v>
      </c>
      <c r="O9113" s="3" t="str">
        <f t="shared" si="2567"/>
        <v>23:49:14.206</v>
      </c>
      <c r="P9113" s="3" t="s">
        <v>46639</v>
      </c>
      <c r="Q9113" s="3">
        <f t="shared" si="2568"/>
        <v>44297</v>
      </c>
      <c r="R9113" s="3" t="str">
        <f t="shared" si="2569"/>
        <v>Sunday</v>
      </c>
      <c r="S9113" s="10">
        <f t="shared" si="2570"/>
        <v>0.99643275462962955</v>
      </c>
      <c r="T9113" s="3" t="s">
        <v>22</v>
      </c>
      <c r="U9113" s="3">
        <f t="shared" si="2557"/>
        <v>1</v>
      </c>
      <c r="V9113" s="3">
        <v>1</v>
      </c>
      <c r="W9113" s="3">
        <v>5</v>
      </c>
      <c r="X9113" s="3">
        <v>165</v>
      </c>
      <c r="Y9113" s="3">
        <v>33</v>
      </c>
      <c r="Z9113" s="3">
        <v>0</v>
      </c>
      <c r="AA9113" s="8">
        <f t="shared" si="2571"/>
        <v>165</v>
      </c>
      <c r="AB9113" t="str">
        <f t="shared" si="2558"/>
        <v>HSR Layout</v>
      </c>
      <c r="AC9113" t="str">
        <f t="shared" si="2559"/>
        <v>Late Night</v>
      </c>
      <c r="AD9113" t="str">
        <f>_xlfn.XLOOKUP(Sheet1!F9113,Excel_Capstone_SourceData[Column2],Excel_Capstone_SourceData[Column1],)</f>
        <v>Organic</v>
      </c>
      <c r="AE9113" s="5">
        <f t="shared" si="2572"/>
        <v>0.99643275462962955</v>
      </c>
      <c r="AF9113" s="5">
        <f t="shared" si="2573"/>
        <v>5.9785995370369438E-3</v>
      </c>
      <c r="AG9113" s="5">
        <f t="shared" si="2560"/>
        <v>7.9697916666665591E-4</v>
      </c>
      <c r="AH9113" s="5">
        <f t="shared" si="2561"/>
        <v>1.2743981481482258E-3</v>
      </c>
      <c r="AI9113" s="5">
        <f t="shared" si="2562"/>
        <v>1.0039072222222218</v>
      </c>
    </row>
    <row r="9114" spans="1:35" x14ac:dyDescent="0.3">
      <c r="A9114" s="3" t="s">
        <v>46640</v>
      </c>
      <c r="B9114" s="3">
        <f t="shared" si="2563"/>
        <v>44300</v>
      </c>
      <c r="C9114" s="3" t="str">
        <f t="shared" si="2564"/>
        <v>April</v>
      </c>
      <c r="D9114" s="10">
        <f t="shared" si="2556"/>
        <v>0.88379710648148146</v>
      </c>
      <c r="E9114" s="10" t="str" cm="1">
        <f t="array" ref="E9114">_xlfn.XLOOKUP(F9114,Excel_Capstone_SourceData[[#All],[Column2]],Excel_Capstone_SourceData[[#All],[Column1]],0,0)</f>
        <v>Organic</v>
      </c>
      <c r="F9114" s="3" t="s">
        <v>46626</v>
      </c>
      <c r="G9114" s="3" t="s">
        <v>16</v>
      </c>
      <c r="H9114" s="3" t="s">
        <v>16</v>
      </c>
      <c r="I9114" s="3">
        <v>226466</v>
      </c>
      <c r="J9114" t="s">
        <v>592</v>
      </c>
      <c r="K9114">
        <f t="shared" si="2565"/>
        <v>1</v>
      </c>
      <c r="L9114" s="3" t="s">
        <v>46641</v>
      </c>
      <c r="M9114" s="3" t="str">
        <f t="shared" si="2566"/>
        <v>21:14:16.257</v>
      </c>
      <c r="N9114" s="3" t="s">
        <v>46642</v>
      </c>
      <c r="O9114" s="3" t="str">
        <f t="shared" si="2567"/>
        <v>21:16:03.766</v>
      </c>
      <c r="P9114" s="3" t="s">
        <v>46643</v>
      </c>
      <c r="Q9114" s="3">
        <f t="shared" si="2568"/>
        <v>44300</v>
      </c>
      <c r="R9114" s="3" t="str">
        <f t="shared" si="2569"/>
        <v>Wednesday</v>
      </c>
      <c r="S9114" s="10">
        <f t="shared" si="2570"/>
        <v>0.89021771990740739</v>
      </c>
      <c r="T9114" s="3" t="s">
        <v>22</v>
      </c>
      <c r="U9114" s="3">
        <f t="shared" si="2557"/>
        <v>1</v>
      </c>
      <c r="V9114" s="3">
        <v>1</v>
      </c>
      <c r="W9114" s="3">
        <v>5</v>
      </c>
      <c r="X9114" s="3">
        <v>330</v>
      </c>
      <c r="Y9114" s="3">
        <v>32</v>
      </c>
      <c r="Z9114" s="3">
        <v>0</v>
      </c>
      <c r="AA9114" s="8">
        <f t="shared" si="2571"/>
        <v>330</v>
      </c>
      <c r="AB9114" t="str">
        <f t="shared" si="2558"/>
        <v>HSR Layout</v>
      </c>
      <c r="AC9114" t="str">
        <f t="shared" si="2559"/>
        <v>Night</v>
      </c>
      <c r="AD9114" t="str">
        <f>_xlfn.XLOOKUP(Sheet1!F9114,Excel_Capstone_SourceData[Column2],Excel_Capstone_SourceData[Column1],)</f>
        <v>Organic</v>
      </c>
      <c r="AE9114" s="5">
        <f t="shared" si="2572"/>
        <v>0.89021771990740739</v>
      </c>
      <c r="AF9114" s="5">
        <f t="shared" si="2573"/>
        <v>6.4206134259259251E-3</v>
      </c>
      <c r="AG9114" s="5">
        <f t="shared" si="2560"/>
        <v>1.1132754629630259E-3</v>
      </c>
      <c r="AH9114" s="5">
        <f t="shared" si="2561"/>
        <v>1.2443171296295796E-3</v>
      </c>
      <c r="AI9114" s="5">
        <f t="shared" si="2562"/>
        <v>1.0040630208333332</v>
      </c>
    </row>
    <row r="9115" spans="1:35" x14ac:dyDescent="0.3">
      <c r="A9115" s="3" t="s">
        <v>46644</v>
      </c>
      <c r="B9115" s="3">
        <f t="shared" si="2563"/>
        <v>44302</v>
      </c>
      <c r="C9115" s="3" t="str">
        <f t="shared" si="2564"/>
        <v>April</v>
      </c>
      <c r="D9115" s="10">
        <f t="shared" si="2556"/>
        <v>0.97615087962962965</v>
      </c>
      <c r="E9115" s="10" t="str" cm="1">
        <f t="array" ref="E9115">_xlfn.XLOOKUP(F9115,Excel_Capstone_SourceData[[#All],[Column2]],Excel_Capstone_SourceData[[#All],[Column1]],0,0)</f>
        <v>Organic</v>
      </c>
      <c r="F9115" s="3" t="s">
        <v>46626</v>
      </c>
      <c r="G9115" s="3" t="s">
        <v>16</v>
      </c>
      <c r="H9115" s="3" t="s">
        <v>16</v>
      </c>
      <c r="I9115" s="3">
        <v>228043</v>
      </c>
      <c r="J9115" t="s">
        <v>592</v>
      </c>
      <c r="K9115">
        <f t="shared" si="2565"/>
        <v>1</v>
      </c>
      <c r="L9115" s="3" t="s">
        <v>46645</v>
      </c>
      <c r="M9115" s="3" t="str">
        <f t="shared" si="2566"/>
        <v>23:29:24.181</v>
      </c>
      <c r="N9115" s="3" t="s">
        <v>46646</v>
      </c>
      <c r="O9115" s="3" t="str">
        <f t="shared" si="2567"/>
        <v>23:30:54.289</v>
      </c>
      <c r="P9115" s="3" t="s">
        <v>46647</v>
      </c>
      <c r="Q9115" s="3">
        <f t="shared" si="2568"/>
        <v>44302</v>
      </c>
      <c r="R9115" s="3" t="str">
        <f t="shared" si="2569"/>
        <v>Friday</v>
      </c>
      <c r="S9115" s="10">
        <f t="shared" si="2570"/>
        <v>0.98286109953703704</v>
      </c>
      <c r="T9115" s="3" t="s">
        <v>22</v>
      </c>
      <c r="U9115" s="3">
        <f t="shared" si="2557"/>
        <v>1</v>
      </c>
      <c r="V9115" s="3">
        <v>1</v>
      </c>
      <c r="W9115" s="3">
        <v>5</v>
      </c>
      <c r="X9115" s="3">
        <v>330</v>
      </c>
      <c r="Y9115" s="3">
        <v>33</v>
      </c>
      <c r="Z9115" s="3">
        <v>0</v>
      </c>
      <c r="AA9115" s="8">
        <f t="shared" si="2571"/>
        <v>330</v>
      </c>
      <c r="AB9115" t="str">
        <f t="shared" si="2558"/>
        <v>HSR Layout</v>
      </c>
      <c r="AC9115" t="str">
        <f t="shared" si="2559"/>
        <v>Late Night</v>
      </c>
      <c r="AD9115" t="str">
        <f>_xlfn.XLOOKUP(Sheet1!F9115,Excel_Capstone_SourceData[Column2],Excel_Capstone_SourceData[Column1],)</f>
        <v>Organic</v>
      </c>
      <c r="AE9115" s="5">
        <f t="shared" si="2572"/>
        <v>0.98286109953703704</v>
      </c>
      <c r="AF9115" s="5">
        <f t="shared" si="2573"/>
        <v>6.7102199074073887E-3</v>
      </c>
      <c r="AG9115" s="5">
        <f t="shared" si="2560"/>
        <v>2.6012152777776798E-3</v>
      </c>
      <c r="AH9115" s="5">
        <f t="shared" si="2561"/>
        <v>1.0429166666666712E-3</v>
      </c>
      <c r="AI9115" s="5">
        <f t="shared" si="2562"/>
        <v>1.0030660879629631</v>
      </c>
    </row>
    <row r="9116" spans="1:35" x14ac:dyDescent="0.3">
      <c r="A9116" s="3" t="s">
        <v>46648</v>
      </c>
      <c r="B9116" s="3">
        <f t="shared" si="2563"/>
        <v>44305</v>
      </c>
      <c r="C9116" s="3" t="str">
        <f t="shared" si="2564"/>
        <v>April</v>
      </c>
      <c r="D9116" s="10">
        <f t="shared" si="2556"/>
        <v>0.96488186342592597</v>
      </c>
      <c r="E9116" s="10" t="str" cm="1">
        <f t="array" ref="E9116">_xlfn.XLOOKUP(F9116,Excel_Capstone_SourceData[[#All],[Column2]],Excel_Capstone_SourceData[[#All],[Column1]],0,0)</f>
        <v>Organic</v>
      </c>
      <c r="F9116" s="3" t="s">
        <v>46626</v>
      </c>
      <c r="G9116" s="3" t="s">
        <v>16</v>
      </c>
      <c r="H9116" s="3" t="s">
        <v>16</v>
      </c>
      <c r="I9116" s="3">
        <v>230396</v>
      </c>
      <c r="J9116" t="s">
        <v>46649</v>
      </c>
      <c r="K9116">
        <f t="shared" si="2565"/>
        <v>2</v>
      </c>
      <c r="L9116" s="3" t="s">
        <v>46650</v>
      </c>
      <c r="M9116" s="3" t="str">
        <f t="shared" si="2566"/>
        <v>23:11:17.209</v>
      </c>
      <c r="N9116" s="3" t="s">
        <v>46651</v>
      </c>
      <c r="O9116" s="3" t="str">
        <f t="shared" si="2567"/>
        <v>23:14:00.799</v>
      </c>
      <c r="P9116" s="3" t="s">
        <v>46652</v>
      </c>
      <c r="Q9116" s="3">
        <f t="shared" si="2568"/>
        <v>44305</v>
      </c>
      <c r="R9116" s="3" t="str">
        <f t="shared" si="2569"/>
        <v>Monday</v>
      </c>
      <c r="S9116" s="10">
        <f t="shared" si="2570"/>
        <v>0.97235170138888893</v>
      </c>
      <c r="T9116" s="3" t="s">
        <v>22</v>
      </c>
      <c r="U9116" s="3">
        <f t="shared" si="2557"/>
        <v>1</v>
      </c>
      <c r="V9116" s="3">
        <v>1</v>
      </c>
      <c r="W9116" s="3">
        <v>5</v>
      </c>
      <c r="X9116" s="3">
        <v>260</v>
      </c>
      <c r="Y9116" s="3">
        <v>33</v>
      </c>
      <c r="Z9116" s="3">
        <v>9</v>
      </c>
      <c r="AA9116" s="8">
        <f t="shared" si="2571"/>
        <v>251</v>
      </c>
      <c r="AB9116" t="str">
        <f t="shared" si="2558"/>
        <v>HSR Layout</v>
      </c>
      <c r="AC9116" t="str">
        <f t="shared" si="2559"/>
        <v>Late Night</v>
      </c>
      <c r="AD9116" t="str">
        <f>_xlfn.XLOOKUP(Sheet1!F9116,Excel_Capstone_SourceData[Column2],Excel_Capstone_SourceData[Column1],)</f>
        <v>Organic</v>
      </c>
      <c r="AE9116" s="5">
        <f t="shared" si="2572"/>
        <v>0.97235170138888893</v>
      </c>
      <c r="AF9116" s="5">
        <f t="shared" si="2573"/>
        <v>7.4698379629629663E-3</v>
      </c>
      <c r="AG9116" s="5">
        <f t="shared" si="2560"/>
        <v>1.2895370370369363E-3</v>
      </c>
      <c r="AH9116" s="5">
        <f t="shared" si="2561"/>
        <v>1.8934027777778306E-3</v>
      </c>
      <c r="AI9116" s="5">
        <f t="shared" si="2562"/>
        <v>1.0042868981481483</v>
      </c>
    </row>
    <row r="9117" spans="1:35" x14ac:dyDescent="0.3">
      <c r="A9117" s="3" t="s">
        <v>46653</v>
      </c>
      <c r="B9117" s="3">
        <f t="shared" si="2563"/>
        <v>44308</v>
      </c>
      <c r="C9117" s="3" t="str">
        <f t="shared" si="2564"/>
        <v>April</v>
      </c>
      <c r="D9117" s="10">
        <f t="shared" si="2556"/>
        <v>0.91982208333333337</v>
      </c>
      <c r="E9117" s="10" t="str" cm="1">
        <f t="array" ref="E9117">_xlfn.XLOOKUP(F9117,Excel_Capstone_SourceData[[#All],[Column2]],Excel_Capstone_SourceData[[#All],[Column1]],0,0)</f>
        <v>Organic</v>
      </c>
      <c r="F9117" s="3" t="s">
        <v>46626</v>
      </c>
      <c r="G9117" s="3" t="s">
        <v>16</v>
      </c>
      <c r="H9117" s="3" t="s">
        <v>16</v>
      </c>
      <c r="I9117" s="3">
        <v>232638</v>
      </c>
      <c r="J9117" t="s">
        <v>46654</v>
      </c>
      <c r="K9117">
        <f t="shared" si="2565"/>
        <v>7</v>
      </c>
      <c r="L9117" s="3" t="s">
        <v>46655</v>
      </c>
      <c r="M9117" s="3" t="str">
        <f t="shared" si="2566"/>
        <v>22:05:11.378</v>
      </c>
      <c r="N9117" s="3" t="s">
        <v>46656</v>
      </c>
      <c r="O9117" s="3" t="str">
        <f t="shared" si="2567"/>
        <v>22:14:13.022</v>
      </c>
      <c r="P9117" s="3" t="s">
        <v>46657</v>
      </c>
      <c r="Q9117" s="3">
        <f t="shared" si="2568"/>
        <v>44308</v>
      </c>
      <c r="R9117" s="3" t="str">
        <f t="shared" si="2569"/>
        <v>Thursday</v>
      </c>
      <c r="S9117" s="10">
        <f t="shared" si="2570"/>
        <v>0.93042503472222216</v>
      </c>
      <c r="T9117" s="3" t="s">
        <v>22</v>
      </c>
      <c r="U9117" s="3">
        <f t="shared" si="2557"/>
        <v>1</v>
      </c>
      <c r="V9117" s="3">
        <v>1</v>
      </c>
      <c r="W9117" s="3">
        <v>5</v>
      </c>
      <c r="X9117" s="3">
        <v>661</v>
      </c>
      <c r="Y9117" s="3">
        <v>25</v>
      </c>
      <c r="Z9117" s="3">
        <v>0</v>
      </c>
      <c r="AA9117" s="8">
        <f t="shared" si="2571"/>
        <v>661</v>
      </c>
      <c r="AB9117" t="str">
        <f t="shared" si="2558"/>
        <v>HSR Layout</v>
      </c>
      <c r="AC9117" t="str">
        <f t="shared" si="2559"/>
        <v>Night</v>
      </c>
      <c r="AD9117" t="str">
        <f>_xlfn.XLOOKUP(Sheet1!F9117,Excel_Capstone_SourceData[Column2],Excel_Capstone_SourceData[Column1],)</f>
        <v>Organic</v>
      </c>
      <c r="AE9117" s="5">
        <f t="shared" si="2572"/>
        <v>0.93042503472222216</v>
      </c>
      <c r="AF9117" s="5">
        <f t="shared" si="2573"/>
        <v>1.0602951388888782E-2</v>
      </c>
      <c r="AG9117" s="5">
        <f t="shared" si="2560"/>
        <v>4.484953703702832E-4</v>
      </c>
      <c r="AH9117" s="5">
        <f t="shared" si="2561"/>
        <v>6.2690277777778247E-3</v>
      </c>
      <c r="AI9117" s="5">
        <f t="shared" si="2562"/>
        <v>1.0038854282407406</v>
      </c>
    </row>
    <row r="9118" spans="1:35" x14ac:dyDescent="0.3">
      <c r="A9118" s="3" t="s">
        <v>46658</v>
      </c>
      <c r="B9118" s="3">
        <f t="shared" si="2563"/>
        <v>44312</v>
      </c>
      <c r="C9118" s="3" t="str">
        <f t="shared" si="2564"/>
        <v>April</v>
      </c>
      <c r="D9118" s="10">
        <f t="shared" si="2556"/>
        <v>0.63831435185185181</v>
      </c>
      <c r="E9118" s="10" t="str" cm="1">
        <f t="array" ref="E9118">_xlfn.XLOOKUP(F9118,Excel_Capstone_SourceData[[#All],[Column2]],Excel_Capstone_SourceData[[#All],[Column1]],0,0)</f>
        <v>Organic</v>
      </c>
      <c r="F9118" s="3" t="s">
        <v>46626</v>
      </c>
      <c r="G9118" s="3" t="s">
        <v>16</v>
      </c>
      <c r="H9118" s="3" t="s">
        <v>16</v>
      </c>
      <c r="I9118" s="3">
        <v>235162</v>
      </c>
      <c r="J9118" t="s">
        <v>46659</v>
      </c>
      <c r="K9118">
        <f t="shared" si="2565"/>
        <v>20</v>
      </c>
      <c r="L9118" s="3" t="s">
        <v>46660</v>
      </c>
      <c r="M9118" s="3" t="str">
        <f t="shared" si="2566"/>
        <v>15:43:50.737</v>
      </c>
      <c r="N9118" s="3" t="s">
        <v>46661</v>
      </c>
      <c r="O9118" s="3" t="str">
        <f t="shared" si="2567"/>
        <v>15:49:56.786</v>
      </c>
      <c r="P9118" s="3" t="s">
        <v>46662</v>
      </c>
      <c r="Q9118" s="3">
        <f t="shared" si="2568"/>
        <v>44312</v>
      </c>
      <c r="R9118" s="3" t="str">
        <f t="shared" si="2569"/>
        <v>Monday</v>
      </c>
      <c r="S9118" s="10">
        <f t="shared" si="2570"/>
        <v>0.66442361111111115</v>
      </c>
      <c r="T9118" s="3" t="s">
        <v>22</v>
      </c>
      <c r="U9118" s="3">
        <f t="shared" si="2557"/>
        <v>1</v>
      </c>
      <c r="V9118" s="3">
        <v>1</v>
      </c>
      <c r="W9118" s="3">
        <v>5</v>
      </c>
      <c r="X9118" s="3">
        <v>1145</v>
      </c>
      <c r="Y9118" s="3">
        <v>37</v>
      </c>
      <c r="Z9118" s="3">
        <v>0</v>
      </c>
      <c r="AA9118" s="8">
        <f t="shared" si="2571"/>
        <v>1145</v>
      </c>
      <c r="AB9118" t="str">
        <f t="shared" si="2558"/>
        <v>HSR Layout</v>
      </c>
      <c r="AC9118" t="str">
        <f t="shared" si="2559"/>
        <v>Afternoon</v>
      </c>
      <c r="AD9118" t="str">
        <f>_xlfn.XLOOKUP(Sheet1!F9118,Excel_Capstone_SourceData[Column2],Excel_Capstone_SourceData[Column1],)</f>
        <v>Organic</v>
      </c>
      <c r="AE9118" s="5">
        <f t="shared" si="2572"/>
        <v>0.66442361111111115</v>
      </c>
      <c r="AF9118" s="5">
        <f t="shared" si="2573"/>
        <v>2.6109259259259332E-2</v>
      </c>
      <c r="AG9118" s="5">
        <f t="shared" si="2560"/>
        <v>1.713399305555563E-2</v>
      </c>
      <c r="AH9118" s="5">
        <f t="shared" si="2561"/>
        <v>4.2366782407406989E-3</v>
      </c>
      <c r="AI9118" s="5">
        <f t="shared" si="2562"/>
        <v>1.0047385879629631</v>
      </c>
    </row>
    <row r="9119" spans="1:35" x14ac:dyDescent="0.3">
      <c r="A9119" s="3" t="s">
        <v>46663</v>
      </c>
      <c r="B9119" s="3">
        <f t="shared" si="2563"/>
        <v>44374</v>
      </c>
      <c r="C9119" s="3" t="str">
        <f t="shared" si="2564"/>
        <v>June</v>
      </c>
      <c r="D9119" s="10">
        <f t="shared" si="2556"/>
        <v>0.84029364583333332</v>
      </c>
      <c r="E9119" s="10" t="str" cm="1">
        <f t="array" ref="E9119">_xlfn.XLOOKUP(F9119,Excel_Capstone_SourceData[[#All],[Column2]],Excel_Capstone_SourceData[[#All],[Column1]],0,0)</f>
        <v>Organic</v>
      </c>
      <c r="F9119" s="3" t="s">
        <v>46626</v>
      </c>
      <c r="G9119" s="3" t="s">
        <v>16</v>
      </c>
      <c r="H9119" s="3" t="s">
        <v>16</v>
      </c>
      <c r="I9119" s="3">
        <v>280944</v>
      </c>
      <c r="J9119" t="s">
        <v>46664</v>
      </c>
      <c r="K9119">
        <f t="shared" si="2565"/>
        <v>2</v>
      </c>
      <c r="L9119" s="3" t="s">
        <v>46665</v>
      </c>
      <c r="M9119" s="3" t="str">
        <f t="shared" si="2566"/>
        <v>20:12:58.966</v>
      </c>
      <c r="N9119" s="3" t="s">
        <v>46666</v>
      </c>
      <c r="O9119" s="3" t="str">
        <f t="shared" si="2567"/>
        <v>20:16:17.973</v>
      </c>
      <c r="P9119" s="3" t="s">
        <v>46667</v>
      </c>
      <c r="Q9119" s="3">
        <f t="shared" si="2568"/>
        <v>44374</v>
      </c>
      <c r="R9119" s="3" t="str">
        <f t="shared" si="2569"/>
        <v>Sunday</v>
      </c>
      <c r="S9119" s="10">
        <f t="shared" si="2570"/>
        <v>0.84801783564814814</v>
      </c>
      <c r="T9119" s="3" t="s">
        <v>22</v>
      </c>
      <c r="U9119" s="3">
        <f t="shared" si="2557"/>
        <v>1</v>
      </c>
      <c r="V9119" s="3">
        <v>1</v>
      </c>
      <c r="W9119" s="3">
        <v>5</v>
      </c>
      <c r="X9119" s="3">
        <v>390</v>
      </c>
      <c r="Y9119" s="3">
        <v>25</v>
      </c>
      <c r="Z9119" s="3">
        <v>0</v>
      </c>
      <c r="AA9119" s="8">
        <f t="shared" si="2571"/>
        <v>390</v>
      </c>
      <c r="AB9119" t="str">
        <f t="shared" si="2558"/>
        <v>HSR Layout</v>
      </c>
      <c r="AC9119" t="str">
        <f t="shared" si="2559"/>
        <v>Night</v>
      </c>
      <c r="AD9119" t="str">
        <f>_xlfn.XLOOKUP(Sheet1!F9119,Excel_Capstone_SourceData[Column2],Excel_Capstone_SourceData[Column1],)</f>
        <v>Organic</v>
      </c>
      <c r="AE9119" s="5">
        <f t="shared" si="2572"/>
        <v>0.84801783564814814</v>
      </c>
      <c r="AF9119" s="5">
        <f t="shared" si="2573"/>
        <v>7.7241898148148191E-3</v>
      </c>
      <c r="AG9119" s="5">
        <f t="shared" si="2560"/>
        <v>2.0554976851852036E-3</v>
      </c>
      <c r="AH9119" s="5">
        <f t="shared" si="2561"/>
        <v>2.3033217592591804E-3</v>
      </c>
      <c r="AI9119" s="5">
        <f t="shared" si="2562"/>
        <v>1.0033653703703704</v>
      </c>
    </row>
    <row r="9120" spans="1:35" x14ac:dyDescent="0.3">
      <c r="A9120" s="3" t="s">
        <v>46668</v>
      </c>
      <c r="B9120" s="3">
        <f t="shared" si="2563"/>
        <v>44377</v>
      </c>
      <c r="C9120" s="3" t="str">
        <f t="shared" si="2564"/>
        <v>June</v>
      </c>
      <c r="D9120" s="10">
        <f t="shared" si="2556"/>
        <v>0.73166793981481482</v>
      </c>
      <c r="E9120" s="10" t="str" cm="1">
        <f t="array" ref="E9120">_xlfn.XLOOKUP(F9120,Excel_Capstone_SourceData[[#All],[Column2]],Excel_Capstone_SourceData[[#All],[Column1]],0,0)</f>
        <v>Organic</v>
      </c>
      <c r="F9120" s="3" t="s">
        <v>46626</v>
      </c>
      <c r="G9120" s="3" t="s">
        <v>16</v>
      </c>
      <c r="H9120" s="3" t="s">
        <v>16</v>
      </c>
      <c r="I9120" s="3">
        <v>283076</v>
      </c>
      <c r="J9120" t="s">
        <v>46669</v>
      </c>
      <c r="K9120">
        <f t="shared" si="2565"/>
        <v>6</v>
      </c>
      <c r="L9120" s="3" t="s">
        <v>46670</v>
      </c>
      <c r="M9120" s="3" t="str">
        <f t="shared" si="2566"/>
        <v>17:48:57.663</v>
      </c>
      <c r="N9120" s="3" t="s">
        <v>46671</v>
      </c>
      <c r="O9120" s="3" t="str">
        <f t="shared" si="2567"/>
        <v>17:53:44.372</v>
      </c>
      <c r="P9120" s="3" t="s">
        <v>46672</v>
      </c>
      <c r="Q9120" s="3">
        <f t="shared" si="2568"/>
        <v>44377</v>
      </c>
      <c r="R9120" s="3" t="str">
        <f t="shared" si="2569"/>
        <v>Wednesday</v>
      </c>
      <c r="S9120" s="10">
        <f t="shared" si="2570"/>
        <v>0.75019153935185179</v>
      </c>
      <c r="T9120" s="3" t="s">
        <v>22</v>
      </c>
      <c r="U9120" s="3">
        <f t="shared" si="2557"/>
        <v>1</v>
      </c>
      <c r="V9120" s="3">
        <v>1</v>
      </c>
      <c r="W9120" s="3">
        <v>5</v>
      </c>
      <c r="X9120" s="3">
        <v>1155</v>
      </c>
      <c r="Y9120" s="3">
        <v>25</v>
      </c>
      <c r="Z9120" s="3">
        <v>0</v>
      </c>
      <c r="AA9120" s="8">
        <f t="shared" si="2571"/>
        <v>1155</v>
      </c>
      <c r="AB9120" t="str">
        <f t="shared" si="2558"/>
        <v>HSR Layout</v>
      </c>
      <c r="AC9120" t="str">
        <f t="shared" si="2559"/>
        <v>Evening</v>
      </c>
      <c r="AD9120" t="str">
        <f>_xlfn.XLOOKUP(Sheet1!F9120,Excel_Capstone_SourceData[Column2],Excel_Capstone_SourceData[Column1],)</f>
        <v>Organic</v>
      </c>
      <c r="AE9120" s="5">
        <f t="shared" si="2572"/>
        <v>0.75019153935185179</v>
      </c>
      <c r="AF9120" s="5">
        <f t="shared" si="2573"/>
        <v>1.8523599537036972E-2</v>
      </c>
      <c r="AG9120" s="5">
        <f t="shared" si="2560"/>
        <v>1.0666122685185186E-2</v>
      </c>
      <c r="AH9120" s="5">
        <f t="shared" si="2561"/>
        <v>3.3183912037036967E-3</v>
      </c>
      <c r="AI9120" s="5">
        <f t="shared" si="2562"/>
        <v>1.004539085648148</v>
      </c>
    </row>
    <row r="9121" spans="1:35" x14ac:dyDescent="0.3">
      <c r="A9121" s="3" t="s">
        <v>46673</v>
      </c>
      <c r="B9121" s="3">
        <f t="shared" si="2563"/>
        <v>44380</v>
      </c>
      <c r="C9121" s="3" t="str">
        <f t="shared" si="2564"/>
        <v>July</v>
      </c>
      <c r="D9121" s="10">
        <f t="shared" si="2556"/>
        <v>0.91167870370370363</v>
      </c>
      <c r="E9121" s="10" t="str" cm="1">
        <f t="array" ref="E9121">_xlfn.XLOOKUP(F9121,Excel_Capstone_SourceData[[#All],[Column2]],Excel_Capstone_SourceData[[#All],[Column1]],0,0)</f>
        <v>Organic</v>
      </c>
      <c r="F9121" s="3" t="s">
        <v>46626</v>
      </c>
      <c r="G9121" s="3" t="s">
        <v>16</v>
      </c>
      <c r="H9121" s="3" t="s">
        <v>16</v>
      </c>
      <c r="I9121" s="3">
        <v>286288</v>
      </c>
      <c r="J9121" t="s">
        <v>46674</v>
      </c>
      <c r="K9121">
        <f t="shared" si="2565"/>
        <v>8</v>
      </c>
      <c r="L9121" s="3" t="s">
        <v>46675</v>
      </c>
      <c r="M9121" s="3" t="str">
        <f t="shared" si="2566"/>
        <v>21:58:22.554</v>
      </c>
      <c r="N9121" s="3" t="s">
        <v>46676</v>
      </c>
      <c r="O9121" s="3" t="str">
        <f t="shared" si="2567"/>
        <v>22:14:27.579</v>
      </c>
      <c r="P9121" s="3" t="s">
        <v>46677</v>
      </c>
      <c r="Q9121" s="3">
        <f t="shared" si="2568"/>
        <v>44380</v>
      </c>
      <c r="R9121" s="3" t="str">
        <f t="shared" si="2569"/>
        <v>Saturday</v>
      </c>
      <c r="S9121" s="10">
        <f t="shared" si="2570"/>
        <v>0.92898185185185189</v>
      </c>
      <c r="T9121" s="3" t="s">
        <v>22</v>
      </c>
      <c r="U9121" s="3">
        <f t="shared" si="2557"/>
        <v>1</v>
      </c>
      <c r="V9121" s="3">
        <v>1</v>
      </c>
      <c r="W9121" s="3">
        <v>5</v>
      </c>
      <c r="X9121" s="3">
        <v>577</v>
      </c>
      <c r="Y9121" s="3">
        <v>25</v>
      </c>
      <c r="Z9121" s="3">
        <v>15</v>
      </c>
      <c r="AA9121" s="8">
        <f t="shared" si="2571"/>
        <v>562</v>
      </c>
      <c r="AB9121" t="str">
        <f t="shared" si="2558"/>
        <v>HSR Layout</v>
      </c>
      <c r="AC9121" t="str">
        <f t="shared" si="2559"/>
        <v>Night</v>
      </c>
      <c r="AD9121" t="str">
        <f>_xlfn.XLOOKUP(Sheet1!F9121,Excel_Capstone_SourceData[Column2],Excel_Capstone_SourceData[Column1],)</f>
        <v>Organic</v>
      </c>
      <c r="AE9121" s="5">
        <f t="shared" si="2572"/>
        <v>0.92898185185185189</v>
      </c>
      <c r="AF9121" s="5">
        <f t="shared" si="2573"/>
        <v>1.7303148148148262E-2</v>
      </c>
      <c r="AG9121" s="5">
        <f t="shared" si="2560"/>
        <v>3.8601157407408548E-3</v>
      </c>
      <c r="AH9121" s="5">
        <f t="shared" si="2561"/>
        <v>1.11692708333333E-2</v>
      </c>
      <c r="AI9121" s="5">
        <f t="shared" si="2562"/>
        <v>1.0022737615740742</v>
      </c>
    </row>
    <row r="9122" spans="1:35" x14ac:dyDescent="0.3">
      <c r="A9122" s="3" t="s">
        <v>46678</v>
      </c>
      <c r="B9122" s="3">
        <f t="shared" si="2563"/>
        <v>44382</v>
      </c>
      <c r="C9122" s="3" t="str">
        <f t="shared" si="2564"/>
        <v>July</v>
      </c>
      <c r="D9122" s="10">
        <f t="shared" si="2556"/>
        <v>0.67207918981481474</v>
      </c>
      <c r="E9122" s="10" t="str" cm="1">
        <f t="array" ref="E9122">_xlfn.XLOOKUP(F9122,Excel_Capstone_SourceData[[#All],[Column2]],Excel_Capstone_SourceData[[#All],[Column1]],0,0)</f>
        <v>Organic</v>
      </c>
      <c r="F9122" s="3" t="s">
        <v>46626</v>
      </c>
      <c r="G9122" s="3" t="s">
        <v>16</v>
      </c>
      <c r="H9122" s="3" t="s">
        <v>16</v>
      </c>
      <c r="I9122" s="3">
        <v>287781</v>
      </c>
      <c r="J9122" t="s">
        <v>46679</v>
      </c>
      <c r="K9122">
        <f t="shared" si="2565"/>
        <v>8</v>
      </c>
      <c r="L9122" s="3" t="s">
        <v>46680</v>
      </c>
      <c r="M9122" s="3" t="str">
        <f t="shared" si="2566"/>
        <v>16:11:00.186</v>
      </c>
      <c r="N9122" s="3" t="s">
        <v>46681</v>
      </c>
      <c r="O9122" s="3" t="str">
        <f t="shared" si="2567"/>
        <v>16:23:36.364</v>
      </c>
      <c r="P9122" s="3" t="s">
        <v>46682</v>
      </c>
      <c r="Q9122" s="3">
        <f t="shared" si="2568"/>
        <v>44382</v>
      </c>
      <c r="R9122" s="3" t="str">
        <f t="shared" si="2569"/>
        <v>Monday</v>
      </c>
      <c r="S9122" s="10">
        <f t="shared" si="2570"/>
        <v>0.68777965277777786</v>
      </c>
      <c r="T9122" s="3" t="s">
        <v>22</v>
      </c>
      <c r="U9122" s="3">
        <f t="shared" si="2557"/>
        <v>1</v>
      </c>
      <c r="V9122" s="3">
        <v>1</v>
      </c>
      <c r="W9122" s="3">
        <v>5</v>
      </c>
      <c r="X9122" s="3">
        <v>632</v>
      </c>
      <c r="Y9122" s="3">
        <v>25</v>
      </c>
      <c r="Z9122" s="3">
        <v>8</v>
      </c>
      <c r="AA9122" s="8">
        <f t="shared" si="2571"/>
        <v>624</v>
      </c>
      <c r="AB9122" t="str">
        <f t="shared" si="2558"/>
        <v>HSR Layout</v>
      </c>
      <c r="AC9122" t="str">
        <f t="shared" si="2559"/>
        <v>Afternoon</v>
      </c>
      <c r="AD9122" t="str">
        <f>_xlfn.XLOOKUP(Sheet1!F9122,Excel_Capstone_SourceData[Column2],Excel_Capstone_SourceData[Column1],)</f>
        <v>Organic</v>
      </c>
      <c r="AE9122" s="5">
        <f t="shared" si="2572"/>
        <v>0.68777965277777786</v>
      </c>
      <c r="AF9122" s="5">
        <f t="shared" si="2573"/>
        <v>1.5700462962963124E-2</v>
      </c>
      <c r="AG9122" s="5">
        <f t="shared" si="2560"/>
        <v>2.2285185185186851E-3</v>
      </c>
      <c r="AH9122" s="5">
        <f t="shared" si="2561"/>
        <v>8.7520601851851509E-3</v>
      </c>
      <c r="AI9122" s="5">
        <f t="shared" si="2562"/>
        <v>1.0047198842592593</v>
      </c>
    </row>
    <row r="9123" spans="1:35" x14ac:dyDescent="0.3">
      <c r="A9123" s="3" t="s">
        <v>46683</v>
      </c>
      <c r="B9123" s="3">
        <f t="shared" si="2563"/>
        <v>44383</v>
      </c>
      <c r="C9123" s="3" t="str">
        <f t="shared" si="2564"/>
        <v>July</v>
      </c>
      <c r="D9123" s="10">
        <f t="shared" si="2556"/>
        <v>0.85096303240740745</v>
      </c>
      <c r="E9123" s="10" t="str" cm="1">
        <f t="array" ref="E9123">_xlfn.XLOOKUP(F9123,Excel_Capstone_SourceData[[#All],[Column2]],Excel_Capstone_SourceData[[#All],[Column1]],0,0)</f>
        <v>Organic</v>
      </c>
      <c r="F9123" s="3" t="s">
        <v>46626</v>
      </c>
      <c r="G9123" s="3" t="s">
        <v>16</v>
      </c>
      <c r="H9123" s="3" t="s">
        <v>16</v>
      </c>
      <c r="I9123" s="3">
        <v>288589</v>
      </c>
      <c r="J9123" t="s">
        <v>46684</v>
      </c>
      <c r="K9123">
        <f t="shared" si="2565"/>
        <v>9</v>
      </c>
      <c r="L9123" s="3" t="s">
        <v>46685</v>
      </c>
      <c r="M9123" s="3" t="str">
        <f t="shared" si="2566"/>
        <v>20:28:39.464</v>
      </c>
      <c r="N9123" s="3" t="s">
        <v>46686</v>
      </c>
      <c r="O9123" s="3" t="str">
        <f t="shared" si="2567"/>
        <v>20:34:41.545</v>
      </c>
      <c r="P9123" s="3" t="s">
        <v>46687</v>
      </c>
      <c r="Q9123" s="3">
        <f t="shared" si="2568"/>
        <v>44383</v>
      </c>
      <c r="R9123" s="3" t="str">
        <f t="shared" si="2569"/>
        <v>Tuesday</v>
      </c>
      <c r="S9123" s="10">
        <f t="shared" si="2570"/>
        <v>0.86066121527777772</v>
      </c>
      <c r="T9123" s="3" t="s">
        <v>22</v>
      </c>
      <c r="U9123" s="3">
        <f t="shared" si="2557"/>
        <v>1</v>
      </c>
      <c r="V9123" s="3">
        <v>1</v>
      </c>
      <c r="W9123" s="3">
        <v>5</v>
      </c>
      <c r="X9123" s="3">
        <v>890</v>
      </c>
      <c r="Y9123" s="3">
        <v>25</v>
      </c>
      <c r="Z9123" s="3">
        <v>85</v>
      </c>
      <c r="AA9123" s="8">
        <f t="shared" si="2571"/>
        <v>805</v>
      </c>
      <c r="AB9123" t="str">
        <f t="shared" si="2558"/>
        <v>HSR Layout</v>
      </c>
      <c r="AC9123" t="str">
        <f t="shared" si="2559"/>
        <v>Night</v>
      </c>
      <c r="AD9123" t="str">
        <f>_xlfn.XLOOKUP(Sheet1!F9123,Excel_Capstone_SourceData[Column2],Excel_Capstone_SourceData[Column1],)</f>
        <v>Organic</v>
      </c>
      <c r="AE9123" s="5">
        <f t="shared" si="2572"/>
        <v>0.86066121527777772</v>
      </c>
      <c r="AF9123" s="5">
        <f t="shared" si="2573"/>
        <v>9.6981828703702755E-3</v>
      </c>
      <c r="AG9123" s="5">
        <f t="shared" si="2560"/>
        <v>2.2715046296295505E-3</v>
      </c>
      <c r="AH9123" s="5">
        <f t="shared" si="2561"/>
        <v>4.1907523148149162E-3</v>
      </c>
      <c r="AI9123" s="5">
        <f t="shared" si="2562"/>
        <v>1.0032359259259258</v>
      </c>
    </row>
    <row r="9124" spans="1:35" x14ac:dyDescent="0.3">
      <c r="A9124" s="3" t="s">
        <v>46688</v>
      </c>
      <c r="B9124" s="3">
        <f t="shared" si="2563"/>
        <v>44386</v>
      </c>
      <c r="C9124" s="3" t="str">
        <f t="shared" si="2564"/>
        <v>July</v>
      </c>
      <c r="D9124" s="10">
        <f t="shared" si="2556"/>
        <v>0.98646229166666666</v>
      </c>
      <c r="E9124" s="10" t="str" cm="1">
        <f t="array" ref="E9124">_xlfn.XLOOKUP(F9124,Excel_Capstone_SourceData[[#All],[Column2]],Excel_Capstone_SourceData[[#All],[Column1]],0,0)</f>
        <v>Organic</v>
      </c>
      <c r="F9124" s="3" t="s">
        <v>46626</v>
      </c>
      <c r="G9124" s="3" t="s">
        <v>16</v>
      </c>
      <c r="H9124" s="3" t="s">
        <v>16</v>
      </c>
      <c r="I9124" s="3">
        <v>290943</v>
      </c>
      <c r="J9124" t="s">
        <v>46689</v>
      </c>
      <c r="K9124">
        <f t="shared" si="2565"/>
        <v>3</v>
      </c>
      <c r="L9124" s="3" t="s">
        <v>46690</v>
      </c>
      <c r="M9124" s="3" t="str">
        <f t="shared" si="2566"/>
        <v>23:52:16.921</v>
      </c>
      <c r="N9124" s="3" t="s">
        <v>46691</v>
      </c>
      <c r="O9124" s="3" t="str">
        <f t="shared" si="2567"/>
        <v>23:57:48.864</v>
      </c>
      <c r="P9124" s="3" t="s">
        <v>46692</v>
      </c>
      <c r="Q9124" s="3">
        <f t="shared" si="2568"/>
        <v>44387</v>
      </c>
      <c r="R9124" s="3" t="str">
        <f t="shared" si="2569"/>
        <v>Saturday</v>
      </c>
      <c r="S9124" s="10">
        <f t="shared" si="2570"/>
        <v>6.5974768518518518E-3</v>
      </c>
      <c r="T9124" s="3" t="s">
        <v>22</v>
      </c>
      <c r="U9124" s="3">
        <f t="shared" si="2557"/>
        <v>1</v>
      </c>
      <c r="V9124" s="3">
        <v>1</v>
      </c>
      <c r="W9124" s="3">
        <v>5</v>
      </c>
      <c r="X9124" s="3">
        <v>620</v>
      </c>
      <c r="Y9124" s="3">
        <v>33</v>
      </c>
      <c r="Z9124" s="3">
        <v>0</v>
      </c>
      <c r="AA9124" s="8">
        <f t="shared" si="2571"/>
        <v>620</v>
      </c>
      <c r="AB9124" t="str">
        <f t="shared" si="2558"/>
        <v>HSR Layout</v>
      </c>
      <c r="AC9124" t="str">
        <f t="shared" si="2559"/>
        <v>Late Night</v>
      </c>
      <c r="AD9124" t="str">
        <f>_xlfn.XLOOKUP(Sheet1!F9124,Excel_Capstone_SourceData[Column2],Excel_Capstone_SourceData[Column1],)</f>
        <v>Organic</v>
      </c>
      <c r="AE9124" s="5">
        <f t="shared" si="2572"/>
        <v>6.5974768518518518E-3</v>
      </c>
      <c r="AF9124" s="5">
        <f t="shared" si="2573"/>
        <v>2.0135185185185089E-2</v>
      </c>
      <c r="AG9124" s="5">
        <f t="shared" si="2560"/>
        <v>8.1779976851851233E-3</v>
      </c>
      <c r="AH9124" s="5">
        <f t="shared" si="2561"/>
        <v>3.8419328703703792E-3</v>
      </c>
      <c r="AI9124" s="5">
        <f t="shared" si="2562"/>
        <v>8.1152546296295869E-3</v>
      </c>
    </row>
    <row r="9125" spans="1:35" x14ac:dyDescent="0.3">
      <c r="A9125" s="3" t="s">
        <v>46693</v>
      </c>
      <c r="B9125" s="3">
        <f t="shared" si="2563"/>
        <v>44388</v>
      </c>
      <c r="C9125" s="3" t="str">
        <f t="shared" si="2564"/>
        <v>July</v>
      </c>
      <c r="D9125" s="10">
        <f t="shared" si="2556"/>
        <v>1.6078171296296295E-2</v>
      </c>
      <c r="E9125" s="10" t="str" cm="1">
        <f t="array" ref="E9125">_xlfn.XLOOKUP(F9125,Excel_Capstone_SourceData[[#All],[Column2]],Excel_Capstone_SourceData[[#All],[Column1]],0,0)</f>
        <v>Organic</v>
      </c>
      <c r="F9125" s="3" t="s">
        <v>46626</v>
      </c>
      <c r="G9125" s="3" t="s">
        <v>16</v>
      </c>
      <c r="H9125" s="3" t="s">
        <v>16</v>
      </c>
      <c r="I9125" s="3">
        <v>291725</v>
      </c>
      <c r="J9125" t="s">
        <v>46694</v>
      </c>
      <c r="K9125">
        <f t="shared" si="2565"/>
        <v>3</v>
      </c>
      <c r="L9125" s="3" t="s">
        <v>46695</v>
      </c>
      <c r="M9125" s="3" t="str">
        <f t="shared" si="2566"/>
        <v>00:24:27.607</v>
      </c>
      <c r="N9125" s="3" t="s">
        <v>46696</v>
      </c>
      <c r="O9125" s="3" t="str">
        <f t="shared" si="2567"/>
        <v>00:25:58.663</v>
      </c>
      <c r="P9125" s="3" t="s">
        <v>46697</v>
      </c>
      <c r="Q9125" s="3">
        <f t="shared" si="2568"/>
        <v>44388</v>
      </c>
      <c r="R9125" s="3" t="str">
        <f t="shared" si="2569"/>
        <v>Sunday</v>
      </c>
      <c r="S9125" s="10">
        <f t="shared" si="2570"/>
        <v>2.179615740740741E-2</v>
      </c>
      <c r="T9125" s="3" t="s">
        <v>22</v>
      </c>
      <c r="U9125" s="3">
        <f t="shared" si="2557"/>
        <v>1</v>
      </c>
      <c r="V9125" s="3">
        <v>1</v>
      </c>
      <c r="W9125" s="3">
        <v>5</v>
      </c>
      <c r="X9125" s="3">
        <v>285</v>
      </c>
      <c r="Y9125" s="3">
        <v>33</v>
      </c>
      <c r="Z9125" s="3">
        <v>0</v>
      </c>
      <c r="AA9125" s="8">
        <f t="shared" si="2571"/>
        <v>285</v>
      </c>
      <c r="AB9125" t="str">
        <f t="shared" si="2558"/>
        <v>HSR Layout</v>
      </c>
      <c r="AC9125" t="str">
        <f t="shared" si="2559"/>
        <v>Late Night</v>
      </c>
      <c r="AD9125" t="str">
        <f>_xlfn.XLOOKUP(Sheet1!F9125,Excel_Capstone_SourceData[Column2],Excel_Capstone_SourceData[Column1],)</f>
        <v>Organic</v>
      </c>
      <c r="AE9125" s="5">
        <f t="shared" si="2572"/>
        <v>2.179615740740741E-2</v>
      </c>
      <c r="AF9125" s="5">
        <f t="shared" si="2573"/>
        <v>5.7179861111111147E-3</v>
      </c>
      <c r="AG9125" s="5">
        <f t="shared" si="2560"/>
        <v>9.0802083333333533E-4</v>
      </c>
      <c r="AH9125" s="5">
        <f t="shared" si="2561"/>
        <v>1.0538888888888855E-3</v>
      </c>
      <c r="AI9125" s="5">
        <f t="shared" si="2562"/>
        <v>1.0037560763888889</v>
      </c>
    </row>
    <row r="9126" spans="1:35" x14ac:dyDescent="0.3">
      <c r="A9126" s="3" t="s">
        <v>46698</v>
      </c>
      <c r="B9126" s="3">
        <f t="shared" si="2563"/>
        <v>44394</v>
      </c>
      <c r="C9126" s="3" t="str">
        <f t="shared" si="2564"/>
        <v>July</v>
      </c>
      <c r="D9126" s="10">
        <f t="shared" si="2556"/>
        <v>0.97388417824074081</v>
      </c>
      <c r="E9126" s="10" t="str" cm="1">
        <f t="array" ref="E9126">_xlfn.XLOOKUP(F9126,Excel_Capstone_SourceData[[#All],[Column2]],Excel_Capstone_SourceData[[#All],[Column1]],0,0)</f>
        <v>Organic</v>
      </c>
      <c r="F9126" s="3" t="s">
        <v>46626</v>
      </c>
      <c r="G9126" s="3" t="s">
        <v>16</v>
      </c>
      <c r="H9126" s="3" t="s">
        <v>16</v>
      </c>
      <c r="I9126" s="3">
        <v>297088</v>
      </c>
      <c r="J9126" t="s">
        <v>46699</v>
      </c>
      <c r="K9126">
        <f t="shared" si="2565"/>
        <v>7</v>
      </c>
      <c r="L9126" s="3" t="s">
        <v>46700</v>
      </c>
      <c r="M9126" s="3" t="str">
        <f t="shared" si="2566"/>
        <v>23:25:23.737</v>
      </c>
      <c r="N9126" s="3" t="s">
        <v>46701</v>
      </c>
      <c r="O9126" s="3" t="str">
        <f t="shared" si="2567"/>
        <v>23:36:17.786</v>
      </c>
      <c r="P9126" s="3" t="s">
        <v>46702</v>
      </c>
      <c r="Q9126" s="3">
        <f t="shared" si="2568"/>
        <v>44394</v>
      </c>
      <c r="R9126" s="3" t="str">
        <f t="shared" si="2569"/>
        <v>Saturday</v>
      </c>
      <c r="S9126" s="10">
        <f t="shared" si="2570"/>
        <v>0.98852104166666666</v>
      </c>
      <c r="T9126" s="3" t="s">
        <v>22</v>
      </c>
      <c r="U9126" s="3">
        <f t="shared" si="2557"/>
        <v>1</v>
      </c>
      <c r="V9126" s="3">
        <v>1</v>
      </c>
      <c r="W9126" s="3">
        <v>5</v>
      </c>
      <c r="X9126" s="3">
        <v>1264</v>
      </c>
      <c r="Y9126" s="3">
        <v>33</v>
      </c>
      <c r="Z9126" s="3">
        <v>130</v>
      </c>
      <c r="AA9126" s="8">
        <f t="shared" si="2571"/>
        <v>1134</v>
      </c>
      <c r="AB9126" t="str">
        <f t="shared" si="2558"/>
        <v>HSR Layout</v>
      </c>
      <c r="AC9126" t="str">
        <f t="shared" si="2559"/>
        <v>Late Night</v>
      </c>
      <c r="AD9126" t="str">
        <f>_xlfn.XLOOKUP(Sheet1!F9126,Excel_Capstone_SourceData[Column2],Excel_Capstone_SourceData[Column1],)</f>
        <v>Organic</v>
      </c>
      <c r="AE9126" s="5">
        <f t="shared" si="2572"/>
        <v>0.98852104166666666</v>
      </c>
      <c r="AF9126" s="5">
        <f t="shared" si="2573"/>
        <v>1.463686342592585E-2</v>
      </c>
      <c r="AG9126" s="5">
        <f t="shared" si="2560"/>
        <v>2.0850000000000035E-3</v>
      </c>
      <c r="AH9126" s="5">
        <f t="shared" si="2561"/>
        <v>7.5700115740739982E-3</v>
      </c>
      <c r="AI9126" s="5">
        <f t="shared" si="2562"/>
        <v>1.0049818518518516</v>
      </c>
    </row>
    <row r="9127" spans="1:35" x14ac:dyDescent="0.3">
      <c r="A9127" s="3" t="s">
        <v>46703</v>
      </c>
      <c r="B9127" s="3">
        <f t="shared" si="2563"/>
        <v>44395</v>
      </c>
      <c r="C9127" s="3" t="str">
        <f t="shared" si="2564"/>
        <v>July</v>
      </c>
      <c r="D9127" s="10">
        <f t="shared" si="2556"/>
        <v>0.84643737268518515</v>
      </c>
      <c r="E9127" s="10" t="str" cm="1">
        <f t="array" ref="E9127">_xlfn.XLOOKUP(F9127,Excel_Capstone_SourceData[[#All],[Column2]],Excel_Capstone_SourceData[[#All],[Column1]],0,0)</f>
        <v>Organic</v>
      </c>
      <c r="F9127" s="3" t="s">
        <v>46626</v>
      </c>
      <c r="G9127" s="3" t="s">
        <v>16</v>
      </c>
      <c r="H9127" s="3" t="s">
        <v>16</v>
      </c>
      <c r="I9127" s="3">
        <v>297744</v>
      </c>
      <c r="J9127" t="s">
        <v>46689</v>
      </c>
      <c r="K9127">
        <f t="shared" si="2565"/>
        <v>3</v>
      </c>
      <c r="L9127" s="3" t="s">
        <v>46704</v>
      </c>
      <c r="M9127" s="3" t="str">
        <f t="shared" si="2566"/>
        <v>20:24:30.816</v>
      </c>
      <c r="N9127" s="3" t="s">
        <v>46705</v>
      </c>
      <c r="O9127" s="3" t="str">
        <f t="shared" si="2567"/>
        <v>20:31:11.882</v>
      </c>
      <c r="P9127" s="3" t="s">
        <v>46706</v>
      </c>
      <c r="Q9127" s="3">
        <f t="shared" si="2568"/>
        <v>44395</v>
      </c>
      <c r="R9127" s="3" t="str">
        <f t="shared" si="2569"/>
        <v>Sunday</v>
      </c>
      <c r="S9127" s="10">
        <f t="shared" si="2570"/>
        <v>0.8581491550925926</v>
      </c>
      <c r="T9127" s="3" t="s">
        <v>22</v>
      </c>
      <c r="U9127" s="3">
        <f t="shared" si="2557"/>
        <v>1</v>
      </c>
      <c r="V9127" s="3">
        <v>1</v>
      </c>
      <c r="W9127" s="3">
        <v>5</v>
      </c>
      <c r="X9127" s="3">
        <v>310</v>
      </c>
      <c r="Y9127" s="3">
        <v>32</v>
      </c>
      <c r="Z9127" s="3">
        <v>21</v>
      </c>
      <c r="AA9127" s="8">
        <f t="shared" si="2571"/>
        <v>289</v>
      </c>
      <c r="AB9127" t="str">
        <f t="shared" si="2558"/>
        <v>HSR Layout</v>
      </c>
      <c r="AC9127" t="str">
        <f t="shared" si="2559"/>
        <v>Night</v>
      </c>
      <c r="AD9127" t="str">
        <f>_xlfn.XLOOKUP(Sheet1!F9127,Excel_Capstone_SourceData[Column2],Excel_Capstone_SourceData[Column1],)</f>
        <v>Organic</v>
      </c>
      <c r="AE9127" s="5">
        <f t="shared" si="2572"/>
        <v>0.8581491550925926</v>
      </c>
      <c r="AF9127" s="5">
        <f t="shared" si="2573"/>
        <v>1.1711782407407445E-2</v>
      </c>
      <c r="AG9127" s="5">
        <f t="shared" si="2560"/>
        <v>3.9192939814816086E-3</v>
      </c>
      <c r="AH9127" s="5">
        <f t="shared" si="2561"/>
        <v>4.6419675925923887E-3</v>
      </c>
      <c r="AI9127" s="5">
        <f t="shared" si="2562"/>
        <v>1.0031505208333336</v>
      </c>
    </row>
    <row r="9128" spans="1:35" x14ac:dyDescent="0.3">
      <c r="A9128" s="3" t="s">
        <v>46707</v>
      </c>
      <c r="B9128" s="3">
        <f t="shared" si="2563"/>
        <v>44396</v>
      </c>
      <c r="C9128" s="3" t="str">
        <f t="shared" si="2564"/>
        <v>July</v>
      </c>
      <c r="D9128" s="10">
        <f t="shared" si="2556"/>
        <v>0.98310032407407411</v>
      </c>
      <c r="E9128" s="10" t="str" cm="1">
        <f t="array" ref="E9128">_xlfn.XLOOKUP(F9128,Excel_Capstone_SourceData[[#All],[Column2]],Excel_Capstone_SourceData[[#All],[Column1]],0,0)</f>
        <v>Organic</v>
      </c>
      <c r="F9128" s="3" t="s">
        <v>46626</v>
      </c>
      <c r="G9128" s="3" t="s">
        <v>16</v>
      </c>
      <c r="H9128" s="3" t="s">
        <v>16</v>
      </c>
      <c r="I9128" s="3">
        <v>298715</v>
      </c>
      <c r="J9128" t="s">
        <v>46708</v>
      </c>
      <c r="K9128">
        <f t="shared" si="2565"/>
        <v>5</v>
      </c>
      <c r="L9128" s="3" t="s">
        <v>46709</v>
      </c>
      <c r="M9128" s="3" t="str">
        <f t="shared" si="2566"/>
        <v>23:46:52.369</v>
      </c>
      <c r="N9128" s="3" t="s">
        <v>46710</v>
      </c>
      <c r="O9128" s="3" t="str">
        <f t="shared" si="2567"/>
        <v>23:48:13.522</v>
      </c>
      <c r="P9128" s="3" t="s">
        <v>46711</v>
      </c>
      <c r="Q9128" s="3">
        <f t="shared" si="2568"/>
        <v>44396</v>
      </c>
      <c r="R9128" s="3" t="str">
        <f t="shared" si="2569"/>
        <v>Monday</v>
      </c>
      <c r="S9128" s="10">
        <f t="shared" si="2570"/>
        <v>0.9960685416666667</v>
      </c>
      <c r="T9128" s="3" t="s">
        <v>22</v>
      </c>
      <c r="U9128" s="3">
        <f t="shared" si="2557"/>
        <v>1</v>
      </c>
      <c r="V9128" s="3">
        <v>1</v>
      </c>
      <c r="W9128" s="3">
        <v>5</v>
      </c>
      <c r="X9128" s="3">
        <v>525</v>
      </c>
      <c r="Y9128" s="3">
        <v>33</v>
      </c>
      <c r="Z9128" s="3">
        <v>0</v>
      </c>
      <c r="AA9128" s="8">
        <f t="shared" si="2571"/>
        <v>525</v>
      </c>
      <c r="AB9128" t="str">
        <f t="shared" si="2558"/>
        <v>HSR Layout</v>
      </c>
      <c r="AC9128" t="str">
        <f t="shared" si="2559"/>
        <v>Late Night</v>
      </c>
      <c r="AD9128" t="str">
        <f>_xlfn.XLOOKUP(Sheet1!F9128,Excel_Capstone_SourceData[Column2],Excel_Capstone_SourceData[Column1],)</f>
        <v>Organic</v>
      </c>
      <c r="AE9128" s="5">
        <f t="shared" si="2572"/>
        <v>0.9960685416666667</v>
      </c>
      <c r="AF9128" s="5">
        <f t="shared" si="2573"/>
        <v>1.296821759259259E-2</v>
      </c>
      <c r="AG9128" s="5">
        <f t="shared" si="2560"/>
        <v>7.7835763888888243E-3</v>
      </c>
      <c r="AH9128" s="5">
        <f t="shared" si="2561"/>
        <v>9.3927083333333883E-4</v>
      </c>
      <c r="AI9128" s="5">
        <f t="shared" si="2562"/>
        <v>1.0042453703703704</v>
      </c>
    </row>
    <row r="9129" spans="1:35" x14ac:dyDescent="0.3">
      <c r="A9129" s="3" t="s">
        <v>46712</v>
      </c>
      <c r="B9129" s="3">
        <f t="shared" si="2563"/>
        <v>44398</v>
      </c>
      <c r="C9129" s="3" t="str">
        <f t="shared" si="2564"/>
        <v>July</v>
      </c>
      <c r="D9129" s="10">
        <f t="shared" si="2556"/>
        <v>2.4258333333333332E-3</v>
      </c>
      <c r="E9129" s="10" t="str" cm="1">
        <f t="array" ref="E9129">_xlfn.XLOOKUP(F9129,Excel_Capstone_SourceData[[#All],[Column2]],Excel_Capstone_SourceData[[#All],[Column1]],0,0)</f>
        <v>Organic</v>
      </c>
      <c r="F9129" s="3" t="s">
        <v>46626</v>
      </c>
      <c r="G9129" s="3" t="s">
        <v>16</v>
      </c>
      <c r="H9129" s="3" t="s">
        <v>16</v>
      </c>
      <c r="I9129" s="3">
        <v>299476</v>
      </c>
      <c r="J9129" t="s">
        <v>46713</v>
      </c>
      <c r="K9129">
        <f t="shared" si="2565"/>
        <v>2</v>
      </c>
      <c r="L9129" s="3" t="s">
        <v>46714</v>
      </c>
      <c r="M9129" s="3" t="str">
        <f t="shared" si="2566"/>
        <v>00:08:25.175</v>
      </c>
      <c r="N9129" s="3" t="s">
        <v>46715</v>
      </c>
      <c r="O9129" s="3" t="str">
        <f t="shared" si="2567"/>
        <v>00:17:40.985</v>
      </c>
      <c r="P9129" s="3" t="s">
        <v>46716</v>
      </c>
      <c r="Q9129" s="3">
        <f t="shared" si="2568"/>
        <v>44398</v>
      </c>
      <c r="R9129" s="3" t="str">
        <f t="shared" si="2569"/>
        <v>Wednesday</v>
      </c>
      <c r="S9129" s="10">
        <f t="shared" si="2570"/>
        <v>1.5245868055555554E-2</v>
      </c>
      <c r="T9129" s="3" t="s">
        <v>22</v>
      </c>
      <c r="U9129" s="3">
        <f t="shared" si="2557"/>
        <v>1</v>
      </c>
      <c r="V9129" s="3">
        <v>1</v>
      </c>
      <c r="W9129" s="3">
        <v>5</v>
      </c>
      <c r="X9129" s="3">
        <v>265</v>
      </c>
      <c r="Y9129" s="3">
        <v>33</v>
      </c>
      <c r="Z9129" s="3">
        <v>0</v>
      </c>
      <c r="AA9129" s="8">
        <f t="shared" si="2571"/>
        <v>265</v>
      </c>
      <c r="AB9129" t="str">
        <f t="shared" si="2558"/>
        <v>HSR Layout</v>
      </c>
      <c r="AC9129" t="str">
        <f t="shared" si="2559"/>
        <v>Late Night</v>
      </c>
      <c r="AD9129" t="str">
        <f>_xlfn.XLOOKUP(Sheet1!F9129,Excel_Capstone_SourceData[Column2],Excel_Capstone_SourceData[Column1],)</f>
        <v>Organic</v>
      </c>
      <c r="AE9129" s="5">
        <f t="shared" si="2572"/>
        <v>1.5245868055555554E-2</v>
      </c>
      <c r="AF9129" s="5">
        <f t="shared" si="2573"/>
        <v>1.2820034722222221E-2</v>
      </c>
      <c r="AG9129" s="5">
        <f t="shared" si="2560"/>
        <v>3.421099537037038E-3</v>
      </c>
      <c r="AH9129" s="5">
        <f t="shared" si="2561"/>
        <v>6.4329861111111089E-3</v>
      </c>
      <c r="AI9129" s="5">
        <f t="shared" si="2562"/>
        <v>1.0029659490740741</v>
      </c>
    </row>
    <row r="9130" spans="1:35" x14ac:dyDescent="0.3">
      <c r="A9130" s="3" t="s">
        <v>46717</v>
      </c>
      <c r="B9130" s="3">
        <f t="shared" si="2563"/>
        <v>44398</v>
      </c>
      <c r="C9130" s="3" t="str">
        <f t="shared" si="2564"/>
        <v>July</v>
      </c>
      <c r="D9130" s="10">
        <f t="shared" si="2556"/>
        <v>0.93840406249999997</v>
      </c>
      <c r="E9130" s="10" t="str" cm="1">
        <f t="array" ref="E9130">_xlfn.XLOOKUP(F9130,Excel_Capstone_SourceData[[#All],[Column2]],Excel_Capstone_SourceData[[#All],[Column1]],0,0)</f>
        <v>Organic</v>
      </c>
      <c r="F9130" s="3" t="s">
        <v>46626</v>
      </c>
      <c r="G9130" s="3" t="s">
        <v>16</v>
      </c>
      <c r="H9130" s="3" t="s">
        <v>16</v>
      </c>
      <c r="I9130" s="3">
        <v>300198</v>
      </c>
      <c r="J9130" t="s">
        <v>46718</v>
      </c>
      <c r="K9130">
        <f t="shared" si="2565"/>
        <v>2</v>
      </c>
      <c r="L9130" s="3" t="s">
        <v>46719</v>
      </c>
      <c r="M9130" s="3" t="str">
        <f t="shared" si="2566"/>
        <v>22:36:29.473</v>
      </c>
      <c r="N9130" s="3" t="s">
        <v>46720</v>
      </c>
      <c r="O9130" s="3" t="str">
        <f t="shared" si="2567"/>
        <v>22:42:24.900</v>
      </c>
      <c r="P9130" s="3" t="s">
        <v>46721</v>
      </c>
      <c r="Q9130" s="3">
        <f t="shared" si="2568"/>
        <v>44398</v>
      </c>
      <c r="R9130" s="3" t="str">
        <f t="shared" si="2569"/>
        <v>Wednesday</v>
      </c>
      <c r="S9130" s="10">
        <f t="shared" si="2570"/>
        <v>0.95074905092592588</v>
      </c>
      <c r="T9130" s="3" t="s">
        <v>22</v>
      </c>
      <c r="U9130" s="3">
        <f t="shared" si="2557"/>
        <v>1</v>
      </c>
      <c r="V9130" s="3">
        <v>1</v>
      </c>
      <c r="W9130" s="3">
        <v>5</v>
      </c>
      <c r="X9130" s="3">
        <v>280</v>
      </c>
      <c r="Y9130" s="3">
        <v>32</v>
      </c>
      <c r="Z9130" s="3">
        <v>17</v>
      </c>
      <c r="AA9130" s="8">
        <f t="shared" si="2571"/>
        <v>263</v>
      </c>
      <c r="AB9130" t="str">
        <f t="shared" si="2558"/>
        <v>HSR Layout</v>
      </c>
      <c r="AC9130" t="str">
        <f t="shared" si="2559"/>
        <v>Night</v>
      </c>
      <c r="AD9130" t="str">
        <f>_xlfn.XLOOKUP(Sheet1!F9130,Excel_Capstone_SourceData[Column2],Excel_Capstone_SourceData[Column1],)</f>
        <v>Organic</v>
      </c>
      <c r="AE9130" s="5">
        <f t="shared" si="2572"/>
        <v>0.95074905092592588</v>
      </c>
      <c r="AF9130" s="5">
        <f t="shared" si="2573"/>
        <v>1.2344988425925907E-2</v>
      </c>
      <c r="AG9130" s="5">
        <f t="shared" si="2560"/>
        <v>3.6037268518518406E-3</v>
      </c>
      <c r="AH9130" s="5">
        <f t="shared" si="2561"/>
        <v>4.1137384259259946E-3</v>
      </c>
      <c r="AI9130" s="5">
        <f t="shared" si="2562"/>
        <v>1.0046275231481481</v>
      </c>
    </row>
    <row r="9131" spans="1:35" x14ac:dyDescent="0.3">
      <c r="A9131" s="3" t="s">
        <v>46722</v>
      </c>
      <c r="B9131" s="3">
        <f t="shared" si="2563"/>
        <v>44419</v>
      </c>
      <c r="C9131" s="3" t="str">
        <f t="shared" si="2564"/>
        <v>August</v>
      </c>
      <c r="D9131" s="10">
        <f t="shared" si="2556"/>
        <v>0.91850552083333337</v>
      </c>
      <c r="E9131" s="10" t="str" cm="1">
        <f t="array" ref="E9131">_xlfn.XLOOKUP(F9131,Excel_Capstone_SourceData[[#All],[Column2]],Excel_Capstone_SourceData[[#All],[Column1]],0,0)</f>
        <v>Organic</v>
      </c>
      <c r="F9131" s="3" t="s">
        <v>46626</v>
      </c>
      <c r="G9131" s="3" t="s">
        <v>16</v>
      </c>
      <c r="H9131" s="3" t="s">
        <v>16</v>
      </c>
      <c r="I9131" s="3">
        <v>315209</v>
      </c>
      <c r="J9131" t="s">
        <v>46723</v>
      </c>
      <c r="K9131">
        <f t="shared" si="2565"/>
        <v>5</v>
      </c>
      <c r="L9131" s="3" t="s">
        <v>46724</v>
      </c>
      <c r="M9131" s="3" t="str">
        <f t="shared" si="2566"/>
        <v>22:10:29.291</v>
      </c>
      <c r="N9131" s="3" t="s">
        <v>46725</v>
      </c>
      <c r="O9131" s="3" t="str">
        <f t="shared" si="2567"/>
        <v>22:25:56.570</v>
      </c>
      <c r="P9131" s="3" t="s">
        <v>46726</v>
      </c>
      <c r="Q9131" s="3">
        <f t="shared" si="2568"/>
        <v>44419</v>
      </c>
      <c r="R9131" s="3" t="str">
        <f t="shared" si="2569"/>
        <v>Wednesday</v>
      </c>
      <c r="S9131" s="10">
        <f t="shared" si="2570"/>
        <v>0.93850521990740743</v>
      </c>
      <c r="T9131" s="3" t="s">
        <v>22</v>
      </c>
      <c r="U9131" s="3">
        <f t="shared" si="2557"/>
        <v>1</v>
      </c>
      <c r="V9131" s="3">
        <v>1</v>
      </c>
      <c r="W9131" s="3">
        <v>5</v>
      </c>
      <c r="X9131" s="3">
        <v>963</v>
      </c>
      <c r="Y9131" s="3">
        <v>25</v>
      </c>
      <c r="Z9131" s="3">
        <v>625</v>
      </c>
      <c r="AA9131" s="8">
        <f t="shared" si="2571"/>
        <v>338</v>
      </c>
      <c r="AB9131" t="str">
        <f t="shared" si="2558"/>
        <v>HSR Layout</v>
      </c>
      <c r="AC9131" t="str">
        <f t="shared" si="2559"/>
        <v>Night</v>
      </c>
      <c r="AD9131" t="str">
        <f>_xlfn.XLOOKUP(Sheet1!F9131,Excel_Capstone_SourceData[Column2],Excel_Capstone_SourceData[Column1],)</f>
        <v>Organic</v>
      </c>
      <c r="AE9131" s="5">
        <f t="shared" si="2572"/>
        <v>0.93850521990740743</v>
      </c>
      <c r="AF9131" s="5">
        <f t="shared" si="2573"/>
        <v>1.9999699074074062E-2</v>
      </c>
      <c r="AG9131" s="5">
        <f t="shared" si="2560"/>
        <v>5.4446064814814843E-3</v>
      </c>
      <c r="AH9131" s="5">
        <f t="shared" si="2561"/>
        <v>1.0732395833333186E-2</v>
      </c>
      <c r="AI9131" s="5">
        <f t="shared" si="2562"/>
        <v>1.0038226967592596</v>
      </c>
    </row>
    <row r="9132" spans="1:35" x14ac:dyDescent="0.3">
      <c r="A9132" s="3" t="s">
        <v>46727</v>
      </c>
      <c r="B9132" s="3">
        <f t="shared" si="2563"/>
        <v>44426</v>
      </c>
      <c r="C9132" s="3" t="str">
        <f t="shared" si="2564"/>
        <v>August</v>
      </c>
      <c r="D9132" s="10">
        <f t="shared" si="2556"/>
        <v>0.96325290509259265</v>
      </c>
      <c r="E9132" s="10" t="str" cm="1">
        <f t="array" ref="E9132">_xlfn.XLOOKUP(F9132,Excel_Capstone_SourceData[[#All],[Column2]],Excel_Capstone_SourceData[[#All],[Column1]],0,0)</f>
        <v>Organic</v>
      </c>
      <c r="F9132" s="3" t="s">
        <v>46626</v>
      </c>
      <c r="G9132" s="3" t="s">
        <v>16</v>
      </c>
      <c r="H9132" s="3" t="s">
        <v>16</v>
      </c>
      <c r="I9132" s="3">
        <v>321293</v>
      </c>
      <c r="J9132" t="s">
        <v>46728</v>
      </c>
      <c r="K9132">
        <f t="shared" si="2565"/>
        <v>3</v>
      </c>
      <c r="L9132" s="3" t="s">
        <v>46729</v>
      </c>
      <c r="M9132" s="3" t="str">
        <f t="shared" si="2566"/>
        <v>23:08:10.869</v>
      </c>
      <c r="N9132" s="3" t="s">
        <v>46730</v>
      </c>
      <c r="O9132" s="3" t="str">
        <f t="shared" si="2567"/>
        <v>23:09:54.023</v>
      </c>
      <c r="P9132" s="3" t="s">
        <v>46731</v>
      </c>
      <c r="Q9132" s="3">
        <f t="shared" si="2568"/>
        <v>44426</v>
      </c>
      <c r="R9132" s="3" t="str">
        <f t="shared" si="2569"/>
        <v>Wednesday</v>
      </c>
      <c r="S9132" s="10">
        <f t="shared" si="2570"/>
        <v>0.96830655092592588</v>
      </c>
      <c r="T9132" s="3" t="s">
        <v>22</v>
      </c>
      <c r="U9132" s="3">
        <f t="shared" si="2557"/>
        <v>1</v>
      </c>
      <c r="V9132" s="3">
        <v>1</v>
      </c>
      <c r="W9132" s="3">
        <v>5</v>
      </c>
      <c r="X9132" s="3">
        <v>303</v>
      </c>
      <c r="Y9132" s="3">
        <v>33</v>
      </c>
      <c r="Z9132" s="3">
        <v>17</v>
      </c>
      <c r="AA9132" s="8">
        <f t="shared" si="2571"/>
        <v>286</v>
      </c>
      <c r="AB9132" t="str">
        <f t="shared" si="2558"/>
        <v>HSR Layout</v>
      </c>
      <c r="AC9132" t="str">
        <f t="shared" si="2559"/>
        <v>Late Night</v>
      </c>
      <c r="AD9132" t="str">
        <f>_xlfn.XLOOKUP(Sheet1!F9132,Excel_Capstone_SourceData[Column2],Excel_Capstone_SourceData[Column1],)</f>
        <v>Organic</v>
      </c>
      <c r="AE9132" s="5">
        <f t="shared" si="2572"/>
        <v>0.96830655092592588</v>
      </c>
      <c r="AF9132" s="5">
        <f t="shared" si="2573"/>
        <v>5.0536458333332313E-3</v>
      </c>
      <c r="AG9132" s="5">
        <f t="shared" si="2560"/>
        <v>7.6178240740742975E-4</v>
      </c>
      <c r="AH9132" s="5">
        <f t="shared" si="2561"/>
        <v>1.1939120370368927E-3</v>
      </c>
      <c r="AI9132" s="5">
        <f t="shared" si="2562"/>
        <v>1.0030979513888889</v>
      </c>
    </row>
    <row r="9133" spans="1:35" x14ac:dyDescent="0.3">
      <c r="A9133" s="3" t="s">
        <v>46732</v>
      </c>
      <c r="B9133" s="3">
        <f t="shared" si="2563"/>
        <v>44430</v>
      </c>
      <c r="C9133" s="3" t="str">
        <f t="shared" si="2564"/>
        <v>August</v>
      </c>
      <c r="D9133" s="10">
        <f t="shared" si="2556"/>
        <v>0.90213024305555545</v>
      </c>
      <c r="E9133" s="10" t="str" cm="1">
        <f t="array" ref="E9133">_xlfn.XLOOKUP(F9133,Excel_Capstone_SourceData[[#All],[Column2]],Excel_Capstone_SourceData[[#All],[Column1]],0,0)</f>
        <v>Organic</v>
      </c>
      <c r="F9133" s="3" t="s">
        <v>46626</v>
      </c>
      <c r="G9133" s="3" t="s">
        <v>16</v>
      </c>
      <c r="H9133" s="3" t="s">
        <v>16</v>
      </c>
      <c r="I9133" s="3">
        <v>324969</v>
      </c>
      <c r="J9133" t="s">
        <v>46733</v>
      </c>
      <c r="K9133">
        <f t="shared" si="2565"/>
        <v>3</v>
      </c>
      <c r="L9133" s="3" t="s">
        <v>46734</v>
      </c>
      <c r="M9133" s="3" t="str">
        <f t="shared" si="2566"/>
        <v>21:40:13.392</v>
      </c>
      <c r="N9133" s="3" t="s">
        <v>46735</v>
      </c>
      <c r="O9133" s="3" t="str">
        <f t="shared" si="2567"/>
        <v>21:45:41.650</v>
      </c>
      <c r="P9133" s="3" t="s">
        <v>46736</v>
      </c>
      <c r="Q9133" s="3">
        <f t="shared" si="2568"/>
        <v>44430</v>
      </c>
      <c r="R9133" s="3" t="str">
        <f t="shared" si="2569"/>
        <v>Sunday</v>
      </c>
      <c r="S9133" s="10">
        <f t="shared" si="2570"/>
        <v>0.91167464120370367</v>
      </c>
      <c r="T9133" s="3" t="s">
        <v>22</v>
      </c>
      <c r="U9133" s="3">
        <f t="shared" si="2557"/>
        <v>1</v>
      </c>
      <c r="V9133" s="3">
        <v>1</v>
      </c>
      <c r="W9133" s="3">
        <v>5</v>
      </c>
      <c r="X9133" s="3">
        <v>365</v>
      </c>
      <c r="Y9133" s="3">
        <v>25</v>
      </c>
      <c r="Z9133" s="3">
        <v>34</v>
      </c>
      <c r="AA9133" s="8">
        <f t="shared" si="2571"/>
        <v>331</v>
      </c>
      <c r="AB9133" t="str">
        <f t="shared" si="2558"/>
        <v>HSR Layout</v>
      </c>
      <c r="AC9133" t="str">
        <f t="shared" si="2559"/>
        <v>Night</v>
      </c>
      <c r="AD9133" t="str">
        <f>_xlfn.XLOOKUP(Sheet1!F9133,Excel_Capstone_SourceData[Column2],Excel_Capstone_SourceData[Column1],)</f>
        <v>Organic</v>
      </c>
      <c r="AE9133" s="5">
        <f t="shared" si="2572"/>
        <v>0.91167464120370367</v>
      </c>
      <c r="AF9133" s="5">
        <f t="shared" si="2573"/>
        <v>9.5443981481482254E-3</v>
      </c>
      <c r="AG9133" s="5">
        <f t="shared" si="2560"/>
        <v>8.0253472222224786E-4</v>
      </c>
      <c r="AH9133" s="5">
        <f t="shared" si="2561"/>
        <v>3.799282407407456E-3</v>
      </c>
      <c r="AI9133" s="5">
        <f t="shared" si="2562"/>
        <v>1.0049425810185184</v>
      </c>
    </row>
    <row r="9134" spans="1:35" x14ac:dyDescent="0.3">
      <c r="A9134" s="3" t="s">
        <v>46737</v>
      </c>
      <c r="B9134" s="3">
        <f t="shared" si="2563"/>
        <v>44436</v>
      </c>
      <c r="C9134" s="3" t="str">
        <f t="shared" si="2564"/>
        <v>August</v>
      </c>
      <c r="D9134" s="10">
        <f t="shared" si="2556"/>
        <v>0.93193630787037041</v>
      </c>
      <c r="E9134" s="10" t="str" cm="1">
        <f t="array" ref="E9134">_xlfn.XLOOKUP(F9134,Excel_Capstone_SourceData[[#All],[Column2]],Excel_Capstone_SourceData[[#All],[Column1]],0,0)</f>
        <v>Organic</v>
      </c>
      <c r="F9134" s="3" t="s">
        <v>46626</v>
      </c>
      <c r="G9134" s="3" t="s">
        <v>16</v>
      </c>
      <c r="H9134" s="3" t="s">
        <v>16</v>
      </c>
      <c r="I9134" s="3">
        <v>330830</v>
      </c>
      <c r="J9134" t="s">
        <v>46718</v>
      </c>
      <c r="K9134">
        <f t="shared" si="2565"/>
        <v>2</v>
      </c>
      <c r="L9134" s="3" t="s">
        <v>46738</v>
      </c>
      <c r="M9134" s="3" t="str">
        <f t="shared" si="2566"/>
        <v>22:23:35.050</v>
      </c>
      <c r="N9134" s="3" t="s">
        <v>46739</v>
      </c>
      <c r="O9134" s="3" t="str">
        <f t="shared" si="2567"/>
        <v>22:24:53.480</v>
      </c>
      <c r="P9134" s="3" t="s">
        <v>46740</v>
      </c>
      <c r="Q9134" s="3">
        <f t="shared" si="2568"/>
        <v>44436</v>
      </c>
      <c r="R9134" s="3" t="str">
        <f t="shared" si="2569"/>
        <v>Saturday</v>
      </c>
      <c r="S9134" s="10">
        <f t="shared" si="2570"/>
        <v>0.93656650462962965</v>
      </c>
      <c r="T9134" s="3" t="s">
        <v>22</v>
      </c>
      <c r="U9134" s="3">
        <f t="shared" si="2557"/>
        <v>1</v>
      </c>
      <c r="V9134" s="3">
        <v>1</v>
      </c>
      <c r="W9134" s="3">
        <v>5</v>
      </c>
      <c r="X9134" s="3">
        <v>280</v>
      </c>
      <c r="Y9134" s="3">
        <v>25</v>
      </c>
      <c r="Z9134" s="3">
        <v>17</v>
      </c>
      <c r="AA9134" s="8">
        <f t="shared" si="2571"/>
        <v>263</v>
      </c>
      <c r="AB9134" t="str">
        <f t="shared" si="2558"/>
        <v>HSR Layout</v>
      </c>
      <c r="AC9134" t="str">
        <f t="shared" si="2559"/>
        <v>Night</v>
      </c>
      <c r="AD9134" t="str">
        <f>_xlfn.XLOOKUP(Sheet1!F9134,Excel_Capstone_SourceData[Column2],Excel_Capstone_SourceData[Column1],)</f>
        <v>Organic</v>
      </c>
      <c r="AE9134" s="5">
        <f t="shared" si="2572"/>
        <v>0.93656650462962965</v>
      </c>
      <c r="AF9134" s="5">
        <f t="shared" si="2573"/>
        <v>4.6301967592592419E-3</v>
      </c>
      <c r="AG9134" s="5">
        <f t="shared" si="2560"/>
        <v>1.1082523148147061E-3</v>
      </c>
      <c r="AH9134" s="5">
        <f t="shared" si="2561"/>
        <v>9.0775462962966458E-4</v>
      </c>
      <c r="AI9134" s="5">
        <f t="shared" si="2562"/>
        <v>1.0026141898148149</v>
      </c>
    </row>
    <row r="9135" spans="1:35" x14ac:dyDescent="0.3">
      <c r="A9135" s="3" t="s">
        <v>46741</v>
      </c>
      <c r="B9135" s="3">
        <f t="shared" si="2563"/>
        <v>44440</v>
      </c>
      <c r="C9135" s="3" t="str">
        <f t="shared" si="2564"/>
        <v>September</v>
      </c>
      <c r="D9135" s="10">
        <f t="shared" si="2556"/>
        <v>0.68263285879629632</v>
      </c>
      <c r="E9135" s="10" t="str" cm="1">
        <f t="array" ref="E9135">_xlfn.XLOOKUP(F9135,Excel_Capstone_SourceData[[#All],[Column2]],Excel_Capstone_SourceData[[#All],[Column1]],0,0)</f>
        <v>Organic</v>
      </c>
      <c r="F9135" s="3" t="s">
        <v>46626</v>
      </c>
      <c r="G9135" s="3" t="s">
        <v>16</v>
      </c>
      <c r="H9135" s="3" t="s">
        <v>16</v>
      </c>
      <c r="I9135" s="3">
        <v>334699</v>
      </c>
      <c r="J9135" t="s">
        <v>46742</v>
      </c>
      <c r="K9135">
        <f t="shared" si="2565"/>
        <v>5</v>
      </c>
      <c r="L9135" s="3" t="s">
        <v>46743</v>
      </c>
      <c r="M9135" s="3" t="str">
        <f t="shared" si="2566"/>
        <v>16:27:54.860</v>
      </c>
      <c r="N9135" s="3" t="s">
        <v>46744</v>
      </c>
      <c r="O9135" s="3" t="str">
        <f t="shared" si="2567"/>
        <v>16:31:41.937</v>
      </c>
      <c r="P9135" s="3" t="s">
        <v>46745</v>
      </c>
      <c r="Q9135" s="3">
        <f t="shared" si="2568"/>
        <v>44440</v>
      </c>
      <c r="R9135" s="3" t="str">
        <f t="shared" si="2569"/>
        <v>Wednesday</v>
      </c>
      <c r="S9135" s="10">
        <f t="shared" si="2570"/>
        <v>0.69199049768518517</v>
      </c>
      <c r="T9135" s="3" t="s">
        <v>22</v>
      </c>
      <c r="U9135" s="3">
        <f t="shared" si="2557"/>
        <v>1</v>
      </c>
      <c r="V9135" s="3">
        <v>1</v>
      </c>
      <c r="W9135" s="3">
        <v>5</v>
      </c>
      <c r="X9135" s="3">
        <v>430</v>
      </c>
      <c r="Y9135" s="3">
        <v>25</v>
      </c>
      <c r="Z9135" s="3">
        <v>35</v>
      </c>
      <c r="AA9135" s="8">
        <f t="shared" si="2571"/>
        <v>395</v>
      </c>
      <c r="AB9135" t="str">
        <f t="shared" si="2558"/>
        <v>HSR Layout</v>
      </c>
      <c r="AC9135" t="str">
        <f t="shared" si="2559"/>
        <v>Afternoon</v>
      </c>
      <c r="AD9135" t="str">
        <f>_xlfn.XLOOKUP(Sheet1!F9135,Excel_Capstone_SourceData[Column2],Excel_Capstone_SourceData[Column1],)</f>
        <v>Organic</v>
      </c>
      <c r="AE9135" s="5">
        <f t="shared" si="2572"/>
        <v>0.69199049768518517</v>
      </c>
      <c r="AF9135" s="5">
        <f t="shared" si="2573"/>
        <v>9.3576388888888529E-3</v>
      </c>
      <c r="AG9135" s="5">
        <f t="shared" si="2560"/>
        <v>3.4187615740739474E-3</v>
      </c>
      <c r="AH9135" s="5">
        <f t="shared" si="2561"/>
        <v>2.6282060185186529E-3</v>
      </c>
      <c r="AI9135" s="5">
        <f t="shared" si="2562"/>
        <v>1.0033106712962963</v>
      </c>
    </row>
    <row r="9136" spans="1:35" x14ac:dyDescent="0.3">
      <c r="A9136" s="3" t="s">
        <v>46746</v>
      </c>
      <c r="B9136" s="3">
        <f t="shared" si="2563"/>
        <v>44440</v>
      </c>
      <c r="C9136" s="3" t="str">
        <f t="shared" si="2564"/>
        <v>September</v>
      </c>
      <c r="D9136" s="10">
        <f t="shared" si="2556"/>
        <v>0.94025722222222219</v>
      </c>
      <c r="E9136" s="10" t="str" cm="1">
        <f t="array" ref="E9136">_xlfn.XLOOKUP(F9136,Excel_Capstone_SourceData[[#All],[Column2]],Excel_Capstone_SourceData[[#All],[Column1]],0,0)</f>
        <v>Organic</v>
      </c>
      <c r="F9136" s="3" t="s">
        <v>46626</v>
      </c>
      <c r="G9136" s="3" t="s">
        <v>16</v>
      </c>
      <c r="H9136" s="3" t="s">
        <v>16</v>
      </c>
      <c r="I9136" s="3">
        <v>335172</v>
      </c>
      <c r="J9136" t="s">
        <v>46747</v>
      </c>
      <c r="K9136">
        <f t="shared" si="2565"/>
        <v>3</v>
      </c>
      <c r="L9136" s="3" t="s">
        <v>46748</v>
      </c>
      <c r="M9136" s="3" t="str">
        <f t="shared" si="2566"/>
        <v>22:44:25.583</v>
      </c>
      <c r="N9136" s="3" t="s">
        <v>46749</v>
      </c>
      <c r="O9136" s="3" t="str">
        <f t="shared" si="2567"/>
        <v>22:45:14.424</v>
      </c>
      <c r="P9136" s="3" t="s">
        <v>46750</v>
      </c>
      <c r="Q9136" s="3">
        <f t="shared" si="2568"/>
        <v>44440</v>
      </c>
      <c r="R9136" s="3" t="str">
        <f t="shared" si="2569"/>
        <v>Wednesday</v>
      </c>
      <c r="S9136" s="10">
        <f t="shared" si="2570"/>
        <v>0.95253078703703709</v>
      </c>
      <c r="T9136" s="3" t="s">
        <v>22</v>
      </c>
      <c r="U9136" s="3">
        <f t="shared" si="2557"/>
        <v>1</v>
      </c>
      <c r="V9136" s="3">
        <v>1</v>
      </c>
      <c r="W9136" s="3">
        <v>5</v>
      </c>
      <c r="X9136" s="3">
        <v>364</v>
      </c>
      <c r="Y9136" s="3">
        <v>25</v>
      </c>
      <c r="Z9136" s="3">
        <v>22</v>
      </c>
      <c r="AA9136" s="8">
        <f t="shared" si="2571"/>
        <v>342</v>
      </c>
      <c r="AB9136" t="str">
        <f t="shared" si="2558"/>
        <v>HSR Layout</v>
      </c>
      <c r="AC9136" t="str">
        <f t="shared" si="2559"/>
        <v>Night</v>
      </c>
      <c r="AD9136" t="str">
        <f>_xlfn.XLOOKUP(Sheet1!F9136,Excel_Capstone_SourceData[Column2],Excel_Capstone_SourceData[Column1],)</f>
        <v>Organic</v>
      </c>
      <c r="AE9136" s="5">
        <f t="shared" si="2572"/>
        <v>0.95253078703703709</v>
      </c>
      <c r="AF9136" s="5">
        <f t="shared" si="2573"/>
        <v>1.2273564814814897E-2</v>
      </c>
      <c r="AG9136" s="5">
        <f t="shared" si="2560"/>
        <v>7.2610995370371301E-3</v>
      </c>
      <c r="AH9136" s="5">
        <f t="shared" si="2561"/>
        <v>5.6528935185173879E-4</v>
      </c>
      <c r="AI9136" s="5">
        <f t="shared" si="2562"/>
        <v>1.0044471759259261</v>
      </c>
    </row>
    <row r="9137" spans="1:35" x14ac:dyDescent="0.3">
      <c r="A9137" s="3" t="s">
        <v>46751</v>
      </c>
      <c r="B9137" s="3">
        <f t="shared" si="2563"/>
        <v>44443</v>
      </c>
      <c r="C9137" s="3" t="str">
        <f t="shared" si="2564"/>
        <v>September</v>
      </c>
      <c r="D9137" s="10">
        <f t="shared" si="2556"/>
        <v>0.93120493055555553</v>
      </c>
      <c r="E9137" s="10" t="str" cm="1">
        <f t="array" ref="E9137">_xlfn.XLOOKUP(F9137,Excel_Capstone_SourceData[[#All],[Column2]],Excel_Capstone_SourceData[[#All],[Column1]],0,0)</f>
        <v>Organic</v>
      </c>
      <c r="F9137" s="3" t="s">
        <v>46626</v>
      </c>
      <c r="G9137" s="3" t="s">
        <v>16</v>
      </c>
      <c r="H9137" s="3" t="s">
        <v>16</v>
      </c>
      <c r="I9137" s="3">
        <v>338310</v>
      </c>
      <c r="J9137" t="s">
        <v>46752</v>
      </c>
      <c r="K9137">
        <f t="shared" si="2565"/>
        <v>6</v>
      </c>
      <c r="L9137" s="3" t="s">
        <v>46753</v>
      </c>
      <c r="M9137" s="3" t="str">
        <f t="shared" si="2566"/>
        <v>22:25:48.338</v>
      </c>
      <c r="N9137" s="3" t="s">
        <v>46754</v>
      </c>
      <c r="O9137" s="3" t="str">
        <f t="shared" si="2567"/>
        <v>22:31:55.736</v>
      </c>
      <c r="P9137" s="3" t="s">
        <v>46755</v>
      </c>
      <c r="Q9137" s="3">
        <f t="shared" si="2568"/>
        <v>44443</v>
      </c>
      <c r="R9137" s="3" t="str">
        <f t="shared" si="2569"/>
        <v>Saturday</v>
      </c>
      <c r="S9137" s="10">
        <f t="shared" si="2570"/>
        <v>0.94258657407407409</v>
      </c>
      <c r="T9137" s="3" t="s">
        <v>22</v>
      </c>
      <c r="U9137" s="3">
        <f t="shared" si="2557"/>
        <v>1</v>
      </c>
      <c r="V9137" s="3">
        <v>1</v>
      </c>
      <c r="W9137" s="3">
        <v>5</v>
      </c>
      <c r="X9137" s="3">
        <v>1006</v>
      </c>
      <c r="Y9137" s="3">
        <v>0</v>
      </c>
      <c r="Z9137" s="3">
        <v>17</v>
      </c>
      <c r="AA9137" s="8">
        <f t="shared" si="2571"/>
        <v>989</v>
      </c>
      <c r="AB9137" t="str">
        <f t="shared" si="2558"/>
        <v>HSR Layout</v>
      </c>
      <c r="AC9137" t="str">
        <f t="shared" si="2559"/>
        <v>Night</v>
      </c>
      <c r="AD9137" t="str">
        <f>_xlfn.XLOOKUP(Sheet1!F9137,Excel_Capstone_SourceData[Column2],Excel_Capstone_SourceData[Column1],)</f>
        <v>Organic</v>
      </c>
      <c r="AE9137" s="5">
        <f t="shared" si="2572"/>
        <v>0.94258657407407409</v>
      </c>
      <c r="AF9137" s="5">
        <f t="shared" si="2573"/>
        <v>1.1381643518518558E-2</v>
      </c>
      <c r="AG9137" s="5">
        <f t="shared" si="2560"/>
        <v>3.3823148148147686E-3</v>
      </c>
      <c r="AH9137" s="5">
        <f t="shared" si="2561"/>
        <v>4.2522916666666299E-3</v>
      </c>
      <c r="AI9137" s="5">
        <f t="shared" si="2562"/>
        <v>1.0037470370370372</v>
      </c>
    </row>
    <row r="9138" spans="1:35" x14ac:dyDescent="0.3">
      <c r="A9138" s="3" t="s">
        <v>46756</v>
      </c>
      <c r="B9138" s="3">
        <f t="shared" si="2563"/>
        <v>44449</v>
      </c>
      <c r="C9138" s="3" t="str">
        <f t="shared" si="2564"/>
        <v>September</v>
      </c>
      <c r="D9138" s="10">
        <f t="shared" si="2556"/>
        <v>0.8593175462962962</v>
      </c>
      <c r="E9138" s="10" t="str" cm="1">
        <f t="array" ref="E9138">_xlfn.XLOOKUP(F9138,Excel_Capstone_SourceData[[#All],[Column2]],Excel_Capstone_SourceData[[#All],[Column1]],0,0)</f>
        <v>Organic</v>
      </c>
      <c r="F9138" s="3" t="s">
        <v>46626</v>
      </c>
      <c r="G9138" s="3" t="s">
        <v>16</v>
      </c>
      <c r="H9138" s="3" t="s">
        <v>16</v>
      </c>
      <c r="I9138" s="3">
        <v>344852</v>
      </c>
      <c r="J9138" t="s">
        <v>46757</v>
      </c>
      <c r="K9138">
        <f t="shared" si="2565"/>
        <v>3</v>
      </c>
      <c r="L9138" s="3" t="s">
        <v>46758</v>
      </c>
      <c r="M9138" s="3" t="str">
        <f t="shared" si="2566"/>
        <v>20:37:39.944</v>
      </c>
      <c r="N9138" s="3" t="s">
        <v>46759</v>
      </c>
      <c r="O9138" s="3" t="str">
        <f t="shared" si="2567"/>
        <v>20:39:30.740</v>
      </c>
      <c r="P9138" s="3" t="s">
        <v>46760</v>
      </c>
      <c r="Q9138" s="3">
        <f t="shared" si="2568"/>
        <v>44449</v>
      </c>
      <c r="R9138" s="3" t="str">
        <f t="shared" si="2569"/>
        <v>Friday</v>
      </c>
      <c r="S9138" s="10">
        <f t="shared" si="2570"/>
        <v>0.86500057870370373</v>
      </c>
      <c r="T9138" s="3" t="s">
        <v>22</v>
      </c>
      <c r="U9138" s="3">
        <f t="shared" si="2557"/>
        <v>1</v>
      </c>
      <c r="V9138" s="3">
        <v>1</v>
      </c>
      <c r="W9138" s="3">
        <v>5</v>
      </c>
      <c r="X9138" s="3">
        <v>285</v>
      </c>
      <c r="Y9138" s="3">
        <v>25</v>
      </c>
      <c r="Z9138" s="3">
        <v>14</v>
      </c>
      <c r="AA9138" s="8">
        <f t="shared" si="2571"/>
        <v>271</v>
      </c>
      <c r="AB9138" t="str">
        <f t="shared" si="2558"/>
        <v>HSR Layout</v>
      </c>
      <c r="AC9138" t="str">
        <f t="shared" si="2559"/>
        <v>Night</v>
      </c>
      <c r="AD9138" t="str">
        <f>_xlfn.XLOOKUP(Sheet1!F9138,Excel_Capstone_SourceData[Column2],Excel_Capstone_SourceData[Column1],)</f>
        <v>Organic</v>
      </c>
      <c r="AE9138" s="5">
        <f t="shared" si="2572"/>
        <v>0.86500057870370373</v>
      </c>
      <c r="AF9138" s="5">
        <f t="shared" si="2573"/>
        <v>5.6830324074075289E-3</v>
      </c>
      <c r="AG9138" s="5">
        <f t="shared" si="2560"/>
        <v>1.7254629629648299E-4</v>
      </c>
      <c r="AH9138" s="5">
        <f t="shared" si="2561"/>
        <v>1.2823611111110189E-3</v>
      </c>
      <c r="AI9138" s="5">
        <f t="shared" si="2562"/>
        <v>1.004228125</v>
      </c>
    </row>
    <row r="9139" spans="1:35" x14ac:dyDescent="0.3">
      <c r="A9139" s="3" t="s">
        <v>46761</v>
      </c>
      <c r="B9139" s="3">
        <f t="shared" si="2563"/>
        <v>44450</v>
      </c>
      <c r="C9139" s="3" t="str">
        <f t="shared" si="2564"/>
        <v>September</v>
      </c>
      <c r="D9139" s="10">
        <f t="shared" si="2556"/>
        <v>0.73340765046296286</v>
      </c>
      <c r="E9139" s="10" t="str" cm="1">
        <f t="array" ref="E9139">_xlfn.XLOOKUP(F9139,Excel_Capstone_SourceData[[#All],[Column2]],Excel_Capstone_SourceData[[#All],[Column1]],0,0)</f>
        <v>Organic</v>
      </c>
      <c r="F9139" s="3" t="s">
        <v>46626</v>
      </c>
      <c r="G9139" s="3" t="s">
        <v>16</v>
      </c>
      <c r="H9139" s="3" t="s">
        <v>16</v>
      </c>
      <c r="I9139" s="3">
        <v>345807</v>
      </c>
      <c r="J9139" t="s">
        <v>46762</v>
      </c>
      <c r="K9139">
        <f t="shared" si="2565"/>
        <v>4</v>
      </c>
      <c r="L9139" s="3" t="s">
        <v>46763</v>
      </c>
      <c r="M9139" s="3" t="str">
        <f t="shared" si="2566"/>
        <v>17:36:27.314</v>
      </c>
      <c r="N9139" s="3" t="s">
        <v>46764</v>
      </c>
      <c r="O9139" s="3" t="str">
        <f t="shared" si="2567"/>
        <v>17:39:57.411</v>
      </c>
      <c r="P9139" s="3" t="s">
        <v>46765</v>
      </c>
      <c r="Q9139" s="3">
        <f t="shared" si="2568"/>
        <v>44450</v>
      </c>
      <c r="R9139" s="3" t="str">
        <f t="shared" si="2569"/>
        <v>Saturday</v>
      </c>
      <c r="S9139" s="10">
        <f t="shared" si="2570"/>
        <v>0.74113562500000008</v>
      </c>
      <c r="T9139" s="3" t="s">
        <v>22</v>
      </c>
      <c r="U9139" s="3">
        <f t="shared" si="2557"/>
        <v>1</v>
      </c>
      <c r="V9139" s="3">
        <v>1</v>
      </c>
      <c r="W9139" s="3">
        <v>5</v>
      </c>
      <c r="X9139" s="3">
        <v>234</v>
      </c>
      <c r="Y9139" s="3">
        <v>25</v>
      </c>
      <c r="Z9139" s="3">
        <v>47</v>
      </c>
      <c r="AA9139" s="8">
        <f t="shared" si="2571"/>
        <v>187</v>
      </c>
      <c r="AB9139" t="str">
        <f t="shared" si="2558"/>
        <v>HSR Layout</v>
      </c>
      <c r="AC9139" t="str">
        <f t="shared" si="2559"/>
        <v>Evening</v>
      </c>
      <c r="AD9139" t="str">
        <f>_xlfn.XLOOKUP(Sheet1!F9139,Excel_Capstone_SourceData[Column2],Excel_Capstone_SourceData[Column1],)</f>
        <v>Organic</v>
      </c>
      <c r="AE9139" s="5">
        <f t="shared" si="2572"/>
        <v>0.74113562500000008</v>
      </c>
      <c r="AF9139" s="5">
        <f t="shared" si="2573"/>
        <v>7.7279745370372188E-3</v>
      </c>
      <c r="AG9139" s="5">
        <f t="shared" si="2560"/>
        <v>2.4181712962967339E-4</v>
      </c>
      <c r="AH9139" s="5">
        <f t="shared" si="2561"/>
        <v>2.4316782407408644E-3</v>
      </c>
      <c r="AI9139" s="5">
        <f t="shared" si="2562"/>
        <v>1.0050544791666667</v>
      </c>
    </row>
    <row r="9140" spans="1:35" x14ac:dyDescent="0.3">
      <c r="A9140" s="3" t="s">
        <v>46766</v>
      </c>
      <c r="B9140" s="3">
        <f t="shared" si="2563"/>
        <v>44451</v>
      </c>
      <c r="C9140" s="3" t="str">
        <f t="shared" si="2564"/>
        <v>September</v>
      </c>
      <c r="D9140" s="10">
        <f t="shared" si="2556"/>
        <v>1.2099571759259258E-2</v>
      </c>
      <c r="E9140" s="10" t="str" cm="1">
        <f t="array" ref="E9140">_xlfn.XLOOKUP(F9140,Excel_Capstone_SourceData[[#All],[Column2]],Excel_Capstone_SourceData[[#All],[Column1]],0,0)</f>
        <v>Organic</v>
      </c>
      <c r="F9140" s="3" t="s">
        <v>46626</v>
      </c>
      <c r="G9140" s="3" t="s">
        <v>16</v>
      </c>
      <c r="H9140" s="3" t="s">
        <v>16</v>
      </c>
      <c r="I9140" s="3">
        <v>346337</v>
      </c>
      <c r="J9140" t="s">
        <v>46767</v>
      </c>
      <c r="K9140">
        <f t="shared" si="2565"/>
        <v>2</v>
      </c>
      <c r="L9140" s="3" t="s">
        <v>46768</v>
      </c>
      <c r="M9140" s="3" t="str">
        <f t="shared" si="2566"/>
        <v>00:17:35.950</v>
      </c>
      <c r="N9140" s="3" t="s">
        <v>46769</v>
      </c>
      <c r="O9140" s="3" t="str">
        <f t="shared" si="2567"/>
        <v>00:22:06.913</v>
      </c>
      <c r="P9140" s="3" t="s">
        <v>46770</v>
      </c>
      <c r="Q9140" s="3">
        <f t="shared" si="2568"/>
        <v>44451</v>
      </c>
      <c r="R9140" s="3" t="str">
        <f t="shared" si="2569"/>
        <v>Sunday</v>
      </c>
      <c r="S9140" s="10">
        <f t="shared" si="2570"/>
        <v>1.7932743055555554E-2</v>
      </c>
      <c r="T9140" s="3" t="s">
        <v>22</v>
      </c>
      <c r="U9140" s="3">
        <f t="shared" si="2557"/>
        <v>1</v>
      </c>
      <c r="V9140" s="3">
        <v>1</v>
      </c>
      <c r="W9140" s="3">
        <v>5</v>
      </c>
      <c r="X9140" s="3">
        <v>225</v>
      </c>
      <c r="Y9140" s="3">
        <v>33</v>
      </c>
      <c r="Z9140" s="3">
        <v>15</v>
      </c>
      <c r="AA9140" s="8">
        <f t="shared" si="2571"/>
        <v>210</v>
      </c>
      <c r="AB9140" t="str">
        <f t="shared" si="2558"/>
        <v>HSR Layout</v>
      </c>
      <c r="AC9140" t="str">
        <f t="shared" si="2559"/>
        <v>Late Night</v>
      </c>
      <c r="AD9140" t="str">
        <f>_xlfn.XLOOKUP(Sheet1!F9140,Excel_Capstone_SourceData[Column2],Excel_Capstone_SourceData[Column1],)</f>
        <v>Organic</v>
      </c>
      <c r="AE9140" s="5">
        <f t="shared" si="2572"/>
        <v>1.7932743055555554E-2</v>
      </c>
      <c r="AF9140" s="5">
        <f t="shared" si="2573"/>
        <v>5.8331712962962964E-3</v>
      </c>
      <c r="AG9140" s="5">
        <f t="shared" si="2560"/>
        <v>1.2207175925925927E-4</v>
      </c>
      <c r="AH9140" s="5">
        <f t="shared" si="2561"/>
        <v>3.1361458333333328E-3</v>
      </c>
      <c r="AI9140" s="5">
        <f t="shared" si="2562"/>
        <v>1.0025749537037036</v>
      </c>
    </row>
    <row r="9141" spans="1:35" x14ac:dyDescent="0.3">
      <c r="A9141" s="3" t="s">
        <v>46771</v>
      </c>
      <c r="B9141" s="3">
        <f t="shared" si="2563"/>
        <v>44451</v>
      </c>
      <c r="C9141" s="3" t="str">
        <f t="shared" si="2564"/>
        <v>September</v>
      </c>
      <c r="D9141" s="10">
        <f t="shared" si="2556"/>
        <v>0.73354839120370363</v>
      </c>
      <c r="E9141" s="10" t="str" cm="1">
        <f t="array" ref="E9141">_xlfn.XLOOKUP(F9141,Excel_Capstone_SourceData[[#All],[Column2]],Excel_Capstone_SourceData[[#All],[Column1]],0,0)</f>
        <v>Organic</v>
      </c>
      <c r="F9141" s="3" t="s">
        <v>46626</v>
      </c>
      <c r="G9141" s="3" t="s">
        <v>16</v>
      </c>
      <c r="H9141" s="3" t="s">
        <v>16</v>
      </c>
      <c r="I9141" s="3">
        <v>347176</v>
      </c>
      <c r="J9141" t="s">
        <v>46772</v>
      </c>
      <c r="K9141">
        <f t="shared" si="2565"/>
        <v>2</v>
      </c>
      <c r="L9141" s="3" t="s">
        <v>46773</v>
      </c>
      <c r="M9141" s="3" t="str">
        <f t="shared" si="2566"/>
        <v>17:37:27.287</v>
      </c>
      <c r="N9141" s="3" t="s">
        <v>46774</v>
      </c>
      <c r="O9141" s="3" t="str">
        <f t="shared" si="2567"/>
        <v>17:39:24.177</v>
      </c>
      <c r="P9141" s="3" t="s">
        <v>46775</v>
      </c>
      <c r="Q9141" s="3">
        <f t="shared" si="2568"/>
        <v>44451</v>
      </c>
      <c r="R9141" s="3" t="str">
        <f t="shared" si="2569"/>
        <v>Sunday</v>
      </c>
      <c r="S9141" s="10">
        <f t="shared" si="2570"/>
        <v>0.74147789351851845</v>
      </c>
      <c r="T9141" s="3" t="s">
        <v>22</v>
      </c>
      <c r="U9141" s="3">
        <f t="shared" si="2557"/>
        <v>1</v>
      </c>
      <c r="V9141" s="3">
        <v>1</v>
      </c>
      <c r="W9141" s="3">
        <v>5</v>
      </c>
      <c r="X9141" s="3">
        <v>252</v>
      </c>
      <c r="Y9141" s="3">
        <v>25</v>
      </c>
      <c r="Z9141" s="3">
        <v>6</v>
      </c>
      <c r="AA9141" s="8">
        <f t="shared" si="2571"/>
        <v>246</v>
      </c>
      <c r="AB9141" t="str">
        <f t="shared" si="2558"/>
        <v>HSR Layout</v>
      </c>
      <c r="AC9141" t="str">
        <f t="shared" si="2559"/>
        <v>Evening</v>
      </c>
      <c r="AD9141" t="str">
        <f>_xlfn.XLOOKUP(Sheet1!F9141,Excel_Capstone_SourceData[Column2],Excel_Capstone_SourceData[Column1],)</f>
        <v>Organic</v>
      </c>
      <c r="AE9141" s="5">
        <f t="shared" si="2572"/>
        <v>0.74147789351851845</v>
      </c>
      <c r="AF9141" s="5">
        <f t="shared" si="2573"/>
        <v>7.929502314814818E-3</v>
      </c>
      <c r="AG9141" s="5">
        <f t="shared" si="2560"/>
        <v>7.9520833333335261E-4</v>
      </c>
      <c r="AH9141" s="5">
        <f t="shared" si="2561"/>
        <v>1.3528935185185276E-3</v>
      </c>
      <c r="AI9141" s="5">
        <f t="shared" si="2562"/>
        <v>1.005781400462963</v>
      </c>
    </row>
    <row r="9142" spans="1:35" x14ac:dyDescent="0.3">
      <c r="A9142" s="3" t="s">
        <v>46776</v>
      </c>
      <c r="B9142" s="3">
        <f t="shared" si="2563"/>
        <v>44456</v>
      </c>
      <c r="C9142" s="3" t="str">
        <f t="shared" si="2564"/>
        <v>September</v>
      </c>
      <c r="D9142" s="10">
        <f t="shared" si="2556"/>
        <v>0.99478641203703699</v>
      </c>
      <c r="E9142" s="10" t="str" cm="1">
        <f t="array" ref="E9142">_xlfn.XLOOKUP(F9142,Excel_Capstone_SourceData[[#All],[Column2]],Excel_Capstone_SourceData[[#All],[Column1]],0,0)</f>
        <v>Organic</v>
      </c>
      <c r="F9142" s="3" t="s">
        <v>46626</v>
      </c>
      <c r="G9142" s="3" t="s">
        <v>16</v>
      </c>
      <c r="H9142" s="3" t="s">
        <v>16</v>
      </c>
      <c r="I9142" s="3">
        <v>353853</v>
      </c>
      <c r="J9142" t="s">
        <v>46718</v>
      </c>
      <c r="K9142">
        <f t="shared" si="2565"/>
        <v>2</v>
      </c>
      <c r="L9142" s="3" t="s">
        <v>46777</v>
      </c>
      <c r="M9142" s="3" t="str">
        <f t="shared" si="2566"/>
        <v>23:56:26.732</v>
      </c>
      <c r="N9142" s="3" t="s">
        <v>46778</v>
      </c>
      <c r="O9142" s="3" t="str">
        <f t="shared" si="2567"/>
        <v>23:57:14.631</v>
      </c>
      <c r="P9142" s="3" t="s">
        <v>46779</v>
      </c>
      <c r="Q9142" s="3">
        <f t="shared" si="2568"/>
        <v>44457</v>
      </c>
      <c r="R9142" s="3" t="str">
        <f t="shared" si="2569"/>
        <v>Saturday</v>
      </c>
      <c r="S9142" s="10">
        <f t="shared" si="2570"/>
        <v>1.2368865740740741E-3</v>
      </c>
      <c r="T9142" s="3" t="s">
        <v>22</v>
      </c>
      <c r="U9142" s="3">
        <f t="shared" si="2557"/>
        <v>1</v>
      </c>
      <c r="V9142" s="3">
        <v>1</v>
      </c>
      <c r="W9142" s="3">
        <v>5</v>
      </c>
      <c r="X9142" s="3">
        <v>280</v>
      </c>
      <c r="Y9142" s="3">
        <v>33</v>
      </c>
      <c r="Z9142" s="3">
        <v>0</v>
      </c>
      <c r="AA9142" s="8">
        <f t="shared" si="2571"/>
        <v>280</v>
      </c>
      <c r="AB9142" t="str">
        <f t="shared" si="2558"/>
        <v>HSR Layout</v>
      </c>
      <c r="AC9142" t="str">
        <f t="shared" si="2559"/>
        <v>Late Night</v>
      </c>
      <c r="AD9142" t="str">
        <f>_xlfn.XLOOKUP(Sheet1!F9142,Excel_Capstone_SourceData[Column2],Excel_Capstone_SourceData[Column1],)</f>
        <v>Organic</v>
      </c>
      <c r="AE9142" s="5">
        <f t="shared" si="2572"/>
        <v>1.2368865740740741E-3</v>
      </c>
      <c r="AF9142" s="5">
        <f t="shared" si="2573"/>
        <v>6.4504745370371763E-3</v>
      </c>
      <c r="AG9142" s="5">
        <f t="shared" si="2560"/>
        <v>2.7452083333334709E-3</v>
      </c>
      <c r="AH9142" s="5">
        <f t="shared" si="2561"/>
        <v>5.5438657407391734E-4</v>
      </c>
      <c r="AI9142" s="5">
        <f t="shared" si="2562"/>
        <v>3.1508796296297881E-3</v>
      </c>
    </row>
    <row r="9143" spans="1:35" x14ac:dyDescent="0.3">
      <c r="A9143" s="3" t="s">
        <v>46780</v>
      </c>
      <c r="B9143" s="3">
        <f t="shared" si="2563"/>
        <v>44458</v>
      </c>
      <c r="C9143" s="3" t="str">
        <f t="shared" si="2564"/>
        <v>September</v>
      </c>
      <c r="D9143" s="10">
        <f t="shared" si="2556"/>
        <v>0.72562106481481481</v>
      </c>
      <c r="E9143" s="10" t="str" cm="1">
        <f t="array" ref="E9143">_xlfn.XLOOKUP(F9143,Excel_Capstone_SourceData[[#All],[Column2]],Excel_Capstone_SourceData[[#All],[Column1]],0,0)</f>
        <v>Organic</v>
      </c>
      <c r="F9143" s="3" t="s">
        <v>46626</v>
      </c>
      <c r="G9143" s="3" t="s">
        <v>16</v>
      </c>
      <c r="H9143" s="3" t="s">
        <v>16</v>
      </c>
      <c r="I9143" s="3">
        <v>356303</v>
      </c>
      <c r="J9143" t="s">
        <v>46781</v>
      </c>
      <c r="K9143">
        <f t="shared" si="2565"/>
        <v>4</v>
      </c>
      <c r="L9143" s="3" t="s">
        <v>46782</v>
      </c>
      <c r="M9143" s="3" t="str">
        <f t="shared" si="2566"/>
        <v>17:25:17.284</v>
      </c>
      <c r="N9143" s="3" t="s">
        <v>46783</v>
      </c>
      <c r="O9143" s="3" t="str">
        <f t="shared" si="2567"/>
        <v>17:29:43.148</v>
      </c>
      <c r="P9143" s="3" t="s">
        <v>46784</v>
      </c>
      <c r="Q9143" s="3">
        <f t="shared" si="2568"/>
        <v>44458</v>
      </c>
      <c r="R9143" s="3" t="str">
        <f t="shared" si="2569"/>
        <v>Sunday</v>
      </c>
      <c r="S9143" s="10">
        <f t="shared" si="2570"/>
        <v>0.73226899305555548</v>
      </c>
      <c r="T9143" s="3" t="s">
        <v>22</v>
      </c>
      <c r="U9143" s="3">
        <f t="shared" si="2557"/>
        <v>1</v>
      </c>
      <c r="V9143" s="3">
        <v>1</v>
      </c>
      <c r="W9143" s="3">
        <v>5</v>
      </c>
      <c r="X9143" s="3">
        <v>613</v>
      </c>
      <c r="Y9143" s="3">
        <v>0</v>
      </c>
      <c r="Z9143" s="3">
        <v>6</v>
      </c>
      <c r="AA9143" s="8">
        <f t="shared" si="2571"/>
        <v>607</v>
      </c>
      <c r="AB9143" t="str">
        <f t="shared" si="2558"/>
        <v>HSR Layout</v>
      </c>
      <c r="AC9143" t="str">
        <f t="shared" si="2559"/>
        <v>Evening</v>
      </c>
      <c r="AD9143" t="str">
        <f>_xlfn.XLOOKUP(Sheet1!F9143,Excel_Capstone_SourceData[Column2],Excel_Capstone_SourceData[Column1],)</f>
        <v>Organic</v>
      </c>
      <c r="AE9143" s="5">
        <f t="shared" si="2572"/>
        <v>0.73226899305555548</v>
      </c>
      <c r="AF9143" s="5">
        <f t="shared" si="2573"/>
        <v>6.6479282407406748E-3</v>
      </c>
      <c r="AG9143" s="5">
        <f t="shared" si="2560"/>
        <v>2.7342592592594084E-4</v>
      </c>
      <c r="AH9143" s="5">
        <f t="shared" si="2561"/>
        <v>3.0771296296295825E-3</v>
      </c>
      <c r="AI9143" s="5">
        <f t="shared" si="2562"/>
        <v>1.0032973726851853</v>
      </c>
    </row>
    <row r="9144" spans="1:35" x14ac:dyDescent="0.3">
      <c r="A9144" s="3" t="s">
        <v>46785</v>
      </c>
      <c r="B9144" s="3">
        <f t="shared" si="2563"/>
        <v>44458</v>
      </c>
      <c r="C9144" s="3" t="str">
        <f t="shared" si="2564"/>
        <v>September</v>
      </c>
      <c r="D9144" s="10">
        <f t="shared" si="2556"/>
        <v>0.94898379629629626</v>
      </c>
      <c r="E9144" s="10" t="str" cm="1">
        <f t="array" ref="E9144">_xlfn.XLOOKUP(F9144,Excel_Capstone_SourceData[[#All],[Column2]],Excel_Capstone_SourceData[[#All],[Column1]],0,0)</f>
        <v>Organic</v>
      </c>
      <c r="F9144" s="3" t="s">
        <v>46626</v>
      </c>
      <c r="G9144" s="3" t="s">
        <v>16</v>
      </c>
      <c r="H9144" s="3" t="s">
        <v>16</v>
      </c>
      <c r="I9144" s="3">
        <v>356823</v>
      </c>
      <c r="J9144" t="s">
        <v>46786</v>
      </c>
      <c r="K9144">
        <f t="shared" si="2565"/>
        <v>5</v>
      </c>
      <c r="L9144" s="3" t="s">
        <v>46787</v>
      </c>
      <c r="M9144" s="3" t="str">
        <f t="shared" si="2566"/>
        <v>22:46:54.782</v>
      </c>
      <c r="N9144" s="3" t="s">
        <v>46788</v>
      </c>
      <c r="O9144" s="3" t="str">
        <f t="shared" si="2567"/>
        <v>22:51:59.453</v>
      </c>
      <c r="P9144" s="3" t="s">
        <v>46789</v>
      </c>
      <c r="Q9144" s="3">
        <f t="shared" si="2568"/>
        <v>44458</v>
      </c>
      <c r="R9144" s="3" t="str">
        <f t="shared" si="2569"/>
        <v>Sunday</v>
      </c>
      <c r="S9144" s="10">
        <f t="shared" si="2570"/>
        <v>0.95524140046296291</v>
      </c>
      <c r="T9144" s="3" t="s">
        <v>22</v>
      </c>
      <c r="U9144" s="3">
        <f t="shared" si="2557"/>
        <v>1</v>
      </c>
      <c r="V9144" s="3">
        <v>1</v>
      </c>
      <c r="W9144" s="3">
        <v>5</v>
      </c>
      <c r="X9144" s="3">
        <v>541</v>
      </c>
      <c r="Y9144" s="3">
        <v>0</v>
      </c>
      <c r="Z9144" s="3">
        <v>20</v>
      </c>
      <c r="AA9144" s="8">
        <f t="shared" si="2571"/>
        <v>521</v>
      </c>
      <c r="AB9144" t="str">
        <f t="shared" si="2558"/>
        <v>HSR Layout</v>
      </c>
      <c r="AC9144" t="str">
        <f t="shared" si="2559"/>
        <v>Night</v>
      </c>
      <c r="AD9144" t="str">
        <f>_xlfn.XLOOKUP(Sheet1!F9144,Excel_Capstone_SourceData[Column2],Excel_Capstone_SourceData[Column1],)</f>
        <v>Organic</v>
      </c>
      <c r="AE9144" s="5">
        <f t="shared" si="2572"/>
        <v>0.95524140046296291</v>
      </c>
      <c r="AF9144" s="5">
        <f t="shared" si="2573"/>
        <v>6.2576041666666526E-3</v>
      </c>
      <c r="AG9144" s="5">
        <f t="shared" si="2560"/>
        <v>2.6136574074075991E-4</v>
      </c>
      <c r="AH9144" s="5">
        <f t="shared" si="2561"/>
        <v>3.5262847222222726E-3</v>
      </c>
      <c r="AI9144" s="5">
        <f t="shared" si="2562"/>
        <v>1.0024699537037036</v>
      </c>
    </row>
    <row r="9145" spans="1:35" x14ac:dyDescent="0.3">
      <c r="A9145" s="3" t="s">
        <v>46790</v>
      </c>
      <c r="B9145" s="3">
        <f t="shared" si="2563"/>
        <v>44459</v>
      </c>
      <c r="C9145" s="3" t="str">
        <f t="shared" si="2564"/>
        <v>September</v>
      </c>
      <c r="D9145" s="10">
        <f t="shared" si="2556"/>
        <v>0.69557028935185183</v>
      </c>
      <c r="E9145" s="10" t="str" cm="1">
        <f t="array" ref="E9145">_xlfn.XLOOKUP(F9145,Excel_Capstone_SourceData[[#All],[Column2]],Excel_Capstone_SourceData[[#All],[Column1]],0,0)</f>
        <v>Organic</v>
      </c>
      <c r="F9145" s="3" t="s">
        <v>46626</v>
      </c>
      <c r="G9145" s="3" t="s">
        <v>16</v>
      </c>
      <c r="H9145" s="3" t="s">
        <v>16</v>
      </c>
      <c r="I9145" s="3">
        <v>357641</v>
      </c>
      <c r="J9145" t="s">
        <v>46791</v>
      </c>
      <c r="K9145">
        <f t="shared" si="2565"/>
        <v>3</v>
      </c>
      <c r="L9145" s="3" t="s">
        <v>46792</v>
      </c>
      <c r="M9145" s="3" t="str">
        <f t="shared" si="2566"/>
        <v>17:09:00.199</v>
      </c>
      <c r="N9145" s="3" t="s">
        <v>46793</v>
      </c>
      <c r="O9145" s="3" t="str">
        <f t="shared" si="2567"/>
        <v>17:09:18.617</v>
      </c>
      <c r="P9145" s="3" t="s">
        <v>46794</v>
      </c>
      <c r="Q9145" s="3">
        <f t="shared" si="2568"/>
        <v>44459</v>
      </c>
      <c r="R9145" s="3" t="str">
        <f t="shared" si="2569"/>
        <v>Monday</v>
      </c>
      <c r="S9145" s="10">
        <f t="shared" si="2570"/>
        <v>0.72095498842592587</v>
      </c>
      <c r="T9145" s="3" t="s">
        <v>22</v>
      </c>
      <c r="U9145" s="3">
        <f t="shared" si="2557"/>
        <v>1</v>
      </c>
      <c r="V9145" s="3">
        <v>1</v>
      </c>
      <c r="W9145" s="3">
        <v>5</v>
      </c>
      <c r="X9145" s="3">
        <v>338</v>
      </c>
      <c r="Y9145" s="3">
        <v>25</v>
      </c>
      <c r="Z9145" s="3">
        <v>25</v>
      </c>
      <c r="AA9145" s="8">
        <f t="shared" si="2571"/>
        <v>313</v>
      </c>
      <c r="AB9145" t="str">
        <f t="shared" si="2558"/>
        <v>HSR Layout</v>
      </c>
      <c r="AC9145" t="str">
        <f t="shared" si="2559"/>
        <v>Afternoon</v>
      </c>
      <c r="AD9145" t="str">
        <f>_xlfn.XLOOKUP(Sheet1!F9145,Excel_Capstone_SourceData[Column2],Excel_Capstone_SourceData[Column1],)</f>
        <v>Organic</v>
      </c>
      <c r="AE9145" s="5">
        <f t="shared" si="2572"/>
        <v>0.72095498842592587</v>
      </c>
      <c r="AF9145" s="5">
        <f t="shared" si="2573"/>
        <v>2.5384699074074035E-2</v>
      </c>
      <c r="AG9145" s="5">
        <f t="shared" si="2560"/>
        <v>1.9015347222222201E-2</v>
      </c>
      <c r="AH9145" s="5">
        <f t="shared" si="2561"/>
        <v>2.1317129629627729E-4</v>
      </c>
      <c r="AI9145" s="5">
        <f t="shared" si="2562"/>
        <v>1.0061561805555557</v>
      </c>
    </row>
    <row r="9146" spans="1:35" x14ac:dyDescent="0.3">
      <c r="A9146" s="3" t="s">
        <v>46795</v>
      </c>
      <c r="B9146" s="3">
        <f t="shared" si="2563"/>
        <v>44461</v>
      </c>
      <c r="C9146" s="3" t="str">
        <f t="shared" si="2564"/>
        <v>September</v>
      </c>
      <c r="D9146" s="10">
        <f t="shared" si="2556"/>
        <v>0.8553379166666667</v>
      </c>
      <c r="E9146" s="10" t="str" cm="1">
        <f t="array" ref="E9146">_xlfn.XLOOKUP(F9146,Excel_Capstone_SourceData[[#All],[Column2]],Excel_Capstone_SourceData[[#All],[Column1]],0,0)</f>
        <v>Organic</v>
      </c>
      <c r="F9146" s="3" t="s">
        <v>46626</v>
      </c>
      <c r="G9146" s="3" t="s">
        <v>16</v>
      </c>
      <c r="H9146" s="3" t="s">
        <v>16</v>
      </c>
      <c r="I9146" s="3">
        <v>360569</v>
      </c>
      <c r="J9146" t="s">
        <v>46796</v>
      </c>
      <c r="K9146">
        <f t="shared" si="2565"/>
        <v>2</v>
      </c>
      <c r="L9146" s="3" t="s">
        <v>46797</v>
      </c>
      <c r="M9146" s="3" t="str">
        <f t="shared" si="2566"/>
        <v>20:33:37.967</v>
      </c>
      <c r="N9146" s="3" t="s">
        <v>46798</v>
      </c>
      <c r="O9146" s="3" t="str">
        <f t="shared" si="2567"/>
        <v>20:40:59.811</v>
      </c>
      <c r="P9146" s="3" t="s">
        <v>46799</v>
      </c>
      <c r="Q9146" s="3">
        <f t="shared" si="2568"/>
        <v>44461</v>
      </c>
      <c r="R9146" s="3" t="str">
        <f t="shared" si="2569"/>
        <v>Wednesday</v>
      </c>
      <c r="S9146" s="10">
        <f t="shared" si="2570"/>
        <v>0.864733287037037</v>
      </c>
      <c r="T9146" s="3" t="s">
        <v>22</v>
      </c>
      <c r="U9146" s="3">
        <f t="shared" si="2557"/>
        <v>1</v>
      </c>
      <c r="V9146" s="3">
        <v>1</v>
      </c>
      <c r="W9146" s="3">
        <v>5</v>
      </c>
      <c r="X9146" s="3">
        <v>280</v>
      </c>
      <c r="Y9146" s="3">
        <v>25</v>
      </c>
      <c r="Z9146" s="3">
        <v>17</v>
      </c>
      <c r="AA9146" s="8">
        <f t="shared" si="2571"/>
        <v>263</v>
      </c>
      <c r="AB9146" t="str">
        <f t="shared" si="2558"/>
        <v>HSR Layout</v>
      </c>
      <c r="AC9146" t="str">
        <f t="shared" si="2559"/>
        <v>Night</v>
      </c>
      <c r="AD9146" t="str">
        <f>_xlfn.XLOOKUP(Sheet1!F9146,Excel_Capstone_SourceData[Column2],Excel_Capstone_SourceData[Column1],)</f>
        <v>Organic</v>
      </c>
      <c r="AE9146" s="5">
        <f t="shared" si="2572"/>
        <v>0.864733287037037</v>
      </c>
      <c r="AF9146" s="5">
        <f t="shared" si="2573"/>
        <v>9.395370370370304E-3</v>
      </c>
      <c r="AG9146" s="5">
        <f t="shared" si="2560"/>
        <v>1.3515162037036621E-3</v>
      </c>
      <c r="AH9146" s="5">
        <f t="shared" si="2561"/>
        <v>5.1139351851852144E-3</v>
      </c>
      <c r="AI9146" s="5">
        <f t="shared" si="2562"/>
        <v>1.0029299189814815</v>
      </c>
    </row>
    <row r="9147" spans="1:35" x14ac:dyDescent="0.3">
      <c r="A9147" s="3" t="s">
        <v>46800</v>
      </c>
      <c r="B9147" s="3">
        <f t="shared" si="2563"/>
        <v>44464</v>
      </c>
      <c r="C9147" s="3" t="str">
        <f t="shared" si="2564"/>
        <v>September</v>
      </c>
      <c r="D9147" s="10">
        <f t="shared" si="2556"/>
        <v>2.3691493055555554E-2</v>
      </c>
      <c r="E9147" s="10" t="str" cm="1">
        <f t="array" ref="E9147">_xlfn.XLOOKUP(F9147,Excel_Capstone_SourceData[[#All],[Column2]],Excel_Capstone_SourceData[[#All],[Column1]],0,0)</f>
        <v>Organic</v>
      </c>
      <c r="F9147" s="3" t="s">
        <v>46626</v>
      </c>
      <c r="G9147" s="3" t="s">
        <v>16</v>
      </c>
      <c r="H9147" s="3" t="s">
        <v>16</v>
      </c>
      <c r="I9147" s="3">
        <v>363439</v>
      </c>
      <c r="J9147" t="s">
        <v>46801</v>
      </c>
      <c r="K9147">
        <f t="shared" si="2565"/>
        <v>4</v>
      </c>
      <c r="L9147" s="3" t="s">
        <v>46802</v>
      </c>
      <c r="M9147" s="3" t="str">
        <f t="shared" si="2566"/>
        <v>00:34:28.815</v>
      </c>
      <c r="N9147" s="3" t="s">
        <v>46803</v>
      </c>
      <c r="O9147" s="3" t="str">
        <f t="shared" si="2567"/>
        <v>00:38:02.890</v>
      </c>
      <c r="P9147" s="3" t="s">
        <v>46804</v>
      </c>
      <c r="Q9147" s="3">
        <f t="shared" si="2568"/>
        <v>44464</v>
      </c>
      <c r="R9147" s="3" t="str">
        <f t="shared" si="2569"/>
        <v>Saturday</v>
      </c>
      <c r="S9147" s="10">
        <f t="shared" si="2570"/>
        <v>2.8798344907407406E-2</v>
      </c>
      <c r="T9147" s="3" t="s">
        <v>22</v>
      </c>
      <c r="U9147" s="3">
        <f t="shared" si="2557"/>
        <v>1</v>
      </c>
      <c r="V9147" s="3">
        <v>1</v>
      </c>
      <c r="W9147" s="3">
        <v>5</v>
      </c>
      <c r="X9147" s="3">
        <v>342</v>
      </c>
      <c r="Y9147" s="3">
        <v>33</v>
      </c>
      <c r="Z9147" s="3">
        <v>6</v>
      </c>
      <c r="AA9147" s="8">
        <f t="shared" si="2571"/>
        <v>336</v>
      </c>
      <c r="AB9147" t="str">
        <f t="shared" si="2558"/>
        <v>HSR Layout</v>
      </c>
      <c r="AC9147" t="str">
        <f t="shared" si="2559"/>
        <v>Late Night</v>
      </c>
      <c r="AD9147" t="str">
        <f>_xlfn.XLOOKUP(Sheet1!F9147,Excel_Capstone_SourceData[Column2],Excel_Capstone_SourceData[Column1],)</f>
        <v>Organic</v>
      </c>
      <c r="AE9147" s="5">
        <f t="shared" si="2572"/>
        <v>2.8798344907407406E-2</v>
      </c>
      <c r="AF9147" s="5">
        <f t="shared" si="2573"/>
        <v>5.106851851851852E-3</v>
      </c>
      <c r="AG9147" s="5">
        <f t="shared" si="2560"/>
        <v>2.5312500000000335E-4</v>
      </c>
      <c r="AH9147" s="5">
        <f t="shared" si="2561"/>
        <v>2.4777199074074059E-3</v>
      </c>
      <c r="AI9147" s="5">
        <f t="shared" si="2562"/>
        <v>1.0023760069444445</v>
      </c>
    </row>
    <row r="9148" spans="1:35" x14ac:dyDescent="0.3">
      <c r="A9148" s="3" t="s">
        <v>46805</v>
      </c>
      <c r="B9148" s="3">
        <f t="shared" si="2563"/>
        <v>44464</v>
      </c>
      <c r="C9148" s="3" t="str">
        <f t="shared" si="2564"/>
        <v>September</v>
      </c>
      <c r="D9148" s="10">
        <f t="shared" si="2556"/>
        <v>0.87152900462962968</v>
      </c>
      <c r="E9148" s="10" t="str" cm="1">
        <f t="array" ref="E9148">_xlfn.XLOOKUP(F9148,Excel_Capstone_SourceData[[#All],[Column2]],Excel_Capstone_SourceData[[#All],[Column1]],0,0)</f>
        <v>Organic</v>
      </c>
      <c r="F9148" s="3" t="s">
        <v>46626</v>
      </c>
      <c r="G9148" s="3" t="s">
        <v>16</v>
      </c>
      <c r="H9148" s="3" t="s">
        <v>16</v>
      </c>
      <c r="I9148" s="3">
        <v>364564</v>
      </c>
      <c r="J9148" t="s">
        <v>46689</v>
      </c>
      <c r="K9148">
        <f t="shared" si="2565"/>
        <v>3</v>
      </c>
      <c r="L9148" s="3" t="s">
        <v>46806</v>
      </c>
      <c r="M9148" s="3" t="str">
        <f t="shared" si="2566"/>
        <v>20:57:21.237</v>
      </c>
      <c r="N9148" s="3" t="s">
        <v>46807</v>
      </c>
      <c r="O9148" s="3" t="str">
        <f t="shared" si="2567"/>
        <v>21:01:05.131</v>
      </c>
      <c r="P9148" s="3" t="s">
        <v>46808</v>
      </c>
      <c r="Q9148" s="3">
        <f t="shared" si="2568"/>
        <v>44464</v>
      </c>
      <c r="R9148" s="3" t="str">
        <f t="shared" si="2569"/>
        <v>Saturday</v>
      </c>
      <c r="S9148" s="10">
        <f t="shared" si="2570"/>
        <v>0.87915518518518521</v>
      </c>
      <c r="T9148" s="3" t="s">
        <v>22</v>
      </c>
      <c r="U9148" s="3">
        <f t="shared" si="2557"/>
        <v>1</v>
      </c>
      <c r="V9148" s="3">
        <v>1</v>
      </c>
      <c r="W9148" s="3">
        <v>5</v>
      </c>
      <c r="X9148" s="3">
        <v>310</v>
      </c>
      <c r="Y9148" s="3">
        <v>25</v>
      </c>
      <c r="Z9148" s="3">
        <v>17</v>
      </c>
      <c r="AA9148" s="8">
        <f t="shared" si="2571"/>
        <v>293</v>
      </c>
      <c r="AB9148" t="str">
        <f t="shared" si="2558"/>
        <v>HSR Layout</v>
      </c>
      <c r="AC9148" t="str">
        <f t="shared" si="2559"/>
        <v>Night</v>
      </c>
      <c r="AD9148" t="str">
        <f>_xlfn.XLOOKUP(Sheet1!F9148,Excel_Capstone_SourceData[Column2],Excel_Capstone_SourceData[Column1],)</f>
        <v>Organic</v>
      </c>
      <c r="AE9148" s="5">
        <f t="shared" si="2572"/>
        <v>0.87915518518518521</v>
      </c>
      <c r="AF9148" s="5">
        <f t="shared" si="2573"/>
        <v>7.6261805555555284E-3</v>
      </c>
      <c r="AG9148" s="5">
        <f t="shared" si="2560"/>
        <v>1.6334606481480662E-3</v>
      </c>
      <c r="AH9148" s="5">
        <f t="shared" si="2561"/>
        <v>2.5913657407407031E-3</v>
      </c>
      <c r="AI9148" s="5">
        <f t="shared" si="2562"/>
        <v>1.0034013541666669</v>
      </c>
    </row>
    <row r="9149" spans="1:35" x14ac:dyDescent="0.3">
      <c r="A9149" s="3" t="s">
        <v>46809</v>
      </c>
      <c r="B9149" s="3">
        <f t="shared" si="2563"/>
        <v>44466</v>
      </c>
      <c r="C9149" s="3" t="str">
        <f t="shared" si="2564"/>
        <v>September</v>
      </c>
      <c r="D9149" s="10">
        <f t="shared" si="2556"/>
        <v>0.65715250000000003</v>
      </c>
      <c r="E9149" s="10" t="str" cm="1">
        <f t="array" ref="E9149">_xlfn.XLOOKUP(F9149,Excel_Capstone_SourceData[[#All],[Column2]],Excel_Capstone_SourceData[[#All],[Column1]],0,0)</f>
        <v>Organic</v>
      </c>
      <c r="F9149" s="3" t="s">
        <v>46626</v>
      </c>
      <c r="G9149" s="3" t="s">
        <v>16</v>
      </c>
      <c r="H9149" s="3" t="s">
        <v>16</v>
      </c>
      <c r="I9149" s="3">
        <v>366978</v>
      </c>
      <c r="J9149" t="s">
        <v>46810</v>
      </c>
      <c r="K9149">
        <f t="shared" si="2565"/>
        <v>4</v>
      </c>
      <c r="L9149" s="3" t="s">
        <v>46811</v>
      </c>
      <c r="M9149" s="3" t="str">
        <f t="shared" si="2566"/>
        <v>15:46:47.692</v>
      </c>
      <c r="N9149" s="3" t="s">
        <v>46812</v>
      </c>
      <c r="O9149" s="3" t="str">
        <f t="shared" si="2567"/>
        <v>15:50:00.216</v>
      </c>
      <c r="P9149" s="3" t="s">
        <v>46813</v>
      </c>
      <c r="Q9149" s="3">
        <f t="shared" si="2568"/>
        <v>44466</v>
      </c>
      <c r="R9149" s="3" t="str">
        <f t="shared" si="2569"/>
        <v>Monday</v>
      </c>
      <c r="S9149" s="10">
        <f t="shared" si="2570"/>
        <v>0.66294696759259264</v>
      </c>
      <c r="T9149" s="3" t="s">
        <v>22</v>
      </c>
      <c r="U9149" s="3">
        <f t="shared" si="2557"/>
        <v>1</v>
      </c>
      <c r="V9149" s="3">
        <v>1</v>
      </c>
      <c r="W9149" s="3">
        <v>5</v>
      </c>
      <c r="X9149" s="3">
        <v>550</v>
      </c>
      <c r="Y9149" s="3">
        <v>0</v>
      </c>
      <c r="Z9149" s="3">
        <v>17</v>
      </c>
      <c r="AA9149" s="8">
        <f t="shared" si="2571"/>
        <v>533</v>
      </c>
      <c r="AB9149" t="str">
        <f t="shared" si="2558"/>
        <v>HSR Layout</v>
      </c>
      <c r="AC9149" t="str">
        <f t="shared" si="2559"/>
        <v>Afternoon</v>
      </c>
      <c r="AD9149" t="str">
        <f>_xlfn.XLOOKUP(Sheet1!F9149,Excel_Capstone_SourceData[Column2],Excel_Capstone_SourceData[Column1],)</f>
        <v>Organic</v>
      </c>
      <c r="AE9149" s="5">
        <f t="shared" si="2572"/>
        <v>0.66294696759259264</v>
      </c>
      <c r="AF9149" s="5">
        <f t="shared" si="2573"/>
        <v>5.7944675925926115E-3</v>
      </c>
      <c r="AG9149" s="5">
        <f t="shared" si="2560"/>
        <v>3.4393518518516242E-4</v>
      </c>
      <c r="AH9149" s="5">
        <f t="shared" si="2561"/>
        <v>2.2282870370370356E-3</v>
      </c>
      <c r="AI9149" s="5">
        <f t="shared" si="2562"/>
        <v>1.0032222453703703</v>
      </c>
    </row>
    <row r="9150" spans="1:35" x14ac:dyDescent="0.3">
      <c r="A9150" s="3" t="s">
        <v>46814</v>
      </c>
      <c r="B9150" s="3">
        <f t="shared" si="2563"/>
        <v>44468</v>
      </c>
      <c r="C9150" s="3" t="str">
        <f t="shared" si="2564"/>
        <v>September</v>
      </c>
      <c r="D9150" s="10">
        <f t="shared" si="2556"/>
        <v>0.93336745370370366</v>
      </c>
      <c r="E9150" s="10" t="str" cm="1">
        <f t="array" ref="E9150">_xlfn.XLOOKUP(F9150,Excel_Capstone_SourceData[[#All],[Column2]],Excel_Capstone_SourceData[[#All],[Column1]],0,0)</f>
        <v>Organic</v>
      </c>
      <c r="F9150" s="3" t="s">
        <v>46626</v>
      </c>
      <c r="G9150" s="3" t="s">
        <v>16</v>
      </c>
      <c r="H9150" s="3" t="s">
        <v>16</v>
      </c>
      <c r="I9150" s="3">
        <v>370249</v>
      </c>
      <c r="J9150" t="s">
        <v>46815</v>
      </c>
      <c r="K9150">
        <f t="shared" si="2565"/>
        <v>3</v>
      </c>
      <c r="L9150" s="3" t="s">
        <v>46816</v>
      </c>
      <c r="M9150" s="3" t="str">
        <f t="shared" si="2566"/>
        <v>22:25:23.334</v>
      </c>
      <c r="N9150" s="3" t="s">
        <v>46817</v>
      </c>
      <c r="O9150" s="3" t="str">
        <f t="shared" si="2567"/>
        <v>22:26:32.272</v>
      </c>
      <c r="P9150" s="3" t="s">
        <v>46818</v>
      </c>
      <c r="Q9150" s="3">
        <f t="shared" si="2568"/>
        <v>44468</v>
      </c>
      <c r="R9150" s="3" t="str">
        <f t="shared" si="2569"/>
        <v>Wednesday</v>
      </c>
      <c r="S9150" s="10">
        <f t="shared" si="2570"/>
        <v>0.93822158564814817</v>
      </c>
      <c r="T9150" s="3" t="s">
        <v>22</v>
      </c>
      <c r="U9150" s="3">
        <f t="shared" si="2557"/>
        <v>1</v>
      </c>
      <c r="V9150" s="3">
        <v>1</v>
      </c>
      <c r="W9150" s="3">
        <v>5</v>
      </c>
      <c r="X9150" s="3">
        <v>305</v>
      </c>
      <c r="Y9150" s="3">
        <v>25</v>
      </c>
      <c r="Z9150" s="3">
        <v>0</v>
      </c>
      <c r="AA9150" s="8">
        <f t="shared" si="2571"/>
        <v>305</v>
      </c>
      <c r="AB9150" t="str">
        <f t="shared" si="2558"/>
        <v>HSR Layout</v>
      </c>
      <c r="AC9150" t="str">
        <f t="shared" si="2559"/>
        <v>Night</v>
      </c>
      <c r="AD9150" t="str">
        <f>_xlfn.XLOOKUP(Sheet1!F9150,Excel_Capstone_SourceData[Column2],Excel_Capstone_SourceData[Column1],)</f>
        <v>Organic</v>
      </c>
      <c r="AE9150" s="5">
        <f t="shared" si="2572"/>
        <v>0.93822158564814817</v>
      </c>
      <c r="AF9150" s="5">
        <f t="shared" si="2573"/>
        <v>4.8541319444445064E-3</v>
      </c>
      <c r="AG9150" s="5">
        <f t="shared" si="2560"/>
        <v>9.3039351851853525E-4</v>
      </c>
      <c r="AH9150" s="5">
        <f t="shared" si="2561"/>
        <v>7.9789351851855539E-4</v>
      </c>
      <c r="AI9150" s="5">
        <f t="shared" si="2562"/>
        <v>1.0031258449074074</v>
      </c>
    </row>
    <row r="9151" spans="1:35" x14ac:dyDescent="0.3">
      <c r="A9151" s="3" t="s">
        <v>46819</v>
      </c>
      <c r="B9151" s="3">
        <f t="shared" si="2563"/>
        <v>44469</v>
      </c>
      <c r="C9151" s="3" t="str">
        <f t="shared" si="2564"/>
        <v>September</v>
      </c>
      <c r="D9151" s="10">
        <f t="shared" si="2556"/>
        <v>0.80637763888888891</v>
      </c>
      <c r="E9151" s="10" t="str" cm="1">
        <f t="array" ref="E9151">_xlfn.XLOOKUP(F9151,Excel_Capstone_SourceData[[#All],[Column2]],Excel_Capstone_SourceData[[#All],[Column1]],0,0)</f>
        <v>Organic</v>
      </c>
      <c r="F9151" s="3" t="s">
        <v>46626</v>
      </c>
      <c r="G9151" s="3" t="s">
        <v>16</v>
      </c>
      <c r="H9151" s="3" t="s">
        <v>16</v>
      </c>
      <c r="I9151" s="3">
        <v>371296</v>
      </c>
      <c r="J9151" t="s">
        <v>46820</v>
      </c>
      <c r="K9151">
        <f t="shared" si="2565"/>
        <v>3</v>
      </c>
      <c r="L9151" s="3" t="s">
        <v>46821</v>
      </c>
      <c r="M9151" s="3" t="str">
        <f t="shared" si="2566"/>
        <v>19:22:39.823</v>
      </c>
      <c r="N9151" s="3" t="s">
        <v>46822</v>
      </c>
      <c r="O9151" s="3" t="str">
        <f t="shared" si="2567"/>
        <v>19:25:35.573</v>
      </c>
      <c r="P9151" s="3" t="s">
        <v>46823</v>
      </c>
      <c r="Q9151" s="3">
        <f t="shared" si="2568"/>
        <v>44469</v>
      </c>
      <c r="R9151" s="3" t="str">
        <f t="shared" si="2569"/>
        <v>Thursday</v>
      </c>
      <c r="S9151" s="10">
        <f t="shared" si="2570"/>
        <v>0.81337557870370369</v>
      </c>
      <c r="T9151" s="3" t="s">
        <v>22</v>
      </c>
      <c r="U9151" s="3">
        <f t="shared" si="2557"/>
        <v>1</v>
      </c>
      <c r="V9151" s="3">
        <v>1</v>
      </c>
      <c r="W9151" s="3">
        <v>5</v>
      </c>
      <c r="X9151" s="3">
        <v>205</v>
      </c>
      <c r="Y9151" s="3">
        <v>25</v>
      </c>
      <c r="Z9151" s="3">
        <v>3</v>
      </c>
      <c r="AA9151" s="8">
        <f t="shared" si="2571"/>
        <v>202</v>
      </c>
      <c r="AB9151" t="str">
        <f t="shared" si="2558"/>
        <v>HSR Layout</v>
      </c>
      <c r="AC9151" t="str">
        <f t="shared" si="2559"/>
        <v>Evening</v>
      </c>
      <c r="AD9151" t="str">
        <f>_xlfn.XLOOKUP(Sheet1!F9151,Excel_Capstone_SourceData[Column2],Excel_Capstone_SourceData[Column1],)</f>
        <v>Organic</v>
      </c>
      <c r="AE9151" s="5">
        <f t="shared" si="2572"/>
        <v>0.81337557870370369</v>
      </c>
      <c r="AF9151" s="5">
        <f t="shared" si="2573"/>
        <v>6.9979398148147798E-3</v>
      </c>
      <c r="AG9151" s="5">
        <f t="shared" si="2560"/>
        <v>1.027719907407354E-3</v>
      </c>
      <c r="AH9151" s="5">
        <f t="shared" si="2561"/>
        <v>2.0341435185186052E-3</v>
      </c>
      <c r="AI9151" s="5">
        <f t="shared" si="2562"/>
        <v>1.0039360763888889</v>
      </c>
    </row>
    <row r="9152" spans="1:35" x14ac:dyDescent="0.3">
      <c r="A9152" s="3" t="s">
        <v>46824</v>
      </c>
      <c r="B9152" s="3">
        <f t="shared" si="2563"/>
        <v>44292</v>
      </c>
      <c r="C9152" s="3" t="str">
        <f t="shared" si="2564"/>
        <v>April</v>
      </c>
      <c r="D9152" s="10">
        <f t="shared" si="2556"/>
        <v>2.1584351851851855E-2</v>
      </c>
      <c r="E9152" s="10" t="str" cm="1">
        <f t="array" ref="E9152">_xlfn.XLOOKUP(F9152,Excel_Capstone_SourceData[[#All],[Column2]],Excel_Capstone_SourceData[[#All],[Column1]],0,0)</f>
        <v>Instagram</v>
      </c>
      <c r="F9152" s="3" t="s">
        <v>46825</v>
      </c>
      <c r="G9152" s="3" t="s">
        <v>16</v>
      </c>
      <c r="H9152" s="3" t="s">
        <v>16</v>
      </c>
      <c r="I9152" s="3">
        <v>219247</v>
      </c>
      <c r="J9152" t="s">
        <v>2370</v>
      </c>
      <c r="K9152">
        <f t="shared" si="2565"/>
        <v>1</v>
      </c>
      <c r="L9152" s="3" t="s">
        <v>46826</v>
      </c>
      <c r="M9152" s="3" t="str">
        <f t="shared" si="2566"/>
        <v>00:33:56.149</v>
      </c>
      <c r="N9152" s="3" t="s">
        <v>46827</v>
      </c>
      <c r="O9152" s="3" t="str">
        <f t="shared" si="2567"/>
        <v>00:34:28.469</v>
      </c>
      <c r="P9152" s="3" t="s">
        <v>46828</v>
      </c>
      <c r="Q9152" s="3">
        <f t="shared" si="2568"/>
        <v>44292</v>
      </c>
      <c r="R9152" s="3" t="str">
        <f t="shared" si="2569"/>
        <v>Tuesday</v>
      </c>
      <c r="S9152" s="10">
        <f t="shared" si="2570"/>
        <v>2.7732673611111109E-2</v>
      </c>
      <c r="T9152" s="3" t="s">
        <v>22</v>
      </c>
      <c r="U9152" s="3">
        <f t="shared" si="2557"/>
        <v>1</v>
      </c>
      <c r="V9152" s="3">
        <v>1</v>
      </c>
      <c r="W9152" s="3"/>
      <c r="X9152" s="3">
        <v>100</v>
      </c>
      <c r="Y9152" s="3">
        <v>0</v>
      </c>
      <c r="Z9152" s="3">
        <v>0</v>
      </c>
      <c r="AA9152" s="8">
        <f t="shared" si="2571"/>
        <v>100</v>
      </c>
      <c r="AB9152" t="str">
        <f t="shared" si="2558"/>
        <v>HSR Layout</v>
      </c>
      <c r="AC9152" t="str">
        <f t="shared" si="2559"/>
        <v>Late Night</v>
      </c>
      <c r="AD9152" t="str">
        <f>_xlfn.XLOOKUP(Sheet1!F9152,Excel_Capstone_SourceData[Column2],Excel_Capstone_SourceData[Column1],)</f>
        <v>Instagram</v>
      </c>
      <c r="AE9152" s="5">
        <f t="shared" si="2572"/>
        <v>2.7732673611111109E-2</v>
      </c>
      <c r="AF9152" s="5">
        <f t="shared" si="2573"/>
        <v>6.1483217592592544E-3</v>
      </c>
      <c r="AG9152" s="5">
        <f t="shared" si="2560"/>
        <v>1.9821874999999961E-3</v>
      </c>
      <c r="AH9152" s="5">
        <f t="shared" si="2561"/>
        <v>3.7407407407407181E-4</v>
      </c>
      <c r="AI9152" s="5">
        <f t="shared" si="2562"/>
        <v>1.0037920601851853</v>
      </c>
    </row>
    <row r="9153" spans="1:35" x14ac:dyDescent="0.3">
      <c r="A9153" s="3" t="s">
        <v>46829</v>
      </c>
      <c r="B9153" s="3">
        <f t="shared" si="2563"/>
        <v>44291</v>
      </c>
      <c r="C9153" s="3" t="str">
        <f t="shared" si="2564"/>
        <v>April</v>
      </c>
      <c r="D9153" s="10">
        <f t="shared" si="2556"/>
        <v>0.92528031249999998</v>
      </c>
      <c r="E9153" s="10" t="str" cm="1">
        <f t="array" ref="E9153">_xlfn.XLOOKUP(F9153,Excel_Capstone_SourceData[[#All],[Column2]],Excel_Capstone_SourceData[[#All],[Column1]],0,0)</f>
        <v>Facebook</v>
      </c>
      <c r="F9153" s="3" t="s">
        <v>46830</v>
      </c>
      <c r="G9153" s="3" t="s">
        <v>16</v>
      </c>
      <c r="H9153" s="3" t="s">
        <v>16</v>
      </c>
      <c r="I9153" s="3">
        <v>219133</v>
      </c>
      <c r="J9153" t="s">
        <v>46831</v>
      </c>
      <c r="K9153">
        <f t="shared" si="2565"/>
        <v>2</v>
      </c>
      <c r="L9153" s="3" t="s">
        <v>46832</v>
      </c>
      <c r="M9153" s="3" t="str">
        <f t="shared" si="2566"/>
        <v>22:13:42.013</v>
      </c>
      <c r="N9153" s="3" t="s">
        <v>46833</v>
      </c>
      <c r="O9153" s="3" t="str">
        <f t="shared" si="2567"/>
        <v>22:25:08.410</v>
      </c>
      <c r="P9153" s="3" t="s">
        <v>46834</v>
      </c>
      <c r="Q9153" s="3">
        <f t="shared" si="2568"/>
        <v>44291</v>
      </c>
      <c r="R9153" s="3" t="str">
        <f t="shared" si="2569"/>
        <v>Monday</v>
      </c>
      <c r="S9153" s="10">
        <f t="shared" si="2570"/>
        <v>0.93999774305555561</v>
      </c>
      <c r="T9153" s="3" t="s">
        <v>22</v>
      </c>
      <c r="U9153" s="3">
        <f t="shared" si="2557"/>
        <v>1</v>
      </c>
      <c r="V9153" s="3">
        <v>1</v>
      </c>
      <c r="W9153" s="3">
        <v>5</v>
      </c>
      <c r="X9153" s="3">
        <v>160</v>
      </c>
      <c r="Y9153" s="3">
        <v>25</v>
      </c>
      <c r="Z9153" s="3">
        <v>0</v>
      </c>
      <c r="AA9153" s="8">
        <f t="shared" si="2571"/>
        <v>160</v>
      </c>
      <c r="AB9153" t="str">
        <f t="shared" si="2558"/>
        <v>HSR Layout</v>
      </c>
      <c r="AC9153" t="str">
        <f t="shared" si="2559"/>
        <v>Night</v>
      </c>
      <c r="AD9153" t="str">
        <f>_xlfn.XLOOKUP(Sheet1!F9153,Excel_Capstone_SourceData[Column2],Excel_Capstone_SourceData[Column1],)</f>
        <v>Facebook</v>
      </c>
      <c r="AE9153" s="5">
        <f t="shared" si="2572"/>
        <v>0.93999774305555561</v>
      </c>
      <c r="AF9153" s="5">
        <f t="shared" si="2573"/>
        <v>1.4717430555555633E-2</v>
      </c>
      <c r="AG9153" s="5">
        <f t="shared" si="2560"/>
        <v>9.0039351851844973E-4</v>
      </c>
      <c r="AH9153" s="5">
        <f t="shared" si="2561"/>
        <v>7.9444097222223231E-3</v>
      </c>
      <c r="AI9153" s="5">
        <f t="shared" si="2562"/>
        <v>1.0058726273148149</v>
      </c>
    </row>
    <row r="9154" spans="1:35" x14ac:dyDescent="0.3">
      <c r="A9154" s="3" t="s">
        <v>46835</v>
      </c>
      <c r="B9154" s="3">
        <f t="shared" si="2563"/>
        <v>44297</v>
      </c>
      <c r="C9154" s="3" t="str">
        <f t="shared" si="2564"/>
        <v>April</v>
      </c>
      <c r="D9154" s="10">
        <f t="shared" ref="D9154:D9217" si="2574">TIMEVALUE(RIGHT(A9154,LEN(A9154)-FIND("T",A9154,1)))</f>
        <v>0.52891902777777777</v>
      </c>
      <c r="E9154" s="10" t="str" cm="1">
        <f t="array" ref="E9154">_xlfn.XLOOKUP(F9154,Excel_Capstone_SourceData[[#All],[Column2]],Excel_Capstone_SourceData[[#All],[Column1]],0,0)</f>
        <v>Facebook</v>
      </c>
      <c r="F9154" s="3" t="s">
        <v>46830</v>
      </c>
      <c r="G9154" s="3" t="s">
        <v>16</v>
      </c>
      <c r="H9154" s="3" t="s">
        <v>16</v>
      </c>
      <c r="I9154" s="3">
        <v>223531</v>
      </c>
      <c r="J9154" t="s">
        <v>46836</v>
      </c>
      <c r="K9154">
        <f t="shared" si="2565"/>
        <v>3</v>
      </c>
      <c r="L9154" s="3" t="s">
        <v>46837</v>
      </c>
      <c r="M9154" s="3" t="str">
        <f t="shared" si="2566"/>
        <v>12:44:13.503</v>
      </c>
      <c r="N9154" s="3" t="s">
        <v>46838</v>
      </c>
      <c r="O9154" s="3" t="str">
        <f t="shared" si="2567"/>
        <v>12:57:15.106</v>
      </c>
      <c r="P9154" s="3" t="s">
        <v>46839</v>
      </c>
      <c r="Q9154" s="3">
        <f t="shared" si="2568"/>
        <v>44297</v>
      </c>
      <c r="R9154" s="3" t="str">
        <f t="shared" si="2569"/>
        <v>Sunday</v>
      </c>
      <c r="S9154" s="10">
        <f t="shared" si="2570"/>
        <v>0.54439409722222221</v>
      </c>
      <c r="T9154" s="3" t="s">
        <v>22</v>
      </c>
      <c r="U9154" s="3">
        <f t="shared" ref="U9154:U9217" si="2575">IF(T9154="YES",1,0)</f>
        <v>1</v>
      </c>
      <c r="V9154" s="3">
        <v>1</v>
      </c>
      <c r="W9154" s="3">
        <v>5</v>
      </c>
      <c r="X9154" s="3">
        <v>165</v>
      </c>
      <c r="Y9154" s="3">
        <v>25</v>
      </c>
      <c r="Z9154" s="3">
        <v>0</v>
      </c>
      <c r="AA9154" s="8">
        <f t="shared" si="2571"/>
        <v>165</v>
      </c>
      <c r="AB9154" t="str">
        <f t="shared" ref="AB9154:AB9217" si="2576">H9154</f>
        <v>HSR Layout</v>
      </c>
      <c r="AC9154" t="str">
        <f t="shared" ref="AC9154:AC9217" si="2577">IF(AND(D9154&gt;=TIME(5,0,0),D9154&lt;TIME(12,0,0)),"Morning",
IF(AND(D9154&gt;=TIME(12,0,0),D9154&lt;TIME(17,0,0)),"Afternoon",
IF(AND(D9154&gt;=TIME(17,0,0),D9154&lt;TIME(20,0,0)),"Evening",IF(AND(D9154&gt;=TIME(20,0,0),D9154&lt;TIME(23,0,0)),"Night","Late Night"))))</f>
        <v>Afternoon</v>
      </c>
      <c r="AD9154" t="str">
        <f>_xlfn.XLOOKUP(Sheet1!F9154,Excel_Capstone_SourceData[Column2],Excel_Capstone_SourceData[Column1],)</f>
        <v>Facebook</v>
      </c>
      <c r="AE9154" s="5">
        <f t="shared" si="2572"/>
        <v>0.54439409722222221</v>
      </c>
      <c r="AF9154" s="5">
        <f t="shared" si="2573"/>
        <v>1.5475069444444434E-2</v>
      </c>
      <c r="AG9154" s="5">
        <f t="shared" ref="AG9154:AG9217" si="2578">IFERROR(IF(M9154&lt;D9154,M9154+1,M9154)-D9154,"")</f>
        <v>1.7928125000000739E-3</v>
      </c>
      <c r="AH9154" s="5">
        <f t="shared" ref="AH9154:AH9217" si="2579">IFERROR(IF(O9154&lt;M9154,O9154+1,O9154)-M9154,"")</f>
        <v>9.0463310185184831E-3</v>
      </c>
      <c r="AI9154" s="5">
        <f t="shared" ref="AI9154:AI9217" si="2580">IFERROR(IF(S9154&lt;O9154,S9154+1,S9154)-O9154,"")</f>
        <v>1.0046359259259261</v>
      </c>
    </row>
    <row r="9155" spans="1:35" x14ac:dyDescent="0.3">
      <c r="A9155" s="3" t="s">
        <v>46840</v>
      </c>
      <c r="B9155" s="3">
        <f t="shared" ref="B9155:B9218" si="2581">DATEVALUE(LEFT(A9155,FIND("T",A9155,1)-1))</f>
        <v>44300</v>
      </c>
      <c r="C9155" s="3" t="str">
        <f t="shared" ref="C9155:C9218" si="2582">TEXT(B9155,"mmmm")</f>
        <v>April</v>
      </c>
      <c r="D9155" s="10">
        <f t="shared" si="2574"/>
        <v>0.38636175925925925</v>
      </c>
      <c r="E9155" s="10" t="str" cm="1">
        <f t="array" ref="E9155">_xlfn.XLOOKUP(F9155,Excel_Capstone_SourceData[[#All],[Column2]],Excel_Capstone_SourceData[[#All],[Column1]],0,0)</f>
        <v>Facebook</v>
      </c>
      <c r="F9155" s="3" t="s">
        <v>46830</v>
      </c>
      <c r="G9155" s="3" t="s">
        <v>16</v>
      </c>
      <c r="H9155" s="3" t="s">
        <v>16</v>
      </c>
      <c r="I9155" s="3">
        <v>225957</v>
      </c>
      <c r="J9155" t="s">
        <v>643</v>
      </c>
      <c r="K9155">
        <f t="shared" ref="K9155:K9218" si="2583">LEN(J9155) - LEN(SUBSTITUTE(J9155, ",", "")) + 1</f>
        <v>1</v>
      </c>
      <c r="L9155" s="3" t="s">
        <v>46841</v>
      </c>
      <c r="M9155" s="3" t="str">
        <f t="shared" ref="M9155:M9218" si="2584">IFERROR(RIGHT(L9155,LEN(L9155)-FIND("T",L9155,1)),"")</f>
        <v>09:16:53.467</v>
      </c>
      <c r="N9155" s="3" t="s">
        <v>46842</v>
      </c>
      <c r="O9155" s="3" t="str">
        <f t="shared" ref="O9155:O9218" si="2585">IFERROR(RIGHT(N9155,LEN(N9155)-FIND("T",N9155,1)),"")</f>
        <v>09:18:39.984</v>
      </c>
      <c r="P9155" s="3" t="s">
        <v>46843</v>
      </c>
      <c r="Q9155" s="3">
        <f t="shared" ref="Q9155:Q9218" si="2586">DATEVALUE(LEFT(P9155,FIND("T",P9155,1)-1))</f>
        <v>44300</v>
      </c>
      <c r="R9155" s="3" t="str">
        <f t="shared" ref="R9155:R9218" si="2587">TEXT(WEEKDAY(Q9155,1),"dddd")</f>
        <v>Wednesday</v>
      </c>
      <c r="S9155" s="10">
        <f t="shared" ref="S9155:S9218" si="2588">IFERROR(TIMEVALUE(RIGHT(P9155,LEN(P9155)-FIND("T",P9155,1))),"")</f>
        <v>0.39401225694444442</v>
      </c>
      <c r="T9155" s="3" t="s">
        <v>22</v>
      </c>
      <c r="U9155" s="3">
        <f t="shared" si="2575"/>
        <v>1</v>
      </c>
      <c r="V9155" s="3">
        <v>1</v>
      </c>
      <c r="W9155" s="3">
        <v>5</v>
      </c>
      <c r="X9155" s="3">
        <v>165</v>
      </c>
      <c r="Y9155" s="3">
        <v>25</v>
      </c>
      <c r="Z9155" s="3">
        <v>0</v>
      </c>
      <c r="AA9155" s="8">
        <f t="shared" ref="AA9155:AA9218" si="2589">X9155-Z9155</f>
        <v>165</v>
      </c>
      <c r="AB9155" t="str">
        <f t="shared" si="2576"/>
        <v>HSR Layout</v>
      </c>
      <c r="AC9155" t="str">
        <f t="shared" si="2577"/>
        <v>Morning</v>
      </c>
      <c r="AD9155" t="str">
        <f>_xlfn.XLOOKUP(Sheet1!F9155,Excel_Capstone_SourceData[Column2],Excel_Capstone_SourceData[Column1],)</f>
        <v>Facebook</v>
      </c>
      <c r="AE9155" s="5">
        <f t="shared" ref="AE9155:AE9218" si="2590">IF(T9155="YES",S9155,"")</f>
        <v>0.39401225694444442</v>
      </c>
      <c r="AF9155" s="5">
        <f t="shared" ref="AF9155:AF9218" si="2591">IF(T9155="YES",IF(S9155&lt;D9155,S9155+1,S9155)-D9155,"")</f>
        <v>7.6504976851851647E-3</v>
      </c>
      <c r="AG9155" s="5">
        <f t="shared" si="2578"/>
        <v>3.6818287037032604E-4</v>
      </c>
      <c r="AH9155" s="5">
        <f t="shared" si="2579"/>
        <v>1.232835648148245E-3</v>
      </c>
      <c r="AI9155" s="5">
        <f t="shared" si="2580"/>
        <v>1.0060494791666665</v>
      </c>
    </row>
    <row r="9156" spans="1:35" x14ac:dyDescent="0.3">
      <c r="A9156" s="3" t="s">
        <v>46844</v>
      </c>
      <c r="B9156" s="3">
        <f t="shared" si="2581"/>
        <v>44300</v>
      </c>
      <c r="C9156" s="3" t="str">
        <f t="shared" si="2582"/>
        <v>April</v>
      </c>
      <c r="D9156" s="10">
        <f t="shared" si="2574"/>
        <v>0.91434559027777773</v>
      </c>
      <c r="E9156" s="10" t="str" cm="1">
        <f t="array" ref="E9156">_xlfn.XLOOKUP(F9156,Excel_Capstone_SourceData[[#All],[Column2]],Excel_Capstone_SourceData[[#All],[Column1]],0,0)</f>
        <v>Facebook</v>
      </c>
      <c r="F9156" s="3" t="s">
        <v>46830</v>
      </c>
      <c r="G9156" s="3" t="s">
        <v>16</v>
      </c>
      <c r="H9156" s="3" t="s">
        <v>16</v>
      </c>
      <c r="I9156" s="3">
        <v>226518</v>
      </c>
      <c r="J9156" t="s">
        <v>5649</v>
      </c>
      <c r="K9156">
        <f t="shared" si="2583"/>
        <v>1</v>
      </c>
      <c r="L9156" s="3" t="s">
        <v>46845</v>
      </c>
      <c r="M9156" s="3" t="str">
        <f t="shared" si="2584"/>
        <v>22:00:20.348</v>
      </c>
      <c r="N9156" s="3" t="s">
        <v>46846</v>
      </c>
      <c r="O9156" s="3" t="str">
        <f t="shared" si="2585"/>
        <v>22:01:19.636</v>
      </c>
      <c r="P9156" s="3" t="s">
        <v>46847</v>
      </c>
      <c r="Q9156" s="3">
        <f t="shared" si="2586"/>
        <v>44300</v>
      </c>
      <c r="R9156" s="3" t="str">
        <f t="shared" si="2587"/>
        <v>Wednesday</v>
      </c>
      <c r="S9156" s="10">
        <f t="shared" si="2588"/>
        <v>0.92249872685185175</v>
      </c>
      <c r="T9156" s="3" t="s">
        <v>22</v>
      </c>
      <c r="U9156" s="3">
        <f t="shared" si="2575"/>
        <v>1</v>
      </c>
      <c r="V9156" s="3">
        <v>1</v>
      </c>
      <c r="W9156" s="3">
        <v>5</v>
      </c>
      <c r="X9156" s="3">
        <v>330</v>
      </c>
      <c r="Y9156" s="3">
        <v>32</v>
      </c>
      <c r="Z9156" s="3">
        <v>0</v>
      </c>
      <c r="AA9156" s="8">
        <f t="shared" si="2589"/>
        <v>330</v>
      </c>
      <c r="AB9156" t="str">
        <f t="shared" si="2576"/>
        <v>HSR Layout</v>
      </c>
      <c r="AC9156" t="str">
        <f t="shared" si="2577"/>
        <v>Night</v>
      </c>
      <c r="AD9156" t="str">
        <f>_xlfn.XLOOKUP(Sheet1!F9156,Excel_Capstone_SourceData[Column2],Excel_Capstone_SourceData[Column1],)</f>
        <v>Facebook</v>
      </c>
      <c r="AE9156" s="5">
        <f t="shared" si="2590"/>
        <v>0.92249872685185175</v>
      </c>
      <c r="AF9156" s="5">
        <f t="shared" si="2591"/>
        <v>8.1531365740740158E-3</v>
      </c>
      <c r="AG9156" s="5">
        <f t="shared" si="2578"/>
        <v>2.5565856481480909E-3</v>
      </c>
      <c r="AH9156" s="5">
        <f t="shared" si="2579"/>
        <v>6.8620370370386929E-4</v>
      </c>
      <c r="AI9156" s="5">
        <f t="shared" si="2580"/>
        <v>1.0049103472222218</v>
      </c>
    </row>
    <row r="9157" spans="1:35" x14ac:dyDescent="0.3">
      <c r="A9157" s="3" t="s">
        <v>46848</v>
      </c>
      <c r="B9157" s="3">
        <f t="shared" si="2581"/>
        <v>44303</v>
      </c>
      <c r="C9157" s="3" t="str">
        <f t="shared" si="2582"/>
        <v>April</v>
      </c>
      <c r="D9157" s="10">
        <f t="shared" si="2574"/>
        <v>0.43040232638888892</v>
      </c>
      <c r="E9157" s="10" t="str" cm="1">
        <f t="array" ref="E9157">_xlfn.XLOOKUP(F9157,Excel_Capstone_SourceData[[#All],[Column2]],Excel_Capstone_SourceData[[#All],[Column1]],0,0)</f>
        <v>Facebook</v>
      </c>
      <c r="F9157" s="3" t="s">
        <v>46830</v>
      </c>
      <c r="G9157" s="3" t="s">
        <v>16</v>
      </c>
      <c r="H9157" s="3" t="s">
        <v>16</v>
      </c>
      <c r="I9157" s="3">
        <v>228188</v>
      </c>
      <c r="J9157" t="s">
        <v>643</v>
      </c>
      <c r="K9157">
        <f t="shared" si="2583"/>
        <v>1</v>
      </c>
      <c r="L9157" s="3" t="s">
        <v>46849</v>
      </c>
      <c r="M9157" s="3" t="str">
        <f t="shared" si="2584"/>
        <v>10:29:03.794</v>
      </c>
      <c r="N9157" s="3" t="s">
        <v>46850</v>
      </c>
      <c r="O9157" s="3" t="str">
        <f t="shared" si="2585"/>
        <v>10:43:21.196</v>
      </c>
      <c r="P9157" s="3" t="s">
        <v>46851</v>
      </c>
      <c r="Q9157" s="3">
        <f t="shared" si="2586"/>
        <v>44303</v>
      </c>
      <c r="R9157" s="3" t="str">
        <f t="shared" si="2587"/>
        <v>Saturday</v>
      </c>
      <c r="S9157" s="10">
        <f t="shared" si="2588"/>
        <v>0.45253172453703705</v>
      </c>
      <c r="T9157" s="3" t="s">
        <v>22</v>
      </c>
      <c r="U9157" s="3">
        <f t="shared" si="2575"/>
        <v>1</v>
      </c>
      <c r="V9157" s="3">
        <v>1</v>
      </c>
      <c r="W9157" s="3">
        <v>5</v>
      </c>
      <c r="X9157" s="3">
        <v>165</v>
      </c>
      <c r="Y9157" s="3">
        <v>25</v>
      </c>
      <c r="Z9157" s="3">
        <v>0</v>
      </c>
      <c r="AA9157" s="8">
        <f t="shared" si="2589"/>
        <v>165</v>
      </c>
      <c r="AB9157" t="str">
        <f t="shared" si="2576"/>
        <v>HSR Layout</v>
      </c>
      <c r="AC9157" t="str">
        <f t="shared" si="2577"/>
        <v>Morning</v>
      </c>
      <c r="AD9157" t="str">
        <f>_xlfn.XLOOKUP(Sheet1!F9157,Excel_Capstone_SourceData[Column2],Excel_Capstone_SourceData[Column1],)</f>
        <v>Facebook</v>
      </c>
      <c r="AE9157" s="5">
        <f t="shared" si="2590"/>
        <v>0.45253172453703705</v>
      </c>
      <c r="AF9157" s="5">
        <f t="shared" si="2591"/>
        <v>2.2129398148148127E-2</v>
      </c>
      <c r="AG9157" s="5">
        <f t="shared" si="2578"/>
        <v>6.4471412037037101E-3</v>
      </c>
      <c r="AH9157" s="5">
        <f t="shared" si="2579"/>
        <v>9.9236342592592397E-3</v>
      </c>
      <c r="AI9157" s="5">
        <f t="shared" si="2580"/>
        <v>1.0057586226851851</v>
      </c>
    </row>
    <row r="9158" spans="1:35" x14ac:dyDescent="0.3">
      <c r="A9158" s="3" t="s">
        <v>46852</v>
      </c>
      <c r="B9158" s="3">
        <f t="shared" si="2581"/>
        <v>44303</v>
      </c>
      <c r="C9158" s="3" t="str">
        <f t="shared" si="2582"/>
        <v>April</v>
      </c>
      <c r="D9158" s="10">
        <f t="shared" si="2574"/>
        <v>0.88182755787037037</v>
      </c>
      <c r="E9158" s="10" t="str" cm="1">
        <f t="array" ref="E9158">_xlfn.XLOOKUP(F9158,Excel_Capstone_SourceData[[#All],[Column2]],Excel_Capstone_SourceData[[#All],[Column1]],0,0)</f>
        <v>Facebook</v>
      </c>
      <c r="F9158" s="3" t="s">
        <v>46830</v>
      </c>
      <c r="G9158" s="3" t="s">
        <v>16</v>
      </c>
      <c r="H9158" s="3" t="s">
        <v>16</v>
      </c>
      <c r="I9158" s="3">
        <v>228740</v>
      </c>
      <c r="J9158" t="s">
        <v>643</v>
      </c>
      <c r="K9158">
        <f t="shared" si="2583"/>
        <v>1</v>
      </c>
      <c r="L9158" s="3" t="s">
        <v>46853</v>
      </c>
      <c r="M9158" s="3" t="str">
        <f t="shared" si="2584"/>
        <v>21:18:54.742</v>
      </c>
      <c r="N9158" s="3" t="s">
        <v>46854</v>
      </c>
      <c r="O9158" s="3" t="str">
        <f t="shared" si="2585"/>
        <v>21:20:26.550</v>
      </c>
      <c r="P9158" s="3" t="s">
        <v>46855</v>
      </c>
      <c r="Q9158" s="3">
        <f t="shared" si="2586"/>
        <v>44303</v>
      </c>
      <c r="R9158" s="3" t="str">
        <f t="shared" si="2587"/>
        <v>Saturday</v>
      </c>
      <c r="S9158" s="10">
        <f t="shared" si="2588"/>
        <v>0.89442517361111118</v>
      </c>
      <c r="T9158" s="3" t="s">
        <v>22</v>
      </c>
      <c r="U9158" s="3">
        <f t="shared" si="2575"/>
        <v>1</v>
      </c>
      <c r="V9158" s="3">
        <v>1</v>
      </c>
      <c r="W9158" s="3">
        <v>5</v>
      </c>
      <c r="X9158" s="3">
        <v>165</v>
      </c>
      <c r="Y9158" s="3">
        <v>25</v>
      </c>
      <c r="Z9158" s="3">
        <v>0</v>
      </c>
      <c r="AA9158" s="8">
        <f t="shared" si="2589"/>
        <v>165</v>
      </c>
      <c r="AB9158" t="str">
        <f t="shared" si="2576"/>
        <v>HSR Layout</v>
      </c>
      <c r="AC9158" t="str">
        <f t="shared" si="2577"/>
        <v>Night</v>
      </c>
      <c r="AD9158" t="str">
        <f>_xlfn.XLOOKUP(Sheet1!F9158,Excel_Capstone_SourceData[Column2],Excel_Capstone_SourceData[Column1],)</f>
        <v>Facebook</v>
      </c>
      <c r="AE9158" s="5">
        <f t="shared" si="2590"/>
        <v>0.89442517361111118</v>
      </c>
      <c r="AF9158" s="5">
        <f t="shared" si="2591"/>
        <v>1.2597615740740808E-2</v>
      </c>
      <c r="AG9158" s="5">
        <f t="shared" si="2578"/>
        <v>6.3060300925925628E-3</v>
      </c>
      <c r="AH9158" s="5">
        <f t="shared" si="2579"/>
        <v>1.0625925925925594E-3</v>
      </c>
      <c r="AI9158" s="5">
        <f t="shared" si="2580"/>
        <v>1.0052289930555558</v>
      </c>
    </row>
    <row r="9159" spans="1:35" x14ac:dyDescent="0.3">
      <c r="A9159" s="3" t="s">
        <v>46856</v>
      </c>
      <c r="B9159" s="3">
        <f t="shared" si="2581"/>
        <v>44324</v>
      </c>
      <c r="C9159" s="3" t="str">
        <f t="shared" si="2582"/>
        <v>May</v>
      </c>
      <c r="D9159" s="10">
        <f t="shared" si="2574"/>
        <v>0.85356422453703706</v>
      </c>
      <c r="E9159" s="10" t="str" cm="1">
        <f t="array" ref="E9159">_xlfn.XLOOKUP(F9159,Excel_Capstone_SourceData[[#All],[Column2]],Excel_Capstone_SourceData[[#All],[Column1]],0,0)</f>
        <v>Facebook</v>
      </c>
      <c r="F9159" s="3" t="s">
        <v>46830</v>
      </c>
      <c r="G9159" s="3" t="s">
        <v>16</v>
      </c>
      <c r="H9159" s="3" t="s">
        <v>16</v>
      </c>
      <c r="I9159" s="3">
        <v>242739</v>
      </c>
      <c r="J9159" t="s">
        <v>46857</v>
      </c>
      <c r="K9159">
        <f t="shared" si="2583"/>
        <v>4</v>
      </c>
      <c r="L9159" s="3" t="s">
        <v>46858</v>
      </c>
      <c r="M9159" s="3" t="str">
        <f t="shared" si="2584"/>
        <v>21:16:27.180</v>
      </c>
      <c r="N9159" s="3" t="s">
        <v>46859</v>
      </c>
      <c r="O9159" s="3" t="str">
        <f t="shared" si="2585"/>
        <v>21:26:56.482</v>
      </c>
      <c r="P9159" s="3" t="s">
        <v>46860</v>
      </c>
      <c r="Q9159" s="3">
        <f t="shared" si="2586"/>
        <v>44324</v>
      </c>
      <c r="R9159" s="3" t="str">
        <f t="shared" si="2587"/>
        <v>Saturday</v>
      </c>
      <c r="S9159" s="10">
        <f t="shared" si="2588"/>
        <v>0.90495859953703706</v>
      </c>
      <c r="T9159" s="3" t="s">
        <v>22</v>
      </c>
      <c r="U9159" s="3">
        <f t="shared" si="2575"/>
        <v>1</v>
      </c>
      <c r="V9159" s="3">
        <v>1</v>
      </c>
      <c r="W9159" s="3">
        <v>5</v>
      </c>
      <c r="X9159" s="3">
        <v>605</v>
      </c>
      <c r="Y9159" s="3">
        <v>0</v>
      </c>
      <c r="Z9159" s="3">
        <v>49</v>
      </c>
      <c r="AA9159" s="8">
        <f t="shared" si="2589"/>
        <v>556</v>
      </c>
      <c r="AB9159" t="str">
        <f t="shared" si="2576"/>
        <v>HSR Layout</v>
      </c>
      <c r="AC9159" t="str">
        <f t="shared" si="2577"/>
        <v>Night</v>
      </c>
      <c r="AD9159" t="str">
        <f>_xlfn.XLOOKUP(Sheet1!F9159,Excel_Capstone_SourceData[Column2],Excel_Capstone_SourceData[Column1],)</f>
        <v>Facebook</v>
      </c>
      <c r="AE9159" s="5">
        <f t="shared" si="2590"/>
        <v>0.90495859953703706</v>
      </c>
      <c r="AF9159" s="5">
        <f t="shared" si="2591"/>
        <v>5.1394374999999992E-2</v>
      </c>
      <c r="AG9159" s="5">
        <f t="shared" si="2578"/>
        <v>3.2861469907407459E-2</v>
      </c>
      <c r="AH9159" s="5">
        <f t="shared" si="2579"/>
        <v>7.2835879629629119E-3</v>
      </c>
      <c r="AI9159" s="5">
        <f t="shared" si="2580"/>
        <v>1.0112493171296295</v>
      </c>
    </row>
    <row r="9160" spans="1:35" x14ac:dyDescent="0.3">
      <c r="A9160" s="3" t="s">
        <v>46861</v>
      </c>
      <c r="B9160" s="3">
        <f t="shared" si="2581"/>
        <v>44329</v>
      </c>
      <c r="C9160" s="3" t="str">
        <f t="shared" si="2582"/>
        <v>May</v>
      </c>
      <c r="D9160" s="10">
        <f t="shared" si="2574"/>
        <v>0.86779912037037032</v>
      </c>
      <c r="E9160" s="10" t="str" cm="1">
        <f t="array" ref="E9160">_xlfn.XLOOKUP(F9160,Excel_Capstone_SourceData[[#All],[Column2]],Excel_Capstone_SourceData[[#All],[Column1]],0,0)</f>
        <v>Facebook</v>
      </c>
      <c r="F9160" s="3" t="s">
        <v>46830</v>
      </c>
      <c r="G9160" s="3" t="s">
        <v>16</v>
      </c>
      <c r="H9160" s="3" t="s">
        <v>16</v>
      </c>
      <c r="I9160" s="3">
        <v>246190</v>
      </c>
      <c r="J9160" t="s">
        <v>46862</v>
      </c>
      <c r="K9160">
        <f t="shared" si="2583"/>
        <v>1</v>
      </c>
      <c r="L9160" s="3" t="s">
        <v>46863</v>
      </c>
      <c r="M9160" s="3" t="str">
        <f t="shared" si="2584"/>
        <v>20:52:25.179</v>
      </c>
      <c r="N9160" s="3" t="s">
        <v>46864</v>
      </c>
      <c r="O9160" s="3" t="str">
        <f t="shared" si="2585"/>
        <v>21:01:23.457</v>
      </c>
      <c r="P9160" s="3" t="s">
        <v>46865</v>
      </c>
      <c r="Q9160" s="3">
        <f t="shared" si="2586"/>
        <v>44329</v>
      </c>
      <c r="R9160" s="3" t="str">
        <f t="shared" si="2587"/>
        <v>Thursday</v>
      </c>
      <c r="S9160" s="10">
        <f t="shared" si="2588"/>
        <v>0.90004648148148148</v>
      </c>
      <c r="T9160" s="3" t="s">
        <v>22</v>
      </c>
      <c r="U9160" s="3">
        <f t="shared" si="2575"/>
        <v>1</v>
      </c>
      <c r="V9160" s="3">
        <v>1</v>
      </c>
      <c r="W9160" s="3">
        <v>5</v>
      </c>
      <c r="X9160" s="3">
        <v>330</v>
      </c>
      <c r="Y9160" s="3">
        <v>0</v>
      </c>
      <c r="Z9160" s="3">
        <v>0</v>
      </c>
      <c r="AA9160" s="8">
        <f t="shared" si="2589"/>
        <v>330</v>
      </c>
      <c r="AB9160" t="str">
        <f t="shared" si="2576"/>
        <v>HSR Layout</v>
      </c>
      <c r="AC9160" t="str">
        <f t="shared" si="2577"/>
        <v>Night</v>
      </c>
      <c r="AD9160" t="str">
        <f>_xlfn.XLOOKUP(Sheet1!F9160,Excel_Capstone_SourceData[Column2],Excel_Capstone_SourceData[Column1],)</f>
        <v>Facebook</v>
      </c>
      <c r="AE9160" s="5">
        <f t="shared" si="2590"/>
        <v>0.90004648148148148</v>
      </c>
      <c r="AF9160" s="5">
        <f t="shared" si="2591"/>
        <v>3.224736111111115E-2</v>
      </c>
      <c r="AG9160" s="5">
        <f t="shared" si="2578"/>
        <v>1.9367476851851473E-3</v>
      </c>
      <c r="AH9160" s="5">
        <f t="shared" si="2579"/>
        <v>6.230069444444597E-3</v>
      </c>
      <c r="AI9160" s="5">
        <f t="shared" si="2580"/>
        <v>1.0240805439814813</v>
      </c>
    </row>
    <row r="9161" spans="1:35" x14ac:dyDescent="0.3">
      <c r="A9161" s="3" t="s">
        <v>46866</v>
      </c>
      <c r="B9161" s="3">
        <f t="shared" si="2581"/>
        <v>44330</v>
      </c>
      <c r="C9161" s="3" t="str">
        <f t="shared" si="2582"/>
        <v>May</v>
      </c>
      <c r="D9161" s="10">
        <f t="shared" si="2574"/>
        <v>0.62441613425925924</v>
      </c>
      <c r="E9161" s="10" t="str" cm="1">
        <f t="array" ref="E9161">_xlfn.XLOOKUP(F9161,Excel_Capstone_SourceData[[#All],[Column2]],Excel_Capstone_SourceData[[#All],[Column1]],0,0)</f>
        <v>Facebook</v>
      </c>
      <c r="F9161" s="3" t="s">
        <v>46830</v>
      </c>
      <c r="G9161" s="3" t="s">
        <v>16</v>
      </c>
      <c r="H9161" s="3" t="s">
        <v>16</v>
      </c>
      <c r="I9161" s="3">
        <v>246619</v>
      </c>
      <c r="J9161" t="s">
        <v>7165</v>
      </c>
      <c r="K9161">
        <f t="shared" si="2583"/>
        <v>1</v>
      </c>
      <c r="L9161" s="3" t="s">
        <v>46867</v>
      </c>
      <c r="M9161" s="3" t="str">
        <f t="shared" si="2584"/>
        <v>15:15:22.937</v>
      </c>
      <c r="N9161" s="3" t="s">
        <v>46868</v>
      </c>
      <c r="O9161" s="3" t="str">
        <f t="shared" si="2585"/>
        <v>15:37:25.595</v>
      </c>
      <c r="P9161" s="3" t="s">
        <v>46869</v>
      </c>
      <c r="Q9161" s="3">
        <f t="shared" si="2586"/>
        <v>44330</v>
      </c>
      <c r="R9161" s="3" t="str">
        <f t="shared" si="2587"/>
        <v>Friday</v>
      </c>
      <c r="S9161" s="10">
        <f t="shared" si="2588"/>
        <v>0.65712241898148149</v>
      </c>
      <c r="T9161" s="3" t="s">
        <v>22</v>
      </c>
      <c r="U9161" s="3">
        <f t="shared" si="2575"/>
        <v>1</v>
      </c>
      <c r="V9161" s="3">
        <v>1</v>
      </c>
      <c r="W9161" s="3">
        <v>5</v>
      </c>
      <c r="X9161" s="3">
        <v>400</v>
      </c>
      <c r="Y9161" s="3">
        <v>0</v>
      </c>
      <c r="Z9161" s="3">
        <v>0</v>
      </c>
      <c r="AA9161" s="8">
        <f t="shared" si="2589"/>
        <v>400</v>
      </c>
      <c r="AB9161" t="str">
        <f t="shared" si="2576"/>
        <v>HSR Layout</v>
      </c>
      <c r="AC9161" t="str">
        <f t="shared" si="2577"/>
        <v>Afternoon</v>
      </c>
      <c r="AD9161" t="str">
        <f>_xlfn.XLOOKUP(Sheet1!F9161,Excel_Capstone_SourceData[Column2],Excel_Capstone_SourceData[Column1],)</f>
        <v>Facebook</v>
      </c>
      <c r="AE9161" s="5">
        <f t="shared" si="2590"/>
        <v>0.65712241898148149</v>
      </c>
      <c r="AF9161" s="5">
        <f t="shared" si="2591"/>
        <v>3.2706284722222256E-2</v>
      </c>
      <c r="AG9161" s="5">
        <f t="shared" si="2578"/>
        <v>1.1266006944444462E-2</v>
      </c>
      <c r="AH9161" s="5">
        <f t="shared" si="2579"/>
        <v>1.530854166666662E-2</v>
      </c>
      <c r="AI9161" s="5">
        <f t="shared" si="2580"/>
        <v>1.0061317361111111</v>
      </c>
    </row>
    <row r="9162" spans="1:35" x14ac:dyDescent="0.3">
      <c r="A9162" s="3" t="s">
        <v>46870</v>
      </c>
      <c r="B9162" s="3">
        <f t="shared" si="2581"/>
        <v>44343</v>
      </c>
      <c r="C9162" s="3" t="str">
        <f t="shared" si="2582"/>
        <v>May</v>
      </c>
      <c r="D9162" s="10">
        <f t="shared" si="2574"/>
        <v>0.84058451388888888</v>
      </c>
      <c r="E9162" s="10" t="str" cm="1">
        <f t="array" ref="E9162">_xlfn.XLOOKUP(F9162,Excel_Capstone_SourceData[[#All],[Column2]],Excel_Capstone_SourceData[[#All],[Column1]],0,0)</f>
        <v>Facebook</v>
      </c>
      <c r="F9162" s="3" t="s">
        <v>46830</v>
      </c>
      <c r="G9162" s="3" t="s">
        <v>16</v>
      </c>
      <c r="H9162" s="3" t="s">
        <v>16</v>
      </c>
      <c r="I9162" s="3">
        <v>256473</v>
      </c>
      <c r="J9162" t="s">
        <v>46871</v>
      </c>
      <c r="K9162">
        <f t="shared" si="2583"/>
        <v>2</v>
      </c>
      <c r="L9162" s="3" t="s">
        <v>46872</v>
      </c>
      <c r="M9162" s="3" t="str">
        <f t="shared" si="2584"/>
        <v>20:20:38.124</v>
      </c>
      <c r="N9162" s="3" t="s">
        <v>46873</v>
      </c>
      <c r="O9162" s="3" t="str">
        <f t="shared" si="2585"/>
        <v>20:33:34.873</v>
      </c>
      <c r="P9162" s="3" t="s">
        <v>46874</v>
      </c>
      <c r="Q9162" s="3">
        <f t="shared" si="2586"/>
        <v>44343</v>
      </c>
      <c r="R9162" s="3" t="str">
        <f t="shared" si="2587"/>
        <v>Thursday</v>
      </c>
      <c r="S9162" s="10">
        <f t="shared" si="2588"/>
        <v>0.86357584490740746</v>
      </c>
      <c r="T9162" s="3" t="s">
        <v>22</v>
      </c>
      <c r="U9162" s="3">
        <f t="shared" si="2575"/>
        <v>1</v>
      </c>
      <c r="V9162" s="3">
        <v>1</v>
      </c>
      <c r="W9162" s="3">
        <v>5</v>
      </c>
      <c r="X9162" s="3">
        <v>145</v>
      </c>
      <c r="Y9162" s="3">
        <v>25</v>
      </c>
      <c r="Z9162" s="3">
        <v>0</v>
      </c>
      <c r="AA9162" s="8">
        <f t="shared" si="2589"/>
        <v>145</v>
      </c>
      <c r="AB9162" t="str">
        <f t="shared" si="2576"/>
        <v>HSR Layout</v>
      </c>
      <c r="AC9162" t="str">
        <f t="shared" si="2577"/>
        <v>Night</v>
      </c>
      <c r="AD9162" t="str">
        <f>_xlfn.XLOOKUP(Sheet1!F9162,Excel_Capstone_SourceData[Column2],Excel_Capstone_SourceData[Column1],)</f>
        <v>Facebook</v>
      </c>
      <c r="AE9162" s="5">
        <f t="shared" si="2590"/>
        <v>0.86357584490740746</v>
      </c>
      <c r="AF9162" s="5">
        <f t="shared" si="2591"/>
        <v>2.2991331018518579E-2</v>
      </c>
      <c r="AG9162" s="5">
        <f t="shared" si="2578"/>
        <v>7.078958333333274E-3</v>
      </c>
      <c r="AH9162" s="5">
        <f t="shared" si="2579"/>
        <v>8.9901504629630313E-3</v>
      </c>
      <c r="AI9162" s="5">
        <f t="shared" si="2580"/>
        <v>1.0069222222222223</v>
      </c>
    </row>
    <row r="9163" spans="1:35" x14ac:dyDescent="0.3">
      <c r="A9163" s="3" t="s">
        <v>46875</v>
      </c>
      <c r="B9163" s="3">
        <f t="shared" si="2581"/>
        <v>44347</v>
      </c>
      <c r="C9163" s="3" t="str">
        <f t="shared" si="2582"/>
        <v>May</v>
      </c>
      <c r="D9163" s="10">
        <f t="shared" si="2574"/>
        <v>0.95590081018518525</v>
      </c>
      <c r="E9163" s="10" t="str" cm="1">
        <f t="array" ref="E9163">_xlfn.XLOOKUP(F9163,Excel_Capstone_SourceData[[#All],[Column2]],Excel_Capstone_SourceData[[#All],[Column1]],0,0)</f>
        <v>Facebook</v>
      </c>
      <c r="F9163" s="3" t="s">
        <v>46830</v>
      </c>
      <c r="G9163" s="3" t="s">
        <v>16</v>
      </c>
      <c r="H9163" s="3" t="s">
        <v>16</v>
      </c>
      <c r="I9163" s="3">
        <v>259991</v>
      </c>
      <c r="J9163" t="s">
        <v>46876</v>
      </c>
      <c r="K9163">
        <f t="shared" si="2583"/>
        <v>3</v>
      </c>
      <c r="L9163" s="3" t="s">
        <v>46877</v>
      </c>
      <c r="M9163" s="3" t="str">
        <f t="shared" si="2584"/>
        <v>23:03:16.371</v>
      </c>
      <c r="N9163" s="3" t="s">
        <v>46878</v>
      </c>
      <c r="O9163" s="3" t="str">
        <f t="shared" si="2585"/>
        <v>23:04:22.241</v>
      </c>
      <c r="P9163" s="3" t="s">
        <v>46879</v>
      </c>
      <c r="Q9163" s="3">
        <f t="shared" si="2586"/>
        <v>44347</v>
      </c>
      <c r="R9163" s="3" t="str">
        <f t="shared" si="2587"/>
        <v>Monday</v>
      </c>
      <c r="S9163" s="10">
        <f t="shared" si="2588"/>
        <v>0.96675329861111114</v>
      </c>
      <c r="T9163" s="3" t="s">
        <v>22</v>
      </c>
      <c r="U9163" s="3">
        <f t="shared" si="2575"/>
        <v>1</v>
      </c>
      <c r="V9163" s="3">
        <v>1</v>
      </c>
      <c r="W9163" s="3"/>
      <c r="X9163" s="3">
        <v>210</v>
      </c>
      <c r="Y9163" s="3">
        <v>25</v>
      </c>
      <c r="Z9163" s="3">
        <v>10</v>
      </c>
      <c r="AA9163" s="8">
        <f t="shared" si="2589"/>
        <v>200</v>
      </c>
      <c r="AB9163" t="str">
        <f t="shared" si="2576"/>
        <v>HSR Layout</v>
      </c>
      <c r="AC9163" t="str">
        <f t="shared" si="2577"/>
        <v>Night</v>
      </c>
      <c r="AD9163" t="str">
        <f>_xlfn.XLOOKUP(Sheet1!F9163,Excel_Capstone_SourceData[Column2],Excel_Capstone_SourceData[Column1],)</f>
        <v>Facebook</v>
      </c>
      <c r="AE9163" s="5">
        <f t="shared" si="2590"/>
        <v>0.96675329861111114</v>
      </c>
      <c r="AF9163" s="5">
        <f t="shared" si="2591"/>
        <v>1.0852488425925899E-2</v>
      </c>
      <c r="AG9163" s="5">
        <f t="shared" si="2578"/>
        <v>4.7053356481481234E-3</v>
      </c>
      <c r="AH9163" s="5">
        <f t="shared" si="2579"/>
        <v>7.6238425925923003E-4</v>
      </c>
      <c r="AI9163" s="5">
        <f t="shared" si="2580"/>
        <v>1.0053847685185184</v>
      </c>
    </row>
    <row r="9164" spans="1:35" x14ac:dyDescent="0.3">
      <c r="A9164" s="3" t="s">
        <v>46880</v>
      </c>
      <c r="B9164" s="3">
        <f t="shared" si="2581"/>
        <v>44365</v>
      </c>
      <c r="C9164" s="3" t="str">
        <f t="shared" si="2582"/>
        <v>June</v>
      </c>
      <c r="D9164" s="10">
        <f t="shared" si="2574"/>
        <v>0.92065278935185191</v>
      </c>
      <c r="E9164" s="10" t="str" cm="1">
        <f t="array" ref="E9164">_xlfn.XLOOKUP(F9164,Excel_Capstone_SourceData[[#All],[Column2]],Excel_Capstone_SourceData[[#All],[Column1]],0,0)</f>
        <v>Facebook</v>
      </c>
      <c r="F9164" s="3" t="s">
        <v>46830</v>
      </c>
      <c r="G9164" s="3" t="s">
        <v>16</v>
      </c>
      <c r="H9164" s="3" t="s">
        <v>16</v>
      </c>
      <c r="I9164" s="3">
        <v>273716</v>
      </c>
      <c r="J9164" t="s">
        <v>46881</v>
      </c>
      <c r="K9164">
        <f t="shared" si="2583"/>
        <v>2</v>
      </c>
      <c r="L9164" s="3" t="s">
        <v>46882</v>
      </c>
      <c r="M9164" s="3" t="str">
        <f t="shared" si="2584"/>
        <v>22:06:28.612</v>
      </c>
      <c r="N9164" s="3" t="s">
        <v>46883</v>
      </c>
      <c r="O9164" s="3" t="str">
        <f t="shared" si="2585"/>
        <v>22:12:09.991</v>
      </c>
      <c r="P9164" s="3" t="s">
        <v>46884</v>
      </c>
      <c r="Q9164" s="3">
        <f t="shared" si="2586"/>
        <v>44365</v>
      </c>
      <c r="R9164" s="3" t="str">
        <f t="shared" si="2587"/>
        <v>Friday</v>
      </c>
      <c r="S9164" s="10">
        <f t="shared" si="2588"/>
        <v>0.92918699074074074</v>
      </c>
      <c r="T9164" s="3" t="s">
        <v>22</v>
      </c>
      <c r="U9164" s="3">
        <f t="shared" si="2575"/>
        <v>1</v>
      </c>
      <c r="V9164" s="3">
        <v>1</v>
      </c>
      <c r="W9164" s="3">
        <v>5</v>
      </c>
      <c r="X9164" s="3">
        <v>65</v>
      </c>
      <c r="Y9164" s="3">
        <v>25</v>
      </c>
      <c r="Z9164" s="3">
        <v>5</v>
      </c>
      <c r="AA9164" s="8">
        <f t="shared" si="2589"/>
        <v>60</v>
      </c>
      <c r="AB9164" t="str">
        <f t="shared" si="2576"/>
        <v>HSR Layout</v>
      </c>
      <c r="AC9164" t="str">
        <f t="shared" si="2577"/>
        <v>Night</v>
      </c>
      <c r="AD9164" t="str">
        <f>_xlfn.XLOOKUP(Sheet1!F9164,Excel_Capstone_SourceData[Column2],Excel_Capstone_SourceData[Column1],)</f>
        <v>Facebook</v>
      </c>
      <c r="AE9164" s="5">
        <f t="shared" si="2590"/>
        <v>0.92918699074074074</v>
      </c>
      <c r="AF9164" s="5">
        <f t="shared" si="2591"/>
        <v>8.5342013888888291E-3</v>
      </c>
      <c r="AG9164" s="5">
        <f t="shared" si="2578"/>
        <v>5.1170138888878558E-4</v>
      </c>
      <c r="AH9164" s="5">
        <f t="shared" si="2579"/>
        <v>3.951145833333447E-3</v>
      </c>
      <c r="AI9164" s="5">
        <f t="shared" si="2580"/>
        <v>1.0040713541666664</v>
      </c>
    </row>
    <row r="9165" spans="1:35" x14ac:dyDescent="0.3">
      <c r="A9165" s="3" t="s">
        <v>46885</v>
      </c>
      <c r="B9165" s="3">
        <f t="shared" si="2581"/>
        <v>44291</v>
      </c>
      <c r="C9165" s="3" t="str">
        <f t="shared" si="2582"/>
        <v>April</v>
      </c>
      <c r="D9165" s="10">
        <f t="shared" si="2574"/>
        <v>0.87390094907407401</v>
      </c>
      <c r="E9165" s="10" t="str" cm="1">
        <f t="array" ref="E9165">_xlfn.XLOOKUP(F9165,Excel_Capstone_SourceData[[#All],[Column2]],Excel_Capstone_SourceData[[#All],[Column1]],0,0)</f>
        <v>Facebook</v>
      </c>
      <c r="F9165" s="3" t="s">
        <v>46886</v>
      </c>
      <c r="G9165" s="3" t="s">
        <v>16</v>
      </c>
      <c r="H9165" s="3" t="s">
        <v>16</v>
      </c>
      <c r="I9165" s="3">
        <v>219070</v>
      </c>
      <c r="J9165" t="s">
        <v>39</v>
      </c>
      <c r="K9165">
        <f t="shared" si="2583"/>
        <v>1</v>
      </c>
      <c r="L9165" s="3" t="s">
        <v>46887</v>
      </c>
      <c r="M9165" s="3" t="str">
        <f t="shared" si="2584"/>
        <v>20:59:52.892</v>
      </c>
      <c r="N9165" s="3" t="s">
        <v>46888</v>
      </c>
      <c r="O9165" s="3" t="str">
        <f t="shared" si="2585"/>
        <v>21:06:28.109</v>
      </c>
      <c r="P9165" s="3" t="s">
        <v>46889</v>
      </c>
      <c r="Q9165" s="3">
        <f t="shared" si="2586"/>
        <v>44291</v>
      </c>
      <c r="R9165" s="3" t="str">
        <f t="shared" si="2587"/>
        <v>Monday</v>
      </c>
      <c r="S9165" s="10">
        <f t="shared" si="2588"/>
        <v>0.88903821759259261</v>
      </c>
      <c r="T9165" s="3" t="s">
        <v>22</v>
      </c>
      <c r="U9165" s="3">
        <f t="shared" si="2575"/>
        <v>1</v>
      </c>
      <c r="V9165" s="3">
        <v>1</v>
      </c>
      <c r="W9165" s="3">
        <v>5</v>
      </c>
      <c r="X9165" s="3">
        <v>270</v>
      </c>
      <c r="Y9165" s="3">
        <v>25</v>
      </c>
      <c r="Z9165" s="3">
        <v>0</v>
      </c>
      <c r="AA9165" s="8">
        <f t="shared" si="2589"/>
        <v>270</v>
      </c>
      <c r="AB9165" t="str">
        <f t="shared" si="2576"/>
        <v>HSR Layout</v>
      </c>
      <c r="AC9165" t="str">
        <f t="shared" si="2577"/>
        <v>Night</v>
      </c>
      <c r="AD9165" t="str">
        <f>_xlfn.XLOOKUP(Sheet1!F9165,Excel_Capstone_SourceData[Column2],Excel_Capstone_SourceData[Column1],)</f>
        <v>Facebook</v>
      </c>
      <c r="AE9165" s="5">
        <f t="shared" si="2590"/>
        <v>0.88903821759259261</v>
      </c>
      <c r="AF9165" s="5">
        <f t="shared" si="2591"/>
        <v>1.5137268518518598E-2</v>
      </c>
      <c r="AG9165" s="5">
        <f t="shared" si="2578"/>
        <v>1.016782407407546E-3</v>
      </c>
      <c r="AH9165" s="5">
        <f t="shared" si="2579"/>
        <v>4.5742708333332827E-3</v>
      </c>
      <c r="AI9165" s="5">
        <f t="shared" si="2580"/>
        <v>1.0095462152777777</v>
      </c>
    </row>
    <row r="9166" spans="1:35" x14ac:dyDescent="0.3">
      <c r="A9166" s="3" t="s">
        <v>46890</v>
      </c>
      <c r="B9166" s="3">
        <f t="shared" si="2581"/>
        <v>44291</v>
      </c>
      <c r="C9166" s="3" t="str">
        <f t="shared" si="2582"/>
        <v>April</v>
      </c>
      <c r="D9166" s="10">
        <f t="shared" si="2574"/>
        <v>0.96298571759259266</v>
      </c>
      <c r="E9166" s="10" t="str" cm="1">
        <f t="array" ref="E9166">_xlfn.XLOOKUP(F9166,Excel_Capstone_SourceData[[#All],[Column2]],Excel_Capstone_SourceData[[#All],[Column1]],0,0)</f>
        <v>Facebook</v>
      </c>
      <c r="F9166" s="3" t="s">
        <v>46886</v>
      </c>
      <c r="G9166" s="3" t="s">
        <v>16</v>
      </c>
      <c r="H9166" s="3" t="s">
        <v>16</v>
      </c>
      <c r="I9166" s="3">
        <v>219194</v>
      </c>
      <c r="J9166" t="s">
        <v>27151</v>
      </c>
      <c r="K9166">
        <f t="shared" si="2583"/>
        <v>1</v>
      </c>
      <c r="L9166" s="3" t="s">
        <v>46891</v>
      </c>
      <c r="M9166" s="3" t="str">
        <f t="shared" si="2584"/>
        <v>23:08:28.264</v>
      </c>
      <c r="N9166" s="3" t="s">
        <v>46892</v>
      </c>
      <c r="O9166" s="3" t="str">
        <f t="shared" si="2585"/>
        <v>23:20:46.137</v>
      </c>
      <c r="P9166" s="3" t="s">
        <v>46893</v>
      </c>
      <c r="Q9166" s="3">
        <f t="shared" si="2586"/>
        <v>44291</v>
      </c>
      <c r="R9166" s="3" t="str">
        <f t="shared" si="2587"/>
        <v>Monday</v>
      </c>
      <c r="S9166" s="10">
        <f t="shared" si="2588"/>
        <v>0.97661688657407408</v>
      </c>
      <c r="T9166" s="3" t="s">
        <v>22</v>
      </c>
      <c r="U9166" s="3">
        <f t="shared" si="2575"/>
        <v>1</v>
      </c>
      <c r="V9166" s="3">
        <v>1</v>
      </c>
      <c r="W9166" s="3"/>
      <c r="X9166" s="3">
        <v>100</v>
      </c>
      <c r="Y9166" s="3">
        <v>33</v>
      </c>
      <c r="Z9166" s="3">
        <v>0</v>
      </c>
      <c r="AA9166" s="8">
        <f t="shared" si="2589"/>
        <v>100</v>
      </c>
      <c r="AB9166" t="str">
        <f t="shared" si="2576"/>
        <v>HSR Layout</v>
      </c>
      <c r="AC9166" t="str">
        <f t="shared" si="2577"/>
        <v>Late Night</v>
      </c>
      <c r="AD9166" t="str">
        <f>_xlfn.XLOOKUP(Sheet1!F9166,Excel_Capstone_SourceData[Column2],Excel_Capstone_SourceData[Column1],)</f>
        <v>Facebook</v>
      </c>
      <c r="AE9166" s="5">
        <f t="shared" si="2590"/>
        <v>0.97661688657407408</v>
      </c>
      <c r="AF9166" s="5">
        <f t="shared" si="2591"/>
        <v>1.3631168981481423E-2</v>
      </c>
      <c r="AG9166" s="5">
        <f t="shared" si="2578"/>
        <v>1.230300925925909E-3</v>
      </c>
      <c r="AH9166" s="5">
        <f t="shared" si="2579"/>
        <v>8.540196759259211E-3</v>
      </c>
      <c r="AI9166" s="5">
        <f t="shared" si="2580"/>
        <v>1.0038606712962963</v>
      </c>
    </row>
    <row r="9167" spans="1:35" x14ac:dyDescent="0.3">
      <c r="A9167" s="3" t="s">
        <v>46894</v>
      </c>
      <c r="B9167" s="3">
        <f t="shared" si="2581"/>
        <v>44373</v>
      </c>
      <c r="C9167" s="3" t="str">
        <f t="shared" si="2582"/>
        <v>June</v>
      </c>
      <c r="D9167" s="10">
        <f t="shared" si="2574"/>
        <v>0.79319435185185183</v>
      </c>
      <c r="E9167" s="10" t="str" cm="1">
        <f t="array" ref="E9167">_xlfn.XLOOKUP(F9167,Excel_Capstone_SourceData[[#All],[Column2]],Excel_Capstone_SourceData[[#All],[Column1]],0,0)</f>
        <v>Facebook</v>
      </c>
      <c r="F9167" s="3" t="s">
        <v>46886</v>
      </c>
      <c r="G9167" s="3" t="s">
        <v>16</v>
      </c>
      <c r="H9167" s="3" t="s">
        <v>16</v>
      </c>
      <c r="I9167" s="3">
        <v>279834</v>
      </c>
      <c r="J9167" t="s">
        <v>46895</v>
      </c>
      <c r="K9167">
        <f t="shared" si="2583"/>
        <v>3</v>
      </c>
      <c r="L9167" s="3" t="s">
        <v>46896</v>
      </c>
      <c r="M9167" s="3" t="str">
        <f t="shared" si="2584"/>
        <v>19:04:23.170</v>
      </c>
      <c r="N9167" s="3" t="s">
        <v>46897</v>
      </c>
      <c r="O9167" s="3" t="str">
        <f t="shared" si="2585"/>
        <v>19:09:20.551</v>
      </c>
      <c r="P9167" s="3" t="s">
        <v>46898</v>
      </c>
      <c r="Q9167" s="3">
        <f t="shared" si="2586"/>
        <v>44373</v>
      </c>
      <c r="R9167" s="3" t="str">
        <f t="shared" si="2587"/>
        <v>Saturday</v>
      </c>
      <c r="S9167" s="10">
        <f t="shared" si="2588"/>
        <v>0.80337859953703694</v>
      </c>
      <c r="T9167" s="3" t="s">
        <v>22</v>
      </c>
      <c r="U9167" s="3">
        <f t="shared" si="2575"/>
        <v>1</v>
      </c>
      <c r="V9167" s="3">
        <v>1</v>
      </c>
      <c r="W9167" s="3">
        <v>5</v>
      </c>
      <c r="X9167" s="3">
        <v>122</v>
      </c>
      <c r="Y9167" s="3">
        <v>25</v>
      </c>
      <c r="Z9167" s="3">
        <v>12</v>
      </c>
      <c r="AA9167" s="8">
        <f t="shared" si="2589"/>
        <v>110</v>
      </c>
      <c r="AB9167" t="str">
        <f t="shared" si="2576"/>
        <v>HSR Layout</v>
      </c>
      <c r="AC9167" t="str">
        <f t="shared" si="2577"/>
        <v>Evening</v>
      </c>
      <c r="AD9167" t="str">
        <f>_xlfn.XLOOKUP(Sheet1!F9167,Excel_Capstone_SourceData[Column2],Excel_Capstone_SourceData[Column1],)</f>
        <v>Facebook</v>
      </c>
      <c r="AE9167" s="5">
        <f t="shared" si="2590"/>
        <v>0.80337859953703694</v>
      </c>
      <c r="AF9167" s="5">
        <f t="shared" si="2591"/>
        <v>1.018424768518511E-2</v>
      </c>
      <c r="AG9167" s="5">
        <f t="shared" si="2578"/>
        <v>1.5182638888888711E-3</v>
      </c>
      <c r="AH9167" s="5">
        <f t="shared" si="2579"/>
        <v>3.4419097222223582E-3</v>
      </c>
      <c r="AI9167" s="5">
        <f t="shared" si="2580"/>
        <v>1.0052240740740737</v>
      </c>
    </row>
    <row r="9168" spans="1:35" x14ac:dyDescent="0.3">
      <c r="A9168" s="3" t="s">
        <v>46899</v>
      </c>
      <c r="B9168" s="3">
        <f t="shared" si="2581"/>
        <v>44374</v>
      </c>
      <c r="C9168" s="3" t="str">
        <f t="shared" si="2582"/>
        <v>June</v>
      </c>
      <c r="D9168" s="10">
        <f t="shared" si="2574"/>
        <v>0.62471021990740738</v>
      </c>
      <c r="E9168" s="10" t="str" cm="1">
        <f t="array" ref="E9168">_xlfn.XLOOKUP(F9168,Excel_Capstone_SourceData[[#All],[Column2]],Excel_Capstone_SourceData[[#All],[Column1]],0,0)</f>
        <v>Facebook</v>
      </c>
      <c r="F9168" s="3" t="s">
        <v>46886</v>
      </c>
      <c r="G9168" s="3" t="s">
        <v>16</v>
      </c>
      <c r="H9168" s="3" t="s">
        <v>16</v>
      </c>
      <c r="I9168" s="3">
        <v>280552</v>
      </c>
      <c r="J9168" t="s">
        <v>46900</v>
      </c>
      <c r="K9168">
        <f t="shared" si="2583"/>
        <v>4</v>
      </c>
      <c r="L9168" s="3" t="s">
        <v>46901</v>
      </c>
      <c r="M9168" s="3" t="str">
        <f t="shared" si="2584"/>
        <v>15:08:34.768</v>
      </c>
      <c r="N9168" s="3" t="s">
        <v>46902</v>
      </c>
      <c r="O9168" s="3" t="str">
        <f t="shared" si="2585"/>
        <v>15:09:25.013</v>
      </c>
      <c r="P9168" s="3" t="s">
        <v>46903</v>
      </c>
      <c r="Q9168" s="3">
        <f t="shared" si="2586"/>
        <v>44374</v>
      </c>
      <c r="R9168" s="3" t="str">
        <f t="shared" si="2587"/>
        <v>Sunday</v>
      </c>
      <c r="S9168" s="10">
        <f t="shared" si="2588"/>
        <v>0.63581287037037038</v>
      </c>
      <c r="T9168" s="3" t="s">
        <v>22</v>
      </c>
      <c r="U9168" s="3">
        <f t="shared" si="2575"/>
        <v>1</v>
      </c>
      <c r="V9168" s="3">
        <v>1</v>
      </c>
      <c r="W9168" s="3">
        <v>5</v>
      </c>
      <c r="X9168" s="3">
        <v>157</v>
      </c>
      <c r="Y9168" s="3">
        <v>25</v>
      </c>
      <c r="Z9168" s="3">
        <v>5</v>
      </c>
      <c r="AA9168" s="8">
        <f t="shared" si="2589"/>
        <v>152</v>
      </c>
      <c r="AB9168" t="str">
        <f t="shared" si="2576"/>
        <v>HSR Layout</v>
      </c>
      <c r="AC9168" t="str">
        <f t="shared" si="2577"/>
        <v>Afternoon</v>
      </c>
      <c r="AD9168" t="str">
        <f>_xlfn.XLOOKUP(Sheet1!F9168,Excel_Capstone_SourceData[Column2],Excel_Capstone_SourceData[Column1],)</f>
        <v>Facebook</v>
      </c>
      <c r="AE9168" s="5">
        <f t="shared" si="2590"/>
        <v>0.63581287037037038</v>
      </c>
      <c r="AF9168" s="5">
        <f t="shared" si="2591"/>
        <v>1.1102650462962993E-2</v>
      </c>
      <c r="AG9168" s="5">
        <f t="shared" si="2578"/>
        <v>6.2477430555556435E-3</v>
      </c>
      <c r="AH9168" s="5">
        <f t="shared" si="2579"/>
        <v>5.8153935185178973E-4</v>
      </c>
      <c r="AI9168" s="5">
        <f t="shared" si="2580"/>
        <v>1.0042733680555558</v>
      </c>
    </row>
    <row r="9169" spans="1:35" x14ac:dyDescent="0.3">
      <c r="A9169" s="3" t="s">
        <v>46904</v>
      </c>
      <c r="B9169" s="3">
        <f t="shared" si="2581"/>
        <v>44375</v>
      </c>
      <c r="C9169" s="3" t="str">
        <f t="shared" si="2582"/>
        <v>June</v>
      </c>
      <c r="D9169" s="10">
        <f t="shared" si="2574"/>
        <v>0.5916300347222222</v>
      </c>
      <c r="E9169" s="10" t="str" cm="1">
        <f t="array" ref="E9169">_xlfn.XLOOKUP(F9169,Excel_Capstone_SourceData[[#All],[Column2]],Excel_Capstone_SourceData[[#All],[Column1]],0,0)</f>
        <v>Facebook</v>
      </c>
      <c r="F9169" s="3" t="s">
        <v>46886</v>
      </c>
      <c r="G9169" s="3" t="s">
        <v>16</v>
      </c>
      <c r="H9169" s="3" t="s">
        <v>16</v>
      </c>
      <c r="I9169" s="3">
        <v>281399</v>
      </c>
      <c r="J9169" t="s">
        <v>46905</v>
      </c>
      <c r="K9169">
        <f t="shared" si="2583"/>
        <v>3</v>
      </c>
      <c r="L9169" s="3" t="s">
        <v>46906</v>
      </c>
      <c r="M9169" s="3" t="str">
        <f t="shared" si="2584"/>
        <v>14:15:16.469</v>
      </c>
      <c r="N9169" s="3" t="s">
        <v>46907</v>
      </c>
      <c r="O9169" s="3" t="str">
        <f t="shared" si="2585"/>
        <v>14:17:37.735</v>
      </c>
      <c r="P9169" s="3" t="s">
        <v>46908</v>
      </c>
      <c r="Q9169" s="3">
        <f t="shared" si="2586"/>
        <v>44375</v>
      </c>
      <c r="R9169" s="3" t="str">
        <f t="shared" si="2587"/>
        <v>Monday</v>
      </c>
      <c r="S9169" s="10">
        <f t="shared" si="2588"/>
        <v>0.60013004629629629</v>
      </c>
      <c r="T9169" s="3" t="s">
        <v>22</v>
      </c>
      <c r="U9169" s="3">
        <f t="shared" si="2575"/>
        <v>1</v>
      </c>
      <c r="V9169" s="3">
        <v>1</v>
      </c>
      <c r="W9169" s="3">
        <v>5</v>
      </c>
      <c r="X9169" s="3">
        <v>153</v>
      </c>
      <c r="Y9169" s="3">
        <v>25</v>
      </c>
      <c r="Z9169" s="3">
        <v>0</v>
      </c>
      <c r="AA9169" s="8">
        <f t="shared" si="2589"/>
        <v>153</v>
      </c>
      <c r="AB9169" t="str">
        <f t="shared" si="2576"/>
        <v>HSR Layout</v>
      </c>
      <c r="AC9169" t="str">
        <f t="shared" si="2577"/>
        <v>Afternoon</v>
      </c>
      <c r="AD9169" t="str">
        <f>_xlfn.XLOOKUP(Sheet1!F9169,Excel_Capstone_SourceData[Column2],Excel_Capstone_SourceData[Column1],)</f>
        <v>Facebook</v>
      </c>
      <c r="AE9169" s="5">
        <f t="shared" si="2590"/>
        <v>0.60013004629629629</v>
      </c>
      <c r="AF9169" s="5">
        <f t="shared" si="2591"/>
        <v>8.5000115740740956E-3</v>
      </c>
      <c r="AG9169" s="5">
        <f t="shared" si="2578"/>
        <v>2.3105787037036585E-3</v>
      </c>
      <c r="AH9169" s="5">
        <f t="shared" si="2579"/>
        <v>1.6350231481482291E-3</v>
      </c>
      <c r="AI9169" s="5">
        <f t="shared" si="2580"/>
        <v>1.0045544097222221</v>
      </c>
    </row>
    <row r="9170" spans="1:35" x14ac:dyDescent="0.3">
      <c r="A9170" s="3" t="s">
        <v>46909</v>
      </c>
      <c r="B9170" s="3">
        <f t="shared" si="2581"/>
        <v>44376</v>
      </c>
      <c r="C9170" s="3" t="str">
        <f t="shared" si="2582"/>
        <v>June</v>
      </c>
      <c r="D9170" s="10">
        <f t="shared" si="2574"/>
        <v>0.93138115740740746</v>
      </c>
      <c r="E9170" s="10" t="str" cm="1">
        <f t="array" ref="E9170">_xlfn.XLOOKUP(F9170,Excel_Capstone_SourceData[[#All],[Column2]],Excel_Capstone_SourceData[[#All],[Column1]],0,0)</f>
        <v>Facebook</v>
      </c>
      <c r="F9170" s="3" t="s">
        <v>46886</v>
      </c>
      <c r="G9170" s="3" t="s">
        <v>16</v>
      </c>
      <c r="H9170" s="3" t="s">
        <v>16</v>
      </c>
      <c r="I9170" s="3">
        <v>282674</v>
      </c>
      <c r="J9170" t="s">
        <v>73</v>
      </c>
      <c r="K9170">
        <f t="shared" si="2583"/>
        <v>1</v>
      </c>
      <c r="L9170" s="3" t="s">
        <v>46910</v>
      </c>
      <c r="M9170" s="3" t="str">
        <f t="shared" si="2584"/>
        <v>22:25:04.654</v>
      </c>
      <c r="N9170" s="3" t="s">
        <v>46911</v>
      </c>
      <c r="O9170" s="3" t="str">
        <f t="shared" si="2585"/>
        <v>22:30:33.940</v>
      </c>
      <c r="P9170" s="3" t="s">
        <v>46912</v>
      </c>
      <c r="Q9170" s="3">
        <f t="shared" si="2586"/>
        <v>44376</v>
      </c>
      <c r="R9170" s="3" t="str">
        <f t="shared" si="2587"/>
        <v>Tuesday</v>
      </c>
      <c r="S9170" s="10">
        <f t="shared" si="2588"/>
        <v>0.94339734953703702</v>
      </c>
      <c r="T9170" s="3" t="s">
        <v>22</v>
      </c>
      <c r="U9170" s="3">
        <f t="shared" si="2575"/>
        <v>1</v>
      </c>
      <c r="V9170" s="3">
        <v>1</v>
      </c>
      <c r="W9170" s="3">
        <v>5</v>
      </c>
      <c r="X9170" s="3">
        <v>140</v>
      </c>
      <c r="Y9170" s="3">
        <v>25</v>
      </c>
      <c r="Z9170" s="3">
        <v>0</v>
      </c>
      <c r="AA9170" s="8">
        <f t="shared" si="2589"/>
        <v>140</v>
      </c>
      <c r="AB9170" t="str">
        <f t="shared" si="2576"/>
        <v>HSR Layout</v>
      </c>
      <c r="AC9170" t="str">
        <f t="shared" si="2577"/>
        <v>Night</v>
      </c>
      <c r="AD9170" t="str">
        <f>_xlfn.XLOOKUP(Sheet1!F9170,Excel_Capstone_SourceData[Column2],Excel_Capstone_SourceData[Column1],)</f>
        <v>Facebook</v>
      </c>
      <c r="AE9170" s="5">
        <f t="shared" si="2590"/>
        <v>0.94339734953703702</v>
      </c>
      <c r="AF9170" s="5">
        <f t="shared" si="2591"/>
        <v>1.2016192129629566E-2</v>
      </c>
      <c r="AG9170" s="5">
        <f t="shared" si="2578"/>
        <v>2.7004861111110667E-3</v>
      </c>
      <c r="AH9170" s="5">
        <f t="shared" si="2579"/>
        <v>3.8111805555555156E-3</v>
      </c>
      <c r="AI9170" s="5">
        <f t="shared" si="2580"/>
        <v>1.0055045254629631</v>
      </c>
    </row>
    <row r="9171" spans="1:35" x14ac:dyDescent="0.3">
      <c r="A9171" s="3" t="s">
        <v>46913</v>
      </c>
      <c r="B9171" s="3">
        <f t="shared" si="2581"/>
        <v>44291</v>
      </c>
      <c r="C9171" s="3" t="str">
        <f t="shared" si="2582"/>
        <v>April</v>
      </c>
      <c r="D9171" s="10">
        <f t="shared" si="2574"/>
        <v>0.82269280092592589</v>
      </c>
      <c r="E9171" s="10" t="str" cm="1">
        <f t="array" ref="E9171">_xlfn.XLOOKUP(F9171,Excel_Capstone_SourceData[[#All],[Column2]],Excel_Capstone_SourceData[[#All],[Column1]],0,0)</f>
        <v>Organic</v>
      </c>
      <c r="F9171" s="3" t="s">
        <v>46914</v>
      </c>
      <c r="G9171" s="3" t="s">
        <v>16</v>
      </c>
      <c r="H9171" s="3" t="s">
        <v>32</v>
      </c>
      <c r="I9171" s="3">
        <v>218994</v>
      </c>
      <c r="J9171" t="s">
        <v>46915</v>
      </c>
      <c r="K9171">
        <f t="shared" si="2583"/>
        <v>1</v>
      </c>
      <c r="L9171" s="3" t="s">
        <v>46916</v>
      </c>
      <c r="M9171" s="3" t="str">
        <f t="shared" si="2584"/>
        <v>19:45:58.442</v>
      </c>
      <c r="N9171" s="3" t="s">
        <v>46917</v>
      </c>
      <c r="O9171" s="3" t="str">
        <f t="shared" si="2585"/>
        <v>19:46:28.586</v>
      </c>
      <c r="P9171" s="3" t="s">
        <v>46918</v>
      </c>
      <c r="Q9171" s="3">
        <f t="shared" si="2586"/>
        <v>44291</v>
      </c>
      <c r="R9171" s="3" t="str">
        <f t="shared" si="2587"/>
        <v>Monday</v>
      </c>
      <c r="S9171" s="10">
        <f t="shared" si="2588"/>
        <v>0.82970273148148144</v>
      </c>
      <c r="T9171" s="3" t="s">
        <v>22</v>
      </c>
      <c r="U9171" s="3">
        <f t="shared" si="2575"/>
        <v>1</v>
      </c>
      <c r="V9171" s="3">
        <v>1</v>
      </c>
      <c r="W9171" s="3"/>
      <c r="X9171" s="3">
        <v>14</v>
      </c>
      <c r="Y9171" s="3">
        <v>35</v>
      </c>
      <c r="Z9171" s="3">
        <v>0</v>
      </c>
      <c r="AA9171" s="8">
        <f t="shared" si="2589"/>
        <v>14</v>
      </c>
      <c r="AB9171" t="str">
        <f t="shared" si="2576"/>
        <v>ITI Layout</v>
      </c>
      <c r="AC9171" t="str">
        <f t="shared" si="2577"/>
        <v>Evening</v>
      </c>
      <c r="AD9171" t="str">
        <f>_xlfn.XLOOKUP(Sheet1!F9171,Excel_Capstone_SourceData[Column2],Excel_Capstone_SourceData[Column1],)</f>
        <v>Organic</v>
      </c>
      <c r="AE9171" s="5">
        <f t="shared" si="2590"/>
        <v>0.82970273148148144</v>
      </c>
      <c r="AF9171" s="5">
        <f t="shared" si="2591"/>
        <v>7.0099305555555436E-3</v>
      </c>
      <c r="AG9171" s="5">
        <f t="shared" si="2578"/>
        <v>9.002777777777915E-4</v>
      </c>
      <c r="AH9171" s="5">
        <f t="shared" si="2579"/>
        <v>3.4888888888895409E-4</v>
      </c>
      <c r="AI9171" s="5">
        <f t="shared" si="2580"/>
        <v>1.0057607638888886</v>
      </c>
    </row>
    <row r="9172" spans="1:35" x14ac:dyDescent="0.3">
      <c r="A9172" s="3" t="s">
        <v>46919</v>
      </c>
      <c r="B9172" s="3">
        <f t="shared" si="2581"/>
        <v>44320</v>
      </c>
      <c r="C9172" s="3" t="str">
        <f t="shared" si="2582"/>
        <v>May</v>
      </c>
      <c r="D9172" s="10">
        <f t="shared" si="2574"/>
        <v>0.70288554398148151</v>
      </c>
      <c r="E9172" s="10" t="str" cm="1">
        <f t="array" ref="E9172">_xlfn.XLOOKUP(F9172,Excel_Capstone_SourceData[[#All],[Column2]],Excel_Capstone_SourceData[[#All],[Column1]],0,0)</f>
        <v>Organic</v>
      </c>
      <c r="F9172" s="3" t="s">
        <v>46914</v>
      </c>
      <c r="G9172" s="3" t="s">
        <v>16</v>
      </c>
      <c r="H9172" s="3" t="s">
        <v>32</v>
      </c>
      <c r="I9172" s="3">
        <v>240275</v>
      </c>
      <c r="J9172" t="s">
        <v>46920</v>
      </c>
      <c r="K9172">
        <f t="shared" si="2583"/>
        <v>2</v>
      </c>
      <c r="L9172" s="3" t="s">
        <v>46921</v>
      </c>
      <c r="M9172" s="3" t="str">
        <f t="shared" si="2584"/>
        <v>17:02:23.084</v>
      </c>
      <c r="N9172" s="3" t="s">
        <v>46922</v>
      </c>
      <c r="O9172" s="3" t="str">
        <f t="shared" si="2585"/>
        <v>17:14:01.318</v>
      </c>
      <c r="P9172" s="3" t="s">
        <v>46923</v>
      </c>
      <c r="Q9172" s="3">
        <f t="shared" si="2586"/>
        <v>44320</v>
      </c>
      <c r="R9172" s="3" t="str">
        <f t="shared" si="2587"/>
        <v>Tuesday</v>
      </c>
      <c r="S9172" s="10">
        <f t="shared" si="2588"/>
        <v>0.7289067592592593</v>
      </c>
      <c r="T9172" s="3" t="s">
        <v>22</v>
      </c>
      <c r="U9172" s="3">
        <f t="shared" si="2575"/>
        <v>1</v>
      </c>
      <c r="V9172" s="3">
        <v>1</v>
      </c>
      <c r="W9172" s="3">
        <v>5</v>
      </c>
      <c r="X9172" s="3">
        <v>67</v>
      </c>
      <c r="Y9172" s="3">
        <v>35</v>
      </c>
      <c r="Z9172" s="3">
        <v>0</v>
      </c>
      <c r="AA9172" s="8">
        <f t="shared" si="2589"/>
        <v>67</v>
      </c>
      <c r="AB9172" t="str">
        <f t="shared" si="2576"/>
        <v>ITI Layout</v>
      </c>
      <c r="AC9172" t="str">
        <f t="shared" si="2577"/>
        <v>Afternoon</v>
      </c>
      <c r="AD9172" t="str">
        <f>_xlfn.XLOOKUP(Sheet1!F9172,Excel_Capstone_SourceData[Column2],Excel_Capstone_SourceData[Column1],)</f>
        <v>Organic</v>
      </c>
      <c r="AE9172" s="5">
        <f t="shared" si="2590"/>
        <v>0.7289067592592593</v>
      </c>
      <c r="AF9172" s="5">
        <f t="shared" si="2591"/>
        <v>2.6021215277777787E-2</v>
      </c>
      <c r="AG9172" s="5">
        <f t="shared" si="2578"/>
        <v>7.10385416666659E-3</v>
      </c>
      <c r="AH9172" s="5">
        <f t="shared" si="2579"/>
        <v>8.0814120370370501E-3</v>
      </c>
      <c r="AI9172" s="5">
        <f t="shared" si="2580"/>
        <v>1.0108359490740741</v>
      </c>
    </row>
    <row r="9173" spans="1:35" x14ac:dyDescent="0.3">
      <c r="A9173" s="3" t="s">
        <v>46924</v>
      </c>
      <c r="B9173" s="3">
        <f t="shared" si="2581"/>
        <v>44349</v>
      </c>
      <c r="C9173" s="3" t="str">
        <f t="shared" si="2582"/>
        <v>June</v>
      </c>
      <c r="D9173" s="10">
        <f t="shared" si="2574"/>
        <v>0.77419478009259268</v>
      </c>
      <c r="E9173" s="10" t="str" cm="1">
        <f t="array" ref="E9173">_xlfn.XLOOKUP(F9173,Excel_Capstone_SourceData[[#All],[Column2]],Excel_Capstone_SourceData[[#All],[Column1]],0,0)</f>
        <v>Organic</v>
      </c>
      <c r="F9173" s="3" t="s">
        <v>46914</v>
      </c>
      <c r="G9173" s="3" t="s">
        <v>16</v>
      </c>
      <c r="H9173" s="3" t="s">
        <v>32</v>
      </c>
      <c r="I9173" s="3">
        <v>261375</v>
      </c>
      <c r="J9173" t="s">
        <v>46925</v>
      </c>
      <c r="K9173">
        <f t="shared" si="2583"/>
        <v>3</v>
      </c>
      <c r="L9173" s="3" t="s">
        <v>46926</v>
      </c>
      <c r="M9173" s="3" t="str">
        <f t="shared" si="2584"/>
        <v>18:45:43.792</v>
      </c>
      <c r="N9173" s="3" t="s">
        <v>46927</v>
      </c>
      <c r="O9173" s="3" t="str">
        <f t="shared" si="2585"/>
        <v>18:50:36.113</v>
      </c>
      <c r="P9173" s="3" t="s">
        <v>46928</v>
      </c>
      <c r="Q9173" s="3">
        <f t="shared" si="2586"/>
        <v>44349</v>
      </c>
      <c r="R9173" s="3" t="str">
        <f t="shared" si="2587"/>
        <v>Wednesday</v>
      </c>
      <c r="S9173" s="10">
        <f t="shared" si="2588"/>
        <v>0.79238997685185186</v>
      </c>
      <c r="T9173" s="3" t="s">
        <v>22</v>
      </c>
      <c r="U9173" s="3">
        <f t="shared" si="2575"/>
        <v>1</v>
      </c>
      <c r="V9173" s="3">
        <v>1</v>
      </c>
      <c r="W9173" s="3">
        <v>4</v>
      </c>
      <c r="X9173" s="3">
        <v>140</v>
      </c>
      <c r="Y9173" s="3">
        <v>25</v>
      </c>
      <c r="Z9173" s="3">
        <v>0</v>
      </c>
      <c r="AA9173" s="8">
        <f t="shared" si="2589"/>
        <v>140</v>
      </c>
      <c r="AB9173" t="str">
        <f t="shared" si="2576"/>
        <v>ITI Layout</v>
      </c>
      <c r="AC9173" t="str">
        <f t="shared" si="2577"/>
        <v>Evening</v>
      </c>
      <c r="AD9173" t="str">
        <f>_xlfn.XLOOKUP(Sheet1!F9173,Excel_Capstone_SourceData[Column2],Excel_Capstone_SourceData[Column1],)</f>
        <v>Organic</v>
      </c>
      <c r="AE9173" s="5">
        <f t="shared" si="2590"/>
        <v>0.79238997685185186</v>
      </c>
      <c r="AF9173" s="5">
        <f t="shared" si="2591"/>
        <v>1.819519675925918E-2</v>
      </c>
      <c r="AG9173" s="5">
        <f t="shared" si="2578"/>
        <v>7.5620717592591591E-3</v>
      </c>
      <c r="AH9173" s="5">
        <f t="shared" si="2579"/>
        <v>3.3833449074074373E-3</v>
      </c>
      <c r="AI9173" s="5">
        <f t="shared" si="2580"/>
        <v>1.0072497800925926</v>
      </c>
    </row>
    <row r="9174" spans="1:35" x14ac:dyDescent="0.3">
      <c r="A9174" s="3" t="s">
        <v>46929</v>
      </c>
      <c r="B9174" s="3">
        <f t="shared" si="2581"/>
        <v>44351</v>
      </c>
      <c r="C9174" s="3" t="str">
        <f t="shared" si="2582"/>
        <v>June</v>
      </c>
      <c r="D9174" s="10">
        <f t="shared" si="2574"/>
        <v>0.61413314814814812</v>
      </c>
      <c r="E9174" s="10" t="str" cm="1">
        <f t="array" ref="E9174">_xlfn.XLOOKUP(F9174,Excel_Capstone_SourceData[[#All],[Column2]],Excel_Capstone_SourceData[[#All],[Column1]],0,0)</f>
        <v>Organic</v>
      </c>
      <c r="F9174" s="3" t="s">
        <v>46914</v>
      </c>
      <c r="G9174" s="3" t="s">
        <v>16</v>
      </c>
      <c r="H9174" s="3" t="s">
        <v>32</v>
      </c>
      <c r="I9174" s="3">
        <v>262623</v>
      </c>
      <c r="J9174" t="s">
        <v>46930</v>
      </c>
      <c r="K9174">
        <f t="shared" si="2583"/>
        <v>8</v>
      </c>
      <c r="L9174" s="3" t="s">
        <v>46931</v>
      </c>
      <c r="M9174" s="3" t="str">
        <f t="shared" si="2584"/>
        <v>14:47:25.282</v>
      </c>
      <c r="N9174" s="3" t="s">
        <v>46932</v>
      </c>
      <c r="O9174" s="3" t="str">
        <f t="shared" si="2585"/>
        <v>14:50:57.010</v>
      </c>
      <c r="P9174" s="3" t="s">
        <v>46933</v>
      </c>
      <c r="Q9174" s="3">
        <f t="shared" si="2586"/>
        <v>44351</v>
      </c>
      <c r="R9174" s="3" t="str">
        <f t="shared" si="2587"/>
        <v>Friday</v>
      </c>
      <c r="S9174" s="10">
        <f t="shared" si="2588"/>
        <v>0.62411496527777777</v>
      </c>
      <c r="T9174" s="3" t="s">
        <v>22</v>
      </c>
      <c r="U9174" s="3">
        <f t="shared" si="2575"/>
        <v>1</v>
      </c>
      <c r="V9174" s="3">
        <v>1</v>
      </c>
      <c r="W9174" s="3">
        <v>4</v>
      </c>
      <c r="X9174" s="3">
        <v>325</v>
      </c>
      <c r="Y9174" s="3">
        <v>25</v>
      </c>
      <c r="Z9174" s="3">
        <v>10</v>
      </c>
      <c r="AA9174" s="8">
        <f t="shared" si="2589"/>
        <v>315</v>
      </c>
      <c r="AB9174" t="str">
        <f t="shared" si="2576"/>
        <v>ITI Layout</v>
      </c>
      <c r="AC9174" t="str">
        <f t="shared" si="2577"/>
        <v>Afternoon</v>
      </c>
      <c r="AD9174" t="str">
        <f>_xlfn.XLOOKUP(Sheet1!F9174,Excel_Capstone_SourceData[Column2],Excel_Capstone_SourceData[Column1],)</f>
        <v>Organic</v>
      </c>
      <c r="AE9174" s="5">
        <f t="shared" si="2590"/>
        <v>0.62411496527777777</v>
      </c>
      <c r="AF9174" s="5">
        <f t="shared" si="2591"/>
        <v>9.9818171296296443E-3</v>
      </c>
      <c r="AG9174" s="5">
        <f t="shared" si="2578"/>
        <v>2.1316898148148189E-3</v>
      </c>
      <c r="AH9174" s="5">
        <f t="shared" si="2579"/>
        <v>2.4505555555555114E-3</v>
      </c>
      <c r="AI9174" s="5">
        <f t="shared" si="2580"/>
        <v>1.0053995717592592</v>
      </c>
    </row>
    <row r="9175" spans="1:35" x14ac:dyDescent="0.3">
      <c r="A9175" s="3" t="s">
        <v>46934</v>
      </c>
      <c r="B9175" s="3">
        <f t="shared" si="2581"/>
        <v>44352</v>
      </c>
      <c r="C9175" s="3" t="str">
        <f t="shared" si="2582"/>
        <v>June</v>
      </c>
      <c r="D9175" s="10">
        <f t="shared" si="2574"/>
        <v>0.7302996990740741</v>
      </c>
      <c r="E9175" s="10" t="str" cm="1">
        <f t="array" ref="E9175">_xlfn.XLOOKUP(F9175,Excel_Capstone_SourceData[[#All],[Column2]],Excel_Capstone_SourceData[[#All],[Column1]],0,0)</f>
        <v>Organic</v>
      </c>
      <c r="F9175" s="3" t="s">
        <v>46914</v>
      </c>
      <c r="G9175" s="3" t="s">
        <v>16</v>
      </c>
      <c r="H9175" s="3" t="s">
        <v>32</v>
      </c>
      <c r="I9175" s="3">
        <v>263636</v>
      </c>
      <c r="J9175" t="s">
        <v>46935</v>
      </c>
      <c r="K9175">
        <f t="shared" si="2583"/>
        <v>3</v>
      </c>
      <c r="L9175" s="3" t="s">
        <v>46936</v>
      </c>
      <c r="M9175" s="3" t="str">
        <f t="shared" si="2584"/>
        <v>17:34:39.384</v>
      </c>
      <c r="N9175" s="3" t="s">
        <v>46937</v>
      </c>
      <c r="O9175" s="3" t="str">
        <f t="shared" si="2585"/>
        <v>17:37:53.569</v>
      </c>
      <c r="P9175" s="3" t="s">
        <v>46938</v>
      </c>
      <c r="Q9175" s="3">
        <f t="shared" si="2586"/>
        <v>44352</v>
      </c>
      <c r="R9175" s="3" t="str">
        <f t="shared" si="2587"/>
        <v>Saturday</v>
      </c>
      <c r="S9175" s="10">
        <f t="shared" si="2588"/>
        <v>0.74142531249999999</v>
      </c>
      <c r="T9175" s="3" t="s">
        <v>22</v>
      </c>
      <c r="U9175" s="3">
        <f t="shared" si="2575"/>
        <v>1</v>
      </c>
      <c r="V9175" s="3">
        <v>1</v>
      </c>
      <c r="W9175" s="3">
        <v>4</v>
      </c>
      <c r="X9175" s="3">
        <v>320</v>
      </c>
      <c r="Y9175" s="3">
        <v>25</v>
      </c>
      <c r="Z9175" s="3">
        <v>0</v>
      </c>
      <c r="AA9175" s="8">
        <f t="shared" si="2589"/>
        <v>320</v>
      </c>
      <c r="AB9175" t="str">
        <f t="shared" si="2576"/>
        <v>ITI Layout</v>
      </c>
      <c r="AC9175" t="str">
        <f t="shared" si="2577"/>
        <v>Evening</v>
      </c>
      <c r="AD9175" t="str">
        <f>_xlfn.XLOOKUP(Sheet1!F9175,Excel_Capstone_SourceData[Column2],Excel_Capstone_SourceData[Column1],)</f>
        <v>Organic</v>
      </c>
      <c r="AE9175" s="5">
        <f t="shared" si="2590"/>
        <v>0.74142531249999999</v>
      </c>
      <c r="AF9175" s="5">
        <f t="shared" si="2591"/>
        <v>1.1125613425925884E-2</v>
      </c>
      <c r="AG9175" s="5">
        <f t="shared" si="2578"/>
        <v>2.100578703703726E-3</v>
      </c>
      <c r="AH9175" s="5">
        <f t="shared" si="2579"/>
        <v>2.2475115740739904E-3</v>
      </c>
      <c r="AI9175" s="5">
        <f t="shared" si="2580"/>
        <v>1.0067775231481484</v>
      </c>
    </row>
    <row r="9176" spans="1:35" x14ac:dyDescent="0.3">
      <c r="A9176" s="3" t="s">
        <v>46939</v>
      </c>
      <c r="B9176" s="3">
        <f t="shared" si="2581"/>
        <v>44355</v>
      </c>
      <c r="C9176" s="3" t="str">
        <f t="shared" si="2582"/>
        <v>June</v>
      </c>
      <c r="D9176" s="10">
        <f t="shared" si="2574"/>
        <v>0.76346935185185183</v>
      </c>
      <c r="E9176" s="10" t="str" cm="1">
        <f t="array" ref="E9176">_xlfn.XLOOKUP(F9176,Excel_Capstone_SourceData[[#All],[Column2]],Excel_Capstone_SourceData[[#All],[Column1]],0,0)</f>
        <v>Organic</v>
      </c>
      <c r="F9176" s="3" t="s">
        <v>46914</v>
      </c>
      <c r="G9176" s="3" t="s">
        <v>16</v>
      </c>
      <c r="H9176" s="3" t="s">
        <v>32</v>
      </c>
      <c r="I9176" s="3">
        <v>266016</v>
      </c>
      <c r="J9176" t="s">
        <v>46940</v>
      </c>
      <c r="K9176">
        <f t="shared" si="2583"/>
        <v>2</v>
      </c>
      <c r="L9176" s="3" t="s">
        <v>46941</v>
      </c>
      <c r="M9176" s="3" t="str">
        <f t="shared" si="2584"/>
        <v>18:25:05.147</v>
      </c>
      <c r="N9176" s="3" t="s">
        <v>46942</v>
      </c>
      <c r="O9176" s="3" t="str">
        <f t="shared" si="2585"/>
        <v>18:25:58.424</v>
      </c>
      <c r="P9176" s="3" t="s">
        <v>46943</v>
      </c>
      <c r="Q9176" s="3">
        <f t="shared" si="2586"/>
        <v>44355</v>
      </c>
      <c r="R9176" s="3" t="str">
        <f t="shared" si="2587"/>
        <v>Tuesday</v>
      </c>
      <c r="S9176" s="10">
        <f t="shared" si="2588"/>
        <v>0.77437431712962956</v>
      </c>
      <c r="T9176" s="3" t="s">
        <v>22</v>
      </c>
      <c r="U9176" s="3">
        <f t="shared" si="2575"/>
        <v>1</v>
      </c>
      <c r="V9176" s="3">
        <v>1</v>
      </c>
      <c r="W9176" s="3"/>
      <c r="X9176" s="3">
        <v>125</v>
      </c>
      <c r="Y9176" s="3">
        <v>25</v>
      </c>
      <c r="Z9176" s="3">
        <v>5</v>
      </c>
      <c r="AA9176" s="8">
        <f t="shared" si="2589"/>
        <v>120</v>
      </c>
      <c r="AB9176" t="str">
        <f t="shared" si="2576"/>
        <v>ITI Layout</v>
      </c>
      <c r="AC9176" t="str">
        <f t="shared" si="2577"/>
        <v>Evening</v>
      </c>
      <c r="AD9176" t="str">
        <f>_xlfn.XLOOKUP(Sheet1!F9176,Excel_Capstone_SourceData[Column2],Excel_Capstone_SourceData[Column1],)</f>
        <v>Organic</v>
      </c>
      <c r="AE9176" s="5">
        <f t="shared" si="2590"/>
        <v>0.77437431712962956</v>
      </c>
      <c r="AF9176" s="5">
        <f t="shared" si="2591"/>
        <v>1.0904965277777734E-2</v>
      </c>
      <c r="AG9176" s="5">
        <f t="shared" si="2578"/>
        <v>3.9513310185185224E-3</v>
      </c>
      <c r="AH9176" s="5">
        <f t="shared" si="2579"/>
        <v>6.1663194444439018E-4</v>
      </c>
      <c r="AI9176" s="5">
        <f t="shared" si="2580"/>
        <v>1.0063370023148148</v>
      </c>
    </row>
    <row r="9177" spans="1:35" x14ac:dyDescent="0.3">
      <c r="A9177" s="3" t="s">
        <v>46944</v>
      </c>
      <c r="B9177" s="3">
        <f t="shared" si="2581"/>
        <v>44375</v>
      </c>
      <c r="C9177" s="3" t="str">
        <f t="shared" si="2582"/>
        <v>June</v>
      </c>
      <c r="D9177" s="10">
        <f t="shared" si="2574"/>
        <v>0.9019446527777778</v>
      </c>
      <c r="E9177" s="10" t="str" cm="1">
        <f t="array" ref="E9177">_xlfn.XLOOKUP(F9177,Excel_Capstone_SourceData[[#All],[Column2]],Excel_Capstone_SourceData[[#All],[Column1]],0,0)</f>
        <v>Organic</v>
      </c>
      <c r="F9177" s="3" t="s">
        <v>46914</v>
      </c>
      <c r="G9177" s="3" t="s">
        <v>16</v>
      </c>
      <c r="H9177" s="3" t="s">
        <v>32</v>
      </c>
      <c r="I9177" s="3">
        <v>281853</v>
      </c>
      <c r="J9177" t="s">
        <v>46945</v>
      </c>
      <c r="K9177">
        <f t="shared" si="2583"/>
        <v>6</v>
      </c>
      <c r="L9177" s="3" t="s">
        <v>46946</v>
      </c>
      <c r="M9177" s="3" t="str">
        <f t="shared" si="2584"/>
        <v>21:45:15.162</v>
      </c>
      <c r="N9177" s="3" t="s">
        <v>46947</v>
      </c>
      <c r="O9177" s="3" t="str">
        <f t="shared" si="2585"/>
        <v>21:49:06.412</v>
      </c>
      <c r="P9177" s="3" t="s">
        <v>46948</v>
      </c>
      <c r="Q9177" s="3">
        <f t="shared" si="2586"/>
        <v>44375</v>
      </c>
      <c r="R9177" s="3" t="str">
        <f t="shared" si="2587"/>
        <v>Monday</v>
      </c>
      <c r="S9177" s="10">
        <f t="shared" si="2588"/>
        <v>0.9148100578703704</v>
      </c>
      <c r="T9177" s="3" t="s">
        <v>22</v>
      </c>
      <c r="U9177" s="3">
        <f t="shared" si="2575"/>
        <v>1</v>
      </c>
      <c r="V9177" s="3">
        <v>1</v>
      </c>
      <c r="W9177" s="3">
        <v>3</v>
      </c>
      <c r="X9177" s="3">
        <v>112</v>
      </c>
      <c r="Y9177" s="3">
        <v>25</v>
      </c>
      <c r="Z9177" s="3">
        <v>12</v>
      </c>
      <c r="AA9177" s="8">
        <f t="shared" si="2589"/>
        <v>100</v>
      </c>
      <c r="AB9177" t="str">
        <f t="shared" si="2576"/>
        <v>ITI Layout</v>
      </c>
      <c r="AC9177" t="str">
        <f t="shared" si="2577"/>
        <v>Night</v>
      </c>
      <c r="AD9177" t="str">
        <f>_xlfn.XLOOKUP(Sheet1!F9177,Excel_Capstone_SourceData[Column2],Excel_Capstone_SourceData[Column1],)</f>
        <v>Organic</v>
      </c>
      <c r="AE9177" s="5">
        <f t="shared" si="2590"/>
        <v>0.9148100578703704</v>
      </c>
      <c r="AF9177" s="5">
        <f t="shared" si="2591"/>
        <v>1.2865405092592597E-2</v>
      </c>
      <c r="AG9177" s="5">
        <f t="shared" si="2578"/>
        <v>4.4808333333332673E-3</v>
      </c>
      <c r="AH9177" s="5">
        <f t="shared" si="2579"/>
        <v>2.6765046296296502E-3</v>
      </c>
      <c r="AI9177" s="5">
        <f t="shared" si="2580"/>
        <v>1.0057080671296297</v>
      </c>
    </row>
    <row r="9178" spans="1:35" x14ac:dyDescent="0.3">
      <c r="A9178" s="3" t="s">
        <v>46949</v>
      </c>
      <c r="B9178" s="3">
        <f t="shared" si="2581"/>
        <v>44291</v>
      </c>
      <c r="C9178" s="3" t="str">
        <f t="shared" si="2582"/>
        <v>April</v>
      </c>
      <c r="D9178" s="10">
        <f t="shared" si="2574"/>
        <v>0.63369729166666666</v>
      </c>
      <c r="E9178" s="10" t="str" cm="1">
        <f t="array" ref="E9178">_xlfn.XLOOKUP(F9178,Excel_Capstone_SourceData[[#All],[Column2]],Excel_Capstone_SourceData[[#All],[Column1]],0,0)</f>
        <v>Offline Campaign</v>
      </c>
      <c r="F9178" s="3" t="s">
        <v>46950</v>
      </c>
      <c r="G9178" s="3" t="s">
        <v>16</v>
      </c>
      <c r="H9178" s="3" t="s">
        <v>17</v>
      </c>
      <c r="I9178" s="3">
        <v>218835</v>
      </c>
      <c r="J9178" t="s">
        <v>34244</v>
      </c>
      <c r="K9178">
        <f t="shared" si="2583"/>
        <v>2</v>
      </c>
      <c r="L9178" s="3" t="s">
        <v>46951</v>
      </c>
      <c r="M9178" s="3" t="str">
        <f t="shared" si="2584"/>
        <v>15:13:53.100</v>
      </c>
      <c r="N9178" s="3" t="s">
        <v>46952</v>
      </c>
      <c r="O9178" s="3" t="str">
        <f t="shared" si="2585"/>
        <v>15:18:48.517</v>
      </c>
      <c r="P9178" s="3" t="s">
        <v>46953</v>
      </c>
      <c r="Q9178" s="3">
        <f t="shared" si="2586"/>
        <v>44291</v>
      </c>
      <c r="R9178" s="3" t="str">
        <f t="shared" si="2587"/>
        <v>Monday</v>
      </c>
      <c r="S9178" s="10">
        <f t="shared" si="2588"/>
        <v>0.65153785879629633</v>
      </c>
      <c r="T9178" s="3" t="s">
        <v>22</v>
      </c>
      <c r="U9178" s="3">
        <f t="shared" si="2575"/>
        <v>1</v>
      </c>
      <c r="V9178" s="3">
        <v>1</v>
      </c>
      <c r="W9178" s="3">
        <v>4</v>
      </c>
      <c r="X9178" s="3">
        <v>185</v>
      </c>
      <c r="Y9178" s="3">
        <v>75</v>
      </c>
      <c r="Z9178" s="3">
        <v>0</v>
      </c>
      <c r="AA9178" s="8">
        <f t="shared" si="2589"/>
        <v>185</v>
      </c>
      <c r="AB9178" t="str">
        <f t="shared" si="2576"/>
        <v>Harlur</v>
      </c>
      <c r="AC9178" t="str">
        <f t="shared" si="2577"/>
        <v>Afternoon</v>
      </c>
      <c r="AD9178" t="str">
        <f>_xlfn.XLOOKUP(Sheet1!F9178,Excel_Capstone_SourceData[Column2],Excel_Capstone_SourceData[Column1],)</f>
        <v>Offline Campaign</v>
      </c>
      <c r="AE9178" s="5">
        <f t="shared" si="2590"/>
        <v>0.65153785879629633</v>
      </c>
      <c r="AF9178" s="5">
        <f t="shared" si="2591"/>
        <v>1.784056712962967E-2</v>
      </c>
      <c r="AG9178" s="5">
        <f t="shared" si="2578"/>
        <v>9.4506944444439078E-4</v>
      </c>
      <c r="AH9178" s="5">
        <f t="shared" si="2579"/>
        <v>3.4191782407407834E-3</v>
      </c>
      <c r="AI9178" s="5">
        <f t="shared" si="2580"/>
        <v>1.0134763194444445</v>
      </c>
    </row>
    <row r="9179" spans="1:35" x14ac:dyDescent="0.3">
      <c r="A9179" s="3" t="s">
        <v>46954</v>
      </c>
      <c r="B9179" s="3">
        <f t="shared" si="2581"/>
        <v>44297</v>
      </c>
      <c r="C9179" s="3" t="str">
        <f t="shared" si="2582"/>
        <v>April</v>
      </c>
      <c r="D9179" s="10">
        <f t="shared" si="2574"/>
        <v>0.39658862268518519</v>
      </c>
      <c r="E9179" s="10" t="str" cm="1">
        <f t="array" ref="E9179">_xlfn.XLOOKUP(F9179,Excel_Capstone_SourceData[[#All],[Column2]],Excel_Capstone_SourceData[[#All],[Column1]],0,0)</f>
        <v>Offline Campaign</v>
      </c>
      <c r="F9179" s="3" t="s">
        <v>46950</v>
      </c>
      <c r="G9179" s="3" t="s">
        <v>16</v>
      </c>
      <c r="H9179" s="3" t="s">
        <v>17</v>
      </c>
      <c r="I9179" s="3">
        <v>223355</v>
      </c>
      <c r="J9179" t="s">
        <v>46955</v>
      </c>
      <c r="K9179">
        <f t="shared" si="2583"/>
        <v>7</v>
      </c>
      <c r="L9179" s="3" t="s">
        <v>46956</v>
      </c>
      <c r="M9179" s="3" t="str">
        <f t="shared" si="2584"/>
        <v>09:36:56.821</v>
      </c>
      <c r="N9179" s="3" t="s">
        <v>46957</v>
      </c>
      <c r="O9179" s="3" t="str">
        <f t="shared" si="2585"/>
        <v>09:49:47.990</v>
      </c>
      <c r="P9179" s="3" t="s">
        <v>46958</v>
      </c>
      <c r="Q9179" s="3">
        <f t="shared" si="2586"/>
        <v>44297</v>
      </c>
      <c r="R9179" s="3" t="str">
        <f t="shared" si="2587"/>
        <v>Sunday</v>
      </c>
      <c r="S9179" s="10">
        <f t="shared" si="2588"/>
        <v>0.42304646990740741</v>
      </c>
      <c r="T9179" s="3" t="s">
        <v>22</v>
      </c>
      <c r="U9179" s="3">
        <f t="shared" si="2575"/>
        <v>1</v>
      </c>
      <c r="V9179" s="3">
        <v>1</v>
      </c>
      <c r="W9179" s="3">
        <v>4</v>
      </c>
      <c r="X9179" s="3">
        <v>539</v>
      </c>
      <c r="Y9179" s="3">
        <v>75</v>
      </c>
      <c r="Z9179" s="3">
        <v>0</v>
      </c>
      <c r="AA9179" s="8">
        <f t="shared" si="2589"/>
        <v>539</v>
      </c>
      <c r="AB9179" t="str">
        <f t="shared" si="2576"/>
        <v>Harlur</v>
      </c>
      <c r="AC9179" t="str">
        <f t="shared" si="2577"/>
        <v>Morning</v>
      </c>
      <c r="AD9179" t="str">
        <f>_xlfn.XLOOKUP(Sheet1!F9179,Excel_Capstone_SourceData[Column2],Excel_Capstone_SourceData[Column1],)</f>
        <v>Offline Campaign</v>
      </c>
      <c r="AE9179" s="5">
        <f t="shared" si="2590"/>
        <v>0.42304646990740741</v>
      </c>
      <c r="AF9179" s="5">
        <f t="shared" si="2591"/>
        <v>2.6457847222222219E-2</v>
      </c>
      <c r="AG9179" s="5">
        <f t="shared" si="2578"/>
        <v>4.0690277777777339E-3</v>
      </c>
      <c r="AH9179" s="5">
        <f t="shared" si="2579"/>
        <v>8.9255671296296635E-3</v>
      </c>
      <c r="AI9179" s="5">
        <f t="shared" si="2580"/>
        <v>1.0134632523148148</v>
      </c>
    </row>
    <row r="9180" spans="1:35" x14ac:dyDescent="0.3">
      <c r="A9180" s="3" t="s">
        <v>46959</v>
      </c>
      <c r="B9180" s="3">
        <f t="shared" si="2581"/>
        <v>44398</v>
      </c>
      <c r="C9180" s="3" t="str">
        <f t="shared" si="2582"/>
        <v>July</v>
      </c>
      <c r="D9180" s="10">
        <f t="shared" si="2574"/>
        <v>0.46059650462962964</v>
      </c>
      <c r="E9180" s="10" t="str" cm="1">
        <f t="array" ref="E9180">_xlfn.XLOOKUP(F9180,Excel_Capstone_SourceData[[#All],[Column2]],Excel_Capstone_SourceData[[#All],[Column1]],0,0)</f>
        <v>Offline Campaign</v>
      </c>
      <c r="F9180" s="3" t="s">
        <v>46950</v>
      </c>
      <c r="G9180" s="3" t="s">
        <v>16</v>
      </c>
      <c r="H9180" s="3" t="s">
        <v>17</v>
      </c>
      <c r="I9180" s="3">
        <v>299653</v>
      </c>
      <c r="J9180" t="s">
        <v>46960</v>
      </c>
      <c r="K9180">
        <f t="shared" si="2583"/>
        <v>2</v>
      </c>
      <c r="L9180" s="3" t="s">
        <v>46961</v>
      </c>
      <c r="M9180" s="3" t="str">
        <f t="shared" si="2584"/>
        <v>11:05:40.181</v>
      </c>
      <c r="N9180" s="3" t="s">
        <v>46962</v>
      </c>
      <c r="O9180" s="3" t="str">
        <f t="shared" si="2585"/>
        <v>11:10:12.492</v>
      </c>
      <c r="P9180" s="3" t="s">
        <v>46963</v>
      </c>
      <c r="Q9180" s="3">
        <f t="shared" si="2586"/>
        <v>44398</v>
      </c>
      <c r="R9180" s="3" t="str">
        <f t="shared" si="2587"/>
        <v>Wednesday</v>
      </c>
      <c r="S9180" s="10">
        <f t="shared" si="2588"/>
        <v>0.47813597222222221</v>
      </c>
      <c r="T9180" s="3" t="s">
        <v>22</v>
      </c>
      <c r="U9180" s="3">
        <f t="shared" si="2575"/>
        <v>1</v>
      </c>
      <c r="V9180" s="3">
        <v>1</v>
      </c>
      <c r="W9180" s="3"/>
      <c r="X9180" s="3">
        <v>230</v>
      </c>
      <c r="Y9180" s="3">
        <v>55</v>
      </c>
      <c r="Z9180" s="3">
        <v>0</v>
      </c>
      <c r="AA9180" s="8">
        <f t="shared" si="2589"/>
        <v>230</v>
      </c>
      <c r="AB9180" t="str">
        <f t="shared" si="2576"/>
        <v>Harlur</v>
      </c>
      <c r="AC9180" t="str">
        <f t="shared" si="2577"/>
        <v>Morning</v>
      </c>
      <c r="AD9180" t="str">
        <f>_xlfn.XLOOKUP(Sheet1!F9180,Excel_Capstone_SourceData[Column2],Excel_Capstone_SourceData[Column1],)</f>
        <v>Offline Campaign</v>
      </c>
      <c r="AE9180" s="5">
        <f t="shared" si="2590"/>
        <v>0.47813597222222221</v>
      </c>
      <c r="AF9180" s="5">
        <f t="shared" si="2591"/>
        <v>1.7539467592592561E-2</v>
      </c>
      <c r="AG9180" s="5">
        <f t="shared" si="2578"/>
        <v>1.6741087962963141E-3</v>
      </c>
      <c r="AH9180" s="5">
        <f t="shared" si="2579"/>
        <v>3.1517476851851134E-3</v>
      </c>
      <c r="AI9180" s="5">
        <f t="shared" si="2580"/>
        <v>1.0127136111111112</v>
      </c>
    </row>
    <row r="9181" spans="1:35" x14ac:dyDescent="0.3">
      <c r="A9181" s="3" t="s">
        <v>46964</v>
      </c>
      <c r="B9181" s="3">
        <f t="shared" si="2581"/>
        <v>44433</v>
      </c>
      <c r="C9181" s="3" t="str">
        <f t="shared" si="2582"/>
        <v>August</v>
      </c>
      <c r="D9181" s="10">
        <f t="shared" si="2574"/>
        <v>0.60420908564814813</v>
      </c>
      <c r="E9181" s="10" t="str" cm="1">
        <f t="array" ref="E9181">_xlfn.XLOOKUP(F9181,Excel_Capstone_SourceData[[#All],[Column2]],Excel_Capstone_SourceData[[#All],[Column1]],0,0)</f>
        <v>Offline Campaign</v>
      </c>
      <c r="F9181" s="3" t="s">
        <v>46950</v>
      </c>
      <c r="G9181" s="3" t="s">
        <v>16</v>
      </c>
      <c r="H9181" s="3" t="s">
        <v>17</v>
      </c>
      <c r="I9181" s="3">
        <v>327261</v>
      </c>
      <c r="J9181" t="s">
        <v>46965</v>
      </c>
      <c r="K9181">
        <f t="shared" si="2583"/>
        <v>3</v>
      </c>
      <c r="L9181" s="3" t="s">
        <v>46966</v>
      </c>
      <c r="M9181" s="3" t="str">
        <f t="shared" si="2584"/>
        <v>14:40:58.977</v>
      </c>
      <c r="N9181" s="3" t="s">
        <v>46967</v>
      </c>
      <c r="O9181" s="3" t="str">
        <f t="shared" si="2585"/>
        <v>14:50:22.100</v>
      </c>
      <c r="P9181" s="3" t="s">
        <v>46968</v>
      </c>
      <c r="Q9181" s="3">
        <f t="shared" si="2586"/>
        <v>44433</v>
      </c>
      <c r="R9181" s="3" t="str">
        <f t="shared" si="2587"/>
        <v>Wednesday</v>
      </c>
      <c r="S9181" s="10">
        <f t="shared" si="2588"/>
        <v>0.63262122685185185</v>
      </c>
      <c r="T9181" s="3" t="s">
        <v>22</v>
      </c>
      <c r="U9181" s="3">
        <f t="shared" si="2575"/>
        <v>1</v>
      </c>
      <c r="V9181" s="3">
        <v>1</v>
      </c>
      <c r="W9181" s="3">
        <v>4</v>
      </c>
      <c r="X9181" s="3">
        <v>225</v>
      </c>
      <c r="Y9181" s="3">
        <v>25</v>
      </c>
      <c r="Z9181" s="3">
        <v>124</v>
      </c>
      <c r="AA9181" s="8">
        <f t="shared" si="2589"/>
        <v>101</v>
      </c>
      <c r="AB9181" t="str">
        <f t="shared" si="2576"/>
        <v>Harlur</v>
      </c>
      <c r="AC9181" t="str">
        <f t="shared" si="2577"/>
        <v>Afternoon</v>
      </c>
      <c r="AD9181" t="str">
        <f>_xlfn.XLOOKUP(Sheet1!F9181,Excel_Capstone_SourceData[Column2],Excel_Capstone_SourceData[Column1],)</f>
        <v>Offline Campaign</v>
      </c>
      <c r="AE9181" s="5">
        <f t="shared" si="2590"/>
        <v>0.63262122685185185</v>
      </c>
      <c r="AF9181" s="5">
        <f t="shared" si="2591"/>
        <v>2.8412141203703722E-2</v>
      </c>
      <c r="AG9181" s="5">
        <f t="shared" si="2578"/>
        <v>7.5846296296296911E-3</v>
      </c>
      <c r="AH9181" s="5">
        <f t="shared" si="2579"/>
        <v>6.5176273148147557E-3</v>
      </c>
      <c r="AI9181" s="5">
        <f t="shared" si="2580"/>
        <v>1.0143098842592593</v>
      </c>
    </row>
    <row r="9182" spans="1:35" x14ac:dyDescent="0.3">
      <c r="A9182" s="3" t="s">
        <v>46969</v>
      </c>
      <c r="B9182" s="3">
        <f t="shared" si="2581"/>
        <v>44438</v>
      </c>
      <c r="C9182" s="3" t="str">
        <f t="shared" si="2582"/>
        <v>August</v>
      </c>
      <c r="D9182" s="10">
        <f t="shared" si="2574"/>
        <v>0.3834477546296296</v>
      </c>
      <c r="E9182" s="10" t="str" cm="1">
        <f t="array" ref="E9182">_xlfn.XLOOKUP(F9182,Excel_Capstone_SourceData[[#All],[Column2]],Excel_Capstone_SourceData[[#All],[Column1]],0,0)</f>
        <v>Offline Campaign</v>
      </c>
      <c r="F9182" s="3" t="s">
        <v>46950</v>
      </c>
      <c r="G9182" s="3" t="s">
        <v>16</v>
      </c>
      <c r="H9182" s="3" t="s">
        <v>17</v>
      </c>
      <c r="I9182" s="3">
        <v>332196</v>
      </c>
      <c r="J9182" t="s">
        <v>46970</v>
      </c>
      <c r="K9182">
        <f t="shared" si="2583"/>
        <v>1</v>
      </c>
      <c r="L9182" s="3" t="s">
        <v>46971</v>
      </c>
      <c r="M9182" s="3" t="str">
        <f t="shared" si="2584"/>
        <v>09:17:58.634</v>
      </c>
      <c r="N9182" s="3" t="s">
        <v>46972</v>
      </c>
      <c r="O9182" s="3" t="str">
        <f t="shared" si="2585"/>
        <v>09:31:34.997</v>
      </c>
      <c r="P9182" s="3" t="s">
        <v>46973</v>
      </c>
      <c r="Q9182" s="3">
        <f t="shared" si="2586"/>
        <v>44438</v>
      </c>
      <c r="R9182" s="3" t="str">
        <f t="shared" si="2587"/>
        <v>Monday</v>
      </c>
      <c r="S9182" s="10">
        <f t="shared" si="2588"/>
        <v>0.40740312500000003</v>
      </c>
      <c r="T9182" s="3" t="s">
        <v>22</v>
      </c>
      <c r="U9182" s="3">
        <f t="shared" si="2575"/>
        <v>1</v>
      </c>
      <c r="V9182" s="3">
        <v>1</v>
      </c>
      <c r="W9182" s="3">
        <v>4</v>
      </c>
      <c r="X9182" s="3">
        <v>288</v>
      </c>
      <c r="Y9182" s="3">
        <v>0</v>
      </c>
      <c r="Z9182" s="3">
        <v>0</v>
      </c>
      <c r="AA9182" s="8">
        <f t="shared" si="2589"/>
        <v>288</v>
      </c>
      <c r="AB9182" t="str">
        <f t="shared" si="2576"/>
        <v>Harlur</v>
      </c>
      <c r="AC9182" t="str">
        <f t="shared" si="2577"/>
        <v>Morning</v>
      </c>
      <c r="AD9182" t="str">
        <f>_xlfn.XLOOKUP(Sheet1!F9182,Excel_Capstone_SourceData[Column2],Excel_Capstone_SourceData[Column1],)</f>
        <v>Offline Campaign</v>
      </c>
      <c r="AE9182" s="5">
        <f t="shared" si="2590"/>
        <v>0.40740312500000003</v>
      </c>
      <c r="AF9182" s="5">
        <f t="shared" si="2591"/>
        <v>2.3955370370370432E-2</v>
      </c>
      <c r="AG9182" s="5">
        <f t="shared" si="2578"/>
        <v>4.0364351851852609E-3</v>
      </c>
      <c r="AH9182" s="5">
        <f t="shared" si="2579"/>
        <v>9.448645833333269E-3</v>
      </c>
      <c r="AI9182" s="5">
        <f t="shared" si="2580"/>
        <v>1.010470289351852</v>
      </c>
    </row>
    <row r="9183" spans="1:35" x14ac:dyDescent="0.3">
      <c r="A9183" s="3" t="s">
        <v>46974</v>
      </c>
      <c r="B9183" s="3">
        <f t="shared" si="2581"/>
        <v>44438</v>
      </c>
      <c r="C9183" s="3" t="str">
        <f t="shared" si="2582"/>
        <v>August</v>
      </c>
      <c r="D9183" s="10">
        <f t="shared" si="2574"/>
        <v>0.81032693287037028</v>
      </c>
      <c r="E9183" s="10" t="str" cm="1">
        <f t="array" ref="E9183">_xlfn.XLOOKUP(F9183,Excel_Capstone_SourceData[[#All],[Column2]],Excel_Capstone_SourceData[[#All],[Column1]],0,0)</f>
        <v>Offline Campaign</v>
      </c>
      <c r="F9183" s="3" t="s">
        <v>46950</v>
      </c>
      <c r="G9183" s="3" t="s">
        <v>16</v>
      </c>
      <c r="H9183" s="3" t="s">
        <v>17</v>
      </c>
      <c r="I9183" s="3">
        <v>332824</v>
      </c>
      <c r="J9183" t="s">
        <v>46975</v>
      </c>
      <c r="K9183">
        <f t="shared" si="2583"/>
        <v>2</v>
      </c>
      <c r="L9183" s="3" t="s">
        <v>46976</v>
      </c>
      <c r="M9183" s="3" t="str">
        <f t="shared" si="2584"/>
        <v>19:29:21.125</v>
      </c>
      <c r="N9183" s="3" t="s">
        <v>46977</v>
      </c>
      <c r="O9183" s="3" t="str">
        <f t="shared" si="2585"/>
        <v>19:32:30.845</v>
      </c>
      <c r="P9183" s="3" t="s">
        <v>46978</v>
      </c>
      <c r="Q9183" s="3">
        <f t="shared" si="2586"/>
        <v>44438</v>
      </c>
      <c r="R9183" s="3" t="str">
        <f t="shared" si="2587"/>
        <v>Monday</v>
      </c>
      <c r="S9183" s="10">
        <f t="shared" si="2588"/>
        <v>0.82797710648148148</v>
      </c>
      <c r="T9183" s="3" t="s">
        <v>22</v>
      </c>
      <c r="U9183" s="3">
        <f t="shared" si="2575"/>
        <v>1</v>
      </c>
      <c r="V9183" s="3">
        <v>1</v>
      </c>
      <c r="W9183" s="3"/>
      <c r="X9183" s="3">
        <v>339</v>
      </c>
      <c r="Y9183" s="3">
        <v>25</v>
      </c>
      <c r="Z9183" s="3">
        <v>0</v>
      </c>
      <c r="AA9183" s="8">
        <f t="shared" si="2589"/>
        <v>339</v>
      </c>
      <c r="AB9183" t="str">
        <f t="shared" si="2576"/>
        <v>Harlur</v>
      </c>
      <c r="AC9183" t="str">
        <f t="shared" si="2577"/>
        <v>Evening</v>
      </c>
      <c r="AD9183" t="str">
        <f>_xlfn.XLOOKUP(Sheet1!F9183,Excel_Capstone_SourceData[Column2],Excel_Capstone_SourceData[Column1],)</f>
        <v>Offline Campaign</v>
      </c>
      <c r="AE9183" s="5">
        <f t="shared" si="2590"/>
        <v>0.82797710648148148</v>
      </c>
      <c r="AF9183" s="5">
        <f t="shared" si="2591"/>
        <v>1.7650173611111208E-2</v>
      </c>
      <c r="AG9183" s="5">
        <f t="shared" si="2578"/>
        <v>1.7231250000001586E-3</v>
      </c>
      <c r="AH9183" s="5">
        <f t="shared" si="2579"/>
        <v>2.1958333333332858E-3</v>
      </c>
      <c r="AI9183" s="5">
        <f t="shared" si="2580"/>
        <v>1.0137312152777778</v>
      </c>
    </row>
    <row r="9184" spans="1:35" x14ac:dyDescent="0.3">
      <c r="A9184" s="3" t="s">
        <v>46979</v>
      </c>
      <c r="B9184" s="3">
        <f t="shared" si="2581"/>
        <v>44451</v>
      </c>
      <c r="C9184" s="3" t="str">
        <f t="shared" si="2582"/>
        <v>September</v>
      </c>
      <c r="D9184" s="10">
        <f t="shared" si="2574"/>
        <v>0.81894061342592595</v>
      </c>
      <c r="E9184" s="10" t="str" cm="1">
        <f t="array" ref="E9184">_xlfn.XLOOKUP(F9184,Excel_Capstone_SourceData[[#All],[Column2]],Excel_Capstone_SourceData[[#All],[Column1]],0,0)</f>
        <v>Offline Campaign</v>
      </c>
      <c r="F9184" s="3" t="s">
        <v>46950</v>
      </c>
      <c r="G9184" s="3" t="s">
        <v>16</v>
      </c>
      <c r="H9184" s="3" t="s">
        <v>17</v>
      </c>
      <c r="I9184" s="3">
        <v>347325</v>
      </c>
      <c r="J9184" t="s">
        <v>46980</v>
      </c>
      <c r="K9184">
        <f t="shared" si="2583"/>
        <v>2</v>
      </c>
      <c r="L9184" s="3" t="s">
        <v>46981</v>
      </c>
      <c r="M9184" s="3" t="str">
        <f t="shared" si="2584"/>
        <v>19:47:13.252</v>
      </c>
      <c r="N9184" s="3" t="s">
        <v>46982</v>
      </c>
      <c r="O9184" s="3" t="str">
        <f t="shared" si="2585"/>
        <v>19:47:52.730</v>
      </c>
      <c r="P9184" s="3" t="s">
        <v>46983</v>
      </c>
      <c r="Q9184" s="3">
        <f t="shared" si="2586"/>
        <v>44451</v>
      </c>
      <c r="R9184" s="3" t="str">
        <f t="shared" si="2587"/>
        <v>Sunday</v>
      </c>
      <c r="S9184" s="10">
        <f t="shared" si="2588"/>
        <v>0.83685909722222229</v>
      </c>
      <c r="T9184" s="3" t="s">
        <v>22</v>
      </c>
      <c r="U9184" s="3">
        <f t="shared" si="2575"/>
        <v>1</v>
      </c>
      <c r="V9184" s="3">
        <v>1</v>
      </c>
      <c r="W9184" s="3">
        <v>4</v>
      </c>
      <c r="X9184" s="3">
        <v>299</v>
      </c>
      <c r="Y9184" s="3">
        <v>25</v>
      </c>
      <c r="Z9184" s="3">
        <v>95</v>
      </c>
      <c r="AA9184" s="8">
        <f t="shared" si="2589"/>
        <v>204</v>
      </c>
      <c r="AB9184" t="str">
        <f t="shared" si="2576"/>
        <v>Harlur</v>
      </c>
      <c r="AC9184" t="str">
        <f t="shared" si="2577"/>
        <v>Evening</v>
      </c>
      <c r="AD9184" t="str">
        <f>_xlfn.XLOOKUP(Sheet1!F9184,Excel_Capstone_SourceData[Column2],Excel_Capstone_SourceData[Column1],)</f>
        <v>Offline Campaign</v>
      </c>
      <c r="AE9184" s="5">
        <f t="shared" si="2590"/>
        <v>0.83685909722222229</v>
      </c>
      <c r="AF9184" s="5">
        <f t="shared" si="2591"/>
        <v>1.7918483796296347E-2</v>
      </c>
      <c r="AG9184" s="5">
        <f t="shared" si="2578"/>
        <v>5.5183217592592593E-3</v>
      </c>
      <c r="AH9184" s="5">
        <f t="shared" si="2579"/>
        <v>4.5692129629626432E-4</v>
      </c>
      <c r="AI9184" s="5">
        <f t="shared" si="2580"/>
        <v>1.0119432407407407</v>
      </c>
    </row>
    <row r="9185" spans="1:35" x14ac:dyDescent="0.3">
      <c r="A9185" s="3" t="s">
        <v>46984</v>
      </c>
      <c r="B9185" s="3">
        <f t="shared" si="2581"/>
        <v>44466</v>
      </c>
      <c r="C9185" s="3" t="str">
        <f t="shared" si="2582"/>
        <v>September</v>
      </c>
      <c r="D9185" s="10">
        <f t="shared" si="2574"/>
        <v>0.41128515046296293</v>
      </c>
      <c r="E9185" s="10" t="str" cm="1">
        <f t="array" ref="E9185">_xlfn.XLOOKUP(F9185,Excel_Capstone_SourceData[[#All],[Column2]],Excel_Capstone_SourceData[[#All],[Column1]],0,0)</f>
        <v>Offline Campaign</v>
      </c>
      <c r="F9185" s="3" t="s">
        <v>46950</v>
      </c>
      <c r="G9185" s="3" t="s">
        <v>16</v>
      </c>
      <c r="H9185" s="3" t="s">
        <v>17</v>
      </c>
      <c r="I9185" s="3">
        <v>366544</v>
      </c>
      <c r="J9185" t="s">
        <v>46985</v>
      </c>
      <c r="K9185">
        <f t="shared" si="2583"/>
        <v>4</v>
      </c>
      <c r="L9185" s="3" t="s">
        <v>46986</v>
      </c>
      <c r="M9185" s="3" t="str">
        <f t="shared" si="2584"/>
        <v>09:56:46.672</v>
      </c>
      <c r="N9185" s="3" t="s">
        <v>46987</v>
      </c>
      <c r="O9185" s="3" t="str">
        <f t="shared" si="2585"/>
        <v>09:59:36.231</v>
      </c>
      <c r="P9185" s="3" t="s">
        <v>46988</v>
      </c>
      <c r="Q9185" s="3">
        <f t="shared" si="2586"/>
        <v>44466</v>
      </c>
      <c r="R9185" s="3" t="str">
        <f t="shared" si="2587"/>
        <v>Monday</v>
      </c>
      <c r="S9185" s="10">
        <f t="shared" si="2588"/>
        <v>0.42821164351851854</v>
      </c>
      <c r="T9185" s="3" t="s">
        <v>22</v>
      </c>
      <c r="U9185" s="3">
        <f t="shared" si="2575"/>
        <v>1</v>
      </c>
      <c r="V9185" s="3">
        <v>1</v>
      </c>
      <c r="W9185" s="3">
        <v>4</v>
      </c>
      <c r="X9185" s="3">
        <v>659</v>
      </c>
      <c r="Y9185" s="3">
        <v>0</v>
      </c>
      <c r="Z9185" s="3">
        <v>34</v>
      </c>
      <c r="AA9185" s="8">
        <f t="shared" si="2589"/>
        <v>625</v>
      </c>
      <c r="AB9185" t="str">
        <f t="shared" si="2576"/>
        <v>Harlur</v>
      </c>
      <c r="AC9185" t="str">
        <f t="shared" si="2577"/>
        <v>Morning</v>
      </c>
      <c r="AD9185" t="str">
        <f>_xlfn.XLOOKUP(Sheet1!F9185,Excel_Capstone_SourceData[Column2],Excel_Capstone_SourceData[Column1],)</f>
        <v>Offline Campaign</v>
      </c>
      <c r="AE9185" s="5">
        <f t="shared" si="2590"/>
        <v>0.42821164351851854</v>
      </c>
      <c r="AF9185" s="5">
        <f t="shared" si="2591"/>
        <v>1.6926493055555603E-2</v>
      </c>
      <c r="AG9185" s="5">
        <f t="shared" si="2578"/>
        <v>3.1439236111111546E-3</v>
      </c>
      <c r="AH9185" s="5">
        <f t="shared" si="2579"/>
        <v>1.9624884259259456E-3</v>
      </c>
      <c r="AI9185" s="5">
        <f t="shared" si="2580"/>
        <v>1.0118200810185185</v>
      </c>
    </row>
    <row r="9186" spans="1:35" x14ac:dyDescent="0.3">
      <c r="A9186" s="3" t="s">
        <v>46989</v>
      </c>
      <c r="B9186" s="3">
        <f t="shared" si="2581"/>
        <v>44291</v>
      </c>
      <c r="C9186" s="3" t="str">
        <f t="shared" si="2582"/>
        <v>April</v>
      </c>
      <c r="D9186" s="10">
        <f t="shared" si="2574"/>
        <v>0.63149498842592588</v>
      </c>
      <c r="E9186" s="10" t="str" cm="1">
        <f t="array" ref="E9186">_xlfn.XLOOKUP(F9186,Excel_Capstone_SourceData[[#All],[Column2]],Excel_Capstone_SourceData[[#All],[Column1]],0,0)</f>
        <v>Snapchat</v>
      </c>
      <c r="F9186" s="3" t="s">
        <v>46990</v>
      </c>
      <c r="G9186" s="3" t="s">
        <v>16</v>
      </c>
      <c r="H9186" s="3" t="s">
        <v>953</v>
      </c>
      <c r="I9186" s="3">
        <v>218833</v>
      </c>
      <c r="J9186" t="s">
        <v>46991</v>
      </c>
      <c r="K9186">
        <f t="shared" si="2583"/>
        <v>7</v>
      </c>
      <c r="L9186" s="3" t="s">
        <v>46992</v>
      </c>
      <c r="M9186" s="3" t="str">
        <f t="shared" si="2584"/>
        <v>15:10:14.570</v>
      </c>
      <c r="N9186" s="3" t="s">
        <v>46993</v>
      </c>
      <c r="O9186" s="3" t="str">
        <f t="shared" si="2585"/>
        <v>15:24:01.882</v>
      </c>
      <c r="P9186" s="3" t="s">
        <v>46994</v>
      </c>
      <c r="Q9186" s="3">
        <f t="shared" si="2586"/>
        <v>44291</v>
      </c>
      <c r="R9186" s="3" t="str">
        <f t="shared" si="2587"/>
        <v>Monday</v>
      </c>
      <c r="S9186" s="10">
        <f t="shared" si="2588"/>
        <v>0.66138846064814816</v>
      </c>
      <c r="T9186" s="3" t="s">
        <v>22</v>
      </c>
      <c r="U9186" s="3">
        <f t="shared" si="2575"/>
        <v>1</v>
      </c>
      <c r="V9186" s="3">
        <v>1</v>
      </c>
      <c r="W9186" s="3">
        <v>4</v>
      </c>
      <c r="X9186" s="3">
        <v>671</v>
      </c>
      <c r="Y9186" s="3">
        <v>45</v>
      </c>
      <c r="Z9186" s="3">
        <v>0</v>
      </c>
      <c r="AA9186" s="8">
        <f t="shared" si="2589"/>
        <v>671</v>
      </c>
      <c r="AB9186" t="str">
        <f t="shared" si="2576"/>
        <v>Bellandur, Green Glen</v>
      </c>
      <c r="AC9186" t="str">
        <f t="shared" si="2577"/>
        <v>Afternoon</v>
      </c>
      <c r="AD9186" t="str">
        <f>_xlfn.XLOOKUP(Sheet1!F9186,Excel_Capstone_SourceData[Column2],Excel_Capstone_SourceData[Column1],)</f>
        <v>Snapchat</v>
      </c>
      <c r="AE9186" s="5">
        <f t="shared" si="2590"/>
        <v>0.66138846064814816</v>
      </c>
      <c r="AF9186" s="5">
        <f t="shared" si="2591"/>
        <v>2.9893472222222273E-2</v>
      </c>
      <c r="AG9186" s="5">
        <f t="shared" si="2578"/>
        <v>6.1809027777781633E-4</v>
      </c>
      <c r="AH9186" s="5">
        <f t="shared" si="2579"/>
        <v>9.575370370370373E-3</v>
      </c>
      <c r="AI9186" s="5">
        <f t="shared" si="2580"/>
        <v>1.019700011574074</v>
      </c>
    </row>
    <row r="9187" spans="1:35" x14ac:dyDescent="0.3">
      <c r="A9187" s="3" t="s">
        <v>46995</v>
      </c>
      <c r="B9187" s="3">
        <f t="shared" si="2581"/>
        <v>44312</v>
      </c>
      <c r="C9187" s="3" t="str">
        <f t="shared" si="2582"/>
        <v>April</v>
      </c>
      <c r="D9187" s="10">
        <f t="shared" si="2574"/>
        <v>0.49894643518518517</v>
      </c>
      <c r="E9187" s="10" t="str" cm="1">
        <f t="array" ref="E9187">_xlfn.XLOOKUP(F9187,Excel_Capstone_SourceData[[#All],[Column2]],Excel_Capstone_SourceData[[#All],[Column1]],0,0)</f>
        <v>Snapchat</v>
      </c>
      <c r="F9187" s="3" t="s">
        <v>46990</v>
      </c>
      <c r="G9187" s="3" t="s">
        <v>16</v>
      </c>
      <c r="H9187" s="3" t="s">
        <v>953</v>
      </c>
      <c r="I9187" s="3">
        <v>235074</v>
      </c>
      <c r="J9187" t="s">
        <v>46996</v>
      </c>
      <c r="K9187">
        <f t="shared" si="2583"/>
        <v>13</v>
      </c>
      <c r="L9187" s="3" t="s">
        <v>46997</v>
      </c>
      <c r="M9187" s="3" t="str">
        <f t="shared" si="2584"/>
        <v>12:34:15.817</v>
      </c>
      <c r="N9187" s="3" t="s">
        <v>46998</v>
      </c>
      <c r="O9187" s="3" t="str">
        <f t="shared" si="2585"/>
        <v>12:40:21.205</v>
      </c>
      <c r="P9187" s="3" t="s">
        <v>46999</v>
      </c>
      <c r="Q9187" s="3">
        <f t="shared" si="2586"/>
        <v>44312</v>
      </c>
      <c r="R9187" s="3" t="str">
        <f t="shared" si="2587"/>
        <v>Monday</v>
      </c>
      <c r="S9187" s="10">
        <f t="shared" si="2588"/>
        <v>0.54289640046296295</v>
      </c>
      <c r="T9187" s="3" t="s">
        <v>22</v>
      </c>
      <c r="U9187" s="3">
        <f t="shared" si="2575"/>
        <v>1</v>
      </c>
      <c r="V9187" s="3">
        <v>1</v>
      </c>
      <c r="W9187" s="3">
        <v>5</v>
      </c>
      <c r="X9187" s="3">
        <v>495</v>
      </c>
      <c r="Y9187" s="3">
        <v>67</v>
      </c>
      <c r="Z9187" s="3">
        <v>0</v>
      </c>
      <c r="AA9187" s="8">
        <f t="shared" si="2589"/>
        <v>495</v>
      </c>
      <c r="AB9187" t="str">
        <f t="shared" si="2576"/>
        <v>Bellandur, Green Glen</v>
      </c>
      <c r="AC9187" t="str">
        <f t="shared" si="2577"/>
        <v>Morning</v>
      </c>
      <c r="AD9187" t="str">
        <f>_xlfn.XLOOKUP(Sheet1!F9187,Excel_Capstone_SourceData[Column2],Excel_Capstone_SourceData[Column1],)</f>
        <v>Snapchat</v>
      </c>
      <c r="AE9187" s="5">
        <f t="shared" si="2590"/>
        <v>0.54289640046296295</v>
      </c>
      <c r="AF9187" s="5">
        <f t="shared" si="2591"/>
        <v>4.3949965277777781E-2</v>
      </c>
      <c r="AG9187" s="5">
        <f t="shared" si="2578"/>
        <v>2.4847743055555538E-2</v>
      </c>
      <c r="AH9187" s="5">
        <f t="shared" si="2579"/>
        <v>4.2290277777777829E-3</v>
      </c>
      <c r="AI9187" s="5">
        <f t="shared" si="2580"/>
        <v>1.0148731944444447</v>
      </c>
    </row>
    <row r="9188" spans="1:35" x14ac:dyDescent="0.3">
      <c r="A9188" s="3" t="s">
        <v>47000</v>
      </c>
      <c r="B9188" s="3">
        <f t="shared" si="2581"/>
        <v>44398</v>
      </c>
      <c r="C9188" s="3" t="str">
        <f t="shared" si="2582"/>
        <v>July</v>
      </c>
      <c r="D9188" s="10">
        <f t="shared" si="2574"/>
        <v>0.93118497685185186</v>
      </c>
      <c r="E9188" s="10" t="str" cm="1">
        <f t="array" ref="E9188">_xlfn.XLOOKUP(F9188,Excel_Capstone_SourceData[[#All],[Column2]],Excel_Capstone_SourceData[[#All],[Column1]],0,0)</f>
        <v>Snapchat</v>
      </c>
      <c r="F9188" s="3" t="s">
        <v>46990</v>
      </c>
      <c r="G9188" s="3" t="s">
        <v>16</v>
      </c>
      <c r="H9188" s="3" t="s">
        <v>953</v>
      </c>
      <c r="I9188" s="3">
        <v>300188</v>
      </c>
      <c r="J9188" t="s">
        <v>2103</v>
      </c>
      <c r="K9188">
        <f t="shared" si="2583"/>
        <v>1</v>
      </c>
      <c r="L9188" s="3" t="s">
        <v>47001</v>
      </c>
      <c r="M9188" s="3" t="str">
        <f t="shared" si="2584"/>
        <v>22:22:03.253</v>
      </c>
      <c r="N9188" s="3" t="s">
        <v>47002</v>
      </c>
      <c r="O9188" s="3" t="str">
        <f t="shared" si="2585"/>
        <v>22:25:34.892</v>
      </c>
      <c r="P9188" s="3" t="s">
        <v>47003</v>
      </c>
      <c r="Q9188" s="3">
        <f t="shared" si="2586"/>
        <v>44398</v>
      </c>
      <c r="R9188" s="3" t="str">
        <f t="shared" si="2587"/>
        <v>Wednesday</v>
      </c>
      <c r="S9188" s="10">
        <f t="shared" si="2588"/>
        <v>0.94048646990740747</v>
      </c>
      <c r="T9188" s="3" t="s">
        <v>22</v>
      </c>
      <c r="U9188" s="3">
        <f t="shared" si="2575"/>
        <v>1</v>
      </c>
      <c r="V9188" s="3">
        <v>1</v>
      </c>
      <c r="W9188" s="3">
        <v>3</v>
      </c>
      <c r="X9188" s="3">
        <v>165</v>
      </c>
      <c r="Y9188" s="3">
        <v>32</v>
      </c>
      <c r="Z9188" s="3">
        <v>0</v>
      </c>
      <c r="AA9188" s="8">
        <f t="shared" si="2589"/>
        <v>165</v>
      </c>
      <c r="AB9188" t="str">
        <f t="shared" si="2576"/>
        <v>Bellandur, Green Glen</v>
      </c>
      <c r="AC9188" t="str">
        <f t="shared" si="2577"/>
        <v>Night</v>
      </c>
      <c r="AD9188" t="str">
        <f>_xlfn.XLOOKUP(Sheet1!F9188,Excel_Capstone_SourceData[Column2],Excel_Capstone_SourceData[Column1],)</f>
        <v>Snapchat</v>
      </c>
      <c r="AE9188" s="5">
        <f t="shared" si="2590"/>
        <v>0.94048646990740747</v>
      </c>
      <c r="AF9188" s="5">
        <f t="shared" si="2591"/>
        <v>9.3014930555556097E-3</v>
      </c>
      <c r="AG9188" s="5">
        <f t="shared" si="2578"/>
        <v>7.971180555554902E-4</v>
      </c>
      <c r="AH9188" s="5">
        <f t="shared" si="2579"/>
        <v>2.4495254629629537E-3</v>
      </c>
      <c r="AI9188" s="5">
        <f t="shared" si="2580"/>
        <v>1.0060548495370374</v>
      </c>
    </row>
    <row r="9189" spans="1:35" x14ac:dyDescent="0.3">
      <c r="A9189" s="3" t="s">
        <v>47004</v>
      </c>
      <c r="B9189" s="3">
        <f t="shared" si="2581"/>
        <v>44291</v>
      </c>
      <c r="C9189" s="3" t="str">
        <f t="shared" si="2582"/>
        <v>April</v>
      </c>
      <c r="D9189" s="10">
        <f t="shared" si="2574"/>
        <v>0.49046695601851847</v>
      </c>
      <c r="E9189" s="10" t="str" cm="1">
        <f t="array" ref="E9189">_xlfn.XLOOKUP(F9189,Excel_Capstone_SourceData[[#All],[Column2]],Excel_Capstone_SourceData[[#All],[Column1]],0,0)</f>
        <v>Offline Campaign</v>
      </c>
      <c r="F9189" s="3" t="s">
        <v>47005</v>
      </c>
      <c r="G9189" s="3" t="s">
        <v>16</v>
      </c>
      <c r="H9189" s="3" t="s">
        <v>125</v>
      </c>
      <c r="I9189" s="3">
        <v>218694</v>
      </c>
      <c r="J9189" t="s">
        <v>47006</v>
      </c>
      <c r="K9189">
        <f t="shared" si="2583"/>
        <v>1</v>
      </c>
      <c r="L9189" s="3" t="s">
        <v>47007</v>
      </c>
      <c r="M9189" s="3" t="str">
        <f t="shared" si="2584"/>
        <v>11:49:09.278</v>
      </c>
      <c r="N9189" s="3" t="s">
        <v>47008</v>
      </c>
      <c r="O9189" s="3" t="str">
        <f t="shared" si="2585"/>
        <v>11:56:03.012</v>
      </c>
      <c r="P9189" s="3" t="s">
        <v>47009</v>
      </c>
      <c r="Q9189" s="3">
        <f t="shared" si="2586"/>
        <v>44291</v>
      </c>
      <c r="R9189" s="3" t="str">
        <f t="shared" si="2587"/>
        <v>Monday</v>
      </c>
      <c r="S9189" s="10">
        <f t="shared" si="2588"/>
        <v>0.5129521759259259</v>
      </c>
      <c r="T9189" s="3" t="s">
        <v>22</v>
      </c>
      <c r="U9189" s="3">
        <f t="shared" si="2575"/>
        <v>1</v>
      </c>
      <c r="V9189" s="3">
        <v>1</v>
      </c>
      <c r="W9189" s="3">
        <v>5</v>
      </c>
      <c r="X9189" s="3">
        <v>34</v>
      </c>
      <c r="Y9189" s="3">
        <v>45</v>
      </c>
      <c r="Z9189" s="3">
        <v>0</v>
      </c>
      <c r="AA9189" s="8">
        <f t="shared" si="2589"/>
        <v>34</v>
      </c>
      <c r="AB9189" t="str">
        <f t="shared" si="2576"/>
        <v>Bomannahali - MicoLayout</v>
      </c>
      <c r="AC9189" t="str">
        <f t="shared" si="2577"/>
        <v>Morning</v>
      </c>
      <c r="AD9189" t="str">
        <f>_xlfn.XLOOKUP(Sheet1!F9189,Excel_Capstone_SourceData[Column2],Excel_Capstone_SourceData[Column1],)</f>
        <v>Offline Campaign</v>
      </c>
      <c r="AE9189" s="5">
        <f t="shared" si="2590"/>
        <v>0.5129521759259259</v>
      </c>
      <c r="AF9189" s="5">
        <f t="shared" si="2591"/>
        <v>2.2485219907407428E-2</v>
      </c>
      <c r="AG9189" s="5">
        <f t="shared" si="2578"/>
        <v>2.0015393518519331E-3</v>
      </c>
      <c r="AH9189" s="5">
        <f t="shared" si="2579"/>
        <v>4.7885879629629424E-3</v>
      </c>
      <c r="AI9189" s="5">
        <f t="shared" si="2580"/>
        <v>1.0156950925925925</v>
      </c>
    </row>
    <row r="9190" spans="1:35" x14ac:dyDescent="0.3">
      <c r="A9190" s="3" t="s">
        <v>47010</v>
      </c>
      <c r="B9190" s="3">
        <f t="shared" si="2581"/>
        <v>44291</v>
      </c>
      <c r="C9190" s="3" t="str">
        <f t="shared" si="2582"/>
        <v>April</v>
      </c>
      <c r="D9190" s="10">
        <f t="shared" si="2574"/>
        <v>4.1721863425925924E-2</v>
      </c>
      <c r="E9190" s="10" t="str" cm="1">
        <f t="array" ref="E9190">_xlfn.XLOOKUP(F9190,Excel_Capstone_SourceData[[#All],[Column2]],Excel_Capstone_SourceData[[#All],[Column1]],0,0)</f>
        <v>Organic</v>
      </c>
      <c r="F9190" s="3" t="s">
        <v>47011</v>
      </c>
      <c r="G9190" s="3" t="s">
        <v>16</v>
      </c>
      <c r="H9190" s="3" t="s">
        <v>321</v>
      </c>
      <c r="I9190" s="3">
        <v>218558</v>
      </c>
      <c r="J9190" t="s">
        <v>37657</v>
      </c>
      <c r="K9190">
        <f t="shared" si="2583"/>
        <v>1</v>
      </c>
      <c r="L9190" s="3" t="s">
        <v>47012</v>
      </c>
      <c r="M9190" s="3" t="str">
        <f t="shared" si="2584"/>
        <v>01:02:56.522</v>
      </c>
      <c r="N9190" s="3" t="s">
        <v>47013</v>
      </c>
      <c r="O9190" s="3" t="str">
        <f t="shared" si="2585"/>
        <v>01:06:04.430</v>
      </c>
      <c r="P9190" s="3" t="s">
        <v>47014</v>
      </c>
      <c r="Q9190" s="3">
        <f t="shared" si="2586"/>
        <v>44291</v>
      </c>
      <c r="R9190" s="3" t="str">
        <f t="shared" si="2587"/>
        <v>Monday</v>
      </c>
      <c r="S9190" s="10">
        <f t="shared" si="2588"/>
        <v>5.8299826388888892E-2</v>
      </c>
      <c r="T9190" s="3" t="s">
        <v>22</v>
      </c>
      <c r="U9190" s="3">
        <f t="shared" si="2575"/>
        <v>1</v>
      </c>
      <c r="V9190" s="3">
        <v>1</v>
      </c>
      <c r="W9190" s="3">
        <v>5</v>
      </c>
      <c r="X9190" s="3">
        <v>660</v>
      </c>
      <c r="Y9190" s="3">
        <v>180</v>
      </c>
      <c r="Z9190" s="3">
        <v>0</v>
      </c>
      <c r="AA9190" s="8">
        <f t="shared" si="2589"/>
        <v>660</v>
      </c>
      <c r="AB9190" t="str">
        <f t="shared" si="2576"/>
        <v>Sarjapur Road</v>
      </c>
      <c r="AC9190" t="str">
        <f t="shared" si="2577"/>
        <v>Late Night</v>
      </c>
      <c r="AD9190" t="str">
        <f>_xlfn.XLOOKUP(Sheet1!F9190,Excel_Capstone_SourceData[Column2],Excel_Capstone_SourceData[Column1],)</f>
        <v>Organic</v>
      </c>
      <c r="AE9190" s="5">
        <f t="shared" si="2590"/>
        <v>5.8299826388888892E-2</v>
      </c>
      <c r="AF9190" s="5">
        <f t="shared" si="2591"/>
        <v>1.6577962962962968E-2</v>
      </c>
      <c r="AG9190" s="5">
        <f t="shared" si="2578"/>
        <v>1.9878819444444432E-3</v>
      </c>
      <c r="AH9190" s="5">
        <f t="shared" si="2579"/>
        <v>2.1748611111111135E-3</v>
      </c>
      <c r="AI9190" s="5">
        <f t="shared" si="2580"/>
        <v>1.0124152199074075</v>
      </c>
    </row>
    <row r="9191" spans="1:35" x14ac:dyDescent="0.3">
      <c r="A9191" s="3" t="s">
        <v>47015</v>
      </c>
      <c r="B9191" s="3">
        <f t="shared" si="2581"/>
        <v>44291</v>
      </c>
      <c r="C9191" s="3" t="str">
        <f t="shared" si="2582"/>
        <v>April</v>
      </c>
      <c r="D9191" s="10">
        <f t="shared" si="2574"/>
        <v>3.6058333333333337E-3</v>
      </c>
      <c r="E9191" s="10" t="str" cm="1">
        <f t="array" ref="E9191">_xlfn.XLOOKUP(F9191,Excel_Capstone_SourceData[[#All],[Column2]],Excel_Capstone_SourceData[[#All],[Column1]],0,0)</f>
        <v>Offline Campaign</v>
      </c>
      <c r="F9191" s="3" t="s">
        <v>47016</v>
      </c>
      <c r="G9191" s="3" t="s">
        <v>16</v>
      </c>
      <c r="H9191" s="3" t="s">
        <v>16</v>
      </c>
      <c r="I9191" s="3">
        <v>218517</v>
      </c>
      <c r="J9191" t="s">
        <v>47017</v>
      </c>
      <c r="K9191">
        <f t="shared" si="2583"/>
        <v>1</v>
      </c>
      <c r="L9191" s="3" t="s">
        <v>47018</v>
      </c>
      <c r="M9191" s="3" t="str">
        <f t="shared" si="2584"/>
        <v>00:06:51.941</v>
      </c>
      <c r="N9191" s="3" t="s">
        <v>47019</v>
      </c>
      <c r="O9191" s="3" t="str">
        <f t="shared" si="2585"/>
        <v>00:13:32.373</v>
      </c>
      <c r="P9191" s="3" t="s">
        <v>47020</v>
      </c>
      <c r="Q9191" s="3">
        <f t="shared" si="2586"/>
        <v>44291</v>
      </c>
      <c r="R9191" s="3" t="str">
        <f t="shared" si="2587"/>
        <v>Monday</v>
      </c>
      <c r="S9191" s="10">
        <f t="shared" si="2588"/>
        <v>1.2662986111111113E-2</v>
      </c>
      <c r="T9191" s="3" t="s">
        <v>22</v>
      </c>
      <c r="U9191" s="3">
        <f t="shared" si="2575"/>
        <v>1</v>
      </c>
      <c r="V9191" s="3">
        <v>1</v>
      </c>
      <c r="W9191" s="3"/>
      <c r="X9191" s="3">
        <v>498</v>
      </c>
      <c r="Y9191" s="3">
        <v>37</v>
      </c>
      <c r="Z9191" s="3">
        <v>0</v>
      </c>
      <c r="AA9191" s="8">
        <f t="shared" si="2589"/>
        <v>498</v>
      </c>
      <c r="AB9191" t="str">
        <f t="shared" si="2576"/>
        <v>HSR Layout</v>
      </c>
      <c r="AC9191" t="str">
        <f t="shared" si="2577"/>
        <v>Late Night</v>
      </c>
      <c r="AD9191" t="str">
        <f>_xlfn.XLOOKUP(Sheet1!F9191,Excel_Capstone_SourceData[Column2],Excel_Capstone_SourceData[Column1],)</f>
        <v>Offline Campaign</v>
      </c>
      <c r="AE9191" s="5">
        <f t="shared" si="2590"/>
        <v>1.2662986111111113E-2</v>
      </c>
      <c r="AF9191" s="5">
        <f t="shared" si="2591"/>
        <v>9.0571527777777786E-3</v>
      </c>
      <c r="AG9191" s="5">
        <f t="shared" si="2578"/>
        <v>1.1620023148148141E-3</v>
      </c>
      <c r="AH9191" s="5">
        <f t="shared" si="2579"/>
        <v>4.6346296296296292E-3</v>
      </c>
      <c r="AI9191" s="5">
        <f t="shared" si="2580"/>
        <v>1.0032605208333334</v>
      </c>
    </row>
    <row r="9192" spans="1:35" x14ac:dyDescent="0.3">
      <c r="A9192" s="3" t="s">
        <v>47021</v>
      </c>
      <c r="B9192" s="3">
        <f t="shared" si="2581"/>
        <v>44290</v>
      </c>
      <c r="C9192" s="3" t="str">
        <f t="shared" si="2582"/>
        <v>April</v>
      </c>
      <c r="D9192" s="10">
        <f t="shared" si="2574"/>
        <v>0.99144361111111101</v>
      </c>
      <c r="E9192" s="10" t="str" cm="1">
        <f t="array" ref="E9192">_xlfn.XLOOKUP(F9192,Excel_Capstone_SourceData[[#All],[Column2]],Excel_Capstone_SourceData[[#All],[Column1]],0,0)</f>
        <v>Instagram</v>
      </c>
      <c r="F9192" s="3" t="s">
        <v>47022</v>
      </c>
      <c r="G9192" s="3" t="s">
        <v>16</v>
      </c>
      <c r="H9192" s="3" t="s">
        <v>16</v>
      </c>
      <c r="I9192" s="3">
        <v>218504</v>
      </c>
      <c r="J9192" t="s">
        <v>47023</v>
      </c>
      <c r="K9192">
        <f t="shared" si="2583"/>
        <v>5</v>
      </c>
      <c r="L9192" s="3" t="s">
        <v>47024</v>
      </c>
      <c r="M9192" s="3" t="str">
        <f t="shared" si="2584"/>
        <v>23:54:18.833</v>
      </c>
      <c r="N9192" s="3" t="s">
        <v>47025</v>
      </c>
      <c r="O9192" s="3" t="str">
        <f t="shared" si="2585"/>
        <v>00:02:49.159</v>
      </c>
      <c r="P9192" s="3" t="s">
        <v>47026</v>
      </c>
      <c r="Q9192" s="3">
        <f t="shared" si="2586"/>
        <v>44291</v>
      </c>
      <c r="R9192" s="3" t="str">
        <f t="shared" si="2587"/>
        <v>Monday</v>
      </c>
      <c r="S9192" s="10">
        <f t="shared" si="2588"/>
        <v>6.5202083333333327E-3</v>
      </c>
      <c r="T9192" s="3" t="s">
        <v>22</v>
      </c>
      <c r="U9192" s="3">
        <f t="shared" si="2575"/>
        <v>1</v>
      </c>
      <c r="V9192" s="3">
        <v>1</v>
      </c>
      <c r="W9192" s="3">
        <v>5</v>
      </c>
      <c r="X9192" s="3">
        <v>270</v>
      </c>
      <c r="Y9192" s="3">
        <v>0</v>
      </c>
      <c r="Z9192" s="3">
        <v>0</v>
      </c>
      <c r="AA9192" s="8">
        <f t="shared" si="2589"/>
        <v>270</v>
      </c>
      <c r="AB9192" t="str">
        <f t="shared" si="2576"/>
        <v>HSR Layout</v>
      </c>
      <c r="AC9192" t="str">
        <f t="shared" si="2577"/>
        <v>Late Night</v>
      </c>
      <c r="AD9192" t="str">
        <f>_xlfn.XLOOKUP(Sheet1!F9192,Excel_Capstone_SourceData[Column2],Excel_Capstone_SourceData[Column1],)</f>
        <v>Instagram</v>
      </c>
      <c r="AE9192" s="5">
        <f t="shared" si="2590"/>
        <v>6.5202083333333327E-3</v>
      </c>
      <c r="AF9192" s="5">
        <f t="shared" si="2591"/>
        <v>1.5076597222222321E-2</v>
      </c>
      <c r="AG9192" s="5">
        <f t="shared" si="2578"/>
        <v>4.6076967592594276E-3</v>
      </c>
      <c r="AH9192" s="5">
        <f t="shared" si="2579"/>
        <v>5.9065509259258464E-3</v>
      </c>
      <c r="AI9192" s="5">
        <f t="shared" si="2580"/>
        <v>1.004562349537037</v>
      </c>
    </row>
    <row r="9193" spans="1:35" x14ac:dyDescent="0.3">
      <c r="A9193" s="3" t="s">
        <v>47027</v>
      </c>
      <c r="B9193" s="3">
        <f t="shared" si="2581"/>
        <v>44290</v>
      </c>
      <c r="C9193" s="3" t="str">
        <f t="shared" si="2582"/>
        <v>April</v>
      </c>
      <c r="D9193" s="10">
        <f t="shared" si="2574"/>
        <v>0.95572189814814823</v>
      </c>
      <c r="E9193" s="10" t="str" cm="1">
        <f t="array" ref="E9193">_xlfn.XLOOKUP(F9193,Excel_Capstone_SourceData[[#All],[Column2]],Excel_Capstone_SourceData[[#All],[Column1]],0,0)</f>
        <v>Google</v>
      </c>
      <c r="F9193" s="3" t="s">
        <v>47028</v>
      </c>
      <c r="G9193" s="3" t="s">
        <v>16</v>
      </c>
      <c r="H9193" s="3" t="s">
        <v>718</v>
      </c>
      <c r="I9193" s="3">
        <v>218466</v>
      </c>
      <c r="J9193" t="s">
        <v>47029</v>
      </c>
      <c r="K9193">
        <f t="shared" si="2583"/>
        <v>5</v>
      </c>
      <c r="L9193" s="3" t="s">
        <v>47030</v>
      </c>
      <c r="M9193" s="3" t="str">
        <f t="shared" si="2584"/>
        <v>22:58:16.358</v>
      </c>
      <c r="N9193" s="3" t="s">
        <v>47031</v>
      </c>
      <c r="O9193" s="3" t="str">
        <f t="shared" si="2585"/>
        <v>23:12:51.028</v>
      </c>
      <c r="P9193" s="3" t="s">
        <v>47032</v>
      </c>
      <c r="Q9193" s="3">
        <f t="shared" si="2586"/>
        <v>44290</v>
      </c>
      <c r="R9193" s="3" t="str">
        <f t="shared" si="2587"/>
        <v>Sunday</v>
      </c>
      <c r="S9193" s="10">
        <f t="shared" si="2588"/>
        <v>0.97876089120370369</v>
      </c>
      <c r="T9193" s="3" t="s">
        <v>22</v>
      </c>
      <c r="U9193" s="3">
        <f t="shared" si="2575"/>
        <v>1</v>
      </c>
      <c r="V9193" s="3">
        <v>1</v>
      </c>
      <c r="W9193" s="3"/>
      <c r="X9193" s="3">
        <v>240</v>
      </c>
      <c r="Y9193" s="3">
        <v>45</v>
      </c>
      <c r="Z9193" s="3">
        <v>0</v>
      </c>
      <c r="AA9193" s="8">
        <f t="shared" si="2589"/>
        <v>240</v>
      </c>
      <c r="AB9193" t="str">
        <f t="shared" si="2576"/>
        <v>Kudlu</v>
      </c>
      <c r="AC9193" t="str">
        <f t="shared" si="2577"/>
        <v>Night</v>
      </c>
      <c r="AD9193" t="str">
        <f>_xlfn.XLOOKUP(Sheet1!F9193,Excel_Capstone_SourceData[Column2],Excel_Capstone_SourceData[Column1],)</f>
        <v>Google</v>
      </c>
      <c r="AE9193" s="5">
        <f t="shared" si="2590"/>
        <v>0.97876089120370369</v>
      </c>
      <c r="AF9193" s="5">
        <f t="shared" si="2591"/>
        <v>2.3038993055555457E-2</v>
      </c>
      <c r="AG9193" s="5">
        <f t="shared" si="2578"/>
        <v>1.4118749999998403E-3</v>
      </c>
      <c r="AH9193" s="5">
        <f t="shared" si="2579"/>
        <v>1.0123495370370494E-2</v>
      </c>
      <c r="AI9193" s="5">
        <f t="shared" si="2580"/>
        <v>1.011503622685185</v>
      </c>
    </row>
    <row r="9194" spans="1:35" x14ac:dyDescent="0.3">
      <c r="A9194" s="3" t="s">
        <v>47033</v>
      </c>
      <c r="B9194" s="3">
        <f t="shared" si="2581"/>
        <v>44290</v>
      </c>
      <c r="C9194" s="3" t="str">
        <f t="shared" si="2582"/>
        <v>April</v>
      </c>
      <c r="D9194" s="10">
        <f t="shared" si="2574"/>
        <v>0.93660834490740752</v>
      </c>
      <c r="E9194" s="10" t="str" cm="1">
        <f t="array" ref="E9194">_xlfn.XLOOKUP(F9194,Excel_Capstone_SourceData[[#All],[Column2]],Excel_Capstone_SourceData[[#All],[Column1]],0,0)</f>
        <v>Google</v>
      </c>
      <c r="F9194" s="3" t="s">
        <v>47034</v>
      </c>
      <c r="G9194" s="3" t="s">
        <v>16</v>
      </c>
      <c r="H9194" s="3" t="s">
        <v>718</v>
      </c>
      <c r="I9194" s="3">
        <v>218436</v>
      </c>
      <c r="J9194" t="s">
        <v>3250</v>
      </c>
      <c r="K9194">
        <f t="shared" si="2583"/>
        <v>1</v>
      </c>
      <c r="L9194" s="3" t="s">
        <v>47035</v>
      </c>
      <c r="M9194" s="3" t="str">
        <f t="shared" si="2584"/>
        <v>22:30:16.676</v>
      </c>
      <c r="N9194" s="3" t="s">
        <v>47036</v>
      </c>
      <c r="O9194" s="3" t="str">
        <f t="shared" si="2585"/>
        <v>22:32:22.753</v>
      </c>
      <c r="P9194" s="3" t="s">
        <v>47037</v>
      </c>
      <c r="Q9194" s="3">
        <f t="shared" si="2586"/>
        <v>44290</v>
      </c>
      <c r="R9194" s="3" t="str">
        <f t="shared" si="2587"/>
        <v>Sunday</v>
      </c>
      <c r="S9194" s="10">
        <f t="shared" si="2588"/>
        <v>0.94762240740740744</v>
      </c>
      <c r="T9194" s="3" t="s">
        <v>22</v>
      </c>
      <c r="U9194" s="3">
        <f t="shared" si="2575"/>
        <v>1</v>
      </c>
      <c r="V9194" s="3">
        <v>1</v>
      </c>
      <c r="W9194" s="3"/>
      <c r="X9194" s="3">
        <v>165</v>
      </c>
      <c r="Y9194" s="3">
        <v>45</v>
      </c>
      <c r="Z9194" s="3">
        <v>0</v>
      </c>
      <c r="AA9194" s="8">
        <f t="shared" si="2589"/>
        <v>165</v>
      </c>
      <c r="AB9194" t="str">
        <f t="shared" si="2576"/>
        <v>Kudlu</v>
      </c>
      <c r="AC9194" t="str">
        <f t="shared" si="2577"/>
        <v>Night</v>
      </c>
      <c r="AD9194" t="str">
        <f>_xlfn.XLOOKUP(Sheet1!F9194,Excel_Capstone_SourceData[Column2],Excel_Capstone_SourceData[Column1],)</f>
        <v>Google</v>
      </c>
      <c r="AE9194" s="5">
        <f t="shared" si="2590"/>
        <v>0.94762240740740744</v>
      </c>
      <c r="AF9194" s="5">
        <f t="shared" si="2591"/>
        <v>1.1014062499999921E-2</v>
      </c>
      <c r="AG9194" s="5">
        <f t="shared" si="2578"/>
        <v>1.0846643518518384E-3</v>
      </c>
      <c r="AH9194" s="5">
        <f t="shared" si="2579"/>
        <v>1.4592245370368406E-3</v>
      </c>
      <c r="AI9194" s="5">
        <f t="shared" si="2580"/>
        <v>1.0084701736111112</v>
      </c>
    </row>
    <row r="9195" spans="1:35" x14ac:dyDescent="0.3">
      <c r="A9195" s="3" t="s">
        <v>47038</v>
      </c>
      <c r="B9195" s="3">
        <f t="shared" si="2581"/>
        <v>44395</v>
      </c>
      <c r="C9195" s="3" t="str">
        <f t="shared" si="2582"/>
        <v>July</v>
      </c>
      <c r="D9195" s="10">
        <f t="shared" si="2574"/>
        <v>0.78153841435185178</v>
      </c>
      <c r="E9195" s="10" t="str" cm="1">
        <f t="array" ref="E9195">_xlfn.XLOOKUP(F9195,Excel_Capstone_SourceData[[#All],[Column2]],Excel_Capstone_SourceData[[#All],[Column1]],0,0)</f>
        <v>Google</v>
      </c>
      <c r="F9195" s="3" t="s">
        <v>47034</v>
      </c>
      <c r="G9195" s="3" t="s">
        <v>16</v>
      </c>
      <c r="H9195" s="3" t="s">
        <v>32</v>
      </c>
      <c r="I9195" s="3">
        <v>297662</v>
      </c>
      <c r="J9195" t="s">
        <v>6346</v>
      </c>
      <c r="K9195">
        <f t="shared" si="2583"/>
        <v>1</v>
      </c>
      <c r="L9195" s="3" t="s">
        <v>47039</v>
      </c>
      <c r="M9195" s="3" t="str">
        <f t="shared" si="2584"/>
        <v>18:47:18.900</v>
      </c>
      <c r="N9195" s="3" t="s">
        <v>47040</v>
      </c>
      <c r="O9195" s="3" t="str">
        <f t="shared" si="2585"/>
        <v>18:51:29.503</v>
      </c>
      <c r="P9195" s="3" t="s">
        <v>47041</v>
      </c>
      <c r="Q9195" s="3">
        <f t="shared" si="2586"/>
        <v>44395</v>
      </c>
      <c r="R9195" s="3" t="str">
        <f t="shared" si="2587"/>
        <v>Sunday</v>
      </c>
      <c r="S9195" s="10">
        <f t="shared" si="2588"/>
        <v>0.79431917824074072</v>
      </c>
      <c r="T9195" s="3" t="s">
        <v>22</v>
      </c>
      <c r="U9195" s="3">
        <f t="shared" si="2575"/>
        <v>1</v>
      </c>
      <c r="V9195" s="3">
        <v>1</v>
      </c>
      <c r="W9195" s="3">
        <v>5</v>
      </c>
      <c r="X9195" s="3">
        <v>60</v>
      </c>
      <c r="Y9195" s="3">
        <v>25</v>
      </c>
      <c r="Z9195" s="3">
        <v>0</v>
      </c>
      <c r="AA9195" s="8">
        <f t="shared" si="2589"/>
        <v>60</v>
      </c>
      <c r="AB9195" t="str">
        <f t="shared" si="2576"/>
        <v>ITI Layout</v>
      </c>
      <c r="AC9195" t="str">
        <f t="shared" si="2577"/>
        <v>Evening</v>
      </c>
      <c r="AD9195" t="str">
        <f>_xlfn.XLOOKUP(Sheet1!F9195,Excel_Capstone_SourceData[Column2],Excel_Capstone_SourceData[Column1],)</f>
        <v>Google</v>
      </c>
      <c r="AE9195" s="5">
        <f t="shared" si="2590"/>
        <v>0.79431917824074072</v>
      </c>
      <c r="AF9195" s="5">
        <f t="shared" si="2591"/>
        <v>1.2780763888888935E-2</v>
      </c>
      <c r="AG9195" s="5">
        <f t="shared" si="2578"/>
        <v>1.3192245370370337E-3</v>
      </c>
      <c r="AH9195" s="5">
        <f t="shared" si="2579"/>
        <v>2.9004976851852993E-3</v>
      </c>
      <c r="AI9195" s="5">
        <f t="shared" si="2580"/>
        <v>1.0085610416666664</v>
      </c>
    </row>
    <row r="9196" spans="1:35" x14ac:dyDescent="0.3">
      <c r="A9196" s="3" t="s">
        <v>47042</v>
      </c>
      <c r="B9196" s="3">
        <f t="shared" si="2581"/>
        <v>44420</v>
      </c>
      <c r="C9196" s="3" t="str">
        <f t="shared" si="2582"/>
        <v>August</v>
      </c>
      <c r="D9196" s="10">
        <f t="shared" si="2574"/>
        <v>0.78511215277777779</v>
      </c>
      <c r="E9196" s="10" t="str" cm="1">
        <f t="array" ref="E9196">_xlfn.XLOOKUP(F9196,Excel_Capstone_SourceData[[#All],[Column2]],Excel_Capstone_SourceData[[#All],[Column1]],0,0)</f>
        <v>Google</v>
      </c>
      <c r="F9196" s="3" t="s">
        <v>47034</v>
      </c>
      <c r="G9196" s="3" t="s">
        <v>16</v>
      </c>
      <c r="H9196" s="3" t="s">
        <v>32</v>
      </c>
      <c r="I9196" s="3">
        <v>315818</v>
      </c>
      <c r="J9196" t="s">
        <v>47043</v>
      </c>
      <c r="K9196">
        <f t="shared" si="2583"/>
        <v>3</v>
      </c>
      <c r="L9196" s="3" t="s">
        <v>47044</v>
      </c>
      <c r="M9196" s="3" t="str">
        <f t="shared" si="2584"/>
        <v>18:55:47.047</v>
      </c>
      <c r="N9196" s="3" t="s">
        <v>47045</v>
      </c>
      <c r="O9196" s="3" t="str">
        <f t="shared" si="2585"/>
        <v>19:26:55.948</v>
      </c>
      <c r="P9196" s="3" t="s">
        <v>47046</v>
      </c>
      <c r="Q9196" s="3">
        <f t="shared" si="2586"/>
        <v>44420</v>
      </c>
      <c r="R9196" s="3" t="str">
        <f t="shared" si="2587"/>
        <v>Thursday</v>
      </c>
      <c r="S9196" s="10">
        <f t="shared" si="2588"/>
        <v>0.82952636574074079</v>
      </c>
      <c r="T9196" s="3" t="s">
        <v>22</v>
      </c>
      <c r="U9196" s="3">
        <f t="shared" si="2575"/>
        <v>1</v>
      </c>
      <c r="V9196" s="3">
        <v>1</v>
      </c>
      <c r="W9196" s="3">
        <v>5</v>
      </c>
      <c r="X9196" s="3">
        <v>201</v>
      </c>
      <c r="Y9196" s="3">
        <v>0</v>
      </c>
      <c r="Z9196" s="3">
        <v>99</v>
      </c>
      <c r="AA9196" s="8">
        <f t="shared" si="2589"/>
        <v>102</v>
      </c>
      <c r="AB9196" t="str">
        <f t="shared" si="2576"/>
        <v>ITI Layout</v>
      </c>
      <c r="AC9196" t="str">
        <f t="shared" si="2577"/>
        <v>Evening</v>
      </c>
      <c r="AD9196" t="str">
        <f>_xlfn.XLOOKUP(Sheet1!F9196,Excel_Capstone_SourceData[Column2],Excel_Capstone_SourceData[Column1],)</f>
        <v>Google</v>
      </c>
      <c r="AE9196" s="5">
        <f t="shared" si="2590"/>
        <v>0.82952636574074079</v>
      </c>
      <c r="AF9196" s="5">
        <f t="shared" si="2591"/>
        <v>4.4414212962962996E-2</v>
      </c>
      <c r="AG9196" s="5">
        <f t="shared" si="2578"/>
        <v>3.6268171296295337E-3</v>
      </c>
      <c r="AH9196" s="5">
        <f t="shared" si="2579"/>
        <v>2.1630798611111279E-2</v>
      </c>
      <c r="AI9196" s="5">
        <f t="shared" si="2580"/>
        <v>1.0191565972222221</v>
      </c>
    </row>
    <row r="9197" spans="1:35" x14ac:dyDescent="0.3">
      <c r="A9197" s="3" t="s">
        <v>47047</v>
      </c>
      <c r="B9197" s="3">
        <f t="shared" si="2581"/>
        <v>44290</v>
      </c>
      <c r="C9197" s="3" t="str">
        <f t="shared" si="2582"/>
        <v>April</v>
      </c>
      <c r="D9197" s="10">
        <f t="shared" si="2574"/>
        <v>0.90795814814814813</v>
      </c>
      <c r="E9197" s="10" t="str" cm="1">
        <f t="array" ref="E9197">_xlfn.XLOOKUP(F9197,Excel_Capstone_SourceData[[#All],[Column2]],Excel_Capstone_SourceData[[#All],[Column1]],0,0)</f>
        <v>Facebook</v>
      </c>
      <c r="F9197" s="3" t="s">
        <v>47048</v>
      </c>
      <c r="G9197" s="3" t="s">
        <v>16</v>
      </c>
      <c r="H9197" s="3" t="s">
        <v>16</v>
      </c>
      <c r="I9197" s="3">
        <v>218402</v>
      </c>
      <c r="J9197" t="s">
        <v>47049</v>
      </c>
      <c r="K9197">
        <f t="shared" si="2583"/>
        <v>2</v>
      </c>
      <c r="L9197" s="3" t="s">
        <v>47050</v>
      </c>
      <c r="M9197" s="3" t="str">
        <f t="shared" si="2584"/>
        <v>21:48:53.951</v>
      </c>
      <c r="N9197" s="3" t="s">
        <v>47051</v>
      </c>
      <c r="O9197" s="3" t="str">
        <f t="shared" si="2585"/>
        <v>22:00:41.342</v>
      </c>
      <c r="P9197" s="3" t="s">
        <v>47052</v>
      </c>
      <c r="Q9197" s="3">
        <f t="shared" si="2586"/>
        <v>44290</v>
      </c>
      <c r="R9197" s="3" t="str">
        <f t="shared" si="2587"/>
        <v>Sunday</v>
      </c>
      <c r="S9197" s="10">
        <f t="shared" si="2588"/>
        <v>0.92171445601851854</v>
      </c>
      <c r="T9197" s="3" t="s">
        <v>22</v>
      </c>
      <c r="U9197" s="3">
        <f t="shared" si="2575"/>
        <v>1</v>
      </c>
      <c r="V9197" s="3">
        <v>1</v>
      </c>
      <c r="W9197" s="3"/>
      <c r="X9197" s="3">
        <v>160</v>
      </c>
      <c r="Y9197" s="3">
        <v>25</v>
      </c>
      <c r="Z9197" s="3">
        <v>0</v>
      </c>
      <c r="AA9197" s="8">
        <f t="shared" si="2589"/>
        <v>160</v>
      </c>
      <c r="AB9197" t="str">
        <f t="shared" si="2576"/>
        <v>HSR Layout</v>
      </c>
      <c r="AC9197" t="str">
        <f t="shared" si="2577"/>
        <v>Night</v>
      </c>
      <c r="AD9197" t="str">
        <f>_xlfn.XLOOKUP(Sheet1!F9197,Excel_Capstone_SourceData[Column2],Excel_Capstone_SourceData[Column1],)</f>
        <v>Facebook</v>
      </c>
      <c r="AE9197" s="5">
        <f t="shared" si="2590"/>
        <v>0.92171445601851854</v>
      </c>
      <c r="AF9197" s="5">
        <f t="shared" si="2591"/>
        <v>1.375630787037041E-2</v>
      </c>
      <c r="AG9197" s="5">
        <f t="shared" si="2578"/>
        <v>9.9961805555559557E-4</v>
      </c>
      <c r="AH9197" s="5">
        <f t="shared" si="2579"/>
        <v>8.1873958333333885E-3</v>
      </c>
      <c r="AI9197" s="5">
        <f t="shared" si="2580"/>
        <v>1.0045692939814814</v>
      </c>
    </row>
    <row r="9198" spans="1:35" x14ac:dyDescent="0.3">
      <c r="A9198" s="3" t="s">
        <v>47053</v>
      </c>
      <c r="B9198" s="3">
        <f t="shared" si="2581"/>
        <v>44321</v>
      </c>
      <c r="C9198" s="3" t="str">
        <f t="shared" si="2582"/>
        <v>May</v>
      </c>
      <c r="D9198" s="10">
        <f t="shared" si="2574"/>
        <v>0.42614049768518519</v>
      </c>
      <c r="E9198" s="10" t="str" cm="1">
        <f t="array" ref="E9198">_xlfn.XLOOKUP(F9198,Excel_Capstone_SourceData[[#All],[Column2]],Excel_Capstone_SourceData[[#All],[Column1]],0,0)</f>
        <v>Facebook</v>
      </c>
      <c r="F9198" s="3" t="s">
        <v>47048</v>
      </c>
      <c r="G9198" s="3" t="s">
        <v>16</v>
      </c>
      <c r="H9198" s="3" t="s">
        <v>16</v>
      </c>
      <c r="I9198" s="3">
        <v>240550</v>
      </c>
      <c r="J9198" t="s">
        <v>47054</v>
      </c>
      <c r="K9198">
        <f t="shared" si="2583"/>
        <v>5</v>
      </c>
      <c r="L9198" s="3" t="s">
        <v>47055</v>
      </c>
      <c r="M9198" s="3" t="str">
        <f t="shared" si="2584"/>
        <v>11:00:35.939</v>
      </c>
      <c r="N9198" s="3" t="s">
        <v>47056</v>
      </c>
      <c r="O9198" s="3" t="str">
        <f t="shared" si="2585"/>
        <v>11:05:04.496</v>
      </c>
      <c r="P9198" s="3" t="s">
        <v>47057</v>
      </c>
      <c r="Q9198" s="3">
        <f t="shared" si="2586"/>
        <v>44321</v>
      </c>
      <c r="R9198" s="3" t="str">
        <f t="shared" si="2587"/>
        <v>Wednesday</v>
      </c>
      <c r="S9198" s="10">
        <f t="shared" si="2588"/>
        <v>0.46841913194444446</v>
      </c>
      <c r="T9198" s="3" t="s">
        <v>22</v>
      </c>
      <c r="U9198" s="3">
        <f t="shared" si="2575"/>
        <v>1</v>
      </c>
      <c r="V9198" s="3">
        <v>1</v>
      </c>
      <c r="W9198" s="3">
        <v>5</v>
      </c>
      <c r="X9198" s="3">
        <v>128</v>
      </c>
      <c r="Y9198" s="3">
        <v>25</v>
      </c>
      <c r="Z9198" s="3">
        <v>0</v>
      </c>
      <c r="AA9198" s="8">
        <f t="shared" si="2589"/>
        <v>128</v>
      </c>
      <c r="AB9198" t="str">
        <f t="shared" si="2576"/>
        <v>HSR Layout</v>
      </c>
      <c r="AC9198" t="str">
        <f t="shared" si="2577"/>
        <v>Morning</v>
      </c>
      <c r="AD9198" t="str">
        <f>_xlfn.XLOOKUP(Sheet1!F9198,Excel_Capstone_SourceData[Column2],Excel_Capstone_SourceData[Column1],)</f>
        <v>Facebook</v>
      </c>
      <c r="AE9198" s="5">
        <f t="shared" si="2590"/>
        <v>0.46841913194444446</v>
      </c>
      <c r="AF9198" s="5">
        <f t="shared" si="2591"/>
        <v>4.2278634259259262E-2</v>
      </c>
      <c r="AG9198" s="5">
        <f t="shared" si="2578"/>
        <v>3.2608796296296261E-2</v>
      </c>
      <c r="AH9198" s="5">
        <f t="shared" si="2579"/>
        <v>3.1082986111111155E-3</v>
      </c>
      <c r="AI9198" s="5">
        <f t="shared" si="2580"/>
        <v>1.0065615393518519</v>
      </c>
    </row>
    <row r="9199" spans="1:35" x14ac:dyDescent="0.3">
      <c r="A9199" s="3" t="s">
        <v>47058</v>
      </c>
      <c r="B9199" s="3">
        <f t="shared" si="2581"/>
        <v>44328</v>
      </c>
      <c r="C9199" s="3" t="str">
        <f t="shared" si="2582"/>
        <v>May</v>
      </c>
      <c r="D9199" s="10">
        <f t="shared" si="2574"/>
        <v>0.87064436342592588</v>
      </c>
      <c r="E9199" s="10" t="str" cm="1">
        <f t="array" ref="E9199">_xlfn.XLOOKUP(F9199,Excel_Capstone_SourceData[[#All],[Column2]],Excel_Capstone_SourceData[[#All],[Column1]],0,0)</f>
        <v>Facebook</v>
      </c>
      <c r="F9199" s="3" t="s">
        <v>47048</v>
      </c>
      <c r="G9199" s="3" t="s">
        <v>16</v>
      </c>
      <c r="H9199" s="3" t="s">
        <v>16</v>
      </c>
      <c r="I9199" s="3">
        <v>245482</v>
      </c>
      <c r="J9199" t="s">
        <v>47059</v>
      </c>
      <c r="K9199">
        <f t="shared" si="2583"/>
        <v>8</v>
      </c>
      <c r="L9199" s="3" t="s">
        <v>47060</v>
      </c>
      <c r="M9199" s="3" t="str">
        <f t="shared" si="2584"/>
        <v>21:15:43.621</v>
      </c>
      <c r="N9199" s="3" t="s">
        <v>47061</v>
      </c>
      <c r="O9199" s="3" t="str">
        <f t="shared" si="2585"/>
        <v>21:21:09.958</v>
      </c>
      <c r="P9199" s="3" t="s">
        <v>47062</v>
      </c>
      <c r="Q9199" s="3">
        <f t="shared" si="2586"/>
        <v>44328</v>
      </c>
      <c r="R9199" s="3" t="str">
        <f t="shared" si="2587"/>
        <v>Wednesday</v>
      </c>
      <c r="S9199" s="10">
        <f t="shared" si="2588"/>
        <v>0.89492608796296302</v>
      </c>
      <c r="T9199" s="3" t="s">
        <v>22</v>
      </c>
      <c r="U9199" s="3">
        <f t="shared" si="2575"/>
        <v>1</v>
      </c>
      <c r="V9199" s="3">
        <v>1</v>
      </c>
      <c r="W9199" s="3">
        <v>5</v>
      </c>
      <c r="X9199" s="3">
        <v>698</v>
      </c>
      <c r="Y9199" s="3">
        <v>37</v>
      </c>
      <c r="Z9199" s="3">
        <v>0</v>
      </c>
      <c r="AA9199" s="8">
        <f t="shared" si="2589"/>
        <v>698</v>
      </c>
      <c r="AB9199" t="str">
        <f t="shared" si="2576"/>
        <v>HSR Layout</v>
      </c>
      <c r="AC9199" t="str">
        <f t="shared" si="2577"/>
        <v>Night</v>
      </c>
      <c r="AD9199" t="str">
        <f>_xlfn.XLOOKUP(Sheet1!F9199,Excel_Capstone_SourceData[Column2],Excel_Capstone_SourceData[Column1],)</f>
        <v>Facebook</v>
      </c>
      <c r="AE9199" s="5">
        <f t="shared" si="2590"/>
        <v>0.89492608796296302</v>
      </c>
      <c r="AF9199" s="5">
        <f t="shared" si="2591"/>
        <v>2.4281724537037142E-2</v>
      </c>
      <c r="AG9199" s="5">
        <f t="shared" si="2578"/>
        <v>1.5277175925925923E-2</v>
      </c>
      <c r="AH9199" s="5">
        <f t="shared" si="2579"/>
        <v>3.7770486111111667E-3</v>
      </c>
      <c r="AI9199" s="5">
        <f t="shared" si="2580"/>
        <v>1.0052275000000002</v>
      </c>
    </row>
    <row r="9200" spans="1:35" x14ac:dyDescent="0.3">
      <c r="A9200" s="3" t="s">
        <v>47063</v>
      </c>
      <c r="B9200" s="3">
        <f t="shared" si="2581"/>
        <v>44340</v>
      </c>
      <c r="C9200" s="3" t="str">
        <f t="shared" si="2582"/>
        <v>May</v>
      </c>
      <c r="D9200" s="10">
        <f t="shared" si="2574"/>
        <v>0.60675067129629634</v>
      </c>
      <c r="E9200" s="10" t="str" cm="1">
        <f t="array" ref="E9200">_xlfn.XLOOKUP(F9200,Excel_Capstone_SourceData[[#All],[Column2]],Excel_Capstone_SourceData[[#All],[Column1]],0,0)</f>
        <v>Facebook</v>
      </c>
      <c r="F9200" s="3" t="s">
        <v>47048</v>
      </c>
      <c r="G9200" s="3" t="s">
        <v>16</v>
      </c>
      <c r="H9200" s="3" t="s">
        <v>16</v>
      </c>
      <c r="I9200" s="3">
        <v>253932</v>
      </c>
      <c r="J9200" t="s">
        <v>47064</v>
      </c>
      <c r="K9200">
        <f t="shared" si="2583"/>
        <v>18</v>
      </c>
      <c r="L9200" s="3" t="s">
        <v>47065</v>
      </c>
      <c r="M9200" s="3" t="str">
        <f t="shared" si="2584"/>
        <v>14:49:36.504</v>
      </c>
      <c r="N9200" s="3" t="s">
        <v>47066</v>
      </c>
      <c r="O9200" s="3" t="str">
        <f t="shared" si="2585"/>
        <v>15:02:06.030</v>
      </c>
      <c r="P9200" s="3" t="s">
        <v>47067</v>
      </c>
      <c r="Q9200" s="3">
        <f t="shared" si="2586"/>
        <v>44340</v>
      </c>
      <c r="R9200" s="3" t="str">
        <f t="shared" si="2587"/>
        <v>Monday</v>
      </c>
      <c r="S9200" s="10">
        <f t="shared" si="2588"/>
        <v>0.62978421296296294</v>
      </c>
      <c r="T9200" s="3" t="s">
        <v>22</v>
      </c>
      <c r="U9200" s="3">
        <f t="shared" si="2575"/>
        <v>1</v>
      </c>
      <c r="V9200" s="3">
        <v>1</v>
      </c>
      <c r="W9200" s="3">
        <v>5</v>
      </c>
      <c r="X9200" s="3">
        <v>850</v>
      </c>
      <c r="Y9200" s="3">
        <v>25</v>
      </c>
      <c r="Z9200" s="3">
        <v>100</v>
      </c>
      <c r="AA9200" s="8">
        <f t="shared" si="2589"/>
        <v>750</v>
      </c>
      <c r="AB9200" t="str">
        <f t="shared" si="2576"/>
        <v>HSR Layout</v>
      </c>
      <c r="AC9200" t="str">
        <f t="shared" si="2577"/>
        <v>Afternoon</v>
      </c>
      <c r="AD9200" t="str">
        <f>_xlfn.XLOOKUP(Sheet1!F9200,Excel_Capstone_SourceData[Column2],Excel_Capstone_SourceData[Column1],)</f>
        <v>Facebook</v>
      </c>
      <c r="AE9200" s="5">
        <f t="shared" si="2590"/>
        <v>0.62978421296296294</v>
      </c>
      <c r="AF9200" s="5">
        <f t="shared" si="2591"/>
        <v>2.3033541666666602E-2</v>
      </c>
      <c r="AG9200" s="5">
        <f t="shared" si="2578"/>
        <v>1.1032939814814791E-2</v>
      </c>
      <c r="AH9200" s="5">
        <f t="shared" si="2579"/>
        <v>8.6750694444444054E-3</v>
      </c>
      <c r="AI9200" s="5">
        <f t="shared" si="2580"/>
        <v>1.0033255324074073</v>
      </c>
    </row>
    <row r="9201" spans="1:35" x14ac:dyDescent="0.3">
      <c r="A9201" s="3" t="s">
        <v>47068</v>
      </c>
      <c r="B9201" s="3">
        <f t="shared" si="2581"/>
        <v>44347</v>
      </c>
      <c r="C9201" s="3" t="str">
        <f t="shared" si="2582"/>
        <v>May</v>
      </c>
      <c r="D9201" s="10">
        <f t="shared" si="2574"/>
        <v>0.44593188657407407</v>
      </c>
      <c r="E9201" s="10" t="str" cm="1">
        <f t="array" ref="E9201">_xlfn.XLOOKUP(F9201,Excel_Capstone_SourceData[[#All],[Column2]],Excel_Capstone_SourceData[[#All],[Column1]],0,0)</f>
        <v>Facebook</v>
      </c>
      <c r="F9201" s="3" t="s">
        <v>47048</v>
      </c>
      <c r="G9201" s="3" t="s">
        <v>16</v>
      </c>
      <c r="H9201" s="3" t="s">
        <v>16</v>
      </c>
      <c r="I9201" s="3">
        <v>259344</v>
      </c>
      <c r="J9201" t="s">
        <v>47069</v>
      </c>
      <c r="K9201">
        <f t="shared" si="2583"/>
        <v>4</v>
      </c>
      <c r="L9201" s="3" t="s">
        <v>47070</v>
      </c>
      <c r="M9201" s="3" t="str">
        <f t="shared" si="2584"/>
        <v>10:57:41.670</v>
      </c>
      <c r="N9201" s="3" t="s">
        <v>47071</v>
      </c>
      <c r="O9201" s="3" t="str">
        <f t="shared" si="2585"/>
        <v>11:05:29.802</v>
      </c>
      <c r="P9201" s="3" t="s">
        <v>47072</v>
      </c>
      <c r="Q9201" s="3">
        <f t="shared" si="2586"/>
        <v>44347</v>
      </c>
      <c r="R9201" s="3" t="str">
        <f t="shared" si="2587"/>
        <v>Monday</v>
      </c>
      <c r="S9201" s="10">
        <f t="shared" si="2588"/>
        <v>0.4664348148148148</v>
      </c>
      <c r="T9201" s="3" t="s">
        <v>22</v>
      </c>
      <c r="U9201" s="3">
        <f t="shared" si="2575"/>
        <v>1</v>
      </c>
      <c r="V9201" s="3">
        <v>1</v>
      </c>
      <c r="W9201" s="3">
        <v>5</v>
      </c>
      <c r="X9201" s="3">
        <v>179</v>
      </c>
      <c r="Y9201" s="3">
        <v>25</v>
      </c>
      <c r="Z9201" s="3">
        <v>0</v>
      </c>
      <c r="AA9201" s="8">
        <f t="shared" si="2589"/>
        <v>179</v>
      </c>
      <c r="AB9201" t="str">
        <f t="shared" si="2576"/>
        <v>HSR Layout</v>
      </c>
      <c r="AC9201" t="str">
        <f t="shared" si="2577"/>
        <v>Morning</v>
      </c>
      <c r="AD9201" t="str">
        <f>_xlfn.XLOOKUP(Sheet1!F9201,Excel_Capstone_SourceData[Column2],Excel_Capstone_SourceData[Column1],)</f>
        <v>Facebook</v>
      </c>
      <c r="AE9201" s="5">
        <f t="shared" si="2590"/>
        <v>0.4664348148148148</v>
      </c>
      <c r="AF9201" s="5">
        <f t="shared" si="2591"/>
        <v>2.0502928240740736E-2</v>
      </c>
      <c r="AG9201" s="5">
        <f t="shared" si="2578"/>
        <v>1.0800405092592613E-2</v>
      </c>
      <c r="AH9201" s="5">
        <f t="shared" si="2579"/>
        <v>5.4181944444444685E-3</v>
      </c>
      <c r="AI9201" s="5">
        <f t="shared" si="2580"/>
        <v>1.0042843287037035</v>
      </c>
    </row>
    <row r="9202" spans="1:35" x14ac:dyDescent="0.3">
      <c r="A9202" s="3" t="s">
        <v>47073</v>
      </c>
      <c r="B9202" s="3">
        <f t="shared" si="2581"/>
        <v>44393</v>
      </c>
      <c r="C9202" s="3" t="str">
        <f t="shared" si="2582"/>
        <v>July</v>
      </c>
      <c r="D9202" s="10">
        <f t="shared" si="2574"/>
        <v>0.77839903935185184</v>
      </c>
      <c r="E9202" s="10" t="str" cm="1">
        <f t="array" ref="E9202">_xlfn.XLOOKUP(F9202,Excel_Capstone_SourceData[[#All],[Column2]],Excel_Capstone_SourceData[[#All],[Column1]],0,0)</f>
        <v>Facebook</v>
      </c>
      <c r="F9202" s="3" t="s">
        <v>47048</v>
      </c>
      <c r="G9202" s="3" t="s">
        <v>16</v>
      </c>
      <c r="H9202" s="3" t="s">
        <v>16</v>
      </c>
      <c r="I9202" s="3">
        <v>295963</v>
      </c>
      <c r="J9202" t="s">
        <v>47074</v>
      </c>
      <c r="K9202">
        <f t="shared" si="2583"/>
        <v>3</v>
      </c>
      <c r="L9202" s="3" t="s">
        <v>47075</v>
      </c>
      <c r="M9202" s="3" t="str">
        <f t="shared" si="2584"/>
        <v>18:49:12.444</v>
      </c>
      <c r="N9202" s="3" t="s">
        <v>47076</v>
      </c>
      <c r="O9202" s="3" t="str">
        <f t="shared" si="2585"/>
        <v>18:56:21.137</v>
      </c>
      <c r="P9202" s="3" t="s">
        <v>47077</v>
      </c>
      <c r="Q9202" s="3">
        <f t="shared" si="2586"/>
        <v>44393</v>
      </c>
      <c r="R9202" s="3" t="str">
        <f t="shared" si="2587"/>
        <v>Friday</v>
      </c>
      <c r="S9202" s="10">
        <f t="shared" si="2588"/>
        <v>0.7946699421296296</v>
      </c>
      <c r="T9202" s="3" t="s">
        <v>22</v>
      </c>
      <c r="U9202" s="3">
        <f t="shared" si="2575"/>
        <v>1</v>
      </c>
      <c r="V9202" s="3">
        <v>1</v>
      </c>
      <c r="W9202" s="3"/>
      <c r="X9202" s="3">
        <v>325</v>
      </c>
      <c r="Y9202" s="3">
        <v>25</v>
      </c>
      <c r="Z9202" s="3">
        <v>35</v>
      </c>
      <c r="AA9202" s="8">
        <f t="shared" si="2589"/>
        <v>290</v>
      </c>
      <c r="AB9202" t="str">
        <f t="shared" si="2576"/>
        <v>HSR Layout</v>
      </c>
      <c r="AC9202" t="str">
        <f t="shared" si="2577"/>
        <v>Evening</v>
      </c>
      <c r="AD9202" t="str">
        <f>_xlfn.XLOOKUP(Sheet1!F9202,Excel_Capstone_SourceData[Column2],Excel_Capstone_SourceData[Column1],)</f>
        <v>Facebook</v>
      </c>
      <c r="AE9202" s="5">
        <f t="shared" si="2590"/>
        <v>0.7946699421296296</v>
      </c>
      <c r="AF9202" s="5">
        <f t="shared" si="2591"/>
        <v>1.6270902777777763E-2</v>
      </c>
      <c r="AG9202" s="5">
        <f t="shared" si="2578"/>
        <v>5.7727662037038163E-3</v>
      </c>
      <c r="AH9202" s="5">
        <f t="shared" si="2579"/>
        <v>4.9617245370369156E-3</v>
      </c>
      <c r="AI9202" s="5">
        <f t="shared" si="2580"/>
        <v>1.0055364120370371</v>
      </c>
    </row>
    <row r="9203" spans="1:35" x14ac:dyDescent="0.3">
      <c r="A9203" s="3" t="s">
        <v>47078</v>
      </c>
      <c r="B9203" s="3">
        <f t="shared" si="2581"/>
        <v>44408</v>
      </c>
      <c r="C9203" s="3" t="str">
        <f t="shared" si="2582"/>
        <v>July</v>
      </c>
      <c r="D9203" s="10">
        <f t="shared" si="2574"/>
        <v>0.84296266203703707</v>
      </c>
      <c r="E9203" s="10" t="str" cm="1">
        <f t="array" ref="E9203">_xlfn.XLOOKUP(F9203,Excel_Capstone_SourceData[[#All],[Column2]],Excel_Capstone_SourceData[[#All],[Column1]],0,0)</f>
        <v>Facebook</v>
      </c>
      <c r="F9203" s="3" t="s">
        <v>47048</v>
      </c>
      <c r="G9203" s="3" t="s">
        <v>16</v>
      </c>
      <c r="H9203" s="3" t="s">
        <v>16</v>
      </c>
      <c r="I9203" s="3">
        <v>307403</v>
      </c>
      <c r="J9203" t="s">
        <v>47079</v>
      </c>
      <c r="K9203">
        <f t="shared" si="2583"/>
        <v>2</v>
      </c>
      <c r="L9203" s="3" t="s">
        <v>47080</v>
      </c>
      <c r="M9203" s="3" t="str">
        <f t="shared" si="2584"/>
        <v>20:15:09.751</v>
      </c>
      <c r="N9203" s="3" t="s">
        <v>47081</v>
      </c>
      <c r="O9203" s="3" t="str">
        <f t="shared" si="2585"/>
        <v>20:24:18.666</v>
      </c>
      <c r="P9203" s="3" t="s">
        <v>47082</v>
      </c>
      <c r="Q9203" s="3">
        <f t="shared" si="2586"/>
        <v>44408</v>
      </c>
      <c r="R9203" s="3" t="str">
        <f t="shared" si="2587"/>
        <v>Saturday</v>
      </c>
      <c r="S9203" s="10">
        <f t="shared" si="2588"/>
        <v>0.85470886574074079</v>
      </c>
      <c r="T9203" s="3" t="s">
        <v>22</v>
      </c>
      <c r="U9203" s="3">
        <f t="shared" si="2575"/>
        <v>1</v>
      </c>
      <c r="V9203" s="3">
        <v>1</v>
      </c>
      <c r="W9203" s="3"/>
      <c r="X9203" s="3">
        <v>129</v>
      </c>
      <c r="Y9203" s="3">
        <v>25</v>
      </c>
      <c r="Z9203" s="3">
        <v>44</v>
      </c>
      <c r="AA9203" s="8">
        <f t="shared" si="2589"/>
        <v>85</v>
      </c>
      <c r="AB9203" t="str">
        <f t="shared" si="2576"/>
        <v>HSR Layout</v>
      </c>
      <c r="AC9203" t="str">
        <f t="shared" si="2577"/>
        <v>Night</v>
      </c>
      <c r="AD9203" t="str">
        <f>_xlfn.XLOOKUP(Sheet1!F9203,Excel_Capstone_SourceData[Column2],Excel_Capstone_SourceData[Column1],)</f>
        <v>Facebook</v>
      </c>
      <c r="AE9203" s="5">
        <f t="shared" si="2590"/>
        <v>0.85470886574074079</v>
      </c>
      <c r="AF9203" s="5">
        <f t="shared" si="2591"/>
        <v>1.1746203703703717E-2</v>
      </c>
      <c r="AG9203" s="5">
        <f t="shared" si="2578"/>
        <v>9.0019675925923082E-4</v>
      </c>
      <c r="AH9203" s="5">
        <f t="shared" si="2579"/>
        <v>6.3531828703703441E-3</v>
      </c>
      <c r="AI9203" s="5">
        <f t="shared" si="2580"/>
        <v>1.0044928240740743</v>
      </c>
    </row>
    <row r="9204" spans="1:35" x14ac:dyDescent="0.3">
      <c r="A9204" s="3" t="s">
        <v>47083</v>
      </c>
      <c r="B9204" s="3">
        <f t="shared" si="2581"/>
        <v>44413</v>
      </c>
      <c r="C9204" s="3" t="str">
        <f t="shared" si="2582"/>
        <v>August</v>
      </c>
      <c r="D9204" s="10">
        <f t="shared" si="2574"/>
        <v>0.90085946759259261</v>
      </c>
      <c r="E9204" s="10" t="str" cm="1">
        <f t="array" ref="E9204">_xlfn.XLOOKUP(F9204,Excel_Capstone_SourceData[[#All],[Column2]],Excel_Capstone_SourceData[[#All],[Column1]],0,0)</f>
        <v>Facebook</v>
      </c>
      <c r="F9204" s="3" t="s">
        <v>47048</v>
      </c>
      <c r="G9204" s="3" t="s">
        <v>16</v>
      </c>
      <c r="H9204" s="3" t="s">
        <v>16</v>
      </c>
      <c r="I9204" s="3">
        <v>310667</v>
      </c>
      <c r="J9204" t="s">
        <v>47084</v>
      </c>
      <c r="K9204">
        <f t="shared" si="2583"/>
        <v>2</v>
      </c>
      <c r="L9204" s="3" t="s">
        <v>47085</v>
      </c>
      <c r="M9204" s="3" t="str">
        <f t="shared" si="2584"/>
        <v>21:39:49.833</v>
      </c>
      <c r="N9204" s="3" t="s">
        <v>47086</v>
      </c>
      <c r="O9204" s="3" t="str">
        <f t="shared" si="2585"/>
        <v>21:44:03.764</v>
      </c>
      <c r="P9204" s="3" t="s">
        <v>47087</v>
      </c>
      <c r="Q9204" s="3">
        <f t="shared" si="2586"/>
        <v>44413</v>
      </c>
      <c r="R9204" s="3" t="str">
        <f t="shared" si="2587"/>
        <v>Thursday</v>
      </c>
      <c r="S9204" s="10">
        <f t="shared" si="2588"/>
        <v>0.90934600694444445</v>
      </c>
      <c r="T9204" s="3" t="s">
        <v>22</v>
      </c>
      <c r="U9204" s="3">
        <f t="shared" si="2575"/>
        <v>1</v>
      </c>
      <c r="V9204" s="3">
        <v>1</v>
      </c>
      <c r="W9204" s="3"/>
      <c r="X9204" s="3">
        <v>122</v>
      </c>
      <c r="Y9204" s="3">
        <v>25</v>
      </c>
      <c r="Z9204" s="3">
        <v>0</v>
      </c>
      <c r="AA9204" s="8">
        <f t="shared" si="2589"/>
        <v>122</v>
      </c>
      <c r="AB9204" t="str">
        <f t="shared" si="2576"/>
        <v>HSR Layout</v>
      </c>
      <c r="AC9204" t="str">
        <f t="shared" si="2577"/>
        <v>Night</v>
      </c>
      <c r="AD9204" t="str">
        <f>_xlfn.XLOOKUP(Sheet1!F9204,Excel_Capstone_SourceData[Column2],Excel_Capstone_SourceData[Column1],)</f>
        <v>Facebook</v>
      </c>
      <c r="AE9204" s="5">
        <f t="shared" si="2590"/>
        <v>0.90934600694444445</v>
      </c>
      <c r="AF9204" s="5">
        <f t="shared" si="2591"/>
        <v>8.4865393518518406E-3</v>
      </c>
      <c r="AG9204" s="5">
        <f t="shared" si="2578"/>
        <v>1.8006365740741437E-3</v>
      </c>
      <c r="AH9204" s="5">
        <f t="shared" si="2579"/>
        <v>2.939016203703515E-3</v>
      </c>
      <c r="AI9204" s="5">
        <f t="shared" si="2580"/>
        <v>1.0037468865740742</v>
      </c>
    </row>
    <row r="9205" spans="1:35" x14ac:dyDescent="0.3">
      <c r="A9205" s="3" t="s">
        <v>47088</v>
      </c>
      <c r="B9205" s="3">
        <f t="shared" si="2581"/>
        <v>44420</v>
      </c>
      <c r="C9205" s="3" t="str">
        <f t="shared" si="2582"/>
        <v>August</v>
      </c>
      <c r="D9205" s="10">
        <f t="shared" si="2574"/>
        <v>0.59132966435185186</v>
      </c>
      <c r="E9205" s="10" t="str" cm="1">
        <f t="array" ref="E9205">_xlfn.XLOOKUP(F9205,Excel_Capstone_SourceData[[#All],[Column2]],Excel_Capstone_SourceData[[#All],[Column1]],0,0)</f>
        <v>Facebook</v>
      </c>
      <c r="F9205" s="3" t="s">
        <v>47048</v>
      </c>
      <c r="G9205" s="3" t="s">
        <v>16</v>
      </c>
      <c r="H9205" s="3" t="s">
        <v>16</v>
      </c>
      <c r="I9205" s="3">
        <v>315618</v>
      </c>
      <c r="J9205" t="s">
        <v>47089</v>
      </c>
      <c r="K9205">
        <f t="shared" si="2583"/>
        <v>2</v>
      </c>
      <c r="L9205" s="3" t="s">
        <v>47090</v>
      </c>
      <c r="M9205" s="3" t="str">
        <f t="shared" si="2584"/>
        <v>14:14:57.867</v>
      </c>
      <c r="N9205" s="3" t="s">
        <v>47091</v>
      </c>
      <c r="O9205" s="3" t="str">
        <f t="shared" si="2585"/>
        <v>14:19:59.281</v>
      </c>
      <c r="P9205" s="3" t="s">
        <v>47092</v>
      </c>
      <c r="Q9205" s="3">
        <f t="shared" si="2586"/>
        <v>44420</v>
      </c>
      <c r="R9205" s="3" t="str">
        <f t="shared" si="2587"/>
        <v>Thursday</v>
      </c>
      <c r="S9205" s="10">
        <f t="shared" si="2588"/>
        <v>0.60050405092592596</v>
      </c>
      <c r="T9205" s="3" t="s">
        <v>22</v>
      </c>
      <c r="U9205" s="3">
        <f t="shared" si="2575"/>
        <v>1</v>
      </c>
      <c r="V9205" s="3">
        <v>1</v>
      </c>
      <c r="W9205" s="3"/>
      <c r="X9205" s="3">
        <v>128</v>
      </c>
      <c r="Y9205" s="3">
        <v>0</v>
      </c>
      <c r="Z9205" s="3">
        <v>13</v>
      </c>
      <c r="AA9205" s="8">
        <f t="shared" si="2589"/>
        <v>115</v>
      </c>
      <c r="AB9205" t="str">
        <f t="shared" si="2576"/>
        <v>HSR Layout</v>
      </c>
      <c r="AC9205" t="str">
        <f t="shared" si="2577"/>
        <v>Afternoon</v>
      </c>
      <c r="AD9205" t="str">
        <f>_xlfn.XLOOKUP(Sheet1!F9205,Excel_Capstone_SourceData[Column2],Excel_Capstone_SourceData[Column1],)</f>
        <v>Facebook</v>
      </c>
      <c r="AE9205" s="5">
        <f t="shared" si="2590"/>
        <v>0.60050405092592596</v>
      </c>
      <c r="AF9205" s="5">
        <f t="shared" si="2591"/>
        <v>9.1743865740741004E-3</v>
      </c>
      <c r="AG9205" s="5">
        <f t="shared" si="2578"/>
        <v>2.3956481481481884E-3</v>
      </c>
      <c r="AH9205" s="5">
        <f t="shared" si="2579"/>
        <v>3.4885879629629191E-3</v>
      </c>
      <c r="AI9205" s="5">
        <f t="shared" si="2580"/>
        <v>1.0032901504629632</v>
      </c>
    </row>
    <row r="9206" spans="1:35" x14ac:dyDescent="0.3">
      <c r="A9206" s="3" t="s">
        <v>47093</v>
      </c>
      <c r="B9206" s="3">
        <f t="shared" si="2581"/>
        <v>44430</v>
      </c>
      <c r="C9206" s="3" t="str">
        <f t="shared" si="2582"/>
        <v>August</v>
      </c>
      <c r="D9206" s="10">
        <f t="shared" si="2574"/>
        <v>0.86583949074074074</v>
      </c>
      <c r="E9206" s="10" t="str" cm="1">
        <f t="array" ref="E9206">_xlfn.XLOOKUP(F9206,Excel_Capstone_SourceData[[#All],[Column2]],Excel_Capstone_SourceData[[#All],[Column1]],0,0)</f>
        <v>Facebook</v>
      </c>
      <c r="F9206" s="3" t="s">
        <v>47048</v>
      </c>
      <c r="G9206" s="3" t="s">
        <v>16</v>
      </c>
      <c r="H9206" s="3" t="s">
        <v>16</v>
      </c>
      <c r="I9206" s="3">
        <v>324904</v>
      </c>
      <c r="J9206" t="s">
        <v>41473</v>
      </c>
      <c r="K9206">
        <f t="shared" si="2583"/>
        <v>1</v>
      </c>
      <c r="L9206" s="3" t="s">
        <v>47094</v>
      </c>
      <c r="M9206" s="3" t="str">
        <f t="shared" si="2584"/>
        <v>20:48:12.237</v>
      </c>
      <c r="N9206" s="3" t="s">
        <v>47095</v>
      </c>
      <c r="O9206" s="3" t="str">
        <f t="shared" si="2585"/>
        <v>20:50:41.333</v>
      </c>
      <c r="P9206" s="3" t="s">
        <v>47096</v>
      </c>
      <c r="Q9206" s="3">
        <f t="shared" si="2586"/>
        <v>44430</v>
      </c>
      <c r="R9206" s="3" t="str">
        <f t="shared" si="2587"/>
        <v>Sunday</v>
      </c>
      <c r="S9206" s="10">
        <f t="shared" si="2588"/>
        <v>0.88194160879629635</v>
      </c>
      <c r="T9206" s="3" t="s">
        <v>22</v>
      </c>
      <c r="U9206" s="3">
        <f t="shared" si="2575"/>
        <v>1</v>
      </c>
      <c r="V9206" s="3">
        <v>1</v>
      </c>
      <c r="W9206" s="3"/>
      <c r="X9206" s="3">
        <v>60</v>
      </c>
      <c r="Y9206" s="3">
        <v>25</v>
      </c>
      <c r="Z9206" s="3">
        <v>0</v>
      </c>
      <c r="AA9206" s="8">
        <f t="shared" si="2589"/>
        <v>60</v>
      </c>
      <c r="AB9206" t="str">
        <f t="shared" si="2576"/>
        <v>HSR Layout</v>
      </c>
      <c r="AC9206" t="str">
        <f t="shared" si="2577"/>
        <v>Night</v>
      </c>
      <c r="AD9206" t="str">
        <f>_xlfn.XLOOKUP(Sheet1!F9206,Excel_Capstone_SourceData[Column2],Excel_Capstone_SourceData[Column1],)</f>
        <v>Facebook</v>
      </c>
      <c r="AE9206" s="5">
        <f t="shared" si="2590"/>
        <v>0.88194160879629635</v>
      </c>
      <c r="AF9206" s="5">
        <f t="shared" si="2591"/>
        <v>1.6102118055555614E-2</v>
      </c>
      <c r="AG9206" s="5">
        <f t="shared" si="2578"/>
        <v>9.6880787037034732E-4</v>
      </c>
      <c r="AH9206" s="5">
        <f t="shared" si="2579"/>
        <v>1.7256481481481289E-3</v>
      </c>
      <c r="AI9206" s="5">
        <f t="shared" si="2580"/>
        <v>1.0134076620370371</v>
      </c>
    </row>
    <row r="9207" spans="1:35" x14ac:dyDescent="0.3">
      <c r="A9207" s="3" t="s">
        <v>47097</v>
      </c>
      <c r="B9207" s="3">
        <f t="shared" si="2581"/>
        <v>44290</v>
      </c>
      <c r="C9207" s="3" t="str">
        <f t="shared" si="2582"/>
        <v>April</v>
      </c>
      <c r="D9207" s="10">
        <f t="shared" si="2574"/>
        <v>0.90583246527777783</v>
      </c>
      <c r="E9207" s="10" t="str" cm="1">
        <f t="array" ref="E9207">_xlfn.XLOOKUP(F9207,Excel_Capstone_SourceData[[#All],[Column2]],Excel_Capstone_SourceData[[#All],[Column1]],0,0)</f>
        <v>Offline Campaign</v>
      </c>
      <c r="F9207" s="3" t="s">
        <v>47098</v>
      </c>
      <c r="G9207" s="3" t="s">
        <v>16</v>
      </c>
      <c r="H9207" s="3" t="s">
        <v>32</v>
      </c>
      <c r="I9207" s="3">
        <v>218397</v>
      </c>
      <c r="J9207" t="s">
        <v>47099</v>
      </c>
      <c r="K9207">
        <f t="shared" si="2583"/>
        <v>2</v>
      </c>
      <c r="L9207" s="3" t="s">
        <v>47100</v>
      </c>
      <c r="M9207" s="3" t="str">
        <f t="shared" si="2584"/>
        <v>21:45:38.576</v>
      </c>
      <c r="N9207" s="3" t="s">
        <v>47101</v>
      </c>
      <c r="O9207" s="3" t="str">
        <f t="shared" si="2585"/>
        <v>21:53:40.138</v>
      </c>
      <c r="P9207" s="3" t="s">
        <v>47102</v>
      </c>
      <c r="Q9207" s="3">
        <f t="shared" si="2586"/>
        <v>44290</v>
      </c>
      <c r="R9207" s="3" t="str">
        <f t="shared" si="2587"/>
        <v>Sunday</v>
      </c>
      <c r="S9207" s="10">
        <f t="shared" si="2588"/>
        <v>0.91607717592592586</v>
      </c>
      <c r="T9207" s="3" t="s">
        <v>22</v>
      </c>
      <c r="U9207" s="3">
        <f t="shared" si="2575"/>
        <v>1</v>
      </c>
      <c r="V9207" s="3">
        <v>1</v>
      </c>
      <c r="W9207" s="3">
        <v>4</v>
      </c>
      <c r="X9207" s="3">
        <v>660</v>
      </c>
      <c r="Y9207" s="3">
        <v>25</v>
      </c>
      <c r="Z9207" s="3">
        <v>0</v>
      </c>
      <c r="AA9207" s="8">
        <f t="shared" si="2589"/>
        <v>660</v>
      </c>
      <c r="AB9207" t="str">
        <f t="shared" si="2576"/>
        <v>ITI Layout</v>
      </c>
      <c r="AC9207" t="str">
        <f t="shared" si="2577"/>
        <v>Night</v>
      </c>
      <c r="AD9207" t="str">
        <f>_xlfn.XLOOKUP(Sheet1!F9207,Excel_Capstone_SourceData[Column2],Excel_Capstone_SourceData[Column1],)</f>
        <v>Offline Campaign</v>
      </c>
      <c r="AE9207" s="5">
        <f t="shared" si="2590"/>
        <v>0.91607717592592586</v>
      </c>
      <c r="AF9207" s="5">
        <f t="shared" si="2591"/>
        <v>1.0244710648148025E-2</v>
      </c>
      <c r="AG9207" s="5">
        <f t="shared" si="2578"/>
        <v>8.6401620370368803E-4</v>
      </c>
      <c r="AH9207" s="5">
        <f t="shared" si="2579"/>
        <v>5.5736342592592747E-3</v>
      </c>
      <c r="AI9207" s="5">
        <f t="shared" si="2580"/>
        <v>1.003807060185185</v>
      </c>
    </row>
    <row r="9208" spans="1:35" x14ac:dyDescent="0.3">
      <c r="A9208" s="3" t="s">
        <v>47103</v>
      </c>
      <c r="B9208" s="3">
        <f t="shared" si="2581"/>
        <v>44391</v>
      </c>
      <c r="C9208" s="3" t="str">
        <f t="shared" si="2582"/>
        <v>July</v>
      </c>
      <c r="D9208" s="10">
        <f t="shared" si="2574"/>
        <v>0.9326718287037038</v>
      </c>
      <c r="E9208" s="10" t="str" cm="1">
        <f t="array" ref="E9208">_xlfn.XLOOKUP(F9208,Excel_Capstone_SourceData[[#All],[Column2]],Excel_Capstone_SourceData[[#All],[Column1]],0,0)</f>
        <v>Offline Campaign</v>
      </c>
      <c r="F9208" s="3" t="s">
        <v>47098</v>
      </c>
      <c r="G9208" s="3" t="s">
        <v>16</v>
      </c>
      <c r="H9208" s="3" t="s">
        <v>16</v>
      </c>
      <c r="I9208" s="3">
        <v>294636</v>
      </c>
      <c r="J9208" t="s">
        <v>47104</v>
      </c>
      <c r="K9208">
        <f t="shared" si="2583"/>
        <v>2</v>
      </c>
      <c r="L9208" s="3" t="s">
        <v>47105</v>
      </c>
      <c r="M9208" s="3" t="str">
        <f t="shared" si="2584"/>
        <v>22:25:24.167</v>
      </c>
      <c r="N9208" s="3" t="s">
        <v>47106</v>
      </c>
      <c r="O9208" s="3" t="str">
        <f t="shared" si="2585"/>
        <v>22:28:14.074</v>
      </c>
      <c r="P9208" s="3" t="s">
        <v>47107</v>
      </c>
      <c r="Q9208" s="3">
        <f t="shared" si="2586"/>
        <v>44391</v>
      </c>
      <c r="R9208" s="3" t="str">
        <f t="shared" si="2587"/>
        <v>Wednesday</v>
      </c>
      <c r="S9208" s="10">
        <f t="shared" si="2588"/>
        <v>0.9419172569444445</v>
      </c>
      <c r="T9208" s="3" t="s">
        <v>22</v>
      </c>
      <c r="U9208" s="3">
        <f t="shared" si="2575"/>
        <v>1</v>
      </c>
      <c r="V9208" s="3">
        <v>1</v>
      </c>
      <c r="W9208" s="3">
        <v>5</v>
      </c>
      <c r="X9208" s="3">
        <v>415</v>
      </c>
      <c r="Y9208" s="3">
        <v>0</v>
      </c>
      <c r="Z9208" s="3">
        <v>35</v>
      </c>
      <c r="AA9208" s="8">
        <f t="shared" si="2589"/>
        <v>380</v>
      </c>
      <c r="AB9208" t="str">
        <f t="shared" si="2576"/>
        <v>HSR Layout</v>
      </c>
      <c r="AC9208" t="str">
        <f t="shared" si="2577"/>
        <v>Night</v>
      </c>
      <c r="AD9208" t="str">
        <f>_xlfn.XLOOKUP(Sheet1!F9208,Excel_Capstone_SourceData[Column2],Excel_Capstone_SourceData[Column1],)</f>
        <v>Offline Campaign</v>
      </c>
      <c r="AE9208" s="5">
        <f t="shared" si="2590"/>
        <v>0.9419172569444445</v>
      </c>
      <c r="AF9208" s="5">
        <f t="shared" si="2591"/>
        <v>9.2454282407407051E-3</v>
      </c>
      <c r="AG9208" s="5">
        <f t="shared" si="2578"/>
        <v>1.635659722222127E-3</v>
      </c>
      <c r="AH9208" s="5">
        <f t="shared" si="2579"/>
        <v>1.9665162037036943E-3</v>
      </c>
      <c r="AI9208" s="5">
        <f t="shared" si="2580"/>
        <v>1.0056432523148149</v>
      </c>
    </row>
    <row r="9209" spans="1:35" x14ac:dyDescent="0.3">
      <c r="A9209" s="3" t="s">
        <v>47108</v>
      </c>
      <c r="B9209" s="3">
        <f t="shared" si="2581"/>
        <v>44290</v>
      </c>
      <c r="C9209" s="3" t="str">
        <f t="shared" si="2582"/>
        <v>April</v>
      </c>
      <c r="D9209" s="10">
        <f t="shared" si="2574"/>
        <v>0.89349509259259252</v>
      </c>
      <c r="E9209" s="10" t="str" cm="1">
        <f t="array" ref="E9209">_xlfn.XLOOKUP(F9209,Excel_Capstone_SourceData[[#All],[Column2]],Excel_Capstone_SourceData[[#All],[Column1]],0,0)</f>
        <v>Snapchat</v>
      </c>
      <c r="F9209" s="3" t="s">
        <v>47109</v>
      </c>
      <c r="G9209" s="3" t="s">
        <v>16</v>
      </c>
      <c r="H9209" s="3" t="s">
        <v>16</v>
      </c>
      <c r="I9209" s="3">
        <v>218378</v>
      </c>
      <c r="J9209" t="s">
        <v>1580</v>
      </c>
      <c r="K9209">
        <f t="shared" si="2583"/>
        <v>1</v>
      </c>
      <c r="L9209" s="3" t="s">
        <v>47110</v>
      </c>
      <c r="M9209" s="3" t="str">
        <f t="shared" si="2584"/>
        <v>21:27:56.685</v>
      </c>
      <c r="N9209" s="3" t="s">
        <v>47111</v>
      </c>
      <c r="O9209" s="3" t="str">
        <f t="shared" si="2585"/>
        <v>21:35:38.814</v>
      </c>
      <c r="P9209" s="3" t="s">
        <v>47112</v>
      </c>
      <c r="Q9209" s="3">
        <f t="shared" si="2586"/>
        <v>44290</v>
      </c>
      <c r="R9209" s="3" t="str">
        <f t="shared" si="2587"/>
        <v>Sunday</v>
      </c>
      <c r="S9209" s="10">
        <f t="shared" si="2588"/>
        <v>0.90489650462962956</v>
      </c>
      <c r="T9209" s="3" t="s">
        <v>22</v>
      </c>
      <c r="U9209" s="3">
        <f t="shared" si="2575"/>
        <v>1</v>
      </c>
      <c r="V9209" s="3">
        <v>1</v>
      </c>
      <c r="W9209" s="3">
        <v>5</v>
      </c>
      <c r="X9209" s="3">
        <v>330</v>
      </c>
      <c r="Y9209" s="3">
        <v>25</v>
      </c>
      <c r="Z9209" s="3">
        <v>0</v>
      </c>
      <c r="AA9209" s="8">
        <f t="shared" si="2589"/>
        <v>330</v>
      </c>
      <c r="AB9209" t="str">
        <f t="shared" si="2576"/>
        <v>HSR Layout</v>
      </c>
      <c r="AC9209" t="str">
        <f t="shared" si="2577"/>
        <v>Night</v>
      </c>
      <c r="AD9209" t="str">
        <f>_xlfn.XLOOKUP(Sheet1!F9209,Excel_Capstone_SourceData[Column2],Excel_Capstone_SourceData[Column1],)</f>
        <v>Snapchat</v>
      </c>
      <c r="AE9209" s="5">
        <f t="shared" si="2590"/>
        <v>0.90489650462962956</v>
      </c>
      <c r="AF9209" s="5">
        <f t="shared" si="2591"/>
        <v>1.140141203703704E-2</v>
      </c>
      <c r="AG9209" s="5">
        <f t="shared" si="2578"/>
        <v>9.1098379629639403E-4</v>
      </c>
      <c r="AH9209" s="5">
        <f t="shared" si="2579"/>
        <v>5.3487152777776936E-3</v>
      </c>
      <c r="AI9209" s="5">
        <f t="shared" si="2580"/>
        <v>1.005141712962963</v>
      </c>
    </row>
    <row r="9210" spans="1:35" x14ac:dyDescent="0.3">
      <c r="A9210" s="3" t="s">
        <v>47113</v>
      </c>
      <c r="B9210" s="3">
        <f t="shared" si="2581"/>
        <v>44445</v>
      </c>
      <c r="C9210" s="3" t="str">
        <f t="shared" si="2582"/>
        <v>September</v>
      </c>
      <c r="D9210" s="10">
        <f t="shared" si="2574"/>
        <v>0.90963130787037028</v>
      </c>
      <c r="E9210" s="10" t="str" cm="1">
        <f t="array" ref="E9210">_xlfn.XLOOKUP(F9210,Excel_Capstone_SourceData[[#All],[Column2]],Excel_Capstone_SourceData[[#All],[Column1]],0,0)</f>
        <v>Snapchat</v>
      </c>
      <c r="F9210" s="3" t="s">
        <v>47109</v>
      </c>
      <c r="G9210" s="3" t="s">
        <v>16</v>
      </c>
      <c r="H9210" s="3" t="s">
        <v>16</v>
      </c>
      <c r="I9210" s="3">
        <v>340577</v>
      </c>
      <c r="J9210" t="s">
        <v>1473</v>
      </c>
      <c r="K9210">
        <f t="shared" si="2583"/>
        <v>1</v>
      </c>
      <c r="L9210" s="3" t="s">
        <v>47114</v>
      </c>
      <c r="M9210" s="3" t="str">
        <f t="shared" si="2584"/>
        <v>21:58:05.872</v>
      </c>
      <c r="N9210" s="3" t="s">
        <v>47115</v>
      </c>
      <c r="O9210" s="3" t="str">
        <f t="shared" si="2585"/>
        <v>22:00:01.536</v>
      </c>
      <c r="P9210" s="3" t="s">
        <v>47116</v>
      </c>
      <c r="Q9210" s="3">
        <f t="shared" si="2586"/>
        <v>44445</v>
      </c>
      <c r="R9210" s="3" t="str">
        <f t="shared" si="2587"/>
        <v>Monday</v>
      </c>
      <c r="S9210" s="10">
        <f t="shared" si="2588"/>
        <v>0.9234505671296297</v>
      </c>
      <c r="T9210" s="3" t="s">
        <v>22</v>
      </c>
      <c r="U9210" s="3">
        <f t="shared" si="2575"/>
        <v>1</v>
      </c>
      <c r="V9210" s="3">
        <v>1</v>
      </c>
      <c r="W9210" s="3"/>
      <c r="X9210" s="3">
        <v>60</v>
      </c>
      <c r="Y9210" s="3">
        <v>0</v>
      </c>
      <c r="Z9210" s="3">
        <v>9</v>
      </c>
      <c r="AA9210" s="8">
        <f t="shared" si="2589"/>
        <v>51</v>
      </c>
      <c r="AB9210" t="str">
        <f t="shared" si="2576"/>
        <v>HSR Layout</v>
      </c>
      <c r="AC9210" t="str">
        <f t="shared" si="2577"/>
        <v>Night</v>
      </c>
      <c r="AD9210" t="str">
        <f>_xlfn.XLOOKUP(Sheet1!F9210,Excel_Capstone_SourceData[Column2],Excel_Capstone_SourceData[Column1],)</f>
        <v>Snapchat</v>
      </c>
      <c r="AE9210" s="5">
        <f t="shared" si="2590"/>
        <v>0.9234505671296297</v>
      </c>
      <c r="AF9210" s="5">
        <f t="shared" si="2591"/>
        <v>1.381925925925942E-2</v>
      </c>
      <c r="AG9210" s="5">
        <f t="shared" si="2578"/>
        <v>5.7144328703704339E-3</v>
      </c>
      <c r="AH9210" s="5">
        <f t="shared" si="2579"/>
        <v>1.3387037037037031E-3</v>
      </c>
      <c r="AI9210" s="5">
        <f t="shared" si="2580"/>
        <v>1.0067661226851854</v>
      </c>
    </row>
    <row r="9211" spans="1:35" x14ac:dyDescent="0.3">
      <c r="A9211" s="3" t="s">
        <v>47117</v>
      </c>
      <c r="B9211" s="3">
        <f t="shared" si="2581"/>
        <v>44290</v>
      </c>
      <c r="C9211" s="3" t="str">
        <f t="shared" si="2582"/>
        <v>April</v>
      </c>
      <c r="D9211" s="10">
        <f t="shared" si="2574"/>
        <v>0.87205953703703709</v>
      </c>
      <c r="E9211" s="10" t="str" cm="1">
        <f t="array" ref="E9211">_xlfn.XLOOKUP(F9211,Excel_Capstone_SourceData[[#All],[Column2]],Excel_Capstone_SourceData[[#All],[Column1]],0,0)</f>
        <v>Offline Campaign</v>
      </c>
      <c r="F9211" s="3" t="s">
        <v>47118</v>
      </c>
      <c r="G9211" s="3" t="s">
        <v>16</v>
      </c>
      <c r="H9211" s="3" t="s">
        <v>16</v>
      </c>
      <c r="I9211" s="3">
        <v>218349</v>
      </c>
      <c r="J9211" t="s">
        <v>3250</v>
      </c>
      <c r="K9211">
        <f t="shared" si="2583"/>
        <v>1</v>
      </c>
      <c r="L9211" s="3" t="s">
        <v>47119</v>
      </c>
      <c r="M9211" s="3" t="str">
        <f t="shared" si="2584"/>
        <v>20:58:33.754</v>
      </c>
      <c r="N9211" s="3" t="s">
        <v>47120</v>
      </c>
      <c r="O9211" s="3" t="str">
        <f t="shared" si="2585"/>
        <v>21:02:11.851</v>
      </c>
      <c r="P9211" s="3" t="s">
        <v>47121</v>
      </c>
      <c r="Q9211" s="3">
        <f t="shared" si="2586"/>
        <v>44290</v>
      </c>
      <c r="R9211" s="3" t="str">
        <f t="shared" si="2587"/>
        <v>Sunday</v>
      </c>
      <c r="S9211" s="10">
        <f t="shared" si="2588"/>
        <v>0.88044826388888886</v>
      </c>
      <c r="T9211" s="3" t="s">
        <v>22</v>
      </c>
      <c r="U9211" s="3">
        <f t="shared" si="2575"/>
        <v>1</v>
      </c>
      <c r="V9211" s="3">
        <v>1</v>
      </c>
      <c r="W9211" s="3"/>
      <c r="X9211" s="3">
        <v>165</v>
      </c>
      <c r="Y9211" s="3">
        <v>25</v>
      </c>
      <c r="Z9211" s="3">
        <v>0</v>
      </c>
      <c r="AA9211" s="8">
        <f t="shared" si="2589"/>
        <v>165</v>
      </c>
      <c r="AB9211" t="str">
        <f t="shared" si="2576"/>
        <v>HSR Layout</v>
      </c>
      <c r="AC9211" t="str">
        <f t="shared" si="2577"/>
        <v>Night</v>
      </c>
      <c r="AD9211" t="str">
        <f>_xlfn.XLOOKUP(Sheet1!F9211,Excel_Capstone_SourceData[Column2],Excel_Capstone_SourceData[Column1],)</f>
        <v>Offline Campaign</v>
      </c>
      <c r="AE9211" s="5">
        <f t="shared" si="2590"/>
        <v>0.88044826388888886</v>
      </c>
      <c r="AF9211" s="5">
        <f t="shared" si="2591"/>
        <v>8.3887268518517688E-3</v>
      </c>
      <c r="AG9211" s="5">
        <f t="shared" si="2578"/>
        <v>1.9422453703703546E-3</v>
      </c>
      <c r="AH9211" s="5">
        <f t="shared" si="2579"/>
        <v>2.5242708333332864E-3</v>
      </c>
      <c r="AI9211" s="5">
        <f t="shared" si="2580"/>
        <v>1.003922210648148</v>
      </c>
    </row>
    <row r="9212" spans="1:35" x14ac:dyDescent="0.3">
      <c r="A9212" s="3" t="s">
        <v>47122</v>
      </c>
      <c r="B9212" s="3">
        <f t="shared" si="2581"/>
        <v>44339</v>
      </c>
      <c r="C9212" s="3" t="str">
        <f t="shared" si="2582"/>
        <v>May</v>
      </c>
      <c r="D9212" s="10">
        <f t="shared" si="2574"/>
        <v>0.56482292824074076</v>
      </c>
      <c r="E9212" s="10" t="str" cm="1">
        <f t="array" ref="E9212">_xlfn.XLOOKUP(F9212,Excel_Capstone_SourceData[[#All],[Column2]],Excel_Capstone_SourceData[[#All],[Column1]],0,0)</f>
        <v>Offline Campaign</v>
      </c>
      <c r="F9212" s="3" t="s">
        <v>47118</v>
      </c>
      <c r="G9212" s="3" t="s">
        <v>16</v>
      </c>
      <c r="H9212" s="3" t="s">
        <v>16</v>
      </c>
      <c r="I9212" s="3">
        <v>253092</v>
      </c>
      <c r="J9212" t="s">
        <v>47123</v>
      </c>
      <c r="K9212">
        <f t="shared" si="2583"/>
        <v>5</v>
      </c>
      <c r="L9212" s="3" t="s">
        <v>47124</v>
      </c>
      <c r="M9212" s="3" t="str">
        <f t="shared" si="2584"/>
        <v>13:49:39.379</v>
      </c>
      <c r="N9212" s="3" t="s">
        <v>47125</v>
      </c>
      <c r="O9212" s="3" t="str">
        <f t="shared" si="2585"/>
        <v>14:07:08.328</v>
      </c>
      <c r="P9212" s="3" t="s">
        <v>47126</v>
      </c>
      <c r="Q9212" s="3">
        <f t="shared" si="2586"/>
        <v>44339</v>
      </c>
      <c r="R9212" s="3" t="str">
        <f t="shared" si="2587"/>
        <v>Sunday</v>
      </c>
      <c r="S9212" s="10">
        <f t="shared" si="2588"/>
        <v>0.59111611111111106</v>
      </c>
      <c r="T9212" s="3" t="s">
        <v>22</v>
      </c>
      <c r="U9212" s="3">
        <f t="shared" si="2575"/>
        <v>1</v>
      </c>
      <c r="V9212" s="3">
        <v>1</v>
      </c>
      <c r="W9212" s="3"/>
      <c r="X9212" s="3">
        <v>347</v>
      </c>
      <c r="Y9212" s="3">
        <v>0</v>
      </c>
      <c r="Z9212" s="3">
        <v>0</v>
      </c>
      <c r="AA9212" s="8">
        <f t="shared" si="2589"/>
        <v>347</v>
      </c>
      <c r="AB9212" t="str">
        <f t="shared" si="2576"/>
        <v>HSR Layout</v>
      </c>
      <c r="AC9212" t="str">
        <f t="shared" si="2577"/>
        <v>Afternoon</v>
      </c>
      <c r="AD9212" t="str">
        <f>_xlfn.XLOOKUP(Sheet1!F9212,Excel_Capstone_SourceData[Column2],Excel_Capstone_SourceData[Column1],)</f>
        <v>Offline Campaign</v>
      </c>
      <c r="AE9212" s="5">
        <f t="shared" si="2590"/>
        <v>0.59111611111111106</v>
      </c>
      <c r="AF9212" s="5">
        <f t="shared" si="2591"/>
        <v>2.6293182870370302E-2</v>
      </c>
      <c r="AG9212" s="5">
        <f t="shared" si="2578"/>
        <v>1.1327291666666683E-2</v>
      </c>
      <c r="AH9212" s="5">
        <f t="shared" si="2579"/>
        <v>1.2140613425925872E-2</v>
      </c>
      <c r="AI9212" s="5">
        <f t="shared" si="2580"/>
        <v>1.0028252777777777</v>
      </c>
    </row>
    <row r="9213" spans="1:35" x14ac:dyDescent="0.3">
      <c r="A9213" s="3" t="s">
        <v>47127</v>
      </c>
      <c r="B9213" s="3">
        <f t="shared" si="2581"/>
        <v>44348</v>
      </c>
      <c r="C9213" s="3" t="str">
        <f t="shared" si="2582"/>
        <v>June</v>
      </c>
      <c r="D9213" s="10">
        <f t="shared" si="2574"/>
        <v>0.83183861111111101</v>
      </c>
      <c r="E9213" s="10" t="str" cm="1">
        <f t="array" ref="E9213">_xlfn.XLOOKUP(F9213,Excel_Capstone_SourceData[[#All],[Column2]],Excel_Capstone_SourceData[[#All],[Column1]],0,0)</f>
        <v>Offline Campaign</v>
      </c>
      <c r="F9213" s="3" t="s">
        <v>47118</v>
      </c>
      <c r="G9213" s="3" t="s">
        <v>16</v>
      </c>
      <c r="H9213" s="3" t="s">
        <v>16</v>
      </c>
      <c r="I9213" s="3">
        <v>260676</v>
      </c>
      <c r="J9213" t="s">
        <v>28236</v>
      </c>
      <c r="K9213">
        <f t="shared" si="2583"/>
        <v>1</v>
      </c>
      <c r="L9213" s="3" t="s">
        <v>31488</v>
      </c>
      <c r="M9213" s="3" t="str">
        <f t="shared" si="2584"/>
        <v>20:01:32.526</v>
      </c>
      <c r="N9213" s="3" t="s">
        <v>47128</v>
      </c>
      <c r="O9213" s="3" t="str">
        <f t="shared" si="2585"/>
        <v>20:13:21.561</v>
      </c>
      <c r="P9213" s="3" t="s">
        <v>47129</v>
      </c>
      <c r="Q9213" s="3">
        <f t="shared" si="2586"/>
        <v>44348</v>
      </c>
      <c r="R9213" s="3" t="str">
        <f t="shared" si="2587"/>
        <v>Tuesday</v>
      </c>
      <c r="S9213" s="10">
        <f t="shared" si="2588"/>
        <v>0.85103214120370374</v>
      </c>
      <c r="T9213" s="3" t="s">
        <v>22</v>
      </c>
      <c r="U9213" s="3">
        <f t="shared" si="2575"/>
        <v>1</v>
      </c>
      <c r="V9213" s="3">
        <v>1</v>
      </c>
      <c r="W9213" s="3"/>
      <c r="X9213" s="3">
        <v>65</v>
      </c>
      <c r="Y9213" s="3">
        <v>25</v>
      </c>
      <c r="Z9213" s="3">
        <v>0</v>
      </c>
      <c r="AA9213" s="8">
        <f t="shared" si="2589"/>
        <v>65</v>
      </c>
      <c r="AB9213" t="str">
        <f t="shared" si="2576"/>
        <v>HSR Layout</v>
      </c>
      <c r="AC9213" t="str">
        <f t="shared" si="2577"/>
        <v>Evening</v>
      </c>
      <c r="AD9213" t="str">
        <f>_xlfn.XLOOKUP(Sheet1!F9213,Excel_Capstone_SourceData[Column2],Excel_Capstone_SourceData[Column1],)</f>
        <v>Offline Campaign</v>
      </c>
      <c r="AE9213" s="5">
        <f t="shared" si="2590"/>
        <v>0.85103214120370374</v>
      </c>
      <c r="AF9213" s="5">
        <f t="shared" si="2591"/>
        <v>1.9193530092592725E-2</v>
      </c>
      <c r="AG9213" s="5">
        <f t="shared" si="2578"/>
        <v>2.5656250000001268E-3</v>
      </c>
      <c r="AH9213" s="5">
        <f t="shared" si="2579"/>
        <v>8.2064236111111244E-3</v>
      </c>
      <c r="AI9213" s="5">
        <f t="shared" si="2580"/>
        <v>1.0084214814814816</v>
      </c>
    </row>
    <row r="9214" spans="1:35" x14ac:dyDescent="0.3">
      <c r="A9214" s="3" t="s">
        <v>47130</v>
      </c>
      <c r="B9214" s="3">
        <f t="shared" si="2581"/>
        <v>44367</v>
      </c>
      <c r="C9214" s="3" t="str">
        <f t="shared" si="2582"/>
        <v>June</v>
      </c>
      <c r="D9214" s="10">
        <f t="shared" si="2574"/>
        <v>0.67191690972222229</v>
      </c>
      <c r="E9214" s="10" t="str" cm="1">
        <f t="array" ref="E9214">_xlfn.XLOOKUP(F9214,Excel_Capstone_SourceData[[#All],[Column2]],Excel_Capstone_SourceData[[#All],[Column1]],0,0)</f>
        <v>Offline Campaign</v>
      </c>
      <c r="F9214" s="3" t="s">
        <v>47118</v>
      </c>
      <c r="G9214" s="3" t="s">
        <v>16</v>
      </c>
      <c r="H9214" s="3" t="s">
        <v>16</v>
      </c>
      <c r="I9214" s="3">
        <v>275165</v>
      </c>
      <c r="J9214" t="s">
        <v>47131</v>
      </c>
      <c r="K9214">
        <f t="shared" si="2583"/>
        <v>4</v>
      </c>
      <c r="L9214" s="3" t="s">
        <v>47132</v>
      </c>
      <c r="M9214" s="3" t="str">
        <f t="shared" si="2584"/>
        <v>16:13:41.356</v>
      </c>
      <c r="N9214" s="3" t="s">
        <v>47133</v>
      </c>
      <c r="O9214" s="3" t="str">
        <f t="shared" si="2585"/>
        <v>16:23:25.520</v>
      </c>
      <c r="P9214" s="3" t="s">
        <v>47134</v>
      </c>
      <c r="Q9214" s="3">
        <f t="shared" si="2586"/>
        <v>44367</v>
      </c>
      <c r="R9214" s="3" t="str">
        <f t="shared" si="2587"/>
        <v>Sunday</v>
      </c>
      <c r="S9214" s="10">
        <f t="shared" si="2588"/>
        <v>0.68614725694444445</v>
      </c>
      <c r="T9214" s="3" t="s">
        <v>22</v>
      </c>
      <c r="U9214" s="3">
        <f t="shared" si="2575"/>
        <v>1</v>
      </c>
      <c r="V9214" s="3">
        <v>1</v>
      </c>
      <c r="W9214" s="3"/>
      <c r="X9214" s="3">
        <v>365</v>
      </c>
      <c r="Y9214" s="3">
        <v>0</v>
      </c>
      <c r="Z9214" s="3">
        <v>5</v>
      </c>
      <c r="AA9214" s="8">
        <f t="shared" si="2589"/>
        <v>360</v>
      </c>
      <c r="AB9214" t="str">
        <f t="shared" si="2576"/>
        <v>HSR Layout</v>
      </c>
      <c r="AC9214" t="str">
        <f t="shared" si="2577"/>
        <v>Afternoon</v>
      </c>
      <c r="AD9214" t="str">
        <f>_xlfn.XLOOKUP(Sheet1!F9214,Excel_Capstone_SourceData[Column2],Excel_Capstone_SourceData[Column1],)</f>
        <v>Offline Campaign</v>
      </c>
      <c r="AE9214" s="5">
        <f t="shared" si="2590"/>
        <v>0.68614725694444445</v>
      </c>
      <c r="AF9214" s="5">
        <f t="shared" si="2591"/>
        <v>1.4230347222222162E-2</v>
      </c>
      <c r="AG9214" s="5">
        <f t="shared" si="2578"/>
        <v>4.2561921296295768E-3</v>
      </c>
      <c r="AH9214" s="5">
        <f t="shared" si="2579"/>
        <v>6.7611574074074587E-3</v>
      </c>
      <c r="AI9214" s="5">
        <f t="shared" si="2580"/>
        <v>1.0032129976851851</v>
      </c>
    </row>
    <row r="9215" spans="1:35" x14ac:dyDescent="0.3">
      <c r="A9215" s="3" t="s">
        <v>47135</v>
      </c>
      <c r="B9215" s="3">
        <f t="shared" si="2581"/>
        <v>44393</v>
      </c>
      <c r="C9215" s="3" t="str">
        <f t="shared" si="2582"/>
        <v>July</v>
      </c>
      <c r="D9215" s="10">
        <f t="shared" si="2574"/>
        <v>0.77027332175925922</v>
      </c>
      <c r="E9215" s="10" t="str" cm="1">
        <f t="array" ref="E9215">_xlfn.XLOOKUP(F9215,Excel_Capstone_SourceData[[#All],[Column2]],Excel_Capstone_SourceData[[#All],[Column1]],0,0)</f>
        <v>Offline Campaign</v>
      </c>
      <c r="F9215" s="3" t="s">
        <v>47118</v>
      </c>
      <c r="G9215" s="3" t="s">
        <v>16</v>
      </c>
      <c r="H9215" s="3" t="s">
        <v>16</v>
      </c>
      <c r="I9215" s="3">
        <v>295947</v>
      </c>
      <c r="J9215" t="s">
        <v>47136</v>
      </c>
      <c r="K9215">
        <f t="shared" si="2583"/>
        <v>2</v>
      </c>
      <c r="L9215" s="3" t="s">
        <v>47137</v>
      </c>
      <c r="M9215" s="3" t="str">
        <f t="shared" si="2584"/>
        <v>18:33:52.340</v>
      </c>
      <c r="N9215" s="3" t="s">
        <v>47138</v>
      </c>
      <c r="O9215" s="3" t="str">
        <f t="shared" si="2585"/>
        <v>18:45:04.319</v>
      </c>
      <c r="P9215" s="3" t="s">
        <v>47139</v>
      </c>
      <c r="Q9215" s="3">
        <f t="shared" si="2586"/>
        <v>44393</v>
      </c>
      <c r="R9215" s="3" t="str">
        <f t="shared" si="2587"/>
        <v>Friday</v>
      </c>
      <c r="S9215" s="10">
        <f t="shared" si="2588"/>
        <v>0.7856174768518519</v>
      </c>
      <c r="T9215" s="3" t="s">
        <v>22</v>
      </c>
      <c r="U9215" s="3">
        <f t="shared" si="2575"/>
        <v>1</v>
      </c>
      <c r="V9215" s="3">
        <v>1</v>
      </c>
      <c r="W9215" s="3">
        <v>5</v>
      </c>
      <c r="X9215" s="3">
        <v>134</v>
      </c>
      <c r="Y9215" s="3">
        <v>25</v>
      </c>
      <c r="Z9215" s="3">
        <v>49</v>
      </c>
      <c r="AA9215" s="8">
        <f t="shared" si="2589"/>
        <v>85</v>
      </c>
      <c r="AB9215" t="str">
        <f t="shared" si="2576"/>
        <v>HSR Layout</v>
      </c>
      <c r="AC9215" t="str">
        <f t="shared" si="2577"/>
        <v>Evening</v>
      </c>
      <c r="AD9215" t="str">
        <f>_xlfn.XLOOKUP(Sheet1!F9215,Excel_Capstone_SourceData[Column2],Excel_Capstone_SourceData[Column1],)</f>
        <v>Offline Campaign</v>
      </c>
      <c r="AE9215" s="5">
        <f t="shared" si="2590"/>
        <v>0.7856174768518519</v>
      </c>
      <c r="AF9215" s="5">
        <f t="shared" si="2591"/>
        <v>1.5344155092592682E-2</v>
      </c>
      <c r="AG9215" s="5">
        <f t="shared" si="2578"/>
        <v>3.2491319444445388E-3</v>
      </c>
      <c r="AH9215" s="5">
        <f t="shared" si="2579"/>
        <v>7.7775347222220903E-3</v>
      </c>
      <c r="AI9215" s="5">
        <f t="shared" si="2580"/>
        <v>1.0043174884259263</v>
      </c>
    </row>
    <row r="9216" spans="1:35" x14ac:dyDescent="0.3">
      <c r="A9216" s="3" t="s">
        <v>47140</v>
      </c>
      <c r="B9216" s="3">
        <f t="shared" si="2581"/>
        <v>44393</v>
      </c>
      <c r="C9216" s="3" t="str">
        <f t="shared" si="2582"/>
        <v>July</v>
      </c>
      <c r="D9216" s="10">
        <f t="shared" si="2574"/>
        <v>0.80060731481481484</v>
      </c>
      <c r="E9216" s="10" t="str" cm="1">
        <f t="array" ref="E9216">_xlfn.XLOOKUP(F9216,Excel_Capstone_SourceData[[#All],[Column2]],Excel_Capstone_SourceData[[#All],[Column1]],0,0)</f>
        <v>Offline Campaign</v>
      </c>
      <c r="F9216" s="3" t="s">
        <v>47118</v>
      </c>
      <c r="G9216" s="3" t="s">
        <v>16</v>
      </c>
      <c r="H9216" s="3" t="s">
        <v>16</v>
      </c>
      <c r="I9216" s="3">
        <v>295996</v>
      </c>
      <c r="J9216" t="s">
        <v>47141</v>
      </c>
      <c r="K9216">
        <f t="shared" si="2583"/>
        <v>5</v>
      </c>
      <c r="L9216" s="3" t="s">
        <v>47142</v>
      </c>
      <c r="M9216" s="3" t="str">
        <f t="shared" si="2584"/>
        <v>19:19:36.975</v>
      </c>
      <c r="N9216" s="3" t="s">
        <v>47143</v>
      </c>
      <c r="O9216" s="3" t="str">
        <f t="shared" si="2585"/>
        <v>19:23:26.492</v>
      </c>
      <c r="P9216" s="3" t="s">
        <v>47144</v>
      </c>
      <c r="Q9216" s="3">
        <f t="shared" si="2586"/>
        <v>44393</v>
      </c>
      <c r="R9216" s="3" t="str">
        <f t="shared" si="2587"/>
        <v>Friday</v>
      </c>
      <c r="S9216" s="10">
        <f t="shared" si="2588"/>
        <v>0.81137915509259262</v>
      </c>
      <c r="T9216" s="3" t="s">
        <v>22</v>
      </c>
      <c r="U9216" s="3">
        <f t="shared" si="2575"/>
        <v>1</v>
      </c>
      <c r="V9216" s="3">
        <v>1</v>
      </c>
      <c r="W9216" s="3"/>
      <c r="X9216" s="3">
        <v>214</v>
      </c>
      <c r="Y9216" s="3">
        <v>25</v>
      </c>
      <c r="Z9216" s="3">
        <v>39</v>
      </c>
      <c r="AA9216" s="8">
        <f t="shared" si="2589"/>
        <v>175</v>
      </c>
      <c r="AB9216" t="str">
        <f t="shared" si="2576"/>
        <v>HSR Layout</v>
      </c>
      <c r="AC9216" t="str">
        <f t="shared" si="2577"/>
        <v>Evening</v>
      </c>
      <c r="AD9216" t="str">
        <f>_xlfn.XLOOKUP(Sheet1!F9216,Excel_Capstone_SourceData[Column2],Excel_Capstone_SourceData[Column1],)</f>
        <v>Offline Campaign</v>
      </c>
      <c r="AE9216" s="5">
        <f t="shared" si="2590"/>
        <v>0.81137915509259262</v>
      </c>
      <c r="AF9216" s="5">
        <f t="shared" si="2591"/>
        <v>1.0771840277777778E-2</v>
      </c>
      <c r="AG9216" s="5">
        <f t="shared" si="2578"/>
        <v>4.6817476851851447E-3</v>
      </c>
      <c r="AH9216" s="5">
        <f t="shared" si="2579"/>
        <v>2.6564467592592456E-3</v>
      </c>
      <c r="AI9216" s="5">
        <f t="shared" si="2580"/>
        <v>1.0034336458333333</v>
      </c>
    </row>
    <row r="9217" spans="1:35" x14ac:dyDescent="0.3">
      <c r="A9217" s="3" t="s">
        <v>47145</v>
      </c>
      <c r="B9217" s="3">
        <f t="shared" si="2581"/>
        <v>44423</v>
      </c>
      <c r="C9217" s="3" t="str">
        <f t="shared" si="2582"/>
        <v>August</v>
      </c>
      <c r="D9217" s="10">
        <f t="shared" si="2574"/>
        <v>0.36432267361111115</v>
      </c>
      <c r="E9217" s="10" t="str" cm="1">
        <f t="array" ref="E9217">_xlfn.XLOOKUP(F9217,Excel_Capstone_SourceData[[#All],[Column2]],Excel_Capstone_SourceData[[#All],[Column1]],0,0)</f>
        <v>Offline Campaign</v>
      </c>
      <c r="F9217" s="3" t="s">
        <v>47118</v>
      </c>
      <c r="G9217" s="3" t="s">
        <v>16</v>
      </c>
      <c r="H9217" s="3" t="s">
        <v>16</v>
      </c>
      <c r="I9217" s="3">
        <v>317902</v>
      </c>
      <c r="J9217" t="s">
        <v>11019</v>
      </c>
      <c r="K9217">
        <f t="shared" si="2583"/>
        <v>2</v>
      </c>
      <c r="L9217" s="3" t="s">
        <v>47146</v>
      </c>
      <c r="M9217" s="3" t="str">
        <f t="shared" si="2584"/>
        <v>09:14:32.056</v>
      </c>
      <c r="N9217" s="3" t="s">
        <v>47147</v>
      </c>
      <c r="O9217" s="3" t="str">
        <f t="shared" si="2585"/>
        <v>09:18:28.874</v>
      </c>
      <c r="P9217" s="3" t="s">
        <v>47148</v>
      </c>
      <c r="Q9217" s="3">
        <f t="shared" si="2586"/>
        <v>44423</v>
      </c>
      <c r="R9217" s="3" t="str">
        <f t="shared" si="2587"/>
        <v>Sunday</v>
      </c>
      <c r="S9217" s="10">
        <f t="shared" si="2588"/>
        <v>0.39641332175925931</v>
      </c>
      <c r="T9217" s="3" t="s">
        <v>22</v>
      </c>
      <c r="U9217" s="3">
        <f t="shared" si="2575"/>
        <v>1</v>
      </c>
      <c r="V9217" s="3">
        <v>1</v>
      </c>
      <c r="W9217" s="3"/>
      <c r="X9217" s="3">
        <v>264</v>
      </c>
      <c r="Y9217" s="3">
        <v>25</v>
      </c>
      <c r="Z9217" s="3">
        <v>99</v>
      </c>
      <c r="AA9217" s="8">
        <f t="shared" si="2589"/>
        <v>165</v>
      </c>
      <c r="AB9217" t="str">
        <f t="shared" si="2576"/>
        <v>HSR Layout</v>
      </c>
      <c r="AC9217" t="str">
        <f t="shared" si="2577"/>
        <v>Morning</v>
      </c>
      <c r="AD9217" t="str">
        <f>_xlfn.XLOOKUP(Sheet1!F9217,Excel_Capstone_SourceData[Column2],Excel_Capstone_SourceData[Column1],)</f>
        <v>Offline Campaign</v>
      </c>
      <c r="AE9217" s="5">
        <f t="shared" si="2590"/>
        <v>0.39641332175925931</v>
      </c>
      <c r="AF9217" s="5">
        <f t="shared" si="2591"/>
        <v>3.209064814814816E-2</v>
      </c>
      <c r="AG9217" s="5">
        <f t="shared" si="2578"/>
        <v>2.0770567129629602E-2</v>
      </c>
      <c r="AH9217" s="5">
        <f t="shared" si="2579"/>
        <v>2.7409490740740727E-3</v>
      </c>
      <c r="AI9217" s="5">
        <f t="shared" si="2580"/>
        <v>1.0085791319444446</v>
      </c>
    </row>
    <row r="9218" spans="1:35" x14ac:dyDescent="0.3">
      <c r="A9218" s="3" t="s">
        <v>47149</v>
      </c>
      <c r="B9218" s="3">
        <f t="shared" si="2581"/>
        <v>44290</v>
      </c>
      <c r="C9218" s="3" t="str">
        <f t="shared" si="2582"/>
        <v>April</v>
      </c>
      <c r="D9218" s="10">
        <f t="shared" ref="D9218:D9281" si="2592">TIMEVALUE(RIGHT(A9218,LEN(A9218)-FIND("T",A9218,1)))</f>
        <v>0.82663075231481475</v>
      </c>
      <c r="E9218" s="10" t="str" cm="1">
        <f t="array" ref="E9218">_xlfn.XLOOKUP(F9218,Excel_Capstone_SourceData[[#All],[Column2]],Excel_Capstone_SourceData[[#All],[Column1]],0,0)</f>
        <v>Google</v>
      </c>
      <c r="F9218" s="3" t="s">
        <v>47150</v>
      </c>
      <c r="G9218" s="3" t="s">
        <v>16</v>
      </c>
      <c r="H9218" s="3" t="s">
        <v>16</v>
      </c>
      <c r="I9218" s="3">
        <v>218280</v>
      </c>
      <c r="J9218" t="s">
        <v>47151</v>
      </c>
      <c r="K9218">
        <f t="shared" si="2583"/>
        <v>3</v>
      </c>
      <c r="L9218" s="3" t="s">
        <v>47152</v>
      </c>
      <c r="M9218" s="3" t="str">
        <f t="shared" si="2584"/>
        <v>19:51:51.328</v>
      </c>
      <c r="N9218" s="3" t="s">
        <v>47153</v>
      </c>
      <c r="O9218" s="3" t="str">
        <f t="shared" si="2585"/>
        <v>20:06:17.171</v>
      </c>
      <c r="P9218" s="3" t="s">
        <v>47154</v>
      </c>
      <c r="Q9218" s="3">
        <f t="shared" si="2586"/>
        <v>44290</v>
      </c>
      <c r="R9218" s="3" t="str">
        <f t="shared" si="2587"/>
        <v>Sunday</v>
      </c>
      <c r="S9218" s="10">
        <f t="shared" si="2588"/>
        <v>0.84477813657407408</v>
      </c>
      <c r="T9218" s="3" t="s">
        <v>22</v>
      </c>
      <c r="U9218" s="3">
        <f t="shared" ref="U9218:U9281" si="2593">IF(T9218="YES",1,0)</f>
        <v>1</v>
      </c>
      <c r="V9218" s="3">
        <v>1</v>
      </c>
      <c r="W9218" s="3"/>
      <c r="X9218" s="3">
        <v>309</v>
      </c>
      <c r="Y9218" s="3">
        <v>25</v>
      </c>
      <c r="Z9218" s="3">
        <v>0</v>
      </c>
      <c r="AA9218" s="8">
        <f t="shared" si="2589"/>
        <v>309</v>
      </c>
      <c r="AB9218" t="str">
        <f t="shared" ref="AB9218:AB9281" si="2594">H9218</f>
        <v>HSR Layout</v>
      </c>
      <c r="AC9218" t="str">
        <f t="shared" ref="AC9218:AC9281" si="2595">IF(AND(D9218&gt;=TIME(5,0,0),D9218&lt;TIME(12,0,0)),"Morning",
IF(AND(D9218&gt;=TIME(12,0,0),D9218&lt;TIME(17,0,0)),"Afternoon",
IF(AND(D9218&gt;=TIME(17,0,0),D9218&lt;TIME(20,0,0)),"Evening",IF(AND(D9218&gt;=TIME(20,0,0),D9218&lt;TIME(23,0,0)),"Night","Late Night"))))</f>
        <v>Evening</v>
      </c>
      <c r="AD9218" t="str">
        <f>_xlfn.XLOOKUP(Sheet1!F9218,Excel_Capstone_SourceData[Column2],Excel_Capstone_SourceData[Column1],)</f>
        <v>Google</v>
      </c>
      <c r="AE9218" s="5">
        <f t="shared" si="2590"/>
        <v>0.84477813657407408</v>
      </c>
      <c r="AF9218" s="5">
        <f t="shared" si="2591"/>
        <v>1.8147384259259325E-2</v>
      </c>
      <c r="AG9218" s="5">
        <f t="shared" ref="AG9218:AG9281" si="2596">IFERROR(IF(M9218&lt;D9218,M9218+1,M9218)-D9218,"")</f>
        <v>1.0466550925926077E-3</v>
      </c>
      <c r="AH9218" s="5">
        <f t="shared" ref="AH9218:AH9281" si="2597">IFERROR(IF(O9218&lt;M9218,O9218+1,O9218)-M9218,"")</f>
        <v>1.0021331018518542E-2</v>
      </c>
      <c r="AI9218" s="5">
        <f t="shared" ref="AI9218:AI9281" si="2598">IFERROR(IF(S9218&lt;O9218,S9218+1,S9218)-O9218,"")</f>
        <v>1.0070793981481483</v>
      </c>
    </row>
    <row r="9219" spans="1:35" x14ac:dyDescent="0.3">
      <c r="A9219" s="3" t="s">
        <v>47155</v>
      </c>
      <c r="B9219" s="3">
        <f t="shared" ref="B9219:B9282" si="2599">DATEVALUE(LEFT(A9219,FIND("T",A9219,1)-1))</f>
        <v>44308</v>
      </c>
      <c r="C9219" s="3" t="str">
        <f t="shared" ref="C9219:C9282" si="2600">TEXT(B9219,"mmmm")</f>
        <v>April</v>
      </c>
      <c r="D9219" s="10">
        <f t="shared" si="2592"/>
        <v>0.3115648958333333</v>
      </c>
      <c r="E9219" s="10" t="str" cm="1">
        <f t="array" ref="E9219">_xlfn.XLOOKUP(F9219,Excel_Capstone_SourceData[[#All],[Column2]],Excel_Capstone_SourceData[[#All],[Column1]],0,0)</f>
        <v>Google</v>
      </c>
      <c r="F9219" s="3" t="s">
        <v>47150</v>
      </c>
      <c r="G9219" s="3" t="s">
        <v>16</v>
      </c>
      <c r="H9219" s="3" t="s">
        <v>16</v>
      </c>
      <c r="I9219" s="3">
        <v>231913</v>
      </c>
      <c r="J9219" t="s">
        <v>47156</v>
      </c>
      <c r="K9219">
        <f t="shared" ref="K9219:K9282" si="2601">LEN(J9219) - LEN(SUBSTITUTE(J9219, ",", "")) + 1</f>
        <v>2</v>
      </c>
      <c r="L9219" s="3" t="s">
        <v>47157</v>
      </c>
      <c r="M9219" s="3" t="str">
        <f t="shared" ref="M9219:M9282" si="2602">IFERROR(RIGHT(L9219,LEN(L9219)-FIND("T",L9219,1)),"")</f>
        <v>07:28:55.964</v>
      </c>
      <c r="N9219" s="3" t="s">
        <v>47158</v>
      </c>
      <c r="O9219" s="3" t="str">
        <f t="shared" ref="O9219:O9282" si="2603">IFERROR(RIGHT(N9219,LEN(N9219)-FIND("T",N9219,1)),"")</f>
        <v>07:41:21.743</v>
      </c>
      <c r="P9219" s="3" t="s">
        <v>47159</v>
      </c>
      <c r="Q9219" s="3">
        <f t="shared" ref="Q9219:Q9282" si="2604">DATEVALUE(LEFT(P9219,FIND("T",P9219,1)-1))</f>
        <v>44308</v>
      </c>
      <c r="R9219" s="3" t="str">
        <f t="shared" ref="R9219:R9282" si="2605">TEXT(WEEKDAY(Q9219,1),"dddd")</f>
        <v>Thursday</v>
      </c>
      <c r="S9219" s="10">
        <f t="shared" ref="S9219:S9282" si="2606">IFERROR(TIMEVALUE(RIGHT(P9219,LEN(P9219)-FIND("T",P9219,1))),"")</f>
        <v>0.32565850694444443</v>
      </c>
      <c r="T9219" s="3" t="s">
        <v>22</v>
      </c>
      <c r="U9219" s="3">
        <f t="shared" si="2593"/>
        <v>1</v>
      </c>
      <c r="V9219" s="3">
        <v>1</v>
      </c>
      <c r="W9219" s="3">
        <v>5</v>
      </c>
      <c r="X9219" s="3">
        <v>105</v>
      </c>
      <c r="Y9219" s="3">
        <v>25</v>
      </c>
      <c r="Z9219" s="3">
        <v>0</v>
      </c>
      <c r="AA9219" s="8">
        <f t="shared" ref="AA9219:AA9282" si="2607">X9219-Z9219</f>
        <v>105</v>
      </c>
      <c r="AB9219" t="str">
        <f t="shared" si="2594"/>
        <v>HSR Layout</v>
      </c>
      <c r="AC9219" t="str">
        <f t="shared" si="2595"/>
        <v>Morning</v>
      </c>
      <c r="AD9219" t="str">
        <f>_xlfn.XLOOKUP(Sheet1!F9219,Excel_Capstone_SourceData[Column2],Excel_Capstone_SourceData[Column1],)</f>
        <v>Google</v>
      </c>
      <c r="AE9219" s="5">
        <f t="shared" ref="AE9219:AE9282" si="2608">IF(T9219="YES",S9219,"")</f>
        <v>0.32565850694444443</v>
      </c>
      <c r="AF9219" s="5">
        <f t="shared" ref="AF9219:AF9282" si="2609">IF(T9219="YES",IF(S9219&lt;D9219,S9219+1,S9219)-D9219,"")</f>
        <v>1.4093611111111126E-2</v>
      </c>
      <c r="AG9219" s="5">
        <f t="shared" si="2596"/>
        <v>1.9394675925932248E-4</v>
      </c>
      <c r="AH9219" s="5">
        <f t="shared" si="2597"/>
        <v>8.6317013888888572E-3</v>
      </c>
      <c r="AI9219" s="5">
        <f t="shared" si="2598"/>
        <v>1.0052679629629631</v>
      </c>
    </row>
    <row r="9220" spans="1:35" x14ac:dyDescent="0.3">
      <c r="A9220" s="3" t="s">
        <v>47160</v>
      </c>
      <c r="B9220" s="3">
        <f t="shared" si="2599"/>
        <v>44309</v>
      </c>
      <c r="C9220" s="3" t="str">
        <f t="shared" si="2600"/>
        <v>April</v>
      </c>
      <c r="D9220" s="10">
        <f t="shared" si="2592"/>
        <v>0.47987377314814816</v>
      </c>
      <c r="E9220" s="10" t="str" cm="1">
        <f t="array" ref="E9220">_xlfn.XLOOKUP(F9220,Excel_Capstone_SourceData[[#All],[Column2]],Excel_Capstone_SourceData[[#All],[Column1]],0,0)</f>
        <v>Google</v>
      </c>
      <c r="F9220" s="3" t="s">
        <v>47150</v>
      </c>
      <c r="G9220" s="3" t="s">
        <v>16</v>
      </c>
      <c r="H9220" s="3" t="s">
        <v>16</v>
      </c>
      <c r="I9220" s="3">
        <v>232863</v>
      </c>
      <c r="J9220" t="s">
        <v>47161</v>
      </c>
      <c r="K9220">
        <f t="shared" si="2601"/>
        <v>4</v>
      </c>
      <c r="L9220" s="3" t="s">
        <v>47162</v>
      </c>
      <c r="M9220" s="3" t="str">
        <f t="shared" si="2602"/>
        <v>11:31:23.189</v>
      </c>
      <c r="N9220" s="3" t="s">
        <v>47163</v>
      </c>
      <c r="O9220" s="3" t="str">
        <f t="shared" si="2603"/>
        <v>12:11:41.429</v>
      </c>
      <c r="P9220" s="3" t="s">
        <v>47164</v>
      </c>
      <c r="Q9220" s="3">
        <f t="shared" si="2604"/>
        <v>44309</v>
      </c>
      <c r="R9220" s="3" t="str">
        <f t="shared" si="2605"/>
        <v>Friday</v>
      </c>
      <c r="S9220" s="10">
        <f t="shared" si="2606"/>
        <v>0.51296810185185182</v>
      </c>
      <c r="T9220" s="3" t="s">
        <v>22</v>
      </c>
      <c r="U9220" s="3">
        <f t="shared" si="2593"/>
        <v>1</v>
      </c>
      <c r="V9220" s="3">
        <v>1</v>
      </c>
      <c r="W9220" s="3">
        <v>5</v>
      </c>
      <c r="X9220" s="3">
        <v>422</v>
      </c>
      <c r="Y9220" s="3">
        <v>25</v>
      </c>
      <c r="Z9220" s="3">
        <v>0</v>
      </c>
      <c r="AA9220" s="8">
        <f t="shared" si="2607"/>
        <v>422</v>
      </c>
      <c r="AB9220" t="str">
        <f t="shared" si="2594"/>
        <v>HSR Layout</v>
      </c>
      <c r="AC9220" t="str">
        <f t="shared" si="2595"/>
        <v>Morning</v>
      </c>
      <c r="AD9220" t="str">
        <f>_xlfn.XLOOKUP(Sheet1!F9220,Excel_Capstone_SourceData[Column2],Excel_Capstone_SourceData[Column1],)</f>
        <v>Google</v>
      </c>
      <c r="AE9220" s="5">
        <f t="shared" si="2608"/>
        <v>0.51296810185185182</v>
      </c>
      <c r="AF9220" s="5">
        <f t="shared" si="2609"/>
        <v>3.3094328703703657E-2</v>
      </c>
      <c r="AG9220" s="5">
        <f t="shared" si="2596"/>
        <v>2.5572916666666279E-4</v>
      </c>
      <c r="AH9220" s="5">
        <f t="shared" si="2597"/>
        <v>2.7988888888888896E-2</v>
      </c>
      <c r="AI9220" s="5">
        <f t="shared" si="2598"/>
        <v>1.004849710648148</v>
      </c>
    </row>
    <row r="9221" spans="1:35" x14ac:dyDescent="0.3">
      <c r="A9221" s="3" t="s">
        <v>47165</v>
      </c>
      <c r="B9221" s="3">
        <f t="shared" si="2599"/>
        <v>44392</v>
      </c>
      <c r="C9221" s="3" t="str">
        <f t="shared" si="2600"/>
        <v>July</v>
      </c>
      <c r="D9221" s="10">
        <f t="shared" si="2592"/>
        <v>0.39443304398148143</v>
      </c>
      <c r="E9221" s="10" t="str" cm="1">
        <f t="array" ref="E9221">_xlfn.XLOOKUP(F9221,Excel_Capstone_SourceData[[#All],[Column2]],Excel_Capstone_SourceData[[#All],[Column1]],0,0)</f>
        <v>Google</v>
      </c>
      <c r="F9221" s="3" t="s">
        <v>47150</v>
      </c>
      <c r="G9221" s="3" t="s">
        <v>16</v>
      </c>
      <c r="H9221" s="3" t="s">
        <v>16</v>
      </c>
      <c r="I9221" s="3">
        <v>294781</v>
      </c>
      <c r="J9221" t="s">
        <v>47166</v>
      </c>
      <c r="K9221">
        <f t="shared" si="2601"/>
        <v>1</v>
      </c>
      <c r="L9221" s="3" t="s">
        <v>47167</v>
      </c>
      <c r="M9221" s="3" t="str">
        <f t="shared" si="2602"/>
        <v>09:41:56.407</v>
      </c>
      <c r="N9221" s="3" t="s">
        <v>47168</v>
      </c>
      <c r="O9221" s="3" t="str">
        <f t="shared" si="2603"/>
        <v>09:43:53.907</v>
      </c>
      <c r="P9221" s="3" t="s">
        <v>47169</v>
      </c>
      <c r="Q9221" s="3">
        <f t="shared" si="2604"/>
        <v>44392</v>
      </c>
      <c r="R9221" s="3" t="str">
        <f t="shared" si="2605"/>
        <v>Thursday</v>
      </c>
      <c r="S9221" s="10">
        <f t="shared" si="2606"/>
        <v>0.42103379629629628</v>
      </c>
      <c r="T9221" s="3" t="s">
        <v>22</v>
      </c>
      <c r="U9221" s="3">
        <f t="shared" si="2593"/>
        <v>1</v>
      </c>
      <c r="V9221" s="3">
        <v>1</v>
      </c>
      <c r="W9221" s="3">
        <v>5</v>
      </c>
      <c r="X9221" s="3">
        <v>1100</v>
      </c>
      <c r="Y9221" s="3">
        <v>0</v>
      </c>
      <c r="Z9221" s="3">
        <v>0</v>
      </c>
      <c r="AA9221" s="8">
        <f t="shared" si="2607"/>
        <v>1100</v>
      </c>
      <c r="AB9221" t="str">
        <f t="shared" si="2594"/>
        <v>HSR Layout</v>
      </c>
      <c r="AC9221" t="str">
        <f t="shared" si="2595"/>
        <v>Morning</v>
      </c>
      <c r="AD9221" t="str">
        <f>_xlfn.XLOOKUP(Sheet1!F9221,Excel_Capstone_SourceData[Column2],Excel_Capstone_SourceData[Column1],)</f>
        <v>Google</v>
      </c>
      <c r="AE9221" s="5">
        <f t="shared" si="2608"/>
        <v>0.42103379629629628</v>
      </c>
      <c r="AF9221" s="5">
        <f t="shared" si="2609"/>
        <v>2.6600752314814846E-2</v>
      </c>
      <c r="AG9221" s="5">
        <f t="shared" si="2596"/>
        <v>9.6920370370371378E-3</v>
      </c>
      <c r="AH9221" s="5">
        <f t="shared" si="2597"/>
        <v>1.3599537037036757E-3</v>
      </c>
      <c r="AI9221" s="5">
        <f t="shared" si="2598"/>
        <v>1.0155487615740739</v>
      </c>
    </row>
    <row r="9222" spans="1:35" x14ac:dyDescent="0.3">
      <c r="A9222" s="3" t="s">
        <v>47170</v>
      </c>
      <c r="B9222" s="3">
        <f t="shared" si="2599"/>
        <v>44393</v>
      </c>
      <c r="C9222" s="3" t="str">
        <f t="shared" si="2600"/>
        <v>July</v>
      </c>
      <c r="D9222" s="10">
        <f t="shared" si="2592"/>
        <v>0.8482781597222222</v>
      </c>
      <c r="E9222" s="10" t="str" cm="1">
        <f t="array" ref="E9222">_xlfn.XLOOKUP(F9222,Excel_Capstone_SourceData[[#All],[Column2]],Excel_Capstone_SourceData[[#All],[Column1]],0,0)</f>
        <v>Google</v>
      </c>
      <c r="F9222" s="3" t="s">
        <v>47150</v>
      </c>
      <c r="G9222" s="3" t="s">
        <v>16</v>
      </c>
      <c r="H9222" s="3" t="s">
        <v>16</v>
      </c>
      <c r="I9222" s="3">
        <v>296073</v>
      </c>
      <c r="J9222" t="s">
        <v>47171</v>
      </c>
      <c r="K9222">
        <f t="shared" si="2601"/>
        <v>4</v>
      </c>
      <c r="L9222" s="3" t="s">
        <v>47172</v>
      </c>
      <c r="M9222" s="3" t="str">
        <f t="shared" si="2602"/>
        <v>20:26:23.806</v>
      </c>
      <c r="N9222" s="3" t="s">
        <v>47173</v>
      </c>
      <c r="O9222" s="3" t="str">
        <f t="shared" si="2603"/>
        <v>20:30:49.029</v>
      </c>
      <c r="P9222" s="3" t="s">
        <v>47174</v>
      </c>
      <c r="Q9222" s="3">
        <f t="shared" si="2604"/>
        <v>44393</v>
      </c>
      <c r="R9222" s="3" t="str">
        <f t="shared" si="2605"/>
        <v>Friday</v>
      </c>
      <c r="S9222" s="10">
        <f t="shared" si="2606"/>
        <v>0.85916931712962963</v>
      </c>
      <c r="T9222" s="3" t="s">
        <v>22</v>
      </c>
      <c r="U9222" s="3">
        <f t="shared" si="2593"/>
        <v>1</v>
      </c>
      <c r="V9222" s="3">
        <v>1</v>
      </c>
      <c r="W9222" s="3">
        <v>5</v>
      </c>
      <c r="X9222" s="3">
        <v>340</v>
      </c>
      <c r="Y9222" s="3">
        <v>25</v>
      </c>
      <c r="Z9222" s="3">
        <v>0</v>
      </c>
      <c r="AA9222" s="8">
        <f t="shared" si="2607"/>
        <v>340</v>
      </c>
      <c r="AB9222" t="str">
        <f t="shared" si="2594"/>
        <v>HSR Layout</v>
      </c>
      <c r="AC9222" t="str">
        <f t="shared" si="2595"/>
        <v>Night</v>
      </c>
      <c r="AD9222" t="str">
        <f>_xlfn.XLOOKUP(Sheet1!F9222,Excel_Capstone_SourceData[Column2],Excel_Capstone_SourceData[Column1],)</f>
        <v>Google</v>
      </c>
      <c r="AE9222" s="5">
        <f t="shared" si="2608"/>
        <v>0.85916931712962963</v>
      </c>
      <c r="AF9222" s="5">
        <f t="shared" si="2609"/>
        <v>1.0891157407407426E-2</v>
      </c>
      <c r="AG9222" s="5">
        <f t="shared" si="2596"/>
        <v>3.3862615740741786E-3</v>
      </c>
      <c r="AH9222" s="5">
        <f t="shared" si="2597"/>
        <v>3.069710648148094E-3</v>
      </c>
      <c r="AI9222" s="5">
        <f t="shared" si="2598"/>
        <v>1.0044351851851854</v>
      </c>
    </row>
    <row r="9223" spans="1:35" x14ac:dyDescent="0.3">
      <c r="A9223" s="3" t="s">
        <v>47175</v>
      </c>
      <c r="B9223" s="3">
        <f t="shared" si="2599"/>
        <v>44414</v>
      </c>
      <c r="C9223" s="3" t="str">
        <f t="shared" si="2600"/>
        <v>August</v>
      </c>
      <c r="D9223" s="10">
        <f t="shared" si="2592"/>
        <v>0.87780711805555545</v>
      </c>
      <c r="E9223" s="10" t="str" cm="1">
        <f t="array" ref="E9223">_xlfn.XLOOKUP(F9223,Excel_Capstone_SourceData[[#All],[Column2]],Excel_Capstone_SourceData[[#All],[Column1]],0,0)</f>
        <v>Google</v>
      </c>
      <c r="F9223" s="3" t="s">
        <v>47150</v>
      </c>
      <c r="G9223" s="3" t="s">
        <v>16</v>
      </c>
      <c r="H9223" s="3" t="s">
        <v>16</v>
      </c>
      <c r="I9223" s="3">
        <v>311261</v>
      </c>
      <c r="J9223" t="s">
        <v>47176</v>
      </c>
      <c r="K9223">
        <f t="shared" si="2601"/>
        <v>2</v>
      </c>
      <c r="L9223" s="3" t="s">
        <v>47177</v>
      </c>
      <c r="M9223" s="3" t="str">
        <f t="shared" si="2602"/>
        <v>21:08:53.678</v>
      </c>
      <c r="N9223" s="3" t="s">
        <v>47178</v>
      </c>
      <c r="O9223" s="3" t="str">
        <f t="shared" si="2603"/>
        <v>21:13:32.664</v>
      </c>
      <c r="P9223" s="3" t="s">
        <v>47179</v>
      </c>
      <c r="Q9223" s="3">
        <f t="shared" si="2604"/>
        <v>44414</v>
      </c>
      <c r="R9223" s="3" t="str">
        <f t="shared" si="2605"/>
        <v>Friday</v>
      </c>
      <c r="S9223" s="10">
        <f t="shared" si="2606"/>
        <v>0.89115372685185179</v>
      </c>
      <c r="T9223" s="3" t="s">
        <v>22</v>
      </c>
      <c r="U9223" s="3">
        <f t="shared" si="2593"/>
        <v>1</v>
      </c>
      <c r="V9223" s="3">
        <v>1</v>
      </c>
      <c r="W9223" s="3">
        <v>5</v>
      </c>
      <c r="X9223" s="3">
        <v>240</v>
      </c>
      <c r="Y9223" s="3">
        <v>32</v>
      </c>
      <c r="Z9223" s="3">
        <v>0</v>
      </c>
      <c r="AA9223" s="8">
        <f t="shared" si="2607"/>
        <v>240</v>
      </c>
      <c r="AB9223" t="str">
        <f t="shared" si="2594"/>
        <v>HSR Layout</v>
      </c>
      <c r="AC9223" t="str">
        <f t="shared" si="2595"/>
        <v>Night</v>
      </c>
      <c r="AD9223" t="str">
        <f>_xlfn.XLOOKUP(Sheet1!F9223,Excel_Capstone_SourceData[Column2],Excel_Capstone_SourceData[Column1],)</f>
        <v>Google</v>
      </c>
      <c r="AE9223" s="5">
        <f t="shared" si="2608"/>
        <v>0.89115372685185179</v>
      </c>
      <c r="AF9223" s="5">
        <f t="shared" si="2609"/>
        <v>1.3346608796296344E-2</v>
      </c>
      <c r="AG9223" s="5">
        <f t="shared" si="2596"/>
        <v>3.369710648148283E-3</v>
      </c>
      <c r="AH9223" s="5">
        <f t="shared" si="2597"/>
        <v>3.229004629629495E-3</v>
      </c>
      <c r="AI9223" s="5">
        <f t="shared" si="2598"/>
        <v>1.0067478935185186</v>
      </c>
    </row>
    <row r="9224" spans="1:35" x14ac:dyDescent="0.3">
      <c r="A9224" s="3" t="s">
        <v>47180</v>
      </c>
      <c r="B9224" s="3">
        <f t="shared" si="2599"/>
        <v>44417</v>
      </c>
      <c r="C9224" s="3" t="str">
        <f t="shared" si="2600"/>
        <v>August</v>
      </c>
      <c r="D9224" s="10">
        <f t="shared" si="2592"/>
        <v>0.9054429976851851</v>
      </c>
      <c r="E9224" s="10" t="str" cm="1">
        <f t="array" ref="E9224">_xlfn.XLOOKUP(F9224,Excel_Capstone_SourceData[[#All],[Column2]],Excel_Capstone_SourceData[[#All],[Column1]],0,0)</f>
        <v>Google</v>
      </c>
      <c r="F9224" s="3" t="s">
        <v>47150</v>
      </c>
      <c r="G9224" s="3" t="s">
        <v>16</v>
      </c>
      <c r="H9224" s="3" t="s">
        <v>16</v>
      </c>
      <c r="I9224" s="3">
        <v>313625</v>
      </c>
      <c r="J9224" t="s">
        <v>47181</v>
      </c>
      <c r="K9224">
        <f t="shared" si="2601"/>
        <v>3</v>
      </c>
      <c r="L9224" s="3" t="s">
        <v>47182</v>
      </c>
      <c r="M9224" s="3" t="str">
        <f t="shared" si="2602"/>
        <v>21:49:03.121</v>
      </c>
      <c r="N9224" s="3" t="s">
        <v>47183</v>
      </c>
      <c r="O9224" s="3" t="str">
        <f t="shared" si="2603"/>
        <v>21:50:45.959</v>
      </c>
      <c r="P9224" s="3" t="s">
        <v>47184</v>
      </c>
      <c r="Q9224" s="3">
        <f t="shared" si="2604"/>
        <v>44417</v>
      </c>
      <c r="R9224" s="3" t="str">
        <f t="shared" si="2605"/>
        <v>Monday</v>
      </c>
      <c r="S9224" s="10">
        <f t="shared" si="2606"/>
        <v>0.91825053240740739</v>
      </c>
      <c r="T9224" s="3" t="s">
        <v>22</v>
      </c>
      <c r="U9224" s="3">
        <f t="shared" si="2593"/>
        <v>1</v>
      </c>
      <c r="V9224" s="3">
        <v>1</v>
      </c>
      <c r="W9224" s="3">
        <v>5</v>
      </c>
      <c r="X9224" s="3">
        <v>218</v>
      </c>
      <c r="Y9224" s="3">
        <v>25</v>
      </c>
      <c r="Z9224" s="3">
        <v>0</v>
      </c>
      <c r="AA9224" s="8">
        <f t="shared" si="2607"/>
        <v>218</v>
      </c>
      <c r="AB9224" t="str">
        <f t="shared" si="2594"/>
        <v>HSR Layout</v>
      </c>
      <c r="AC9224" t="str">
        <f t="shared" si="2595"/>
        <v>Night</v>
      </c>
      <c r="AD9224" t="str">
        <f>_xlfn.XLOOKUP(Sheet1!F9224,Excel_Capstone_SourceData[Column2],Excel_Capstone_SourceData[Column1],)</f>
        <v>Google</v>
      </c>
      <c r="AE9224" s="5">
        <f t="shared" si="2608"/>
        <v>0.91825053240740739</v>
      </c>
      <c r="AF9224" s="5">
        <f t="shared" si="2609"/>
        <v>1.2807534722222291E-2</v>
      </c>
      <c r="AG9224" s="5">
        <f t="shared" si="2596"/>
        <v>3.6209027777778235E-3</v>
      </c>
      <c r="AH9224" s="5">
        <f t="shared" si="2597"/>
        <v>1.1902546296296279E-3</v>
      </c>
      <c r="AI9224" s="5">
        <f t="shared" si="2598"/>
        <v>1.0079963773148148</v>
      </c>
    </row>
    <row r="9225" spans="1:35" x14ac:dyDescent="0.3">
      <c r="A9225" s="3" t="s">
        <v>47185</v>
      </c>
      <c r="B9225" s="3">
        <f t="shared" si="2599"/>
        <v>44444</v>
      </c>
      <c r="C9225" s="3" t="str">
        <f t="shared" si="2600"/>
        <v>September</v>
      </c>
      <c r="D9225" s="10">
        <f t="shared" si="2592"/>
        <v>0.68238778935185185</v>
      </c>
      <c r="E9225" s="10" t="str" cm="1">
        <f t="array" ref="E9225">_xlfn.XLOOKUP(F9225,Excel_Capstone_SourceData[[#All],[Column2]],Excel_Capstone_SourceData[[#All],[Column1]],0,0)</f>
        <v>Google</v>
      </c>
      <c r="F9225" s="3" t="s">
        <v>47150</v>
      </c>
      <c r="G9225" s="3" t="s">
        <v>16</v>
      </c>
      <c r="H9225" s="3" t="s">
        <v>16</v>
      </c>
      <c r="I9225" s="3">
        <v>339024</v>
      </c>
      <c r="J9225" t="s">
        <v>47186</v>
      </c>
      <c r="K9225">
        <f t="shared" si="2601"/>
        <v>6</v>
      </c>
      <c r="L9225" s="3" t="s">
        <v>47187</v>
      </c>
      <c r="M9225" s="3" t="str">
        <f t="shared" si="2602"/>
        <v>16:31:44.763</v>
      </c>
      <c r="N9225" s="3" t="s">
        <v>47188</v>
      </c>
      <c r="O9225" s="3" t="str">
        <f t="shared" si="2603"/>
        <v>16:35:46.523</v>
      </c>
      <c r="P9225" s="3" t="s">
        <v>47189</v>
      </c>
      <c r="Q9225" s="3">
        <f t="shared" si="2604"/>
        <v>44444</v>
      </c>
      <c r="R9225" s="3" t="str">
        <f t="shared" si="2605"/>
        <v>Sunday</v>
      </c>
      <c r="S9225" s="10">
        <f t="shared" si="2606"/>
        <v>0.69701179398148139</v>
      </c>
      <c r="T9225" s="3" t="s">
        <v>22</v>
      </c>
      <c r="U9225" s="3">
        <f t="shared" si="2593"/>
        <v>1</v>
      </c>
      <c r="V9225" s="3">
        <v>1</v>
      </c>
      <c r="W9225" s="3"/>
      <c r="X9225" s="3">
        <v>1105</v>
      </c>
      <c r="Y9225" s="3">
        <v>0</v>
      </c>
      <c r="Z9225" s="3">
        <v>18</v>
      </c>
      <c r="AA9225" s="8">
        <f t="shared" si="2607"/>
        <v>1087</v>
      </c>
      <c r="AB9225" t="str">
        <f t="shared" si="2594"/>
        <v>HSR Layout</v>
      </c>
      <c r="AC9225" t="str">
        <f t="shared" si="2595"/>
        <v>Afternoon</v>
      </c>
      <c r="AD9225" t="str">
        <f>_xlfn.XLOOKUP(Sheet1!F9225,Excel_Capstone_SourceData[Column2],Excel_Capstone_SourceData[Column1],)</f>
        <v>Google</v>
      </c>
      <c r="AE9225" s="5">
        <f t="shared" si="2608"/>
        <v>0.69701179398148139</v>
      </c>
      <c r="AF9225" s="5">
        <f t="shared" si="2609"/>
        <v>1.4624004629629539E-2</v>
      </c>
      <c r="AG9225" s="5">
        <f t="shared" si="2596"/>
        <v>6.3247453703704215E-3</v>
      </c>
      <c r="AH9225" s="5">
        <f t="shared" si="2597"/>
        <v>2.7981481481481607E-3</v>
      </c>
      <c r="AI9225" s="5">
        <f t="shared" si="2598"/>
        <v>1.0055011111111107</v>
      </c>
    </row>
    <row r="9226" spans="1:35" x14ac:dyDescent="0.3">
      <c r="A9226" s="3" t="s">
        <v>47190</v>
      </c>
      <c r="B9226" s="3">
        <f t="shared" si="2599"/>
        <v>44457</v>
      </c>
      <c r="C9226" s="3" t="str">
        <f t="shared" si="2600"/>
        <v>September</v>
      </c>
      <c r="D9226" s="10">
        <f t="shared" si="2592"/>
        <v>0.39773484953703703</v>
      </c>
      <c r="E9226" s="10" t="str" cm="1">
        <f t="array" ref="E9226">_xlfn.XLOOKUP(F9226,Excel_Capstone_SourceData[[#All],[Column2]],Excel_Capstone_SourceData[[#All],[Column1]],0,0)</f>
        <v>Google</v>
      </c>
      <c r="F9226" s="3" t="s">
        <v>47150</v>
      </c>
      <c r="G9226" s="3" t="s">
        <v>16</v>
      </c>
      <c r="H9226" s="3" t="s">
        <v>16</v>
      </c>
      <c r="I9226" s="3">
        <v>354064</v>
      </c>
      <c r="J9226" t="s">
        <v>47191</v>
      </c>
      <c r="K9226">
        <f t="shared" si="2601"/>
        <v>3</v>
      </c>
      <c r="L9226" s="3" t="s">
        <v>47192</v>
      </c>
      <c r="M9226" s="3" t="str">
        <f t="shared" si="2602"/>
        <v>09:37:54</v>
      </c>
      <c r="N9226" s="3" t="s">
        <v>47193</v>
      </c>
      <c r="O9226" s="3" t="str">
        <f t="shared" si="2603"/>
        <v>09:53:46.408</v>
      </c>
      <c r="P9226" s="3" t="s">
        <v>47194</v>
      </c>
      <c r="Q9226" s="3">
        <f t="shared" si="2604"/>
        <v>44457</v>
      </c>
      <c r="R9226" s="3" t="str">
        <f t="shared" si="2605"/>
        <v>Saturday</v>
      </c>
      <c r="S9226" s="10">
        <f t="shared" si="2606"/>
        <v>0.41698521990740739</v>
      </c>
      <c r="T9226" s="3" t="s">
        <v>22</v>
      </c>
      <c r="U9226" s="3">
        <f t="shared" si="2593"/>
        <v>1</v>
      </c>
      <c r="V9226" s="3">
        <v>1</v>
      </c>
      <c r="W9226" s="3"/>
      <c r="X9226" s="3">
        <v>216</v>
      </c>
      <c r="Y9226" s="3">
        <v>25</v>
      </c>
      <c r="Z9226" s="3">
        <v>0</v>
      </c>
      <c r="AA9226" s="8">
        <f t="shared" si="2607"/>
        <v>216</v>
      </c>
      <c r="AB9226" t="str">
        <f t="shared" si="2594"/>
        <v>HSR Layout</v>
      </c>
      <c r="AC9226" t="str">
        <f t="shared" si="2595"/>
        <v>Morning</v>
      </c>
      <c r="AD9226" t="str">
        <f>_xlfn.XLOOKUP(Sheet1!F9226,Excel_Capstone_SourceData[Column2],Excel_Capstone_SourceData[Column1],)</f>
        <v>Google</v>
      </c>
      <c r="AE9226" s="5">
        <f t="shared" si="2608"/>
        <v>0.41698521990740739</v>
      </c>
      <c r="AF9226" s="5">
        <f t="shared" si="2609"/>
        <v>1.9250370370370362E-2</v>
      </c>
      <c r="AG9226" s="5">
        <f t="shared" si="2596"/>
        <v>3.584594907407368E-3</v>
      </c>
      <c r="AH9226" s="5">
        <f t="shared" si="2597"/>
        <v>1.1023240740740792E-2</v>
      </c>
      <c r="AI9226" s="5">
        <f t="shared" si="2598"/>
        <v>1.0046425347222221</v>
      </c>
    </row>
    <row r="9227" spans="1:35" x14ac:dyDescent="0.3">
      <c r="A9227" s="3" t="s">
        <v>47195</v>
      </c>
      <c r="B9227" s="3">
        <f t="shared" si="2599"/>
        <v>44465</v>
      </c>
      <c r="C9227" s="3" t="str">
        <f t="shared" si="2600"/>
        <v>September</v>
      </c>
      <c r="D9227" s="10">
        <f t="shared" si="2592"/>
        <v>0.36483465277777777</v>
      </c>
      <c r="E9227" s="10" t="str" cm="1">
        <f t="array" ref="E9227">_xlfn.XLOOKUP(F9227,Excel_Capstone_SourceData[[#All],[Column2]],Excel_Capstone_SourceData[[#All],[Column1]],0,0)</f>
        <v>Google</v>
      </c>
      <c r="F9227" s="3" t="s">
        <v>47150</v>
      </c>
      <c r="G9227" s="3" t="s">
        <v>16</v>
      </c>
      <c r="H9227" s="3" t="s">
        <v>16</v>
      </c>
      <c r="I9227" s="3">
        <v>364981</v>
      </c>
      <c r="J9227" t="s">
        <v>47196</v>
      </c>
      <c r="K9227">
        <f t="shared" si="2601"/>
        <v>2</v>
      </c>
      <c r="L9227" s="3" t="s">
        <v>47197</v>
      </c>
      <c r="M9227" s="3" t="str">
        <f t="shared" si="2602"/>
        <v>08:56:06.003</v>
      </c>
      <c r="N9227" s="3" t="s">
        <v>47198</v>
      </c>
      <c r="O9227" s="3" t="str">
        <f t="shared" si="2603"/>
        <v>08:57:15.376</v>
      </c>
      <c r="P9227" s="3" t="s">
        <v>47199</v>
      </c>
      <c r="Q9227" s="3">
        <f t="shared" si="2604"/>
        <v>44465</v>
      </c>
      <c r="R9227" s="3" t="str">
        <f t="shared" si="2605"/>
        <v>Sunday</v>
      </c>
      <c r="S9227" s="10">
        <f t="shared" si="2606"/>
        <v>0.3794162615740741</v>
      </c>
      <c r="T9227" s="3" t="s">
        <v>22</v>
      </c>
      <c r="U9227" s="3">
        <f t="shared" si="2593"/>
        <v>1</v>
      </c>
      <c r="V9227" s="3">
        <v>1</v>
      </c>
      <c r="W9227" s="3">
        <v>5</v>
      </c>
      <c r="X9227" s="3">
        <v>87</v>
      </c>
      <c r="Y9227" s="3">
        <v>25</v>
      </c>
      <c r="Z9227" s="3">
        <v>6</v>
      </c>
      <c r="AA9227" s="8">
        <f t="shared" si="2607"/>
        <v>81</v>
      </c>
      <c r="AB9227" t="str">
        <f t="shared" si="2594"/>
        <v>HSR Layout</v>
      </c>
      <c r="AC9227" t="str">
        <f t="shared" si="2595"/>
        <v>Morning</v>
      </c>
      <c r="AD9227" t="str">
        <f>_xlfn.XLOOKUP(Sheet1!F9227,Excel_Capstone_SourceData[Column2],Excel_Capstone_SourceData[Column1],)</f>
        <v>Google</v>
      </c>
      <c r="AE9227" s="5">
        <f t="shared" si="2608"/>
        <v>0.3794162615740741</v>
      </c>
      <c r="AF9227" s="5">
        <f t="shared" si="2609"/>
        <v>1.458160879629633E-2</v>
      </c>
      <c r="AG9227" s="5">
        <f t="shared" si="2596"/>
        <v>7.4570486111111278E-3</v>
      </c>
      <c r="AH9227" s="5">
        <f t="shared" si="2597"/>
        <v>8.0292824074074121E-4</v>
      </c>
      <c r="AI9227" s="5">
        <f t="shared" si="2598"/>
        <v>1.0063216319444446</v>
      </c>
    </row>
    <row r="9228" spans="1:35" x14ac:dyDescent="0.3">
      <c r="A9228" s="3" t="s">
        <v>47200</v>
      </c>
      <c r="B9228" s="3">
        <f t="shared" si="2599"/>
        <v>44466</v>
      </c>
      <c r="C9228" s="3" t="str">
        <f t="shared" si="2600"/>
        <v>September</v>
      </c>
      <c r="D9228" s="10">
        <f t="shared" si="2592"/>
        <v>0.79875178240740741</v>
      </c>
      <c r="E9228" s="10" t="str" cm="1">
        <f t="array" ref="E9228">_xlfn.XLOOKUP(F9228,Excel_Capstone_SourceData[[#All],[Column2]],Excel_Capstone_SourceData[[#All],[Column1]],0,0)</f>
        <v>Google</v>
      </c>
      <c r="F9228" s="3" t="s">
        <v>47150</v>
      </c>
      <c r="G9228" s="3" t="s">
        <v>16</v>
      </c>
      <c r="H9228" s="3" t="s">
        <v>16</v>
      </c>
      <c r="I9228" s="3">
        <v>367247</v>
      </c>
      <c r="J9228" t="s">
        <v>47201</v>
      </c>
      <c r="K9228">
        <f t="shared" si="2601"/>
        <v>4</v>
      </c>
      <c r="L9228" s="3" t="s">
        <v>47202</v>
      </c>
      <c r="M9228" s="3" t="str">
        <f t="shared" si="2602"/>
        <v>19:13:31.614</v>
      </c>
      <c r="N9228" s="3" t="s">
        <v>47203</v>
      </c>
      <c r="O9228" s="3" t="str">
        <f t="shared" si="2603"/>
        <v>19:24:59.209</v>
      </c>
      <c r="P9228" s="3" t="s">
        <v>47204</v>
      </c>
      <c r="Q9228" s="3">
        <f t="shared" si="2604"/>
        <v>44466</v>
      </c>
      <c r="R9228" s="3" t="str">
        <f t="shared" si="2605"/>
        <v>Monday</v>
      </c>
      <c r="S9228" s="10">
        <f t="shared" si="2606"/>
        <v>0.81578523148148152</v>
      </c>
      <c r="T9228" s="3" t="s">
        <v>22</v>
      </c>
      <c r="U9228" s="3">
        <f t="shared" si="2593"/>
        <v>1</v>
      </c>
      <c r="V9228" s="3">
        <v>1</v>
      </c>
      <c r="W9228" s="3">
        <v>5</v>
      </c>
      <c r="X9228" s="3">
        <v>375</v>
      </c>
      <c r="Y9228" s="3">
        <v>0</v>
      </c>
      <c r="Z9228" s="3">
        <v>10</v>
      </c>
      <c r="AA9228" s="8">
        <f t="shared" si="2607"/>
        <v>365</v>
      </c>
      <c r="AB9228" t="str">
        <f t="shared" si="2594"/>
        <v>HSR Layout</v>
      </c>
      <c r="AC9228" t="str">
        <f t="shared" si="2595"/>
        <v>Evening</v>
      </c>
      <c r="AD9228" t="str">
        <f>_xlfn.XLOOKUP(Sheet1!F9228,Excel_Capstone_SourceData[Column2],Excel_Capstone_SourceData[Column1],)</f>
        <v>Google</v>
      </c>
      <c r="AE9228" s="5">
        <f t="shared" si="2608"/>
        <v>0.81578523148148152</v>
      </c>
      <c r="AF9228" s="5">
        <f t="shared" si="2609"/>
        <v>1.7033449074074114E-2</v>
      </c>
      <c r="AG9228" s="5">
        <f t="shared" si="2596"/>
        <v>2.3085648148147841E-3</v>
      </c>
      <c r="AH9228" s="5">
        <f t="shared" si="2597"/>
        <v>7.9582754629630159E-3</v>
      </c>
      <c r="AI9228" s="5">
        <f t="shared" si="2598"/>
        <v>1.0067666087962963</v>
      </c>
    </row>
    <row r="9229" spans="1:35" x14ac:dyDescent="0.3">
      <c r="A9229" s="3" t="s">
        <v>47205</v>
      </c>
      <c r="B9229" s="3">
        <f t="shared" si="2599"/>
        <v>44469</v>
      </c>
      <c r="C9229" s="3" t="str">
        <f t="shared" si="2600"/>
        <v>September</v>
      </c>
      <c r="D9229" s="10">
        <f t="shared" si="2592"/>
        <v>0.76885936342592587</v>
      </c>
      <c r="E9229" s="10" t="str" cm="1">
        <f t="array" ref="E9229">_xlfn.XLOOKUP(F9229,Excel_Capstone_SourceData[[#All],[Column2]],Excel_Capstone_SourceData[[#All],[Column1]],0,0)</f>
        <v>Google</v>
      </c>
      <c r="F9229" s="3" t="s">
        <v>47150</v>
      </c>
      <c r="G9229" s="3" t="s">
        <v>16</v>
      </c>
      <c r="H9229" s="3" t="s">
        <v>16</v>
      </c>
      <c r="I9229" s="3">
        <v>371214</v>
      </c>
      <c r="J9229" t="s">
        <v>47206</v>
      </c>
      <c r="K9229">
        <f t="shared" si="2601"/>
        <v>5</v>
      </c>
      <c r="L9229" s="3" t="s">
        <v>47207</v>
      </c>
      <c r="M9229" s="3" t="str">
        <f t="shared" si="2602"/>
        <v>18:40:06.136</v>
      </c>
      <c r="N9229" s="3" t="s">
        <v>47208</v>
      </c>
      <c r="O9229" s="3" t="str">
        <f t="shared" si="2603"/>
        <v>18:40:43.197</v>
      </c>
      <c r="P9229" s="3" t="s">
        <v>47209</v>
      </c>
      <c r="Q9229" s="3">
        <f t="shared" si="2604"/>
        <v>44469</v>
      </c>
      <c r="R9229" s="3" t="str">
        <f t="shared" si="2605"/>
        <v>Thursday</v>
      </c>
      <c r="S9229" s="10">
        <f t="shared" si="2606"/>
        <v>0.78440862268518519</v>
      </c>
      <c r="T9229" s="3" t="s">
        <v>22</v>
      </c>
      <c r="U9229" s="3">
        <f t="shared" si="2593"/>
        <v>1</v>
      </c>
      <c r="V9229" s="3">
        <v>1</v>
      </c>
      <c r="W9229" s="3"/>
      <c r="X9229" s="3">
        <v>157</v>
      </c>
      <c r="Y9229" s="3">
        <v>25</v>
      </c>
      <c r="Z9229" s="3">
        <v>21</v>
      </c>
      <c r="AA9229" s="8">
        <f t="shared" si="2607"/>
        <v>136</v>
      </c>
      <c r="AB9229" t="str">
        <f t="shared" si="2594"/>
        <v>HSR Layout</v>
      </c>
      <c r="AC9229" t="str">
        <f t="shared" si="2595"/>
        <v>Evening</v>
      </c>
      <c r="AD9229" t="str">
        <f>_xlfn.XLOOKUP(Sheet1!F9229,Excel_Capstone_SourceData[Column2],Excel_Capstone_SourceData[Column1],)</f>
        <v>Google</v>
      </c>
      <c r="AE9229" s="5">
        <f t="shared" si="2608"/>
        <v>0.78440862268518519</v>
      </c>
      <c r="AF9229" s="5">
        <f t="shared" si="2609"/>
        <v>1.5549259259259318E-2</v>
      </c>
      <c r="AG9229" s="5">
        <f t="shared" si="2596"/>
        <v>8.9894328703703508E-3</v>
      </c>
      <c r="AH9229" s="5">
        <f t="shared" si="2597"/>
        <v>4.289467592593077E-4</v>
      </c>
      <c r="AI9229" s="5">
        <f t="shared" si="2598"/>
        <v>1.0061308796296298</v>
      </c>
    </row>
    <row r="9230" spans="1:35" x14ac:dyDescent="0.3">
      <c r="A9230" s="3" t="s">
        <v>47210</v>
      </c>
      <c r="B9230" s="3">
        <f t="shared" si="2599"/>
        <v>44290</v>
      </c>
      <c r="C9230" s="3" t="str">
        <f t="shared" si="2600"/>
        <v>April</v>
      </c>
      <c r="D9230" s="10">
        <f t="shared" si="2592"/>
        <v>0.79047292824074067</v>
      </c>
      <c r="E9230" s="10" t="str" cm="1">
        <f t="array" ref="E9230">_xlfn.XLOOKUP(F9230,Excel_Capstone_SourceData[[#All],[Column2]],Excel_Capstone_SourceData[[#All],[Column1]],0,0)</f>
        <v>Organic</v>
      </c>
      <c r="F9230" s="3" t="s">
        <v>47211</v>
      </c>
      <c r="G9230" s="3" t="s">
        <v>16</v>
      </c>
      <c r="H9230" s="3" t="s">
        <v>16</v>
      </c>
      <c r="I9230" s="3">
        <v>218237</v>
      </c>
      <c r="J9230" t="s">
        <v>10718</v>
      </c>
      <c r="K9230">
        <f t="shared" si="2601"/>
        <v>1</v>
      </c>
      <c r="L9230" s="3" t="s">
        <v>47212</v>
      </c>
      <c r="M9230" s="3" t="str">
        <f t="shared" si="2602"/>
        <v>19:00:11.688</v>
      </c>
      <c r="N9230" s="3" t="s">
        <v>47213</v>
      </c>
      <c r="O9230" s="3" t="str">
        <f t="shared" si="2603"/>
        <v>19:06:28.242</v>
      </c>
      <c r="P9230" s="3" t="s">
        <v>47214</v>
      </c>
      <c r="Q9230" s="3">
        <f t="shared" si="2604"/>
        <v>44290</v>
      </c>
      <c r="R9230" s="3" t="str">
        <f t="shared" si="2605"/>
        <v>Sunday</v>
      </c>
      <c r="S9230" s="10">
        <f t="shared" si="2606"/>
        <v>0.8049239583333333</v>
      </c>
      <c r="T9230" s="3" t="s">
        <v>22</v>
      </c>
      <c r="U9230" s="3">
        <f t="shared" si="2593"/>
        <v>1</v>
      </c>
      <c r="V9230" s="3">
        <v>1</v>
      </c>
      <c r="W9230" s="3">
        <v>5</v>
      </c>
      <c r="X9230" s="3">
        <v>245</v>
      </c>
      <c r="Y9230" s="3">
        <v>25</v>
      </c>
      <c r="Z9230" s="3">
        <v>0</v>
      </c>
      <c r="AA9230" s="8">
        <f t="shared" si="2607"/>
        <v>245</v>
      </c>
      <c r="AB9230" t="str">
        <f t="shared" si="2594"/>
        <v>HSR Layout</v>
      </c>
      <c r="AC9230" t="str">
        <f t="shared" si="2595"/>
        <v>Evening</v>
      </c>
      <c r="AD9230" t="str">
        <f>_xlfn.XLOOKUP(Sheet1!F9230,Excel_Capstone_SourceData[Column2],Excel_Capstone_SourceData[Column1],)</f>
        <v>Organic</v>
      </c>
      <c r="AE9230" s="5">
        <f t="shared" si="2608"/>
        <v>0.8049239583333333</v>
      </c>
      <c r="AF9230" s="5">
        <f t="shared" si="2609"/>
        <v>1.4451030092592632E-2</v>
      </c>
      <c r="AG9230" s="5">
        <f t="shared" si="2596"/>
        <v>1.3290162037037367E-3</v>
      </c>
      <c r="AH9230" s="5">
        <f t="shared" si="2597"/>
        <v>4.3582638888889358E-3</v>
      </c>
      <c r="AI9230" s="5">
        <f t="shared" si="2598"/>
        <v>1.00876375</v>
      </c>
    </row>
    <row r="9231" spans="1:35" x14ac:dyDescent="0.3">
      <c r="A9231" s="3" t="s">
        <v>47215</v>
      </c>
      <c r="B9231" s="3">
        <f t="shared" si="2599"/>
        <v>44301</v>
      </c>
      <c r="C9231" s="3" t="str">
        <f t="shared" si="2600"/>
        <v>April</v>
      </c>
      <c r="D9231" s="10">
        <f t="shared" si="2592"/>
        <v>0.3425180902777778</v>
      </c>
      <c r="E9231" s="10" t="str" cm="1">
        <f t="array" ref="E9231">_xlfn.XLOOKUP(F9231,Excel_Capstone_SourceData[[#All],[Column2]],Excel_Capstone_SourceData[[#All],[Column1]],0,0)</f>
        <v>Organic</v>
      </c>
      <c r="F9231" s="3" t="s">
        <v>47211</v>
      </c>
      <c r="G9231" s="3" t="s">
        <v>16</v>
      </c>
      <c r="H9231" s="3" t="s">
        <v>16</v>
      </c>
      <c r="I9231" s="3">
        <v>226631</v>
      </c>
      <c r="J9231" t="s">
        <v>47216</v>
      </c>
      <c r="K9231">
        <f t="shared" si="2601"/>
        <v>8</v>
      </c>
      <c r="L9231" s="3" t="s">
        <v>47217</v>
      </c>
      <c r="M9231" s="3" t="str">
        <f t="shared" si="2602"/>
        <v>08:35:49.059</v>
      </c>
      <c r="N9231" s="3" t="s">
        <v>47218</v>
      </c>
      <c r="O9231" s="3" t="str">
        <f t="shared" si="2603"/>
        <v>08:53:53.053</v>
      </c>
      <c r="P9231" s="3" t="s">
        <v>47219</v>
      </c>
      <c r="Q9231" s="3">
        <f t="shared" si="2604"/>
        <v>44301</v>
      </c>
      <c r="R9231" s="3" t="str">
        <f t="shared" si="2605"/>
        <v>Thursday</v>
      </c>
      <c r="S9231" s="10">
        <f t="shared" si="2606"/>
        <v>0.37483307870370369</v>
      </c>
      <c r="T9231" s="3" t="s">
        <v>22</v>
      </c>
      <c r="U9231" s="3">
        <f t="shared" si="2593"/>
        <v>1</v>
      </c>
      <c r="V9231" s="3">
        <v>1</v>
      </c>
      <c r="W9231" s="3">
        <v>5</v>
      </c>
      <c r="X9231" s="3">
        <v>307</v>
      </c>
      <c r="Y9231" s="3">
        <v>25</v>
      </c>
      <c r="Z9231" s="3">
        <v>0</v>
      </c>
      <c r="AA9231" s="8">
        <f t="shared" si="2607"/>
        <v>307</v>
      </c>
      <c r="AB9231" t="str">
        <f t="shared" si="2594"/>
        <v>HSR Layout</v>
      </c>
      <c r="AC9231" t="str">
        <f t="shared" si="2595"/>
        <v>Morning</v>
      </c>
      <c r="AD9231" t="str">
        <f>_xlfn.XLOOKUP(Sheet1!F9231,Excel_Capstone_SourceData[Column2],Excel_Capstone_SourceData[Column1],)</f>
        <v>Organic</v>
      </c>
      <c r="AE9231" s="5">
        <f t="shared" si="2608"/>
        <v>0.37483307870370369</v>
      </c>
      <c r="AF9231" s="5">
        <f t="shared" si="2609"/>
        <v>3.2314988425925895E-2</v>
      </c>
      <c r="AG9231" s="5">
        <f t="shared" si="2596"/>
        <v>1.5688611111111139E-2</v>
      </c>
      <c r="AH9231" s="5">
        <f t="shared" si="2597"/>
        <v>1.2546226851851805E-2</v>
      </c>
      <c r="AI9231" s="5">
        <f t="shared" si="2598"/>
        <v>1.0040801504629631</v>
      </c>
    </row>
    <row r="9232" spans="1:35" x14ac:dyDescent="0.3">
      <c r="A9232" s="3" t="s">
        <v>47220</v>
      </c>
      <c r="B9232" s="3">
        <f t="shared" si="2599"/>
        <v>44306</v>
      </c>
      <c r="C9232" s="3" t="str">
        <f t="shared" si="2600"/>
        <v>April</v>
      </c>
      <c r="D9232" s="10">
        <f t="shared" si="2592"/>
        <v>0.50642054398148151</v>
      </c>
      <c r="E9232" s="10" t="str" cm="1">
        <f t="array" ref="E9232">_xlfn.XLOOKUP(F9232,Excel_Capstone_SourceData[[#All],[Column2]],Excel_Capstone_SourceData[[#All],[Column1]],0,0)</f>
        <v>Organic</v>
      </c>
      <c r="F9232" s="3" t="s">
        <v>47211</v>
      </c>
      <c r="G9232" s="3" t="s">
        <v>16</v>
      </c>
      <c r="H9232" s="3" t="s">
        <v>16</v>
      </c>
      <c r="I9232" s="3">
        <v>230636</v>
      </c>
      <c r="J9232" t="s">
        <v>47221</v>
      </c>
      <c r="K9232">
        <f t="shared" si="2601"/>
        <v>7</v>
      </c>
      <c r="L9232" s="3" t="s">
        <v>47222</v>
      </c>
      <c r="M9232" s="3" t="str">
        <f t="shared" si="2602"/>
        <v>12:09:29.309</v>
      </c>
      <c r="N9232" s="3" t="s">
        <v>47223</v>
      </c>
      <c r="O9232" s="3" t="str">
        <f t="shared" si="2603"/>
        <v>12:35:17.975</v>
      </c>
      <c r="P9232" s="3" t="s">
        <v>47224</v>
      </c>
      <c r="Q9232" s="3">
        <f t="shared" si="2604"/>
        <v>44306</v>
      </c>
      <c r="R9232" s="3" t="str">
        <f t="shared" si="2605"/>
        <v>Tuesday</v>
      </c>
      <c r="S9232" s="10">
        <f t="shared" si="2606"/>
        <v>0.52940768518518522</v>
      </c>
      <c r="T9232" s="3" t="s">
        <v>22</v>
      </c>
      <c r="U9232" s="3">
        <f t="shared" si="2593"/>
        <v>1</v>
      </c>
      <c r="V9232" s="3">
        <v>1</v>
      </c>
      <c r="W9232" s="3">
        <v>5</v>
      </c>
      <c r="X9232" s="3">
        <v>544</v>
      </c>
      <c r="Y9232" s="3">
        <v>25</v>
      </c>
      <c r="Z9232" s="3">
        <v>0</v>
      </c>
      <c r="AA9232" s="8">
        <f t="shared" si="2607"/>
        <v>544</v>
      </c>
      <c r="AB9232" t="str">
        <f t="shared" si="2594"/>
        <v>HSR Layout</v>
      </c>
      <c r="AC9232" t="str">
        <f t="shared" si="2595"/>
        <v>Afternoon</v>
      </c>
      <c r="AD9232" t="str">
        <f>_xlfn.XLOOKUP(Sheet1!F9232,Excel_Capstone_SourceData[Column2],Excel_Capstone_SourceData[Column1],)</f>
        <v>Organic</v>
      </c>
      <c r="AE9232" s="5">
        <f t="shared" si="2608"/>
        <v>0.52940768518518522</v>
      </c>
      <c r="AF9232" s="5">
        <f t="shared" si="2609"/>
        <v>2.2987141203703709E-2</v>
      </c>
      <c r="AG9232" s="5">
        <f t="shared" si="2596"/>
        <v>1.6868055555552264E-4</v>
      </c>
      <c r="AH9232" s="5">
        <f t="shared" si="2597"/>
        <v>1.7924374999999992E-2</v>
      </c>
      <c r="AI9232" s="5">
        <f t="shared" si="2598"/>
        <v>1.0048940856481483</v>
      </c>
    </row>
    <row r="9233" spans="1:35" x14ac:dyDescent="0.3">
      <c r="A9233" s="3" t="s">
        <v>47225</v>
      </c>
      <c r="B9233" s="3">
        <f t="shared" si="2599"/>
        <v>44309</v>
      </c>
      <c r="C9233" s="3" t="str">
        <f t="shared" si="2600"/>
        <v>April</v>
      </c>
      <c r="D9233" s="10">
        <f t="shared" si="2592"/>
        <v>0.42667663194444444</v>
      </c>
      <c r="E9233" s="10" t="str" cm="1">
        <f t="array" ref="E9233">_xlfn.XLOOKUP(F9233,Excel_Capstone_SourceData[[#All],[Column2]],Excel_Capstone_SourceData[[#All],[Column1]],0,0)</f>
        <v>Organic</v>
      </c>
      <c r="F9233" s="3" t="s">
        <v>47211</v>
      </c>
      <c r="G9233" s="3" t="s">
        <v>16</v>
      </c>
      <c r="H9233" s="3" t="s">
        <v>16</v>
      </c>
      <c r="I9233" s="3">
        <v>232786</v>
      </c>
      <c r="J9233" t="s">
        <v>47226</v>
      </c>
      <c r="K9233">
        <f t="shared" si="2601"/>
        <v>10</v>
      </c>
      <c r="L9233" s="3" t="s">
        <v>47227</v>
      </c>
      <c r="M9233" s="3" t="str">
        <f t="shared" si="2602"/>
        <v>10:16:52.349</v>
      </c>
      <c r="N9233" s="3" t="s">
        <v>47228</v>
      </c>
      <c r="O9233" s="3" t="str">
        <f t="shared" si="2603"/>
        <v>10:44:02.367</v>
      </c>
      <c r="P9233" s="3" t="s">
        <v>47229</v>
      </c>
      <c r="Q9233" s="3">
        <f t="shared" si="2604"/>
        <v>44309</v>
      </c>
      <c r="R9233" s="3" t="str">
        <f t="shared" si="2605"/>
        <v>Friday</v>
      </c>
      <c r="S9233" s="10">
        <f t="shared" si="2606"/>
        <v>0.45220667824074073</v>
      </c>
      <c r="T9233" s="3" t="s">
        <v>22</v>
      </c>
      <c r="U9233" s="3">
        <f t="shared" si="2593"/>
        <v>1</v>
      </c>
      <c r="V9233" s="3">
        <v>1</v>
      </c>
      <c r="W9233" s="3">
        <v>5</v>
      </c>
      <c r="X9233" s="3">
        <v>1515</v>
      </c>
      <c r="Y9233" s="3">
        <v>25</v>
      </c>
      <c r="Z9233" s="3">
        <v>0</v>
      </c>
      <c r="AA9233" s="8">
        <f t="shared" si="2607"/>
        <v>1515</v>
      </c>
      <c r="AB9233" t="str">
        <f t="shared" si="2594"/>
        <v>HSR Layout</v>
      </c>
      <c r="AC9233" t="str">
        <f t="shared" si="2595"/>
        <v>Morning</v>
      </c>
      <c r="AD9233" t="str">
        <f>_xlfn.XLOOKUP(Sheet1!F9233,Excel_Capstone_SourceData[Column2],Excel_Capstone_SourceData[Column1],)</f>
        <v>Organic</v>
      </c>
      <c r="AE9233" s="5">
        <f t="shared" si="2608"/>
        <v>0.45220667824074073</v>
      </c>
      <c r="AF9233" s="5">
        <f t="shared" si="2609"/>
        <v>2.5530046296296294E-2</v>
      </c>
      <c r="AG9233" s="5">
        <f t="shared" si="2596"/>
        <v>1.7070370370370624E-3</v>
      </c>
      <c r="AH9233" s="5">
        <f t="shared" si="2597"/>
        <v>1.8865949074074073E-2</v>
      </c>
      <c r="AI9233" s="5">
        <f t="shared" si="2598"/>
        <v>1.0049570601851852</v>
      </c>
    </row>
    <row r="9234" spans="1:35" x14ac:dyDescent="0.3">
      <c r="A9234" s="3" t="s">
        <v>47230</v>
      </c>
      <c r="B9234" s="3">
        <f t="shared" si="2599"/>
        <v>44309</v>
      </c>
      <c r="C9234" s="3" t="str">
        <f t="shared" si="2600"/>
        <v>April</v>
      </c>
      <c r="D9234" s="10">
        <f t="shared" si="2592"/>
        <v>0.81696998842592594</v>
      </c>
      <c r="E9234" s="10" t="str" cm="1">
        <f t="array" ref="E9234">_xlfn.XLOOKUP(F9234,Excel_Capstone_SourceData[[#All],[Column2]],Excel_Capstone_SourceData[[#All],[Column1]],0,0)</f>
        <v>Organic</v>
      </c>
      <c r="F9234" s="3" t="s">
        <v>47211</v>
      </c>
      <c r="G9234" s="3" t="s">
        <v>16</v>
      </c>
      <c r="H9234" s="3" t="s">
        <v>16</v>
      </c>
      <c r="I9234" s="3">
        <v>233231</v>
      </c>
      <c r="J9234" t="s">
        <v>47231</v>
      </c>
      <c r="K9234">
        <f t="shared" si="2601"/>
        <v>7</v>
      </c>
      <c r="L9234" s="3" t="s">
        <v>47232</v>
      </c>
      <c r="M9234" s="3" t="str">
        <f t="shared" si="2602"/>
        <v>20:05:40.562</v>
      </c>
      <c r="N9234" s="3" t="s">
        <v>47233</v>
      </c>
      <c r="O9234" s="3" t="str">
        <f t="shared" si="2603"/>
        <v>20:29:34.087</v>
      </c>
      <c r="P9234" s="3" t="s">
        <v>47234</v>
      </c>
      <c r="Q9234" s="3">
        <f t="shared" si="2604"/>
        <v>44309</v>
      </c>
      <c r="R9234" s="3" t="str">
        <f t="shared" si="2605"/>
        <v>Friday</v>
      </c>
      <c r="S9234" s="10">
        <f t="shared" si="2606"/>
        <v>0.86213890046296304</v>
      </c>
      <c r="T9234" s="3" t="s">
        <v>22</v>
      </c>
      <c r="U9234" s="3">
        <f t="shared" si="2593"/>
        <v>1</v>
      </c>
      <c r="V9234" s="3">
        <v>1</v>
      </c>
      <c r="W9234" s="3">
        <v>5</v>
      </c>
      <c r="X9234" s="3">
        <v>305</v>
      </c>
      <c r="Y9234" s="3">
        <v>37</v>
      </c>
      <c r="Z9234" s="3">
        <v>0</v>
      </c>
      <c r="AA9234" s="8">
        <f t="shared" si="2607"/>
        <v>305</v>
      </c>
      <c r="AB9234" t="str">
        <f t="shared" si="2594"/>
        <v>HSR Layout</v>
      </c>
      <c r="AC9234" t="str">
        <f t="shared" si="2595"/>
        <v>Evening</v>
      </c>
      <c r="AD9234" t="str">
        <f>_xlfn.XLOOKUP(Sheet1!F9234,Excel_Capstone_SourceData[Column2],Excel_Capstone_SourceData[Column1],)</f>
        <v>Organic</v>
      </c>
      <c r="AE9234" s="5">
        <f t="shared" si="2608"/>
        <v>0.86213890046296304</v>
      </c>
      <c r="AF9234" s="5">
        <f t="shared" si="2609"/>
        <v>4.5168912037037101E-2</v>
      </c>
      <c r="AG9234" s="5">
        <f t="shared" si="2596"/>
        <v>2.0305034722222226E-2</v>
      </c>
      <c r="AH9234" s="5">
        <f t="shared" si="2597"/>
        <v>1.6591724537037056E-2</v>
      </c>
      <c r="AI9234" s="5">
        <f t="shared" si="2598"/>
        <v>1.0082721527777778</v>
      </c>
    </row>
    <row r="9235" spans="1:35" x14ac:dyDescent="0.3">
      <c r="A9235" s="3" t="s">
        <v>47235</v>
      </c>
      <c r="B9235" s="3">
        <f t="shared" si="2599"/>
        <v>44311</v>
      </c>
      <c r="C9235" s="3" t="str">
        <f t="shared" si="2600"/>
        <v>April</v>
      </c>
      <c r="D9235" s="10">
        <f t="shared" si="2592"/>
        <v>0.34293782407407408</v>
      </c>
      <c r="E9235" s="10" t="str" cm="1">
        <f t="array" ref="E9235">_xlfn.XLOOKUP(F9235,Excel_Capstone_SourceData[[#All],[Column2]],Excel_Capstone_SourceData[[#All],[Column1]],0,0)</f>
        <v>Organic</v>
      </c>
      <c r="F9235" s="3" t="s">
        <v>47211</v>
      </c>
      <c r="G9235" s="3" t="s">
        <v>16</v>
      </c>
      <c r="H9235" s="3" t="s">
        <v>16</v>
      </c>
      <c r="I9235" s="3">
        <v>234183</v>
      </c>
      <c r="J9235" t="s">
        <v>47236</v>
      </c>
      <c r="K9235">
        <f t="shared" si="2601"/>
        <v>9</v>
      </c>
      <c r="L9235" s="3" t="s">
        <v>47237</v>
      </c>
      <c r="M9235" s="3" t="str">
        <f t="shared" si="2602"/>
        <v>08:39:12.076</v>
      </c>
      <c r="N9235" s="3" t="s">
        <v>47238</v>
      </c>
      <c r="O9235" s="3" t="str">
        <f t="shared" si="2603"/>
        <v>08:43:39.257</v>
      </c>
      <c r="P9235" s="3" t="s">
        <v>47239</v>
      </c>
      <c r="Q9235" s="3">
        <f t="shared" si="2604"/>
        <v>44311</v>
      </c>
      <c r="R9235" s="3" t="str">
        <f t="shared" si="2605"/>
        <v>Sunday</v>
      </c>
      <c r="S9235" s="10">
        <f t="shared" si="2606"/>
        <v>0.3698184259259259</v>
      </c>
      <c r="T9235" s="3" t="s">
        <v>22</v>
      </c>
      <c r="U9235" s="3">
        <f t="shared" si="2593"/>
        <v>1</v>
      </c>
      <c r="V9235" s="3">
        <v>1</v>
      </c>
      <c r="W9235" s="3">
        <v>5</v>
      </c>
      <c r="X9235" s="3">
        <v>969</v>
      </c>
      <c r="Y9235" s="3">
        <v>25</v>
      </c>
      <c r="Z9235" s="3">
        <v>0</v>
      </c>
      <c r="AA9235" s="8">
        <f t="shared" si="2607"/>
        <v>969</v>
      </c>
      <c r="AB9235" t="str">
        <f t="shared" si="2594"/>
        <v>HSR Layout</v>
      </c>
      <c r="AC9235" t="str">
        <f t="shared" si="2595"/>
        <v>Morning</v>
      </c>
      <c r="AD9235" t="str">
        <f>_xlfn.XLOOKUP(Sheet1!F9235,Excel_Capstone_SourceData[Column2],Excel_Capstone_SourceData[Column1],)</f>
        <v>Organic</v>
      </c>
      <c r="AE9235" s="5">
        <f t="shared" si="2608"/>
        <v>0.3698184259259259</v>
      </c>
      <c r="AF9235" s="5">
        <f t="shared" si="2609"/>
        <v>2.6880601851851815E-2</v>
      </c>
      <c r="AG9235" s="5">
        <f t="shared" si="2596"/>
        <v>1.7618611111111071E-2</v>
      </c>
      <c r="AH9235" s="5">
        <f t="shared" si="2597"/>
        <v>3.0923726851851963E-3</v>
      </c>
      <c r="AI9235" s="5">
        <f t="shared" si="2598"/>
        <v>1.0061696180555555</v>
      </c>
    </row>
    <row r="9236" spans="1:35" x14ac:dyDescent="0.3">
      <c r="A9236" s="3" t="s">
        <v>47240</v>
      </c>
      <c r="B9236" s="3">
        <f t="shared" si="2599"/>
        <v>44312</v>
      </c>
      <c r="C9236" s="3" t="str">
        <f t="shared" si="2600"/>
        <v>April</v>
      </c>
      <c r="D9236" s="10">
        <f t="shared" si="2592"/>
        <v>0.3608548958333333</v>
      </c>
      <c r="E9236" s="10" t="str" cm="1">
        <f t="array" ref="E9236">_xlfn.XLOOKUP(F9236,Excel_Capstone_SourceData[[#All],[Column2]],Excel_Capstone_SourceData[[#All],[Column1]],0,0)</f>
        <v>Organic</v>
      </c>
      <c r="F9236" s="3" t="s">
        <v>47211</v>
      </c>
      <c r="G9236" s="3" t="s">
        <v>16</v>
      </c>
      <c r="H9236" s="3" t="s">
        <v>16</v>
      </c>
      <c r="I9236" s="3">
        <v>234923</v>
      </c>
      <c r="J9236" t="s">
        <v>47241</v>
      </c>
      <c r="K9236">
        <f t="shared" si="2601"/>
        <v>9</v>
      </c>
      <c r="L9236" s="3" t="s">
        <v>47242</v>
      </c>
      <c r="M9236" s="3" t="str">
        <f t="shared" si="2602"/>
        <v>08:47:20.004</v>
      </c>
      <c r="N9236" s="3" t="s">
        <v>47243</v>
      </c>
      <c r="O9236" s="3" t="str">
        <f t="shared" si="2603"/>
        <v>08:54:37.606</v>
      </c>
      <c r="P9236" s="3" t="s">
        <v>47244</v>
      </c>
      <c r="Q9236" s="3">
        <f t="shared" si="2604"/>
        <v>44312</v>
      </c>
      <c r="R9236" s="3" t="str">
        <f t="shared" si="2605"/>
        <v>Monday</v>
      </c>
      <c r="S9236" s="10">
        <f t="shared" si="2606"/>
        <v>0.37545542824074074</v>
      </c>
      <c r="T9236" s="3" t="s">
        <v>22</v>
      </c>
      <c r="U9236" s="3">
        <f t="shared" si="2593"/>
        <v>1</v>
      </c>
      <c r="V9236" s="3">
        <v>1</v>
      </c>
      <c r="W9236" s="3">
        <v>5</v>
      </c>
      <c r="X9236" s="3">
        <v>540</v>
      </c>
      <c r="Y9236" s="3">
        <v>25</v>
      </c>
      <c r="Z9236" s="3">
        <v>0</v>
      </c>
      <c r="AA9236" s="8">
        <f t="shared" si="2607"/>
        <v>540</v>
      </c>
      <c r="AB9236" t="str">
        <f t="shared" si="2594"/>
        <v>HSR Layout</v>
      </c>
      <c r="AC9236" t="str">
        <f t="shared" si="2595"/>
        <v>Morning</v>
      </c>
      <c r="AD9236" t="str">
        <f>_xlfn.XLOOKUP(Sheet1!F9236,Excel_Capstone_SourceData[Column2],Excel_Capstone_SourceData[Column1],)</f>
        <v>Organic</v>
      </c>
      <c r="AE9236" s="5">
        <f t="shared" si="2608"/>
        <v>0.37545542824074074</v>
      </c>
      <c r="AF9236" s="5">
        <f t="shared" si="2609"/>
        <v>1.4600532407407441E-2</v>
      </c>
      <c r="AG9236" s="5">
        <f t="shared" si="2596"/>
        <v>5.3488541666666944E-3</v>
      </c>
      <c r="AH9236" s="5">
        <f t="shared" si="2597"/>
        <v>5.0648379629629758E-3</v>
      </c>
      <c r="AI9236" s="5">
        <f t="shared" si="2598"/>
        <v>1.0041868402777778</v>
      </c>
    </row>
    <row r="9237" spans="1:35" x14ac:dyDescent="0.3">
      <c r="A9237" s="3" t="s">
        <v>47245</v>
      </c>
      <c r="B9237" s="3">
        <f t="shared" si="2599"/>
        <v>44313</v>
      </c>
      <c r="C9237" s="3" t="str">
        <f t="shared" si="2600"/>
        <v>April</v>
      </c>
      <c r="D9237" s="10">
        <f t="shared" si="2592"/>
        <v>0.31234652777777777</v>
      </c>
      <c r="E9237" s="10" t="str" cm="1">
        <f t="array" ref="E9237">_xlfn.XLOOKUP(F9237,Excel_Capstone_SourceData[[#All],[Column2]],Excel_Capstone_SourceData[[#All],[Column1]],0,0)</f>
        <v>Organic</v>
      </c>
      <c r="F9237" s="3" t="s">
        <v>47211</v>
      </c>
      <c r="G9237" s="3" t="s">
        <v>16</v>
      </c>
      <c r="H9237" s="3" t="s">
        <v>16</v>
      </c>
      <c r="I9237" s="3">
        <v>235576</v>
      </c>
      <c r="J9237" t="s">
        <v>47246</v>
      </c>
      <c r="K9237">
        <f t="shared" si="2601"/>
        <v>6</v>
      </c>
      <c r="L9237" s="3" t="s">
        <v>47247</v>
      </c>
      <c r="M9237" s="3" t="str">
        <f t="shared" si="2602"/>
        <v>07:50:38.036</v>
      </c>
      <c r="N9237" s="3" t="s">
        <v>47248</v>
      </c>
      <c r="O9237" s="3" t="str">
        <f t="shared" si="2603"/>
        <v>07:55:15.595</v>
      </c>
      <c r="P9237" s="3" t="s">
        <v>47249</v>
      </c>
      <c r="Q9237" s="3">
        <f t="shared" si="2604"/>
        <v>44313</v>
      </c>
      <c r="R9237" s="3" t="str">
        <f t="shared" si="2605"/>
        <v>Tuesday</v>
      </c>
      <c r="S9237" s="10">
        <f t="shared" si="2606"/>
        <v>0.33666269675925925</v>
      </c>
      <c r="T9237" s="3" t="s">
        <v>22</v>
      </c>
      <c r="U9237" s="3">
        <f t="shared" si="2593"/>
        <v>1</v>
      </c>
      <c r="V9237" s="3">
        <v>1</v>
      </c>
      <c r="W9237" s="3">
        <v>5</v>
      </c>
      <c r="X9237" s="3">
        <v>844</v>
      </c>
      <c r="Y9237" s="3">
        <v>25</v>
      </c>
      <c r="Z9237" s="3">
        <v>0</v>
      </c>
      <c r="AA9237" s="8">
        <f t="shared" si="2607"/>
        <v>844</v>
      </c>
      <c r="AB9237" t="str">
        <f t="shared" si="2594"/>
        <v>HSR Layout</v>
      </c>
      <c r="AC9237" t="str">
        <f t="shared" si="2595"/>
        <v>Morning</v>
      </c>
      <c r="AD9237" t="str">
        <f>_xlfn.XLOOKUP(Sheet1!F9237,Excel_Capstone_SourceData[Column2],Excel_Capstone_SourceData[Column1],)</f>
        <v>Organic</v>
      </c>
      <c r="AE9237" s="5">
        <f t="shared" si="2608"/>
        <v>0.33666269675925925</v>
      </c>
      <c r="AF9237" s="5">
        <f t="shared" si="2609"/>
        <v>2.4316168981481479E-2</v>
      </c>
      <c r="AG9237" s="5">
        <f t="shared" si="2596"/>
        <v>1.4482592592592602E-2</v>
      </c>
      <c r="AH9237" s="5">
        <f t="shared" si="2597"/>
        <v>3.212488425925919E-3</v>
      </c>
      <c r="AI9237" s="5">
        <f t="shared" si="2598"/>
        <v>1.0066210879629629</v>
      </c>
    </row>
    <row r="9238" spans="1:35" x14ac:dyDescent="0.3">
      <c r="A9238" s="3" t="s">
        <v>47250</v>
      </c>
      <c r="B9238" s="3">
        <f t="shared" si="2599"/>
        <v>44316</v>
      </c>
      <c r="C9238" s="3" t="str">
        <f t="shared" si="2600"/>
        <v>April</v>
      </c>
      <c r="D9238" s="10">
        <f t="shared" si="2592"/>
        <v>0.82397318287037036</v>
      </c>
      <c r="E9238" s="10" t="str" cm="1">
        <f t="array" ref="E9238">_xlfn.XLOOKUP(F9238,Excel_Capstone_SourceData[[#All],[Column2]],Excel_Capstone_SourceData[[#All],[Column1]],0,0)</f>
        <v>Organic</v>
      </c>
      <c r="F9238" s="3" t="s">
        <v>47211</v>
      </c>
      <c r="G9238" s="3" t="s">
        <v>16</v>
      </c>
      <c r="H9238" s="3" t="s">
        <v>16</v>
      </c>
      <c r="I9238" s="3">
        <v>238251</v>
      </c>
      <c r="J9238" t="s">
        <v>47251</v>
      </c>
      <c r="K9238">
        <f t="shared" si="2601"/>
        <v>2</v>
      </c>
      <c r="L9238" s="3" t="s">
        <v>47252</v>
      </c>
      <c r="M9238" s="3" t="str">
        <f t="shared" si="2602"/>
        <v>19:51:26.946</v>
      </c>
      <c r="N9238" s="3" t="s">
        <v>47253</v>
      </c>
      <c r="O9238" s="3" t="str">
        <f t="shared" si="2603"/>
        <v>19:52:47.784</v>
      </c>
      <c r="P9238" s="3" t="s">
        <v>47254</v>
      </c>
      <c r="Q9238" s="3">
        <f t="shared" si="2604"/>
        <v>44316</v>
      </c>
      <c r="R9238" s="3" t="str">
        <f t="shared" si="2605"/>
        <v>Friday</v>
      </c>
      <c r="S9238" s="10">
        <f t="shared" si="2606"/>
        <v>0.83331253472222222</v>
      </c>
      <c r="T9238" s="3" t="s">
        <v>22</v>
      </c>
      <c r="U9238" s="3">
        <f t="shared" si="2593"/>
        <v>1</v>
      </c>
      <c r="V9238" s="3">
        <v>1</v>
      </c>
      <c r="W9238" s="3">
        <v>5</v>
      </c>
      <c r="X9238" s="3">
        <v>355</v>
      </c>
      <c r="Y9238" s="3">
        <v>32</v>
      </c>
      <c r="Z9238" s="3">
        <v>0</v>
      </c>
      <c r="AA9238" s="8">
        <f t="shared" si="2607"/>
        <v>355</v>
      </c>
      <c r="AB9238" t="str">
        <f t="shared" si="2594"/>
        <v>HSR Layout</v>
      </c>
      <c r="AC9238" t="str">
        <f t="shared" si="2595"/>
        <v>Evening</v>
      </c>
      <c r="AD9238" t="str">
        <f>_xlfn.XLOOKUP(Sheet1!F9238,Excel_Capstone_SourceData[Column2],Excel_Capstone_SourceData[Column1],)</f>
        <v>Organic</v>
      </c>
      <c r="AE9238" s="5">
        <f t="shared" si="2608"/>
        <v>0.83331253472222222</v>
      </c>
      <c r="AF9238" s="5">
        <f t="shared" si="2609"/>
        <v>9.3393518518518626E-3</v>
      </c>
      <c r="AG9238" s="5">
        <f t="shared" si="2596"/>
        <v>3.4220254629629965E-3</v>
      </c>
      <c r="AH9238" s="5">
        <f t="shared" si="2597"/>
        <v>9.3562499999999549E-4</v>
      </c>
      <c r="AI9238" s="5">
        <f t="shared" si="2598"/>
        <v>1.0049817013888891</v>
      </c>
    </row>
    <row r="9239" spans="1:35" x14ac:dyDescent="0.3">
      <c r="A9239" s="3" t="s">
        <v>47255</v>
      </c>
      <c r="B9239" s="3">
        <f t="shared" si="2599"/>
        <v>44319</v>
      </c>
      <c r="C9239" s="3" t="str">
        <f t="shared" si="2600"/>
        <v>May</v>
      </c>
      <c r="D9239" s="10">
        <f t="shared" si="2592"/>
        <v>0.86164496527777779</v>
      </c>
      <c r="E9239" s="10" t="str" cm="1">
        <f t="array" ref="E9239">_xlfn.XLOOKUP(F9239,Excel_Capstone_SourceData[[#All],[Column2]],Excel_Capstone_SourceData[[#All],[Column1]],0,0)</f>
        <v>Organic</v>
      </c>
      <c r="F9239" s="3" t="s">
        <v>47211</v>
      </c>
      <c r="G9239" s="3" t="s">
        <v>16</v>
      </c>
      <c r="H9239" s="3" t="s">
        <v>16</v>
      </c>
      <c r="I9239" s="3">
        <v>240010</v>
      </c>
      <c r="J9239" t="s">
        <v>47256</v>
      </c>
      <c r="K9239">
        <f t="shared" si="2601"/>
        <v>5</v>
      </c>
      <c r="L9239" s="3" t="s">
        <v>47257</v>
      </c>
      <c r="M9239" s="3" t="str">
        <f t="shared" si="2602"/>
        <v>20:51:12.943</v>
      </c>
      <c r="N9239" s="3" t="s">
        <v>47258</v>
      </c>
      <c r="O9239" s="3" t="str">
        <f t="shared" si="2603"/>
        <v>20:58:09.111</v>
      </c>
      <c r="P9239" s="3" t="s">
        <v>47259</v>
      </c>
      <c r="Q9239" s="3">
        <f t="shared" si="2604"/>
        <v>44319</v>
      </c>
      <c r="R9239" s="3" t="str">
        <f t="shared" si="2605"/>
        <v>Monday</v>
      </c>
      <c r="S9239" s="10">
        <f t="shared" si="2606"/>
        <v>0.87928517361111114</v>
      </c>
      <c r="T9239" s="3" t="s">
        <v>22</v>
      </c>
      <c r="U9239" s="3">
        <f t="shared" si="2593"/>
        <v>1</v>
      </c>
      <c r="V9239" s="3">
        <v>1</v>
      </c>
      <c r="W9239" s="3">
        <v>5</v>
      </c>
      <c r="X9239" s="3">
        <v>532</v>
      </c>
      <c r="Y9239" s="3">
        <v>0</v>
      </c>
      <c r="Z9239" s="3">
        <v>0</v>
      </c>
      <c r="AA9239" s="8">
        <f t="shared" si="2607"/>
        <v>532</v>
      </c>
      <c r="AB9239" t="str">
        <f t="shared" si="2594"/>
        <v>HSR Layout</v>
      </c>
      <c r="AC9239" t="str">
        <f t="shared" si="2595"/>
        <v>Night</v>
      </c>
      <c r="AD9239" t="str">
        <f>_xlfn.XLOOKUP(Sheet1!F9239,Excel_Capstone_SourceData[Column2],Excel_Capstone_SourceData[Column1],)</f>
        <v>Organic</v>
      </c>
      <c r="AE9239" s="5">
        <f t="shared" si="2608"/>
        <v>0.87928517361111114</v>
      </c>
      <c r="AF9239" s="5">
        <f t="shared" si="2609"/>
        <v>1.7640208333333351E-2</v>
      </c>
      <c r="AG9239" s="5">
        <f t="shared" si="2596"/>
        <v>7.2548379629630011E-3</v>
      </c>
      <c r="AH9239" s="5">
        <f t="shared" si="2597"/>
        <v>4.8167592592591735E-3</v>
      </c>
      <c r="AI9239" s="5">
        <f t="shared" si="2598"/>
        <v>1.0055686111111113</v>
      </c>
    </row>
    <row r="9240" spans="1:35" x14ac:dyDescent="0.3">
      <c r="A9240" s="3" t="s">
        <v>47260</v>
      </c>
      <c r="B9240" s="3">
        <f t="shared" si="2599"/>
        <v>44321</v>
      </c>
      <c r="C9240" s="3" t="str">
        <f t="shared" si="2600"/>
        <v>May</v>
      </c>
      <c r="D9240" s="10">
        <f t="shared" si="2592"/>
        <v>0.33211513888888888</v>
      </c>
      <c r="E9240" s="10" t="str" cm="1">
        <f t="array" ref="E9240">_xlfn.XLOOKUP(F9240,Excel_Capstone_SourceData[[#All],[Column2]],Excel_Capstone_SourceData[[#All],[Column1]],0,0)</f>
        <v>Organic</v>
      </c>
      <c r="F9240" s="3" t="s">
        <v>47211</v>
      </c>
      <c r="G9240" s="3" t="s">
        <v>16</v>
      </c>
      <c r="H9240" s="3" t="s">
        <v>16</v>
      </c>
      <c r="I9240" s="3">
        <v>240473</v>
      </c>
      <c r="J9240" t="s">
        <v>47261</v>
      </c>
      <c r="K9240">
        <f t="shared" si="2601"/>
        <v>7</v>
      </c>
      <c r="L9240" s="3" t="s">
        <v>47262</v>
      </c>
      <c r="M9240" s="3" t="str">
        <f t="shared" si="2602"/>
        <v>09:26:50.027</v>
      </c>
      <c r="N9240" s="3" t="s">
        <v>47263</v>
      </c>
      <c r="O9240" s="3" t="str">
        <f t="shared" si="2603"/>
        <v>09:30:35.731</v>
      </c>
      <c r="P9240" s="3" t="s">
        <v>47264</v>
      </c>
      <c r="Q9240" s="3">
        <f t="shared" si="2604"/>
        <v>44321</v>
      </c>
      <c r="R9240" s="3" t="str">
        <f t="shared" si="2605"/>
        <v>Wednesday</v>
      </c>
      <c r="S9240" s="10">
        <f t="shared" si="2606"/>
        <v>0.40239957175925922</v>
      </c>
      <c r="T9240" s="3" t="s">
        <v>22</v>
      </c>
      <c r="U9240" s="3">
        <f t="shared" si="2593"/>
        <v>1</v>
      </c>
      <c r="V9240" s="3">
        <v>1</v>
      </c>
      <c r="W9240" s="3">
        <v>5</v>
      </c>
      <c r="X9240" s="3">
        <v>738</v>
      </c>
      <c r="Y9240" s="3">
        <v>0</v>
      </c>
      <c r="Z9240" s="3">
        <v>0</v>
      </c>
      <c r="AA9240" s="8">
        <f t="shared" si="2607"/>
        <v>738</v>
      </c>
      <c r="AB9240" t="str">
        <f t="shared" si="2594"/>
        <v>HSR Layout</v>
      </c>
      <c r="AC9240" t="str">
        <f t="shared" si="2595"/>
        <v>Morning</v>
      </c>
      <c r="AD9240" t="str">
        <f>_xlfn.XLOOKUP(Sheet1!F9240,Excel_Capstone_SourceData[Column2],Excel_Capstone_SourceData[Column1],)</f>
        <v>Organic</v>
      </c>
      <c r="AE9240" s="5">
        <f t="shared" si="2608"/>
        <v>0.40239957175925922</v>
      </c>
      <c r="AF9240" s="5">
        <f t="shared" si="2609"/>
        <v>7.0284432870370339E-2</v>
      </c>
      <c r="AG9240" s="5">
        <f t="shared" si="2596"/>
        <v>6.1519432870370372E-2</v>
      </c>
      <c r="AH9240" s="5">
        <f t="shared" si="2597"/>
        <v>2.6123148148148312E-3</v>
      </c>
      <c r="AI9240" s="5">
        <f t="shared" si="2598"/>
        <v>1.0061526851851852</v>
      </c>
    </row>
    <row r="9241" spans="1:35" x14ac:dyDescent="0.3">
      <c r="A9241" s="3" t="s">
        <v>47265</v>
      </c>
      <c r="B9241" s="3">
        <f t="shared" si="2599"/>
        <v>44321</v>
      </c>
      <c r="C9241" s="3" t="str">
        <f t="shared" si="2600"/>
        <v>May</v>
      </c>
      <c r="D9241" s="10">
        <f t="shared" si="2592"/>
        <v>0.79532174768518515</v>
      </c>
      <c r="E9241" s="10" t="str" cm="1">
        <f t="array" ref="E9241">_xlfn.XLOOKUP(F9241,Excel_Capstone_SourceData[[#All],[Column2]],Excel_Capstone_SourceData[[#All],[Column1]],0,0)</f>
        <v>Organic</v>
      </c>
      <c r="F9241" s="3" t="s">
        <v>47211</v>
      </c>
      <c r="G9241" s="3" t="s">
        <v>16</v>
      </c>
      <c r="H9241" s="3" t="s">
        <v>16</v>
      </c>
      <c r="I9241" s="3">
        <v>240824</v>
      </c>
      <c r="J9241" t="s">
        <v>47266</v>
      </c>
      <c r="K9241">
        <f t="shared" si="2601"/>
        <v>2</v>
      </c>
      <c r="L9241" s="3" t="s">
        <v>47267</v>
      </c>
      <c r="M9241" s="3" t="str">
        <f t="shared" si="2602"/>
        <v>19:08:44.022</v>
      </c>
      <c r="N9241" s="3" t="s">
        <v>47268</v>
      </c>
      <c r="O9241" s="3" t="str">
        <f t="shared" si="2603"/>
        <v>19:13:15.827</v>
      </c>
      <c r="P9241" s="3" t="s">
        <v>47269</v>
      </c>
      <c r="Q9241" s="3">
        <f t="shared" si="2604"/>
        <v>44321</v>
      </c>
      <c r="R9241" s="3" t="str">
        <f t="shared" si="2605"/>
        <v>Wednesday</v>
      </c>
      <c r="S9241" s="10">
        <f t="shared" si="2606"/>
        <v>0.80579817129629638</v>
      </c>
      <c r="T9241" s="3" t="s">
        <v>22</v>
      </c>
      <c r="U9241" s="3">
        <f t="shared" si="2593"/>
        <v>1</v>
      </c>
      <c r="V9241" s="3">
        <v>1</v>
      </c>
      <c r="W9241" s="3">
        <v>5</v>
      </c>
      <c r="X9241" s="3">
        <v>117</v>
      </c>
      <c r="Y9241" s="3">
        <v>25</v>
      </c>
      <c r="Z9241" s="3">
        <v>0</v>
      </c>
      <c r="AA9241" s="8">
        <f t="shared" si="2607"/>
        <v>117</v>
      </c>
      <c r="AB9241" t="str">
        <f t="shared" si="2594"/>
        <v>HSR Layout</v>
      </c>
      <c r="AC9241" t="str">
        <f t="shared" si="2595"/>
        <v>Evening</v>
      </c>
      <c r="AD9241" t="str">
        <f>_xlfn.XLOOKUP(Sheet1!F9241,Excel_Capstone_SourceData[Column2],Excel_Capstone_SourceData[Column1],)</f>
        <v>Organic</v>
      </c>
      <c r="AE9241" s="5">
        <f t="shared" si="2608"/>
        <v>0.80579817129629638</v>
      </c>
      <c r="AF9241" s="5">
        <f t="shared" si="2609"/>
        <v>1.047642361111123E-2</v>
      </c>
      <c r="AG9241" s="5">
        <f t="shared" si="2596"/>
        <v>2.4099884259258797E-3</v>
      </c>
      <c r="AH9241" s="5">
        <f t="shared" si="2597"/>
        <v>3.1458912037036768E-3</v>
      </c>
      <c r="AI9241" s="5">
        <f t="shared" si="2598"/>
        <v>1.0049205439814819</v>
      </c>
    </row>
    <row r="9242" spans="1:35" x14ac:dyDescent="0.3">
      <c r="A9242" s="3" t="s">
        <v>47270</v>
      </c>
      <c r="B9242" s="3">
        <f t="shared" si="2599"/>
        <v>44324</v>
      </c>
      <c r="C9242" s="3" t="str">
        <f t="shared" si="2600"/>
        <v>May</v>
      </c>
      <c r="D9242" s="10">
        <f t="shared" si="2592"/>
        <v>0.53522711805555556</v>
      </c>
      <c r="E9242" s="10" t="str" cm="1">
        <f t="array" ref="E9242">_xlfn.XLOOKUP(F9242,Excel_Capstone_SourceData[[#All],[Column2]],Excel_Capstone_SourceData[[#All],[Column1]],0,0)</f>
        <v>Organic</v>
      </c>
      <c r="F9242" s="3" t="s">
        <v>47211</v>
      </c>
      <c r="G9242" s="3" t="s">
        <v>16</v>
      </c>
      <c r="H9242" s="3" t="s">
        <v>16</v>
      </c>
      <c r="I9242" s="3">
        <v>242362</v>
      </c>
      <c r="J9242" t="s">
        <v>47271</v>
      </c>
      <c r="K9242">
        <f t="shared" si="2601"/>
        <v>13</v>
      </c>
      <c r="L9242" s="3" t="s">
        <v>47272</v>
      </c>
      <c r="M9242" s="3" t="str">
        <f t="shared" si="2602"/>
        <v>14:17:51.690</v>
      </c>
      <c r="N9242" s="3" t="s">
        <v>47273</v>
      </c>
      <c r="O9242" s="3" t="str">
        <f t="shared" si="2603"/>
        <v>14:33:45.721</v>
      </c>
      <c r="P9242" s="3" t="s">
        <v>47274</v>
      </c>
      <c r="Q9242" s="3">
        <f t="shared" si="2604"/>
        <v>44324</v>
      </c>
      <c r="R9242" s="3" t="str">
        <f t="shared" si="2605"/>
        <v>Saturday</v>
      </c>
      <c r="S9242" s="10">
        <f t="shared" si="2606"/>
        <v>0.61051531250000002</v>
      </c>
      <c r="T9242" s="3" t="s">
        <v>22</v>
      </c>
      <c r="U9242" s="3">
        <f t="shared" si="2593"/>
        <v>1</v>
      </c>
      <c r="V9242" s="3">
        <v>1</v>
      </c>
      <c r="W9242" s="3">
        <v>5</v>
      </c>
      <c r="X9242" s="3">
        <v>1053</v>
      </c>
      <c r="Y9242" s="3">
        <v>25</v>
      </c>
      <c r="Z9242" s="3">
        <v>0</v>
      </c>
      <c r="AA9242" s="8">
        <f t="shared" si="2607"/>
        <v>1053</v>
      </c>
      <c r="AB9242" t="str">
        <f t="shared" si="2594"/>
        <v>HSR Layout</v>
      </c>
      <c r="AC9242" t="str">
        <f t="shared" si="2595"/>
        <v>Afternoon</v>
      </c>
      <c r="AD9242" t="str">
        <f>_xlfn.XLOOKUP(Sheet1!F9242,Excel_Capstone_SourceData[Column2],Excel_Capstone_SourceData[Column1],)</f>
        <v>Organic</v>
      </c>
      <c r="AE9242" s="5">
        <f t="shared" si="2608"/>
        <v>0.61051531250000002</v>
      </c>
      <c r="AF9242" s="5">
        <f t="shared" si="2609"/>
        <v>7.5288194444444456E-2</v>
      </c>
      <c r="AG9242" s="5">
        <f t="shared" si="2596"/>
        <v>6.0510034722222272E-2</v>
      </c>
      <c r="AH9242" s="5">
        <f t="shared" si="2597"/>
        <v>1.1042025462962846E-2</v>
      </c>
      <c r="AI9242" s="5">
        <f t="shared" si="2598"/>
        <v>1.0037361342592592</v>
      </c>
    </row>
    <row r="9243" spans="1:35" x14ac:dyDescent="0.3">
      <c r="A9243" s="3" t="s">
        <v>47275</v>
      </c>
      <c r="B9243" s="3">
        <f t="shared" si="2599"/>
        <v>44329</v>
      </c>
      <c r="C9243" s="3" t="str">
        <f t="shared" si="2600"/>
        <v>May</v>
      </c>
      <c r="D9243" s="10">
        <f t="shared" si="2592"/>
        <v>0.63795487268518525</v>
      </c>
      <c r="E9243" s="10" t="str" cm="1">
        <f t="array" ref="E9243">_xlfn.XLOOKUP(F9243,Excel_Capstone_SourceData[[#All],[Column2]],Excel_Capstone_SourceData[[#All],[Column1]],0,0)</f>
        <v>Organic</v>
      </c>
      <c r="F9243" s="3" t="s">
        <v>47211</v>
      </c>
      <c r="G9243" s="3" t="s">
        <v>16</v>
      </c>
      <c r="H9243" s="3" t="s">
        <v>16</v>
      </c>
      <c r="I9243" s="3">
        <v>245876</v>
      </c>
      <c r="J9243" t="s">
        <v>47276</v>
      </c>
      <c r="K9243">
        <f t="shared" si="2601"/>
        <v>7</v>
      </c>
      <c r="L9243" s="3" t="s">
        <v>47277</v>
      </c>
      <c r="M9243" s="3" t="str">
        <f t="shared" si="2602"/>
        <v>16:18:49.558</v>
      </c>
      <c r="N9243" s="3" t="s">
        <v>47278</v>
      </c>
      <c r="O9243" s="3" t="str">
        <f t="shared" si="2603"/>
        <v>16:23:36.882</v>
      </c>
      <c r="P9243" s="3" t="s">
        <v>47279</v>
      </c>
      <c r="Q9243" s="3">
        <f t="shared" si="2604"/>
        <v>44329</v>
      </c>
      <c r="R9243" s="3" t="str">
        <f t="shared" si="2605"/>
        <v>Thursday</v>
      </c>
      <c r="S9243" s="10">
        <f t="shared" si="2606"/>
        <v>0.69047914351851858</v>
      </c>
      <c r="T9243" s="3" t="s">
        <v>22</v>
      </c>
      <c r="U9243" s="3">
        <f t="shared" si="2593"/>
        <v>1</v>
      </c>
      <c r="V9243" s="3">
        <v>1</v>
      </c>
      <c r="W9243" s="3">
        <v>5</v>
      </c>
      <c r="X9243" s="3">
        <v>1105</v>
      </c>
      <c r="Y9243" s="3">
        <v>0</v>
      </c>
      <c r="Z9243" s="3">
        <v>0</v>
      </c>
      <c r="AA9243" s="8">
        <f t="shared" si="2607"/>
        <v>1105</v>
      </c>
      <c r="AB9243" t="str">
        <f t="shared" si="2594"/>
        <v>HSR Layout</v>
      </c>
      <c r="AC9243" t="str">
        <f t="shared" si="2595"/>
        <v>Afternoon</v>
      </c>
      <c r="AD9243" t="str">
        <f>_xlfn.XLOOKUP(Sheet1!F9243,Excel_Capstone_SourceData[Column2],Excel_Capstone_SourceData[Column1],)</f>
        <v>Organic</v>
      </c>
      <c r="AE9243" s="5">
        <f t="shared" si="2608"/>
        <v>0.69047914351851858</v>
      </c>
      <c r="AF9243" s="5">
        <f t="shared" si="2609"/>
        <v>5.2524270833333331E-2</v>
      </c>
      <c r="AG9243" s="5">
        <f t="shared" si="2596"/>
        <v>4.1785381944444366E-2</v>
      </c>
      <c r="AH9243" s="5">
        <f t="shared" si="2597"/>
        <v>3.3255092592593405E-3</v>
      </c>
      <c r="AI9243" s="5">
        <f t="shared" si="2598"/>
        <v>1.0074133796296296</v>
      </c>
    </row>
    <row r="9244" spans="1:35" x14ac:dyDescent="0.3">
      <c r="A9244" s="3" t="s">
        <v>47280</v>
      </c>
      <c r="B9244" s="3">
        <f t="shared" si="2599"/>
        <v>44331</v>
      </c>
      <c r="C9244" s="3" t="str">
        <f t="shared" si="2600"/>
        <v>May</v>
      </c>
      <c r="D9244" s="10">
        <f t="shared" si="2592"/>
        <v>0.4152868287037037</v>
      </c>
      <c r="E9244" s="10" t="str" cm="1">
        <f t="array" ref="E9244">_xlfn.XLOOKUP(F9244,Excel_Capstone_SourceData[[#All],[Column2]],Excel_Capstone_SourceData[[#All],[Column1]],0,0)</f>
        <v>Organic</v>
      </c>
      <c r="F9244" s="3" t="s">
        <v>47211</v>
      </c>
      <c r="G9244" s="3" t="s">
        <v>16</v>
      </c>
      <c r="H9244" s="3" t="s">
        <v>16</v>
      </c>
      <c r="I9244" s="3">
        <v>247210</v>
      </c>
      <c r="J9244" t="s">
        <v>47281</v>
      </c>
      <c r="K9244">
        <f t="shared" si="2601"/>
        <v>5</v>
      </c>
      <c r="L9244" s="3" t="s">
        <v>47282</v>
      </c>
      <c r="M9244" s="3" t="str">
        <f t="shared" si="2602"/>
        <v>10:49:50.215</v>
      </c>
      <c r="N9244" s="3" t="s">
        <v>47283</v>
      </c>
      <c r="O9244" s="3" t="str">
        <f t="shared" si="2603"/>
        <v>11:20:24.056</v>
      </c>
      <c r="P9244" s="3" t="s">
        <v>47284</v>
      </c>
      <c r="Q9244" s="3">
        <f t="shared" si="2604"/>
        <v>44331</v>
      </c>
      <c r="R9244" s="3" t="str">
        <f t="shared" si="2605"/>
        <v>Saturday</v>
      </c>
      <c r="S9244" s="10">
        <f t="shared" si="2606"/>
        <v>0.47834039351851848</v>
      </c>
      <c r="T9244" s="3" t="s">
        <v>22</v>
      </c>
      <c r="U9244" s="3">
        <f t="shared" si="2593"/>
        <v>1</v>
      </c>
      <c r="V9244" s="3">
        <v>1</v>
      </c>
      <c r="W9244" s="3">
        <v>5</v>
      </c>
      <c r="X9244" s="3">
        <v>1141</v>
      </c>
      <c r="Y9244" s="3">
        <v>25</v>
      </c>
      <c r="Z9244" s="3">
        <v>0</v>
      </c>
      <c r="AA9244" s="8">
        <f t="shared" si="2607"/>
        <v>1141</v>
      </c>
      <c r="AB9244" t="str">
        <f t="shared" si="2594"/>
        <v>HSR Layout</v>
      </c>
      <c r="AC9244" t="str">
        <f t="shared" si="2595"/>
        <v>Morning</v>
      </c>
      <c r="AD9244" t="str">
        <f>_xlfn.XLOOKUP(Sheet1!F9244,Excel_Capstone_SourceData[Column2],Excel_Capstone_SourceData[Column1],)</f>
        <v>Organic</v>
      </c>
      <c r="AE9244" s="5">
        <f t="shared" si="2608"/>
        <v>0.47834039351851848</v>
      </c>
      <c r="AF9244" s="5">
        <f t="shared" si="2609"/>
        <v>6.3053564814814778E-2</v>
      </c>
      <c r="AG9244" s="5">
        <f t="shared" si="2596"/>
        <v>3.5988807870370343E-2</v>
      </c>
      <c r="AH9244" s="5">
        <f t="shared" si="2597"/>
        <v>2.1225011574074137E-2</v>
      </c>
      <c r="AI9244" s="5">
        <f t="shared" si="2598"/>
        <v>1.0058397453703702</v>
      </c>
    </row>
    <row r="9245" spans="1:35" x14ac:dyDescent="0.3">
      <c r="A9245" s="3" t="s">
        <v>47285</v>
      </c>
      <c r="B9245" s="3">
        <f t="shared" si="2599"/>
        <v>44331</v>
      </c>
      <c r="C9245" s="3" t="str">
        <f t="shared" si="2600"/>
        <v>May</v>
      </c>
      <c r="D9245" s="10">
        <f t="shared" si="2592"/>
        <v>0.57911416666666671</v>
      </c>
      <c r="E9245" s="10" t="str" cm="1">
        <f t="array" ref="E9245">_xlfn.XLOOKUP(F9245,Excel_Capstone_SourceData[[#All],[Column2]],Excel_Capstone_SourceData[[#All],[Column1]],0,0)</f>
        <v>Organic</v>
      </c>
      <c r="F9245" s="3" t="s">
        <v>47211</v>
      </c>
      <c r="G9245" s="3" t="s">
        <v>16</v>
      </c>
      <c r="H9245" s="3" t="s">
        <v>16</v>
      </c>
      <c r="I9245" s="3">
        <v>247342</v>
      </c>
      <c r="J9245" t="s">
        <v>47286</v>
      </c>
      <c r="K9245">
        <f t="shared" si="2601"/>
        <v>5</v>
      </c>
      <c r="L9245" s="3" t="s">
        <v>47287</v>
      </c>
      <c r="M9245" s="3" t="str">
        <f t="shared" si="2602"/>
        <v>14:36:52.650</v>
      </c>
      <c r="N9245" s="3" t="s">
        <v>47288</v>
      </c>
      <c r="O9245" s="3" t="str">
        <f t="shared" si="2603"/>
        <v>14:43:50.800</v>
      </c>
      <c r="P9245" s="3" t="s">
        <v>47289</v>
      </c>
      <c r="Q9245" s="3">
        <f t="shared" si="2604"/>
        <v>44331</v>
      </c>
      <c r="R9245" s="3" t="str">
        <f t="shared" si="2605"/>
        <v>Saturday</v>
      </c>
      <c r="S9245" s="10">
        <f t="shared" si="2606"/>
        <v>0.61683466435185186</v>
      </c>
      <c r="T9245" s="3" t="s">
        <v>22</v>
      </c>
      <c r="U9245" s="3">
        <f t="shared" si="2593"/>
        <v>1</v>
      </c>
      <c r="V9245" s="3">
        <v>1</v>
      </c>
      <c r="W9245" s="3">
        <v>5</v>
      </c>
      <c r="X9245" s="3">
        <v>446</v>
      </c>
      <c r="Y9245" s="3">
        <v>0</v>
      </c>
      <c r="Z9245" s="3">
        <v>0</v>
      </c>
      <c r="AA9245" s="8">
        <f t="shared" si="2607"/>
        <v>446</v>
      </c>
      <c r="AB9245" t="str">
        <f t="shared" si="2594"/>
        <v>HSR Layout</v>
      </c>
      <c r="AC9245" t="str">
        <f t="shared" si="2595"/>
        <v>Afternoon</v>
      </c>
      <c r="AD9245" t="str">
        <f>_xlfn.XLOOKUP(Sheet1!F9245,Excel_Capstone_SourceData[Column2],Excel_Capstone_SourceData[Column1],)</f>
        <v>Organic</v>
      </c>
      <c r="AE9245" s="5">
        <f t="shared" si="2608"/>
        <v>0.61683466435185186</v>
      </c>
      <c r="AF9245" s="5">
        <f t="shared" si="2609"/>
        <v>3.772049768518515E-2</v>
      </c>
      <c r="AG9245" s="5">
        <f t="shared" si="2596"/>
        <v>2.9828541666666597E-2</v>
      </c>
      <c r="AH9245" s="5">
        <f t="shared" si="2597"/>
        <v>4.8396990740741108E-3</v>
      </c>
      <c r="AI9245" s="5">
        <f t="shared" si="2598"/>
        <v>1.0030522569444444</v>
      </c>
    </row>
    <row r="9246" spans="1:35" x14ac:dyDescent="0.3">
      <c r="A9246" s="3" t="s">
        <v>47290</v>
      </c>
      <c r="B9246" s="3">
        <f t="shared" si="2599"/>
        <v>44337</v>
      </c>
      <c r="C9246" s="3" t="str">
        <f t="shared" si="2600"/>
        <v>May</v>
      </c>
      <c r="D9246" s="10">
        <f t="shared" si="2592"/>
        <v>0.40779008101851849</v>
      </c>
      <c r="E9246" s="10" t="str" cm="1">
        <f t="array" ref="E9246">_xlfn.XLOOKUP(F9246,Excel_Capstone_SourceData[[#All],[Column2]],Excel_Capstone_SourceData[[#All],[Column1]],0,0)</f>
        <v>Organic</v>
      </c>
      <c r="F9246" s="3" t="s">
        <v>47211</v>
      </c>
      <c r="G9246" s="3" t="s">
        <v>16</v>
      </c>
      <c r="H9246" s="3" t="s">
        <v>16</v>
      </c>
      <c r="I9246" s="3">
        <v>251486</v>
      </c>
      <c r="J9246" t="s">
        <v>47291</v>
      </c>
      <c r="K9246">
        <f t="shared" si="2601"/>
        <v>12</v>
      </c>
      <c r="L9246" s="3" t="s">
        <v>47292</v>
      </c>
      <c r="M9246" s="3" t="str">
        <f t="shared" si="2602"/>
        <v>10:07:57.935</v>
      </c>
      <c r="N9246" s="3" t="s">
        <v>47293</v>
      </c>
      <c r="O9246" s="3" t="str">
        <f t="shared" si="2603"/>
        <v>10:16:51.800</v>
      </c>
      <c r="P9246" s="3" t="s">
        <v>47294</v>
      </c>
      <c r="Q9246" s="3">
        <f t="shared" si="2604"/>
        <v>44337</v>
      </c>
      <c r="R9246" s="3" t="str">
        <f t="shared" si="2605"/>
        <v>Friday</v>
      </c>
      <c r="S9246" s="10">
        <f t="shared" si="2606"/>
        <v>0.43733915509259264</v>
      </c>
      <c r="T9246" s="3" t="s">
        <v>22</v>
      </c>
      <c r="U9246" s="3">
        <f t="shared" si="2593"/>
        <v>1</v>
      </c>
      <c r="V9246" s="3">
        <v>1</v>
      </c>
      <c r="W9246" s="3">
        <v>5</v>
      </c>
      <c r="X9246" s="3">
        <v>718</v>
      </c>
      <c r="Y9246" s="3">
        <v>0</v>
      </c>
      <c r="Z9246" s="3">
        <v>0</v>
      </c>
      <c r="AA9246" s="8">
        <f t="shared" si="2607"/>
        <v>718</v>
      </c>
      <c r="AB9246" t="str">
        <f t="shared" si="2594"/>
        <v>HSR Layout</v>
      </c>
      <c r="AC9246" t="str">
        <f t="shared" si="2595"/>
        <v>Morning</v>
      </c>
      <c r="AD9246" t="str">
        <f>_xlfn.XLOOKUP(Sheet1!F9246,Excel_Capstone_SourceData[Column2],Excel_Capstone_SourceData[Column1],)</f>
        <v>Organic</v>
      </c>
      <c r="AE9246" s="5">
        <f t="shared" si="2608"/>
        <v>0.43733915509259264</v>
      </c>
      <c r="AF9246" s="5">
        <f t="shared" si="2609"/>
        <v>2.9549074074074144E-2</v>
      </c>
      <c r="AG9246" s="5">
        <f t="shared" si="2596"/>
        <v>1.4408240740740763E-2</v>
      </c>
      <c r="AH9246" s="5">
        <f t="shared" si="2597"/>
        <v>6.1789930555555816E-3</v>
      </c>
      <c r="AI9246" s="5">
        <f t="shared" si="2598"/>
        <v>1.0089618402777778</v>
      </c>
    </row>
    <row r="9247" spans="1:35" x14ac:dyDescent="0.3">
      <c r="A9247" s="3" t="s">
        <v>47295</v>
      </c>
      <c r="B9247" s="3">
        <f t="shared" si="2599"/>
        <v>44338</v>
      </c>
      <c r="C9247" s="3" t="str">
        <f t="shared" si="2600"/>
        <v>May</v>
      </c>
      <c r="D9247" s="10">
        <f t="shared" si="2592"/>
        <v>0.48293542824074076</v>
      </c>
      <c r="E9247" s="10" t="str" cm="1">
        <f t="array" ref="E9247">_xlfn.XLOOKUP(F9247,Excel_Capstone_SourceData[[#All],[Column2]],Excel_Capstone_SourceData[[#All],[Column1]],0,0)</f>
        <v>Organic</v>
      </c>
      <c r="F9247" s="3" t="s">
        <v>47211</v>
      </c>
      <c r="G9247" s="3" t="s">
        <v>16</v>
      </c>
      <c r="H9247" s="3" t="s">
        <v>16</v>
      </c>
      <c r="I9247" s="3">
        <v>252331</v>
      </c>
      <c r="J9247" t="s">
        <v>47296</v>
      </c>
      <c r="K9247">
        <f t="shared" si="2601"/>
        <v>6</v>
      </c>
      <c r="L9247" s="3" t="s">
        <v>47297</v>
      </c>
      <c r="M9247" s="3" t="str">
        <f t="shared" si="2602"/>
        <v>12:07:03.241</v>
      </c>
      <c r="N9247" s="3" t="s">
        <v>47298</v>
      </c>
      <c r="O9247" s="3" t="str">
        <f t="shared" si="2603"/>
        <v>12:25:29.852</v>
      </c>
      <c r="P9247" s="3" t="s">
        <v>47299</v>
      </c>
      <c r="Q9247" s="3">
        <f t="shared" si="2604"/>
        <v>44338</v>
      </c>
      <c r="R9247" s="3" t="str">
        <f t="shared" si="2605"/>
        <v>Saturday</v>
      </c>
      <c r="S9247" s="10">
        <f t="shared" si="2606"/>
        <v>0.52019093750000001</v>
      </c>
      <c r="T9247" s="3" t="s">
        <v>22</v>
      </c>
      <c r="U9247" s="3">
        <f t="shared" si="2593"/>
        <v>1</v>
      </c>
      <c r="V9247" s="3">
        <v>1</v>
      </c>
      <c r="W9247" s="3">
        <v>5</v>
      </c>
      <c r="X9247" s="3">
        <v>876</v>
      </c>
      <c r="Y9247" s="3">
        <v>0</v>
      </c>
      <c r="Z9247" s="3">
        <v>33</v>
      </c>
      <c r="AA9247" s="8">
        <f t="shared" si="2607"/>
        <v>843</v>
      </c>
      <c r="AB9247" t="str">
        <f t="shared" si="2594"/>
        <v>HSR Layout</v>
      </c>
      <c r="AC9247" t="str">
        <f t="shared" si="2595"/>
        <v>Morning</v>
      </c>
      <c r="AD9247" t="str">
        <f>_xlfn.XLOOKUP(Sheet1!F9247,Excel_Capstone_SourceData[Column2],Excel_Capstone_SourceData[Column1],)</f>
        <v>Organic</v>
      </c>
      <c r="AE9247" s="5">
        <f t="shared" si="2608"/>
        <v>0.52019093750000001</v>
      </c>
      <c r="AF9247" s="5">
        <f t="shared" si="2609"/>
        <v>3.7255509259259245E-2</v>
      </c>
      <c r="AG9247" s="5">
        <f t="shared" si="2596"/>
        <v>2.1963194444444389E-2</v>
      </c>
      <c r="AH9247" s="5">
        <f t="shared" si="2597"/>
        <v>1.2807997685185146E-2</v>
      </c>
      <c r="AI9247" s="5">
        <f t="shared" si="2598"/>
        <v>1.0024843171296296</v>
      </c>
    </row>
    <row r="9248" spans="1:35" x14ac:dyDescent="0.3">
      <c r="A9248" s="3" t="s">
        <v>47300</v>
      </c>
      <c r="B9248" s="3">
        <f t="shared" si="2599"/>
        <v>44342</v>
      </c>
      <c r="C9248" s="3" t="str">
        <f t="shared" si="2600"/>
        <v>May</v>
      </c>
      <c r="D9248" s="10">
        <f t="shared" si="2592"/>
        <v>0.7688777893518518</v>
      </c>
      <c r="E9248" s="10" t="str" cm="1">
        <f t="array" ref="E9248">_xlfn.XLOOKUP(F9248,Excel_Capstone_SourceData[[#All],[Column2]],Excel_Capstone_SourceData[[#All],[Column1]],0,0)</f>
        <v>Organic</v>
      </c>
      <c r="F9248" s="3" t="s">
        <v>47211</v>
      </c>
      <c r="G9248" s="3" t="s">
        <v>16</v>
      </c>
      <c r="H9248" s="3" t="s">
        <v>16</v>
      </c>
      <c r="I9248" s="3">
        <v>255619</v>
      </c>
      <c r="J9248" t="s">
        <v>47301</v>
      </c>
      <c r="K9248">
        <f t="shared" si="2601"/>
        <v>3</v>
      </c>
      <c r="L9248" s="3" t="s">
        <v>47302</v>
      </c>
      <c r="M9248" s="3" t="str">
        <f t="shared" si="2602"/>
        <v>18:31:27.594</v>
      </c>
      <c r="N9248" s="3" t="s">
        <v>47303</v>
      </c>
      <c r="O9248" s="3" t="str">
        <f t="shared" si="2603"/>
        <v>18:38:27.866</v>
      </c>
      <c r="P9248" s="3" t="s">
        <v>47304</v>
      </c>
      <c r="Q9248" s="3">
        <f t="shared" si="2604"/>
        <v>44342</v>
      </c>
      <c r="R9248" s="3" t="str">
        <f t="shared" si="2605"/>
        <v>Wednesday</v>
      </c>
      <c r="S9248" s="10">
        <f t="shared" si="2606"/>
        <v>0.78421447916666664</v>
      </c>
      <c r="T9248" s="3" t="s">
        <v>22</v>
      </c>
      <c r="U9248" s="3">
        <f t="shared" si="2593"/>
        <v>1</v>
      </c>
      <c r="V9248" s="3">
        <v>1</v>
      </c>
      <c r="W9248" s="3">
        <v>5</v>
      </c>
      <c r="X9248" s="3">
        <v>427</v>
      </c>
      <c r="Y9248" s="3">
        <v>0</v>
      </c>
      <c r="Z9248" s="3">
        <v>0</v>
      </c>
      <c r="AA9248" s="8">
        <f t="shared" si="2607"/>
        <v>427</v>
      </c>
      <c r="AB9248" t="str">
        <f t="shared" si="2594"/>
        <v>HSR Layout</v>
      </c>
      <c r="AC9248" t="str">
        <f t="shared" si="2595"/>
        <v>Evening</v>
      </c>
      <c r="AD9248" t="str">
        <f>_xlfn.XLOOKUP(Sheet1!F9248,Excel_Capstone_SourceData[Column2],Excel_Capstone_SourceData[Column1],)</f>
        <v>Organic</v>
      </c>
      <c r="AE9248" s="5">
        <f t="shared" si="2608"/>
        <v>0.78421447916666664</v>
      </c>
      <c r="AF9248" s="5">
        <f t="shared" si="2609"/>
        <v>1.5336689814814841E-2</v>
      </c>
      <c r="AG9248" s="5">
        <f t="shared" si="2596"/>
        <v>2.9693634259259083E-3</v>
      </c>
      <c r="AH9248" s="5">
        <f t="shared" si="2597"/>
        <v>4.8642592592593736E-3</v>
      </c>
      <c r="AI9248" s="5">
        <f t="shared" si="2598"/>
        <v>1.0075030671296297</v>
      </c>
    </row>
    <row r="9249" spans="1:35" x14ac:dyDescent="0.3">
      <c r="A9249" s="3" t="s">
        <v>47305</v>
      </c>
      <c r="B9249" s="3">
        <f t="shared" si="2599"/>
        <v>44343</v>
      </c>
      <c r="C9249" s="3" t="str">
        <f t="shared" si="2600"/>
        <v>May</v>
      </c>
      <c r="D9249" s="10">
        <f t="shared" si="2592"/>
        <v>0.48803900462962962</v>
      </c>
      <c r="E9249" s="10" t="str" cm="1">
        <f t="array" ref="E9249">_xlfn.XLOOKUP(F9249,Excel_Capstone_SourceData[[#All],[Column2]],Excel_Capstone_SourceData[[#All],[Column1]],0,0)</f>
        <v>Organic</v>
      </c>
      <c r="F9249" s="3" t="s">
        <v>47211</v>
      </c>
      <c r="G9249" s="3" t="s">
        <v>16</v>
      </c>
      <c r="H9249" s="3" t="s">
        <v>16</v>
      </c>
      <c r="I9249" s="3">
        <v>256038</v>
      </c>
      <c r="J9249" t="s">
        <v>32641</v>
      </c>
      <c r="K9249">
        <f t="shared" si="2601"/>
        <v>1</v>
      </c>
      <c r="L9249" s="3" t="s">
        <v>47306</v>
      </c>
      <c r="M9249" s="3" t="str">
        <f t="shared" si="2602"/>
        <v>11:44:18.469</v>
      </c>
      <c r="N9249" s="3" t="s">
        <v>47307</v>
      </c>
      <c r="O9249" s="3" t="str">
        <f t="shared" si="2603"/>
        <v>11:54:57.559</v>
      </c>
      <c r="P9249" s="3" t="s">
        <v>47308</v>
      </c>
      <c r="Q9249" s="3">
        <f t="shared" si="2604"/>
        <v>44343</v>
      </c>
      <c r="R9249" s="3" t="str">
        <f t="shared" si="2605"/>
        <v>Thursday</v>
      </c>
      <c r="S9249" s="10">
        <f t="shared" si="2606"/>
        <v>0.50033480324074076</v>
      </c>
      <c r="T9249" s="3" t="s">
        <v>22</v>
      </c>
      <c r="U9249" s="3">
        <f t="shared" si="2593"/>
        <v>1</v>
      </c>
      <c r="V9249" s="3">
        <v>1</v>
      </c>
      <c r="W9249" s="3">
        <v>5</v>
      </c>
      <c r="X9249" s="3">
        <v>198</v>
      </c>
      <c r="Y9249" s="3">
        <v>25</v>
      </c>
      <c r="Z9249" s="3">
        <v>0</v>
      </c>
      <c r="AA9249" s="8">
        <f t="shared" si="2607"/>
        <v>198</v>
      </c>
      <c r="AB9249" t="str">
        <f t="shared" si="2594"/>
        <v>HSR Layout</v>
      </c>
      <c r="AC9249" t="str">
        <f t="shared" si="2595"/>
        <v>Morning</v>
      </c>
      <c r="AD9249" t="str">
        <f>_xlfn.XLOOKUP(Sheet1!F9249,Excel_Capstone_SourceData[Column2],Excel_Capstone_SourceData[Column1],)</f>
        <v>Organic</v>
      </c>
      <c r="AE9249" s="5">
        <f t="shared" si="2608"/>
        <v>0.50033480324074076</v>
      </c>
      <c r="AF9249" s="5">
        <f t="shared" si="2609"/>
        <v>1.2295798611111131E-2</v>
      </c>
      <c r="AG9249" s="5">
        <f t="shared" si="2596"/>
        <v>1.0636458333333487E-3</v>
      </c>
      <c r="AH9249" s="5">
        <f t="shared" si="2597"/>
        <v>7.3968749999999694E-3</v>
      </c>
      <c r="AI9249" s="5">
        <f t="shared" si="2598"/>
        <v>1.0038352777777777</v>
      </c>
    </row>
    <row r="9250" spans="1:35" x14ac:dyDescent="0.3">
      <c r="A9250" s="3" t="s">
        <v>47309</v>
      </c>
      <c r="B9250" s="3">
        <f t="shared" si="2599"/>
        <v>44346</v>
      </c>
      <c r="C9250" s="3" t="str">
        <f t="shared" si="2600"/>
        <v>May</v>
      </c>
      <c r="D9250" s="10">
        <f t="shared" si="2592"/>
        <v>0.42591576388888885</v>
      </c>
      <c r="E9250" s="10" t="str" cm="1">
        <f t="array" ref="E9250">_xlfn.XLOOKUP(F9250,Excel_Capstone_SourceData[[#All],[Column2]],Excel_Capstone_SourceData[[#All],[Column1]],0,0)</f>
        <v>Organic</v>
      </c>
      <c r="F9250" s="3" t="s">
        <v>47211</v>
      </c>
      <c r="G9250" s="3" t="s">
        <v>16</v>
      </c>
      <c r="H9250" s="3" t="s">
        <v>16</v>
      </c>
      <c r="I9250" s="3">
        <v>258437</v>
      </c>
      <c r="J9250" t="s">
        <v>47310</v>
      </c>
      <c r="K9250">
        <f t="shared" si="2601"/>
        <v>3</v>
      </c>
      <c r="L9250" s="3" t="s">
        <v>47311</v>
      </c>
      <c r="M9250" s="3" t="str">
        <f t="shared" si="2602"/>
        <v>10:28:37.380</v>
      </c>
      <c r="N9250" s="3" t="s">
        <v>47312</v>
      </c>
      <c r="O9250" s="3" t="str">
        <f t="shared" si="2603"/>
        <v>10:32:19.337</v>
      </c>
      <c r="P9250" s="3" t="s">
        <v>47313</v>
      </c>
      <c r="Q9250" s="3">
        <f t="shared" si="2604"/>
        <v>44346</v>
      </c>
      <c r="R9250" s="3" t="str">
        <f t="shared" si="2605"/>
        <v>Sunday</v>
      </c>
      <c r="S9250" s="10">
        <f t="shared" si="2606"/>
        <v>0.44337418981481486</v>
      </c>
      <c r="T9250" s="3" t="s">
        <v>22</v>
      </c>
      <c r="U9250" s="3">
        <f t="shared" si="2593"/>
        <v>1</v>
      </c>
      <c r="V9250" s="3">
        <v>1</v>
      </c>
      <c r="W9250" s="3">
        <v>5</v>
      </c>
      <c r="X9250" s="3">
        <v>602</v>
      </c>
      <c r="Y9250" s="3">
        <v>0</v>
      </c>
      <c r="Z9250" s="3">
        <v>40</v>
      </c>
      <c r="AA9250" s="8">
        <f t="shared" si="2607"/>
        <v>562</v>
      </c>
      <c r="AB9250" t="str">
        <f t="shared" si="2594"/>
        <v>HSR Layout</v>
      </c>
      <c r="AC9250" t="str">
        <f t="shared" si="2595"/>
        <v>Morning</v>
      </c>
      <c r="AD9250" t="str">
        <f>_xlfn.XLOOKUP(Sheet1!F9250,Excel_Capstone_SourceData[Column2],Excel_Capstone_SourceData[Column1],)</f>
        <v>Organic</v>
      </c>
      <c r="AE9250" s="5">
        <f t="shared" si="2608"/>
        <v>0.44337418981481486</v>
      </c>
      <c r="AF9250" s="5">
        <f t="shared" si="2609"/>
        <v>1.7458425925926002E-2</v>
      </c>
      <c r="AG9250" s="5">
        <f t="shared" si="2596"/>
        <v>1.0627986111111154E-2</v>
      </c>
      <c r="AH9250" s="5">
        <f t="shared" si="2597"/>
        <v>2.568946759259283E-3</v>
      </c>
      <c r="AI9250" s="5">
        <f t="shared" si="2598"/>
        <v>1.0042614930555556</v>
      </c>
    </row>
    <row r="9251" spans="1:35" x14ac:dyDescent="0.3">
      <c r="A9251" s="3" t="s">
        <v>47314</v>
      </c>
      <c r="B9251" s="3">
        <f t="shared" si="2599"/>
        <v>44347</v>
      </c>
      <c r="C9251" s="3" t="str">
        <f t="shared" si="2600"/>
        <v>May</v>
      </c>
      <c r="D9251" s="10">
        <f t="shared" si="2592"/>
        <v>0.78997947916666666</v>
      </c>
      <c r="E9251" s="10" t="str" cm="1">
        <f t="array" ref="E9251">_xlfn.XLOOKUP(F9251,Excel_Capstone_SourceData[[#All],[Column2]],Excel_Capstone_SourceData[[#All],[Column1]],0,0)</f>
        <v>Organic</v>
      </c>
      <c r="F9251" s="3" t="s">
        <v>47211</v>
      </c>
      <c r="G9251" s="3" t="s">
        <v>16</v>
      </c>
      <c r="H9251" s="3" t="s">
        <v>16</v>
      </c>
      <c r="I9251" s="3">
        <v>259791</v>
      </c>
      <c r="J9251" t="s">
        <v>47315</v>
      </c>
      <c r="K9251">
        <f t="shared" si="2601"/>
        <v>5</v>
      </c>
      <c r="L9251" s="3" t="s">
        <v>47316</v>
      </c>
      <c r="M9251" s="3" t="str">
        <f t="shared" si="2602"/>
        <v>19:30:51.851</v>
      </c>
      <c r="N9251" s="3" t="s">
        <v>47317</v>
      </c>
      <c r="O9251" s="3" t="str">
        <f t="shared" si="2603"/>
        <v>19:46:44.988</v>
      </c>
      <c r="P9251" s="3" t="s">
        <v>47318</v>
      </c>
      <c r="Q9251" s="3">
        <f t="shared" si="2604"/>
        <v>44347</v>
      </c>
      <c r="R9251" s="3" t="str">
        <f t="shared" si="2605"/>
        <v>Monday</v>
      </c>
      <c r="S9251" s="10">
        <f t="shared" si="2606"/>
        <v>0.82720710648148144</v>
      </c>
      <c r="T9251" s="3" t="s">
        <v>22</v>
      </c>
      <c r="U9251" s="3">
        <f t="shared" si="2593"/>
        <v>1</v>
      </c>
      <c r="V9251" s="3">
        <v>1</v>
      </c>
      <c r="W9251" s="3">
        <v>5</v>
      </c>
      <c r="X9251" s="3">
        <v>615</v>
      </c>
      <c r="Y9251" s="3">
        <v>0</v>
      </c>
      <c r="Z9251" s="3">
        <v>9</v>
      </c>
      <c r="AA9251" s="8">
        <f t="shared" si="2607"/>
        <v>606</v>
      </c>
      <c r="AB9251" t="str">
        <f t="shared" si="2594"/>
        <v>HSR Layout</v>
      </c>
      <c r="AC9251" t="str">
        <f t="shared" si="2595"/>
        <v>Evening</v>
      </c>
      <c r="AD9251" t="str">
        <f>_xlfn.XLOOKUP(Sheet1!F9251,Excel_Capstone_SourceData[Column2],Excel_Capstone_SourceData[Column1],)</f>
        <v>Organic</v>
      </c>
      <c r="AE9251" s="5">
        <f t="shared" si="2608"/>
        <v>0.82720710648148144</v>
      </c>
      <c r="AF9251" s="5">
        <f t="shared" si="2609"/>
        <v>3.7227627314814771E-2</v>
      </c>
      <c r="AG9251" s="5">
        <f t="shared" si="2596"/>
        <v>2.3120648148148071E-2</v>
      </c>
      <c r="AH9251" s="5">
        <f t="shared" si="2597"/>
        <v>1.1031678240740805E-2</v>
      </c>
      <c r="AI9251" s="5">
        <f t="shared" si="2598"/>
        <v>1.0030753009259259</v>
      </c>
    </row>
    <row r="9252" spans="1:35" x14ac:dyDescent="0.3">
      <c r="A9252" s="3" t="s">
        <v>47319</v>
      </c>
      <c r="B9252" s="3">
        <f t="shared" si="2599"/>
        <v>44353</v>
      </c>
      <c r="C9252" s="3" t="str">
        <f t="shared" si="2600"/>
        <v>June</v>
      </c>
      <c r="D9252" s="10">
        <f t="shared" si="2592"/>
        <v>0.48174613425925927</v>
      </c>
      <c r="E9252" s="10" t="str" cm="1">
        <f t="array" ref="E9252">_xlfn.XLOOKUP(F9252,Excel_Capstone_SourceData[[#All],[Column2]],Excel_Capstone_SourceData[[#All],[Column1]],0,0)</f>
        <v>Organic</v>
      </c>
      <c r="F9252" s="3" t="s">
        <v>47211</v>
      </c>
      <c r="G9252" s="3" t="s">
        <v>16</v>
      </c>
      <c r="H9252" s="3" t="s">
        <v>16</v>
      </c>
      <c r="I9252" s="3">
        <v>264234</v>
      </c>
      <c r="J9252" t="s">
        <v>47320</v>
      </c>
      <c r="K9252">
        <f t="shared" si="2601"/>
        <v>6</v>
      </c>
      <c r="L9252" s="3" t="s">
        <v>47321</v>
      </c>
      <c r="M9252" s="3" t="str">
        <f t="shared" si="2602"/>
        <v>11:58:22.562</v>
      </c>
      <c r="N9252" s="3" t="s">
        <v>47322</v>
      </c>
      <c r="O9252" s="3" t="str">
        <f t="shared" si="2603"/>
        <v>12:27:12.410</v>
      </c>
      <c r="P9252" s="3" t="s">
        <v>47323</v>
      </c>
      <c r="Q9252" s="3">
        <f t="shared" si="2604"/>
        <v>44353</v>
      </c>
      <c r="R9252" s="3" t="str">
        <f t="shared" si="2605"/>
        <v>Sunday</v>
      </c>
      <c r="S9252" s="10">
        <f t="shared" si="2606"/>
        <v>0.52618417824074071</v>
      </c>
      <c r="T9252" s="3" t="s">
        <v>22</v>
      </c>
      <c r="U9252" s="3">
        <f t="shared" si="2593"/>
        <v>1</v>
      </c>
      <c r="V9252" s="3">
        <v>1</v>
      </c>
      <c r="W9252" s="3">
        <v>5</v>
      </c>
      <c r="X9252" s="3">
        <v>788</v>
      </c>
      <c r="Y9252" s="3">
        <v>0</v>
      </c>
      <c r="Z9252" s="3">
        <v>0</v>
      </c>
      <c r="AA9252" s="8">
        <f t="shared" si="2607"/>
        <v>788</v>
      </c>
      <c r="AB9252" t="str">
        <f t="shared" si="2594"/>
        <v>HSR Layout</v>
      </c>
      <c r="AC9252" t="str">
        <f t="shared" si="2595"/>
        <v>Morning</v>
      </c>
      <c r="AD9252" t="str">
        <f>_xlfn.XLOOKUP(Sheet1!F9252,Excel_Capstone_SourceData[Column2],Excel_Capstone_SourceData[Column1],)</f>
        <v>Organic</v>
      </c>
      <c r="AE9252" s="5">
        <f t="shared" si="2608"/>
        <v>0.52618417824074071</v>
      </c>
      <c r="AF9252" s="5">
        <f t="shared" si="2609"/>
        <v>4.4438043981481434E-2</v>
      </c>
      <c r="AG9252" s="5">
        <f t="shared" si="2596"/>
        <v>1.712611111111112E-2</v>
      </c>
      <c r="AH9252" s="5">
        <f t="shared" si="2597"/>
        <v>2.002138888888888E-2</v>
      </c>
      <c r="AI9252" s="5">
        <f t="shared" si="2598"/>
        <v>1.0072905439814814</v>
      </c>
    </row>
    <row r="9253" spans="1:35" x14ac:dyDescent="0.3">
      <c r="A9253" s="3" t="s">
        <v>47324</v>
      </c>
      <c r="B9253" s="3">
        <f t="shared" si="2599"/>
        <v>44375</v>
      </c>
      <c r="C9253" s="3" t="str">
        <f t="shared" si="2600"/>
        <v>June</v>
      </c>
      <c r="D9253" s="10">
        <f t="shared" si="2592"/>
        <v>0.80377253472222232</v>
      </c>
      <c r="E9253" s="10" t="str" cm="1">
        <f t="array" ref="E9253">_xlfn.XLOOKUP(F9253,Excel_Capstone_SourceData[[#All],[Column2]],Excel_Capstone_SourceData[[#All],[Column1]],0,0)</f>
        <v>Organic</v>
      </c>
      <c r="F9253" s="3" t="s">
        <v>47211</v>
      </c>
      <c r="G9253" s="3" t="s">
        <v>16</v>
      </c>
      <c r="H9253" s="3" t="s">
        <v>16</v>
      </c>
      <c r="I9253" s="3">
        <v>281650</v>
      </c>
      <c r="J9253" t="s">
        <v>47325</v>
      </c>
      <c r="K9253">
        <f t="shared" si="2601"/>
        <v>4</v>
      </c>
      <c r="L9253" s="3" t="s">
        <v>47326</v>
      </c>
      <c r="M9253" s="3" t="str">
        <f t="shared" si="2602"/>
        <v>19:24:14.797</v>
      </c>
      <c r="N9253" s="3" t="s">
        <v>47327</v>
      </c>
      <c r="O9253" s="3" t="str">
        <f t="shared" si="2603"/>
        <v>19:31:26.850</v>
      </c>
      <c r="P9253" s="3" t="s">
        <v>47328</v>
      </c>
      <c r="Q9253" s="3">
        <f t="shared" si="2604"/>
        <v>44375</v>
      </c>
      <c r="R9253" s="3" t="str">
        <f t="shared" si="2605"/>
        <v>Monday</v>
      </c>
      <c r="S9253" s="10">
        <f t="shared" si="2606"/>
        <v>0.81790807870370363</v>
      </c>
      <c r="T9253" s="3" t="s">
        <v>22</v>
      </c>
      <c r="U9253" s="3">
        <f t="shared" si="2593"/>
        <v>1</v>
      </c>
      <c r="V9253" s="3">
        <v>1</v>
      </c>
      <c r="W9253" s="3">
        <v>5</v>
      </c>
      <c r="X9253" s="3">
        <v>470</v>
      </c>
      <c r="Y9253" s="3">
        <v>0</v>
      </c>
      <c r="Z9253" s="3">
        <v>0</v>
      </c>
      <c r="AA9253" s="8">
        <f t="shared" si="2607"/>
        <v>470</v>
      </c>
      <c r="AB9253" t="str">
        <f t="shared" si="2594"/>
        <v>HSR Layout</v>
      </c>
      <c r="AC9253" t="str">
        <f t="shared" si="2595"/>
        <v>Evening</v>
      </c>
      <c r="AD9253" t="str">
        <f>_xlfn.XLOOKUP(Sheet1!F9253,Excel_Capstone_SourceData[Column2],Excel_Capstone_SourceData[Column1],)</f>
        <v>Organic</v>
      </c>
      <c r="AE9253" s="5">
        <f t="shared" si="2608"/>
        <v>0.81790807870370363</v>
      </c>
      <c r="AF9253" s="5">
        <f t="shared" si="2609"/>
        <v>1.4135543981481313E-2</v>
      </c>
      <c r="AG9253" s="5">
        <f t="shared" si="2596"/>
        <v>4.7320601851851274E-3</v>
      </c>
      <c r="AH9253" s="5">
        <f t="shared" si="2597"/>
        <v>5.0006134259259483E-3</v>
      </c>
      <c r="AI9253" s="5">
        <f t="shared" si="2598"/>
        <v>1.0044028703703702</v>
      </c>
    </row>
    <row r="9254" spans="1:35" x14ac:dyDescent="0.3">
      <c r="A9254" s="3" t="s">
        <v>47329</v>
      </c>
      <c r="B9254" s="3">
        <f t="shared" si="2599"/>
        <v>44375</v>
      </c>
      <c r="C9254" s="3" t="str">
        <f t="shared" si="2600"/>
        <v>June</v>
      </c>
      <c r="D9254" s="10">
        <f t="shared" si="2592"/>
        <v>0.81350717592592592</v>
      </c>
      <c r="E9254" s="10" t="str" cm="1">
        <f t="array" ref="E9254">_xlfn.XLOOKUP(F9254,Excel_Capstone_SourceData[[#All],[Column2]],Excel_Capstone_SourceData[[#All],[Column1]],0,0)</f>
        <v>Organic</v>
      </c>
      <c r="F9254" s="3" t="s">
        <v>47211</v>
      </c>
      <c r="G9254" s="3" t="s">
        <v>16</v>
      </c>
      <c r="H9254" s="3" t="s">
        <v>16</v>
      </c>
      <c r="I9254" s="3">
        <v>281668</v>
      </c>
      <c r="J9254" t="s">
        <v>47330</v>
      </c>
      <c r="K9254">
        <f t="shared" si="2601"/>
        <v>12</v>
      </c>
      <c r="L9254" s="3" t="s">
        <v>47331</v>
      </c>
      <c r="M9254" s="3" t="str">
        <f t="shared" si="2602"/>
        <v>19:37:06.395</v>
      </c>
      <c r="N9254" s="3" t="s">
        <v>47332</v>
      </c>
      <c r="O9254" s="3" t="str">
        <f t="shared" si="2603"/>
        <v>19:49:07.647</v>
      </c>
      <c r="P9254" s="3" t="s">
        <v>47333</v>
      </c>
      <c r="Q9254" s="3">
        <f t="shared" si="2604"/>
        <v>44375</v>
      </c>
      <c r="R9254" s="3" t="str">
        <f t="shared" si="2605"/>
        <v>Monday</v>
      </c>
      <c r="S9254" s="10">
        <f t="shared" si="2606"/>
        <v>0.82861430555555549</v>
      </c>
      <c r="T9254" s="3" t="s">
        <v>22</v>
      </c>
      <c r="U9254" s="3">
        <f t="shared" si="2593"/>
        <v>1</v>
      </c>
      <c r="V9254" s="3">
        <v>1</v>
      </c>
      <c r="W9254" s="3">
        <v>5</v>
      </c>
      <c r="X9254" s="3">
        <v>831</v>
      </c>
      <c r="Y9254" s="3">
        <v>0</v>
      </c>
      <c r="Z9254" s="3">
        <v>0</v>
      </c>
      <c r="AA9254" s="8">
        <f t="shared" si="2607"/>
        <v>831</v>
      </c>
      <c r="AB9254" t="str">
        <f t="shared" si="2594"/>
        <v>HSR Layout</v>
      </c>
      <c r="AC9254" t="str">
        <f t="shared" si="2595"/>
        <v>Evening</v>
      </c>
      <c r="AD9254" t="str">
        <f>_xlfn.XLOOKUP(Sheet1!F9254,Excel_Capstone_SourceData[Column2],Excel_Capstone_SourceData[Column1],)</f>
        <v>Organic</v>
      </c>
      <c r="AE9254" s="5">
        <f t="shared" si="2608"/>
        <v>0.82861430555555549</v>
      </c>
      <c r="AF9254" s="5">
        <f t="shared" si="2609"/>
        <v>1.5107129629629568E-2</v>
      </c>
      <c r="AG9254" s="5">
        <f t="shared" si="2596"/>
        <v>3.9279513888889062E-3</v>
      </c>
      <c r="AH9254" s="5">
        <f t="shared" si="2597"/>
        <v>8.3478240740740839E-3</v>
      </c>
      <c r="AI9254" s="5">
        <f t="shared" si="2598"/>
        <v>1.0028313541666667</v>
      </c>
    </row>
    <row r="9255" spans="1:35" x14ac:dyDescent="0.3">
      <c r="A9255" s="3" t="s">
        <v>47334</v>
      </c>
      <c r="B9255" s="3">
        <f t="shared" si="2599"/>
        <v>44379</v>
      </c>
      <c r="C9255" s="3" t="str">
        <f t="shared" si="2600"/>
        <v>July</v>
      </c>
      <c r="D9255" s="10">
        <f t="shared" si="2592"/>
        <v>0.57348504629629626</v>
      </c>
      <c r="E9255" s="10" t="str" cm="1">
        <f t="array" ref="E9255">_xlfn.XLOOKUP(F9255,Excel_Capstone_SourceData[[#All],[Column2]],Excel_Capstone_SourceData[[#All],[Column1]],0,0)</f>
        <v>Organic</v>
      </c>
      <c r="F9255" s="3" t="s">
        <v>47211</v>
      </c>
      <c r="G9255" s="3" t="s">
        <v>16</v>
      </c>
      <c r="H9255" s="3" t="s">
        <v>16</v>
      </c>
      <c r="I9255" s="3">
        <v>284669</v>
      </c>
      <c r="J9255" t="s">
        <v>47335</v>
      </c>
      <c r="K9255">
        <f t="shared" si="2601"/>
        <v>5</v>
      </c>
      <c r="L9255" s="3" t="s">
        <v>47336</v>
      </c>
      <c r="M9255" s="3" t="str">
        <f t="shared" si="2602"/>
        <v>13:54:02.587</v>
      </c>
      <c r="N9255" s="3" t="s">
        <v>47337</v>
      </c>
      <c r="O9255" s="3" t="str">
        <f t="shared" si="2603"/>
        <v>13:56:28.588</v>
      </c>
      <c r="P9255" s="3" t="s">
        <v>47338</v>
      </c>
      <c r="Q9255" s="3">
        <f t="shared" si="2604"/>
        <v>44379</v>
      </c>
      <c r="R9255" s="3" t="str">
        <f t="shared" si="2605"/>
        <v>Friday</v>
      </c>
      <c r="S9255" s="10">
        <f t="shared" si="2606"/>
        <v>0.58455635416666663</v>
      </c>
      <c r="T9255" s="3" t="s">
        <v>22</v>
      </c>
      <c r="U9255" s="3">
        <f t="shared" si="2593"/>
        <v>1</v>
      </c>
      <c r="V9255" s="3">
        <v>1</v>
      </c>
      <c r="W9255" s="3">
        <v>5</v>
      </c>
      <c r="X9255" s="3">
        <v>520</v>
      </c>
      <c r="Y9255" s="3">
        <v>0</v>
      </c>
      <c r="Z9255" s="3">
        <v>0</v>
      </c>
      <c r="AA9255" s="8">
        <f t="shared" si="2607"/>
        <v>520</v>
      </c>
      <c r="AB9255" t="str">
        <f t="shared" si="2594"/>
        <v>HSR Layout</v>
      </c>
      <c r="AC9255" t="str">
        <f t="shared" si="2595"/>
        <v>Afternoon</v>
      </c>
      <c r="AD9255" t="str">
        <f>_xlfn.XLOOKUP(Sheet1!F9255,Excel_Capstone_SourceData[Column2],Excel_Capstone_SourceData[Column1],)</f>
        <v>Organic</v>
      </c>
      <c r="AE9255" s="5">
        <f t="shared" si="2608"/>
        <v>0.58455635416666663</v>
      </c>
      <c r="AF9255" s="5">
        <f t="shared" si="2609"/>
        <v>1.1071307870370362E-2</v>
      </c>
      <c r="AG9255" s="5">
        <f t="shared" si="2596"/>
        <v>5.7115625000000447E-3</v>
      </c>
      <c r="AH9255" s="5">
        <f t="shared" si="2597"/>
        <v>1.6898263888888154E-3</v>
      </c>
      <c r="AI9255" s="5">
        <f t="shared" si="2598"/>
        <v>1.0036699189814815</v>
      </c>
    </row>
    <row r="9256" spans="1:35" x14ac:dyDescent="0.3">
      <c r="A9256" s="3" t="s">
        <v>47339</v>
      </c>
      <c r="B9256" s="3">
        <f t="shared" si="2599"/>
        <v>44380</v>
      </c>
      <c r="C9256" s="3" t="str">
        <f t="shared" si="2600"/>
        <v>July</v>
      </c>
      <c r="D9256" s="10">
        <f t="shared" si="2592"/>
        <v>0.77065203703703711</v>
      </c>
      <c r="E9256" s="10" t="str" cm="1">
        <f t="array" ref="E9256">_xlfn.XLOOKUP(F9256,Excel_Capstone_SourceData[[#All],[Column2]],Excel_Capstone_SourceData[[#All],[Column1]],0,0)</f>
        <v>Organic</v>
      </c>
      <c r="F9256" s="3" t="s">
        <v>47211</v>
      </c>
      <c r="G9256" s="3" t="s">
        <v>16</v>
      </c>
      <c r="H9256" s="3" t="s">
        <v>16</v>
      </c>
      <c r="I9256" s="3">
        <v>285969</v>
      </c>
      <c r="J9256" t="s">
        <v>47340</v>
      </c>
      <c r="K9256">
        <f t="shared" si="2601"/>
        <v>1</v>
      </c>
      <c r="L9256" s="3" t="s">
        <v>47341</v>
      </c>
      <c r="M9256" s="3" t="str">
        <f t="shared" si="2602"/>
        <v>18:37:44.998</v>
      </c>
      <c r="N9256" s="3" t="s">
        <v>47342</v>
      </c>
      <c r="O9256" s="3" t="str">
        <f t="shared" si="2603"/>
        <v>18:54:40.977</v>
      </c>
      <c r="P9256" s="3" t="s">
        <v>47343</v>
      </c>
      <c r="Q9256" s="3">
        <f t="shared" si="2604"/>
        <v>44380</v>
      </c>
      <c r="R9256" s="3" t="str">
        <f t="shared" si="2605"/>
        <v>Saturday</v>
      </c>
      <c r="S9256" s="10">
        <f t="shared" si="2606"/>
        <v>0.79261386574074078</v>
      </c>
      <c r="T9256" s="3" t="s">
        <v>22</v>
      </c>
      <c r="U9256" s="3">
        <f t="shared" si="2593"/>
        <v>1</v>
      </c>
      <c r="V9256" s="3">
        <v>1</v>
      </c>
      <c r="W9256" s="3">
        <v>5</v>
      </c>
      <c r="X9256" s="3">
        <v>125</v>
      </c>
      <c r="Y9256" s="3">
        <v>25</v>
      </c>
      <c r="Z9256" s="3">
        <v>0</v>
      </c>
      <c r="AA9256" s="8">
        <f t="shared" si="2607"/>
        <v>125</v>
      </c>
      <c r="AB9256" t="str">
        <f t="shared" si="2594"/>
        <v>HSR Layout</v>
      </c>
      <c r="AC9256" t="str">
        <f t="shared" si="2595"/>
        <v>Evening</v>
      </c>
      <c r="AD9256" t="str">
        <f>_xlfn.XLOOKUP(Sheet1!F9256,Excel_Capstone_SourceData[Column2],Excel_Capstone_SourceData[Column1],)</f>
        <v>Organic</v>
      </c>
      <c r="AE9256" s="5">
        <f t="shared" si="2608"/>
        <v>0.79261386574074078</v>
      </c>
      <c r="AF9256" s="5">
        <f t="shared" si="2609"/>
        <v>2.1961828703703667E-2</v>
      </c>
      <c r="AG9256" s="5">
        <f t="shared" si="2596"/>
        <v>5.5632175925924843E-3</v>
      </c>
      <c r="AH9256" s="5">
        <f t="shared" si="2597"/>
        <v>1.1759016203703676E-2</v>
      </c>
      <c r="AI9256" s="5">
        <f t="shared" si="2598"/>
        <v>1.0046395949074074</v>
      </c>
    </row>
    <row r="9257" spans="1:35" x14ac:dyDescent="0.3">
      <c r="A9257" s="3" t="s">
        <v>47344</v>
      </c>
      <c r="B9257" s="3">
        <f t="shared" si="2599"/>
        <v>44390</v>
      </c>
      <c r="C9257" s="3" t="str">
        <f t="shared" si="2600"/>
        <v>July</v>
      </c>
      <c r="D9257" s="10">
        <f t="shared" si="2592"/>
        <v>0.34000631944444443</v>
      </c>
      <c r="E9257" s="10" t="str" cm="1">
        <f t="array" ref="E9257">_xlfn.XLOOKUP(F9257,Excel_Capstone_SourceData[[#All],[Column2]],Excel_Capstone_SourceData[[#All],[Column1]],0,0)</f>
        <v>Organic</v>
      </c>
      <c r="F9257" s="3" t="s">
        <v>47211</v>
      </c>
      <c r="G9257" s="3" t="s">
        <v>16</v>
      </c>
      <c r="H9257" s="3" t="s">
        <v>16</v>
      </c>
      <c r="I9257" s="3">
        <v>293213</v>
      </c>
      <c r="J9257" t="s">
        <v>47345</v>
      </c>
      <c r="K9257">
        <f t="shared" si="2601"/>
        <v>3</v>
      </c>
      <c r="L9257" s="3" t="s">
        <v>47346</v>
      </c>
      <c r="M9257" s="3" t="str">
        <f t="shared" si="2602"/>
        <v>08:28:09.999</v>
      </c>
      <c r="N9257" s="3" t="s">
        <v>47347</v>
      </c>
      <c r="O9257" s="3" t="str">
        <f t="shared" si="2603"/>
        <v>08:30:27.550</v>
      </c>
      <c r="P9257" s="3" t="s">
        <v>47348</v>
      </c>
      <c r="Q9257" s="3">
        <f t="shared" si="2604"/>
        <v>44390</v>
      </c>
      <c r="R9257" s="3" t="str">
        <f t="shared" si="2605"/>
        <v>Tuesday</v>
      </c>
      <c r="S9257" s="10">
        <f t="shared" si="2606"/>
        <v>0.35742525462962965</v>
      </c>
      <c r="T9257" s="3" t="s">
        <v>22</v>
      </c>
      <c r="U9257" s="3">
        <f t="shared" si="2593"/>
        <v>1</v>
      </c>
      <c r="V9257" s="3">
        <v>1</v>
      </c>
      <c r="W9257" s="3">
        <v>5</v>
      </c>
      <c r="X9257" s="3">
        <v>320</v>
      </c>
      <c r="Y9257" s="3">
        <v>25</v>
      </c>
      <c r="Z9257" s="3">
        <v>5</v>
      </c>
      <c r="AA9257" s="8">
        <f t="shared" si="2607"/>
        <v>315</v>
      </c>
      <c r="AB9257" t="str">
        <f t="shared" si="2594"/>
        <v>HSR Layout</v>
      </c>
      <c r="AC9257" t="str">
        <f t="shared" si="2595"/>
        <v>Morning</v>
      </c>
      <c r="AD9257" t="str">
        <f>_xlfn.XLOOKUP(Sheet1!F9257,Excel_Capstone_SourceData[Column2],Excel_Capstone_SourceData[Column1],)</f>
        <v>Organic</v>
      </c>
      <c r="AE9257" s="5">
        <f t="shared" si="2608"/>
        <v>0.35742525462962965</v>
      </c>
      <c r="AF9257" s="5">
        <f t="shared" si="2609"/>
        <v>1.7418935185185225E-2</v>
      </c>
      <c r="AG9257" s="5">
        <f t="shared" si="2596"/>
        <v>1.2887187500000064E-2</v>
      </c>
      <c r="AH9257" s="5">
        <f t="shared" si="2597"/>
        <v>1.5920254629629427E-3</v>
      </c>
      <c r="AI9257" s="5">
        <f t="shared" si="2598"/>
        <v>1.0029397222222223</v>
      </c>
    </row>
    <row r="9258" spans="1:35" x14ac:dyDescent="0.3">
      <c r="A9258" s="3" t="s">
        <v>47349</v>
      </c>
      <c r="B9258" s="3">
        <f t="shared" si="2599"/>
        <v>44390</v>
      </c>
      <c r="C9258" s="3" t="str">
        <f t="shared" si="2600"/>
        <v>July</v>
      </c>
      <c r="D9258" s="10">
        <f t="shared" si="2592"/>
        <v>0.77859709490740736</v>
      </c>
      <c r="E9258" s="10" t="str" cm="1">
        <f t="array" ref="E9258">_xlfn.XLOOKUP(F9258,Excel_Capstone_SourceData[[#All],[Column2]],Excel_Capstone_SourceData[[#All],[Column1]],0,0)</f>
        <v>Organic</v>
      </c>
      <c r="F9258" s="3" t="s">
        <v>47211</v>
      </c>
      <c r="G9258" s="3" t="s">
        <v>16</v>
      </c>
      <c r="H9258" s="3" t="s">
        <v>16</v>
      </c>
      <c r="I9258" s="3">
        <v>293590</v>
      </c>
      <c r="J9258" t="s">
        <v>310</v>
      </c>
      <c r="K9258">
        <f t="shared" si="2601"/>
        <v>1</v>
      </c>
      <c r="L9258" s="3" t="s">
        <v>47350</v>
      </c>
      <c r="M9258" s="3" t="str">
        <f t="shared" si="2602"/>
        <v>18:48:54.268</v>
      </c>
      <c r="N9258" s="3" t="s">
        <v>47351</v>
      </c>
      <c r="O9258" s="3" t="str">
        <f t="shared" si="2603"/>
        <v>18:49:16.663</v>
      </c>
      <c r="P9258" s="3" t="s">
        <v>47352</v>
      </c>
      <c r="Q9258" s="3">
        <f t="shared" si="2604"/>
        <v>44390</v>
      </c>
      <c r="R9258" s="3" t="str">
        <f t="shared" si="2605"/>
        <v>Tuesday</v>
      </c>
      <c r="S9258" s="10">
        <f t="shared" si="2606"/>
        <v>0.7886544328703704</v>
      </c>
      <c r="T9258" s="3" t="s">
        <v>22</v>
      </c>
      <c r="U9258" s="3">
        <f t="shared" si="2593"/>
        <v>1</v>
      </c>
      <c r="V9258" s="3">
        <v>1</v>
      </c>
      <c r="W9258" s="3">
        <v>5</v>
      </c>
      <c r="X9258" s="3">
        <v>90</v>
      </c>
      <c r="Y9258" s="3">
        <v>25</v>
      </c>
      <c r="Z9258" s="3">
        <v>0</v>
      </c>
      <c r="AA9258" s="8">
        <f t="shared" si="2607"/>
        <v>90</v>
      </c>
      <c r="AB9258" t="str">
        <f t="shared" si="2594"/>
        <v>HSR Layout</v>
      </c>
      <c r="AC9258" t="str">
        <f t="shared" si="2595"/>
        <v>Evening</v>
      </c>
      <c r="AD9258" t="str">
        <f>_xlfn.XLOOKUP(Sheet1!F9258,Excel_Capstone_SourceData[Column2],Excel_Capstone_SourceData[Column1],)</f>
        <v>Organic</v>
      </c>
      <c r="AE9258" s="5">
        <f t="shared" si="2608"/>
        <v>0.7886544328703704</v>
      </c>
      <c r="AF9258" s="5">
        <f t="shared" si="2609"/>
        <v>1.0057337962963042E-2</v>
      </c>
      <c r="AG9258" s="5">
        <f t="shared" si="2596"/>
        <v>5.3643402777778793E-3</v>
      </c>
      <c r="AH9258" s="5">
        <f t="shared" si="2597"/>
        <v>2.5920138888890776E-4</v>
      </c>
      <c r="AI9258" s="5">
        <f t="shared" si="2598"/>
        <v>1.0044337962962961</v>
      </c>
    </row>
    <row r="9259" spans="1:35" x14ac:dyDescent="0.3">
      <c r="A9259" s="3" t="s">
        <v>47353</v>
      </c>
      <c r="B9259" s="3">
        <f t="shared" si="2599"/>
        <v>44290</v>
      </c>
      <c r="C9259" s="3" t="str">
        <f t="shared" si="2600"/>
        <v>April</v>
      </c>
      <c r="D9259" s="10">
        <f t="shared" si="2592"/>
        <v>0.63334725694444438</v>
      </c>
      <c r="E9259" s="10" t="str" cm="1">
        <f t="array" ref="E9259">_xlfn.XLOOKUP(F9259,Excel_Capstone_SourceData[[#All],[Column2]],Excel_Capstone_SourceData[[#All],[Column1]],0,0)</f>
        <v>Offline Campaign</v>
      </c>
      <c r="F9259" s="3" t="s">
        <v>47354</v>
      </c>
      <c r="G9259" s="3" t="s">
        <v>16</v>
      </c>
      <c r="H9259" s="3" t="s">
        <v>16</v>
      </c>
      <c r="I9259" s="3">
        <v>218095</v>
      </c>
      <c r="J9259" t="s">
        <v>47355</v>
      </c>
      <c r="K9259">
        <f t="shared" si="2601"/>
        <v>7</v>
      </c>
      <c r="L9259" s="3" t="s">
        <v>47356</v>
      </c>
      <c r="M9259" s="3" t="str">
        <f t="shared" si="2602"/>
        <v>15:13:18.153</v>
      </c>
      <c r="N9259" s="3" t="s">
        <v>47357</v>
      </c>
      <c r="O9259" s="3" t="str">
        <f t="shared" si="2603"/>
        <v>15:38:54.581</v>
      </c>
      <c r="P9259" s="3" t="s">
        <v>47358</v>
      </c>
      <c r="Q9259" s="3">
        <f t="shared" si="2604"/>
        <v>44290</v>
      </c>
      <c r="R9259" s="3" t="str">
        <f t="shared" si="2605"/>
        <v>Sunday</v>
      </c>
      <c r="S9259" s="10">
        <f t="shared" si="2606"/>
        <v>0.67380637731481485</v>
      </c>
      <c r="T9259" s="3" t="s">
        <v>22</v>
      </c>
      <c r="U9259" s="3">
        <f t="shared" si="2593"/>
        <v>1</v>
      </c>
      <c r="V9259" s="3">
        <v>1</v>
      </c>
      <c r="W9259" s="3"/>
      <c r="X9259" s="3">
        <v>504</v>
      </c>
      <c r="Y9259" s="3">
        <v>0</v>
      </c>
      <c r="Z9259" s="3">
        <v>0</v>
      </c>
      <c r="AA9259" s="8">
        <f t="shared" si="2607"/>
        <v>504</v>
      </c>
      <c r="AB9259" t="str">
        <f t="shared" si="2594"/>
        <v>HSR Layout</v>
      </c>
      <c r="AC9259" t="str">
        <f t="shared" si="2595"/>
        <v>Afternoon</v>
      </c>
      <c r="AD9259" t="str">
        <f>_xlfn.XLOOKUP(Sheet1!F9259,Excel_Capstone_SourceData[Column2],Excel_Capstone_SourceData[Column1],)</f>
        <v>Offline Campaign</v>
      </c>
      <c r="AE9259" s="5">
        <f t="shared" si="2608"/>
        <v>0.67380637731481485</v>
      </c>
      <c r="AF9259" s="5">
        <f t="shared" si="2609"/>
        <v>4.0459120370370472E-2</v>
      </c>
      <c r="AG9259" s="5">
        <f t="shared" si="2596"/>
        <v>8.9062500000003375E-4</v>
      </c>
      <c r="AH9259" s="5">
        <f t="shared" si="2597"/>
        <v>1.7782731481481573E-2</v>
      </c>
      <c r="AI9259" s="5">
        <f t="shared" si="2598"/>
        <v>1.021785763888889</v>
      </c>
    </row>
    <row r="9260" spans="1:35" x14ac:dyDescent="0.3">
      <c r="A9260" s="3" t="s">
        <v>47359</v>
      </c>
      <c r="B9260" s="3">
        <f t="shared" si="2599"/>
        <v>44313</v>
      </c>
      <c r="C9260" s="3" t="str">
        <f t="shared" si="2600"/>
        <v>April</v>
      </c>
      <c r="D9260" s="10">
        <f t="shared" si="2592"/>
        <v>0.4709654050925926</v>
      </c>
      <c r="E9260" s="10" t="str" cm="1">
        <f t="array" ref="E9260">_xlfn.XLOOKUP(F9260,Excel_Capstone_SourceData[[#All],[Column2]],Excel_Capstone_SourceData[[#All],[Column1]],0,0)</f>
        <v>Offline Campaign</v>
      </c>
      <c r="F9260" s="3" t="s">
        <v>47354</v>
      </c>
      <c r="G9260" s="3" t="s">
        <v>16</v>
      </c>
      <c r="H9260" s="3" t="s">
        <v>16</v>
      </c>
      <c r="I9260" s="3">
        <v>235720</v>
      </c>
      <c r="J9260" t="s">
        <v>47360</v>
      </c>
      <c r="K9260">
        <f t="shared" si="2601"/>
        <v>7</v>
      </c>
      <c r="L9260" s="3" t="s">
        <v>47361</v>
      </c>
      <c r="M9260" s="3" t="str">
        <f t="shared" si="2602"/>
        <v>11:49:27.684</v>
      </c>
      <c r="N9260" s="3" t="s">
        <v>47362</v>
      </c>
      <c r="O9260" s="3" t="str">
        <f t="shared" si="2603"/>
        <v>11:54:43.830</v>
      </c>
      <c r="P9260" s="3" t="s">
        <v>47363</v>
      </c>
      <c r="Q9260" s="3">
        <f t="shared" si="2604"/>
        <v>44313</v>
      </c>
      <c r="R9260" s="3" t="str">
        <f t="shared" si="2605"/>
        <v>Tuesday</v>
      </c>
      <c r="S9260" s="10">
        <f t="shared" si="2606"/>
        <v>0.50232957175925919</v>
      </c>
      <c r="T9260" s="3" t="s">
        <v>22</v>
      </c>
      <c r="U9260" s="3">
        <f t="shared" si="2593"/>
        <v>1</v>
      </c>
      <c r="V9260" s="3">
        <v>1</v>
      </c>
      <c r="W9260" s="3"/>
      <c r="X9260" s="3">
        <v>430</v>
      </c>
      <c r="Y9260" s="3">
        <v>37</v>
      </c>
      <c r="Z9260" s="3">
        <v>13</v>
      </c>
      <c r="AA9260" s="8">
        <f t="shared" si="2607"/>
        <v>417</v>
      </c>
      <c r="AB9260" t="str">
        <f t="shared" si="2594"/>
        <v>HSR Layout</v>
      </c>
      <c r="AC9260" t="str">
        <f t="shared" si="2595"/>
        <v>Morning</v>
      </c>
      <c r="AD9260" t="str">
        <f>_xlfn.XLOOKUP(Sheet1!F9260,Excel_Capstone_SourceData[Column2],Excel_Capstone_SourceData[Column1],)</f>
        <v>Offline Campaign</v>
      </c>
      <c r="AE9260" s="5">
        <f t="shared" si="2608"/>
        <v>0.50232957175925919</v>
      </c>
      <c r="AF9260" s="5">
        <f t="shared" si="2609"/>
        <v>3.1364166666666582E-2</v>
      </c>
      <c r="AG9260" s="5">
        <f t="shared" si="2596"/>
        <v>2.1716122685185191E-2</v>
      </c>
      <c r="AH9260" s="5">
        <f t="shared" si="2597"/>
        <v>3.6590972222221851E-3</v>
      </c>
      <c r="AI9260" s="5">
        <f t="shared" si="2598"/>
        <v>1.0059889467592591</v>
      </c>
    </row>
    <row r="9261" spans="1:35" x14ac:dyDescent="0.3">
      <c r="A9261" s="3" t="s">
        <v>47364</v>
      </c>
      <c r="B9261" s="3">
        <f t="shared" si="2599"/>
        <v>44322</v>
      </c>
      <c r="C9261" s="3" t="str">
        <f t="shared" si="2600"/>
        <v>May</v>
      </c>
      <c r="D9261" s="10">
        <f t="shared" si="2592"/>
        <v>0.56866034722222225</v>
      </c>
      <c r="E9261" s="10" t="str" cm="1">
        <f t="array" ref="E9261">_xlfn.XLOOKUP(F9261,Excel_Capstone_SourceData[[#All],[Column2]],Excel_Capstone_SourceData[[#All],[Column1]],0,0)</f>
        <v>Offline Campaign</v>
      </c>
      <c r="F9261" s="3" t="s">
        <v>47354</v>
      </c>
      <c r="G9261" s="3" t="s">
        <v>16</v>
      </c>
      <c r="H9261" s="3" t="s">
        <v>16</v>
      </c>
      <c r="I9261" s="3">
        <v>241236</v>
      </c>
      <c r="J9261" t="s">
        <v>47365</v>
      </c>
      <c r="K9261">
        <f t="shared" si="2601"/>
        <v>8</v>
      </c>
      <c r="L9261" s="3" t="s">
        <v>47366</v>
      </c>
      <c r="M9261" s="3" t="str">
        <f t="shared" si="2602"/>
        <v>13:59:44.023</v>
      </c>
      <c r="N9261" s="3" t="s">
        <v>47367</v>
      </c>
      <c r="O9261" s="3" t="str">
        <f t="shared" si="2603"/>
        <v>14:21:09.254</v>
      </c>
      <c r="P9261" s="3" t="s">
        <v>47368</v>
      </c>
      <c r="Q9261" s="3">
        <f t="shared" si="2604"/>
        <v>44322</v>
      </c>
      <c r="R9261" s="3" t="str">
        <f t="shared" si="2605"/>
        <v>Thursday</v>
      </c>
      <c r="S9261" s="10">
        <f t="shared" si="2606"/>
        <v>0.60747393518518522</v>
      </c>
      <c r="T9261" s="3" t="s">
        <v>22</v>
      </c>
      <c r="U9261" s="3">
        <f t="shared" si="2593"/>
        <v>1</v>
      </c>
      <c r="V9261" s="3">
        <v>1</v>
      </c>
      <c r="W9261" s="3">
        <v>5</v>
      </c>
      <c r="X9261" s="3">
        <v>368</v>
      </c>
      <c r="Y9261" s="3">
        <v>25</v>
      </c>
      <c r="Z9261" s="3">
        <v>0</v>
      </c>
      <c r="AA9261" s="8">
        <f t="shared" si="2607"/>
        <v>368</v>
      </c>
      <c r="AB9261" t="str">
        <f t="shared" si="2594"/>
        <v>HSR Layout</v>
      </c>
      <c r="AC9261" t="str">
        <f t="shared" si="2595"/>
        <v>Afternoon</v>
      </c>
      <c r="AD9261" t="str">
        <f>_xlfn.XLOOKUP(Sheet1!F9261,Excel_Capstone_SourceData[Column2],Excel_Capstone_SourceData[Column1],)</f>
        <v>Offline Campaign</v>
      </c>
      <c r="AE9261" s="5">
        <f t="shared" si="2608"/>
        <v>0.60747393518518522</v>
      </c>
      <c r="AF9261" s="5">
        <f t="shared" si="2609"/>
        <v>3.881358796296297E-2</v>
      </c>
      <c r="AG9261" s="5">
        <f t="shared" si="2596"/>
        <v>1.4488067129629578E-2</v>
      </c>
      <c r="AH9261" s="5">
        <f t="shared" si="2597"/>
        <v>1.4875358796296312E-2</v>
      </c>
      <c r="AI9261" s="5">
        <f t="shared" si="2598"/>
        <v>1.0094501620370371</v>
      </c>
    </row>
    <row r="9262" spans="1:35" x14ac:dyDescent="0.3">
      <c r="A9262" s="3" t="s">
        <v>47369</v>
      </c>
      <c r="B9262" s="3">
        <f t="shared" si="2599"/>
        <v>44327</v>
      </c>
      <c r="C9262" s="3" t="str">
        <f t="shared" si="2600"/>
        <v>May</v>
      </c>
      <c r="D9262" s="10">
        <f t="shared" si="2592"/>
        <v>0.83102556712962972</v>
      </c>
      <c r="E9262" s="10" t="str" cm="1">
        <f t="array" ref="E9262">_xlfn.XLOOKUP(F9262,Excel_Capstone_SourceData[[#All],[Column2]],Excel_Capstone_SourceData[[#All],[Column1]],0,0)</f>
        <v>Offline Campaign</v>
      </c>
      <c r="F9262" s="3" t="s">
        <v>47354</v>
      </c>
      <c r="G9262" s="3" t="s">
        <v>16</v>
      </c>
      <c r="H9262" s="3" t="s">
        <v>16</v>
      </c>
      <c r="I9262" s="3">
        <v>244787</v>
      </c>
      <c r="J9262" t="s">
        <v>47370</v>
      </c>
      <c r="K9262">
        <f t="shared" si="2601"/>
        <v>5</v>
      </c>
      <c r="L9262" s="3" t="s">
        <v>47371</v>
      </c>
      <c r="M9262" s="3" t="str">
        <f t="shared" si="2602"/>
        <v>20:17:59.101</v>
      </c>
      <c r="N9262" s="3" t="s">
        <v>47372</v>
      </c>
      <c r="O9262" s="3" t="str">
        <f t="shared" si="2603"/>
        <v>20:23:23.846</v>
      </c>
      <c r="P9262" s="3" t="s">
        <v>47373</v>
      </c>
      <c r="Q9262" s="3">
        <f t="shared" si="2604"/>
        <v>44327</v>
      </c>
      <c r="R9262" s="3" t="str">
        <f t="shared" si="2605"/>
        <v>Tuesday</v>
      </c>
      <c r="S9262" s="10">
        <f t="shared" si="2606"/>
        <v>0.85330246527777776</v>
      </c>
      <c r="T9262" s="3" t="s">
        <v>22</v>
      </c>
      <c r="U9262" s="3">
        <f t="shared" si="2593"/>
        <v>1</v>
      </c>
      <c r="V9262" s="3">
        <v>1</v>
      </c>
      <c r="W9262" s="3">
        <v>5</v>
      </c>
      <c r="X9262" s="3">
        <v>265</v>
      </c>
      <c r="Y9262" s="3">
        <v>25</v>
      </c>
      <c r="Z9262" s="3">
        <v>0</v>
      </c>
      <c r="AA9262" s="8">
        <f t="shared" si="2607"/>
        <v>265</v>
      </c>
      <c r="AB9262" t="str">
        <f t="shared" si="2594"/>
        <v>HSR Layout</v>
      </c>
      <c r="AC9262" t="str">
        <f t="shared" si="2595"/>
        <v>Evening</v>
      </c>
      <c r="AD9262" t="str">
        <f>_xlfn.XLOOKUP(Sheet1!F9262,Excel_Capstone_SourceData[Column2],Excel_Capstone_SourceData[Column1],)</f>
        <v>Offline Campaign</v>
      </c>
      <c r="AE9262" s="5">
        <f t="shared" si="2608"/>
        <v>0.85330246527777776</v>
      </c>
      <c r="AF9262" s="5">
        <f t="shared" si="2609"/>
        <v>2.2276898148148039E-2</v>
      </c>
      <c r="AG9262" s="5">
        <f t="shared" si="2596"/>
        <v>1.4797361111111074E-2</v>
      </c>
      <c r="AH9262" s="5">
        <f t="shared" si="2597"/>
        <v>3.7586226851851201E-3</v>
      </c>
      <c r="AI9262" s="5">
        <f t="shared" si="2598"/>
        <v>1.003720914351852</v>
      </c>
    </row>
    <row r="9263" spans="1:35" x14ac:dyDescent="0.3">
      <c r="A9263" s="3" t="s">
        <v>47374</v>
      </c>
      <c r="B9263" s="3">
        <f t="shared" si="2599"/>
        <v>44335</v>
      </c>
      <c r="C9263" s="3" t="str">
        <f t="shared" si="2600"/>
        <v>May</v>
      </c>
      <c r="D9263" s="10">
        <f t="shared" si="2592"/>
        <v>0.47211454861111113</v>
      </c>
      <c r="E9263" s="10" t="str" cm="1">
        <f t="array" ref="E9263">_xlfn.XLOOKUP(F9263,Excel_Capstone_SourceData[[#All],[Column2]],Excel_Capstone_SourceData[[#All],[Column1]],0,0)</f>
        <v>Offline Campaign</v>
      </c>
      <c r="F9263" s="3" t="s">
        <v>47354</v>
      </c>
      <c r="G9263" s="3" t="s">
        <v>16</v>
      </c>
      <c r="H9263" s="3" t="s">
        <v>16</v>
      </c>
      <c r="I9263" s="3">
        <v>250166</v>
      </c>
      <c r="J9263" t="s">
        <v>47375</v>
      </c>
      <c r="K9263">
        <f t="shared" si="2601"/>
        <v>2</v>
      </c>
      <c r="L9263" s="3" t="s">
        <v>47376</v>
      </c>
      <c r="M9263" s="3" t="str">
        <f t="shared" si="2602"/>
        <v>11:25:05.869</v>
      </c>
      <c r="N9263" s="3" t="s">
        <v>47377</v>
      </c>
      <c r="O9263" s="3" t="str">
        <f t="shared" si="2603"/>
        <v>11:42:09.973</v>
      </c>
      <c r="P9263" s="3" t="s">
        <v>47378</v>
      </c>
      <c r="Q9263" s="3">
        <f t="shared" si="2604"/>
        <v>44335</v>
      </c>
      <c r="R9263" s="3" t="str">
        <f t="shared" si="2605"/>
        <v>Wednesday</v>
      </c>
      <c r="S9263" s="10">
        <f t="shared" si="2606"/>
        <v>0.4951582986111111</v>
      </c>
      <c r="T9263" s="3" t="s">
        <v>22</v>
      </c>
      <c r="U9263" s="3">
        <f t="shared" si="2593"/>
        <v>1</v>
      </c>
      <c r="V9263" s="3">
        <v>1</v>
      </c>
      <c r="W9263" s="3">
        <v>5</v>
      </c>
      <c r="X9263" s="3">
        <v>57</v>
      </c>
      <c r="Y9263" s="3">
        <v>25</v>
      </c>
      <c r="Z9263" s="3">
        <v>0</v>
      </c>
      <c r="AA9263" s="8">
        <f t="shared" si="2607"/>
        <v>57</v>
      </c>
      <c r="AB9263" t="str">
        <f t="shared" si="2594"/>
        <v>HSR Layout</v>
      </c>
      <c r="AC9263" t="str">
        <f t="shared" si="2595"/>
        <v>Morning</v>
      </c>
      <c r="AD9263" t="str">
        <f>_xlfn.XLOOKUP(Sheet1!F9263,Excel_Capstone_SourceData[Column2],Excel_Capstone_SourceData[Column1],)</f>
        <v>Offline Campaign</v>
      </c>
      <c r="AE9263" s="5">
        <f t="shared" si="2608"/>
        <v>0.4951582986111111</v>
      </c>
      <c r="AF9263" s="5">
        <f t="shared" si="2609"/>
        <v>2.3043749999999974E-2</v>
      </c>
      <c r="AG9263" s="5">
        <f t="shared" si="2596"/>
        <v>3.6478240740740464E-3</v>
      </c>
      <c r="AH9263" s="5">
        <f t="shared" si="2597"/>
        <v>1.1853055555555547E-2</v>
      </c>
      <c r="AI9263" s="5">
        <f t="shared" si="2598"/>
        <v>1.0075428703703704</v>
      </c>
    </row>
    <row r="9264" spans="1:35" x14ac:dyDescent="0.3">
      <c r="A9264" s="3" t="s">
        <v>47379</v>
      </c>
      <c r="B9264" s="3">
        <f t="shared" si="2599"/>
        <v>44358</v>
      </c>
      <c r="C9264" s="3" t="str">
        <f t="shared" si="2600"/>
        <v>June</v>
      </c>
      <c r="D9264" s="10">
        <f t="shared" si="2592"/>
        <v>0.51606379629629628</v>
      </c>
      <c r="E9264" s="10" t="str" cm="1">
        <f t="array" ref="E9264">_xlfn.XLOOKUP(F9264,Excel_Capstone_SourceData[[#All],[Column2]],Excel_Capstone_SourceData[[#All],[Column1]],0,0)</f>
        <v>Offline Campaign</v>
      </c>
      <c r="F9264" s="3" t="s">
        <v>47354</v>
      </c>
      <c r="G9264" s="3" t="s">
        <v>16</v>
      </c>
      <c r="H9264" s="3" t="s">
        <v>16</v>
      </c>
      <c r="I9264" s="3">
        <v>267918</v>
      </c>
      <c r="J9264" t="s">
        <v>47380</v>
      </c>
      <c r="K9264">
        <f t="shared" si="2601"/>
        <v>8</v>
      </c>
      <c r="L9264" s="3" t="s">
        <v>47381</v>
      </c>
      <c r="M9264" s="3" t="str">
        <f t="shared" si="2602"/>
        <v>12:37:06.901</v>
      </c>
      <c r="N9264" s="3" t="s">
        <v>47382</v>
      </c>
      <c r="O9264" s="3" t="str">
        <f t="shared" si="2603"/>
        <v>12:41:33.434</v>
      </c>
      <c r="P9264" s="3" t="s">
        <v>47383</v>
      </c>
      <c r="Q9264" s="3">
        <f t="shared" si="2604"/>
        <v>44358</v>
      </c>
      <c r="R9264" s="3" t="str">
        <f t="shared" si="2605"/>
        <v>Friday</v>
      </c>
      <c r="S9264" s="10">
        <f t="shared" si="2606"/>
        <v>0.53320062499999998</v>
      </c>
      <c r="T9264" s="3" t="s">
        <v>22</v>
      </c>
      <c r="U9264" s="3">
        <f t="shared" si="2593"/>
        <v>1</v>
      </c>
      <c r="V9264" s="3">
        <v>1</v>
      </c>
      <c r="W9264" s="3"/>
      <c r="X9264" s="3">
        <v>277</v>
      </c>
      <c r="Y9264" s="3">
        <v>25</v>
      </c>
      <c r="Z9264" s="3">
        <v>10</v>
      </c>
      <c r="AA9264" s="8">
        <f t="shared" si="2607"/>
        <v>267</v>
      </c>
      <c r="AB9264" t="str">
        <f t="shared" si="2594"/>
        <v>HSR Layout</v>
      </c>
      <c r="AC9264" t="str">
        <f t="shared" si="2595"/>
        <v>Afternoon</v>
      </c>
      <c r="AD9264" t="str">
        <f>_xlfn.XLOOKUP(Sheet1!F9264,Excel_Capstone_SourceData[Column2],Excel_Capstone_SourceData[Column1],)</f>
        <v>Offline Campaign</v>
      </c>
      <c r="AE9264" s="5">
        <f t="shared" si="2608"/>
        <v>0.53320062499999998</v>
      </c>
      <c r="AF9264" s="5">
        <f t="shared" si="2609"/>
        <v>1.7136828703703699E-2</v>
      </c>
      <c r="AG9264" s="5">
        <f t="shared" si="2596"/>
        <v>9.710520833333347E-3</v>
      </c>
      <c r="AH9264" s="5">
        <f t="shared" si="2597"/>
        <v>3.0848726851852026E-3</v>
      </c>
      <c r="AI9264" s="5">
        <f t="shared" si="2598"/>
        <v>1.0043414351851854</v>
      </c>
    </row>
    <row r="9265" spans="1:35" x14ac:dyDescent="0.3">
      <c r="A9265" s="3" t="s">
        <v>47384</v>
      </c>
      <c r="B9265" s="3">
        <f t="shared" si="2599"/>
        <v>44290</v>
      </c>
      <c r="C9265" s="3" t="str">
        <f t="shared" si="2600"/>
        <v>April</v>
      </c>
      <c r="D9265" s="10">
        <f t="shared" si="2592"/>
        <v>0.60954061342592591</v>
      </c>
      <c r="E9265" s="10" t="str" cm="1">
        <f t="array" ref="E9265">_xlfn.XLOOKUP(F9265,Excel_Capstone_SourceData[[#All],[Column2]],Excel_Capstone_SourceData[[#All],[Column1]],0,0)</f>
        <v>Snapchat</v>
      </c>
      <c r="F9265" s="3" t="s">
        <v>47385</v>
      </c>
      <c r="G9265" s="3" t="s">
        <v>16</v>
      </c>
      <c r="H9265" s="3" t="s">
        <v>32</v>
      </c>
      <c r="I9265" s="3">
        <v>218072</v>
      </c>
      <c r="J9265" t="s">
        <v>47386</v>
      </c>
      <c r="K9265">
        <f t="shared" si="2601"/>
        <v>10</v>
      </c>
      <c r="L9265" s="3" t="s">
        <v>47387</v>
      </c>
      <c r="M9265" s="3" t="str">
        <f t="shared" si="2602"/>
        <v>14:53:16.206</v>
      </c>
      <c r="N9265" s="3" t="s">
        <v>47388</v>
      </c>
      <c r="O9265" s="3" t="str">
        <f t="shared" si="2603"/>
        <v>15:14:34.644</v>
      </c>
      <c r="P9265" s="3" t="s">
        <v>47389</v>
      </c>
      <c r="Q9265" s="3">
        <f t="shared" si="2604"/>
        <v>44290</v>
      </c>
      <c r="R9265" s="3" t="str">
        <f t="shared" si="2605"/>
        <v>Sunday</v>
      </c>
      <c r="S9265" s="10">
        <f t="shared" si="2606"/>
        <v>0.64147166666666666</v>
      </c>
      <c r="T9265" s="3" t="s">
        <v>22</v>
      </c>
      <c r="U9265" s="3">
        <f t="shared" si="2593"/>
        <v>1</v>
      </c>
      <c r="V9265" s="3">
        <v>1</v>
      </c>
      <c r="W9265" s="3">
        <v>5</v>
      </c>
      <c r="X9265" s="3">
        <v>545</v>
      </c>
      <c r="Y9265" s="3">
        <v>37</v>
      </c>
      <c r="Z9265" s="3">
        <v>53</v>
      </c>
      <c r="AA9265" s="8">
        <f t="shared" si="2607"/>
        <v>492</v>
      </c>
      <c r="AB9265" t="str">
        <f t="shared" si="2594"/>
        <v>ITI Layout</v>
      </c>
      <c r="AC9265" t="str">
        <f t="shared" si="2595"/>
        <v>Afternoon</v>
      </c>
      <c r="AD9265" t="str">
        <f>_xlfn.XLOOKUP(Sheet1!F9265,Excel_Capstone_SourceData[Column2],Excel_Capstone_SourceData[Column1],)</f>
        <v>Snapchat</v>
      </c>
      <c r="AE9265" s="5">
        <f t="shared" si="2608"/>
        <v>0.64147166666666666</v>
      </c>
      <c r="AF9265" s="5">
        <f t="shared" si="2609"/>
        <v>3.1931053240740748E-2</v>
      </c>
      <c r="AG9265" s="5">
        <f t="shared" si="2596"/>
        <v>1.0785844907407416E-2</v>
      </c>
      <c r="AH9265" s="5">
        <f t="shared" si="2597"/>
        <v>1.4796736111111097E-2</v>
      </c>
      <c r="AI9265" s="5">
        <f t="shared" si="2598"/>
        <v>1.0063484722222222</v>
      </c>
    </row>
    <row r="9266" spans="1:35" x14ac:dyDescent="0.3">
      <c r="A9266" s="3" t="s">
        <v>47390</v>
      </c>
      <c r="B9266" s="3">
        <f t="shared" si="2599"/>
        <v>44290</v>
      </c>
      <c r="C9266" s="3" t="str">
        <f t="shared" si="2600"/>
        <v>April</v>
      </c>
      <c r="D9266" s="10">
        <f t="shared" si="2592"/>
        <v>0.60449629629629631</v>
      </c>
      <c r="E9266" s="10" t="str" cm="1">
        <f t="array" ref="E9266">_xlfn.XLOOKUP(F9266,Excel_Capstone_SourceData[[#All],[Column2]],Excel_Capstone_SourceData[[#All],[Column1]],0,0)</f>
        <v>Instagram</v>
      </c>
      <c r="F9266" s="3" t="s">
        <v>47391</v>
      </c>
      <c r="G9266" s="3" t="s">
        <v>16</v>
      </c>
      <c r="H9266" s="3" t="s">
        <v>16</v>
      </c>
      <c r="I9266" s="3">
        <v>218065</v>
      </c>
      <c r="J9266" t="s">
        <v>47392</v>
      </c>
      <c r="K9266">
        <f t="shared" si="2601"/>
        <v>1</v>
      </c>
      <c r="L9266" s="3" t="s">
        <v>47393</v>
      </c>
      <c r="M9266" s="3" t="str">
        <f t="shared" si="2602"/>
        <v>14:41:56.285</v>
      </c>
      <c r="N9266" s="3" t="s">
        <v>47394</v>
      </c>
      <c r="O9266" s="3" t="str">
        <f t="shared" si="2603"/>
        <v>14:44:31.020</v>
      </c>
      <c r="P9266" s="3" t="s">
        <v>47395</v>
      </c>
      <c r="Q9266" s="3">
        <f t="shared" si="2604"/>
        <v>44290</v>
      </c>
      <c r="R9266" s="3" t="str">
        <f t="shared" si="2605"/>
        <v>Sunday</v>
      </c>
      <c r="S9266" s="10">
        <f t="shared" si="2606"/>
        <v>0.61811787037037036</v>
      </c>
      <c r="T9266" s="3" t="s">
        <v>22</v>
      </c>
      <c r="U9266" s="3">
        <f t="shared" si="2593"/>
        <v>1</v>
      </c>
      <c r="V9266" s="3">
        <v>1</v>
      </c>
      <c r="W9266" s="3">
        <v>5</v>
      </c>
      <c r="X9266" s="3">
        <v>196</v>
      </c>
      <c r="Y9266" s="3">
        <v>0</v>
      </c>
      <c r="Z9266" s="3">
        <v>0</v>
      </c>
      <c r="AA9266" s="8">
        <f t="shared" si="2607"/>
        <v>196</v>
      </c>
      <c r="AB9266" t="str">
        <f t="shared" si="2594"/>
        <v>HSR Layout</v>
      </c>
      <c r="AC9266" t="str">
        <f t="shared" si="2595"/>
        <v>Afternoon</v>
      </c>
      <c r="AD9266" t="str">
        <f>_xlfn.XLOOKUP(Sheet1!F9266,Excel_Capstone_SourceData[Column2],Excel_Capstone_SourceData[Column1],)</f>
        <v>Instagram</v>
      </c>
      <c r="AE9266" s="5">
        <f t="shared" si="2608"/>
        <v>0.61811787037037036</v>
      </c>
      <c r="AF9266" s="5">
        <f t="shared" si="2609"/>
        <v>1.362157407407405E-2</v>
      </c>
      <c r="AG9266" s="5">
        <f t="shared" si="2596"/>
        <v>7.9607060185185041E-3</v>
      </c>
      <c r="AH9266" s="5">
        <f t="shared" si="2597"/>
        <v>1.7909143518518578E-3</v>
      </c>
      <c r="AI9266" s="5">
        <f t="shared" si="2598"/>
        <v>1.0038699537037035</v>
      </c>
    </row>
    <row r="9267" spans="1:35" x14ac:dyDescent="0.3">
      <c r="A9267" s="3" t="s">
        <v>47396</v>
      </c>
      <c r="B9267" s="3">
        <f t="shared" si="2599"/>
        <v>44291</v>
      </c>
      <c r="C9267" s="3" t="str">
        <f t="shared" si="2600"/>
        <v>April</v>
      </c>
      <c r="D9267" s="10">
        <f t="shared" si="2592"/>
        <v>0.71473781250000001</v>
      </c>
      <c r="E9267" s="10" t="str" cm="1">
        <f t="array" ref="E9267">_xlfn.XLOOKUP(F9267,Excel_Capstone_SourceData[[#All],[Column2]],Excel_Capstone_SourceData[[#All],[Column1]],0,0)</f>
        <v>Instagram</v>
      </c>
      <c r="F9267" s="3" t="s">
        <v>47391</v>
      </c>
      <c r="G9267" s="3" t="s">
        <v>16</v>
      </c>
      <c r="H9267" s="3" t="s">
        <v>16</v>
      </c>
      <c r="I9267" s="3">
        <v>218890</v>
      </c>
      <c r="J9267" t="s">
        <v>47397</v>
      </c>
      <c r="K9267">
        <f t="shared" si="2601"/>
        <v>1</v>
      </c>
      <c r="L9267" s="3" t="s">
        <v>47398</v>
      </c>
      <c r="M9267" s="3" t="str">
        <f t="shared" si="2602"/>
        <v>17:10:33.489</v>
      </c>
      <c r="N9267" s="3" t="s">
        <v>47399</v>
      </c>
      <c r="O9267" s="3" t="str">
        <f t="shared" si="2603"/>
        <v>17:12:31.787</v>
      </c>
      <c r="P9267" s="3" t="s">
        <v>47400</v>
      </c>
      <c r="Q9267" s="3">
        <f t="shared" si="2604"/>
        <v>44291</v>
      </c>
      <c r="R9267" s="3" t="str">
        <f t="shared" si="2605"/>
        <v>Monday</v>
      </c>
      <c r="S9267" s="10">
        <f t="shared" si="2606"/>
        <v>0.72133148148148152</v>
      </c>
      <c r="T9267" s="3" t="s">
        <v>22</v>
      </c>
      <c r="U9267" s="3">
        <f t="shared" si="2593"/>
        <v>1</v>
      </c>
      <c r="V9267" s="3">
        <v>1</v>
      </c>
      <c r="W9267" s="3">
        <v>5</v>
      </c>
      <c r="X9267" s="3">
        <v>45</v>
      </c>
      <c r="Y9267" s="3">
        <v>0</v>
      </c>
      <c r="Z9267" s="3">
        <v>0</v>
      </c>
      <c r="AA9267" s="8">
        <f t="shared" si="2607"/>
        <v>45</v>
      </c>
      <c r="AB9267" t="str">
        <f t="shared" si="2594"/>
        <v>HSR Layout</v>
      </c>
      <c r="AC9267" t="str">
        <f t="shared" si="2595"/>
        <v>Evening</v>
      </c>
      <c r="AD9267" t="str">
        <f>_xlfn.XLOOKUP(Sheet1!F9267,Excel_Capstone_SourceData[Column2],Excel_Capstone_SourceData[Column1],)</f>
        <v>Instagram</v>
      </c>
      <c r="AE9267" s="5">
        <f t="shared" si="2608"/>
        <v>0.72133148148148152</v>
      </c>
      <c r="AF9267" s="5">
        <f t="shared" si="2609"/>
        <v>6.5936689814815042E-3</v>
      </c>
      <c r="AG9267" s="5">
        <f t="shared" si="2596"/>
        <v>9.2756944444449818E-4</v>
      </c>
      <c r="AH9267" s="5">
        <f t="shared" si="2597"/>
        <v>1.3691898148148196E-3</v>
      </c>
      <c r="AI9267" s="5">
        <f t="shared" si="2598"/>
        <v>1.0042969097222221</v>
      </c>
    </row>
    <row r="9268" spans="1:35" x14ac:dyDescent="0.3">
      <c r="A9268" s="3" t="s">
        <v>47401</v>
      </c>
      <c r="B9268" s="3">
        <f t="shared" si="2599"/>
        <v>44290</v>
      </c>
      <c r="C9268" s="3" t="str">
        <f t="shared" si="2600"/>
        <v>April</v>
      </c>
      <c r="D9268" s="10">
        <f t="shared" si="2592"/>
        <v>0.58036927083333334</v>
      </c>
      <c r="E9268" s="10" t="str" cm="1">
        <f t="array" ref="E9268">_xlfn.XLOOKUP(F9268,Excel_Capstone_SourceData[[#All],[Column2]],Excel_Capstone_SourceData[[#All],[Column1]],0,0)</f>
        <v>Facebook</v>
      </c>
      <c r="F9268" s="3" t="s">
        <v>47402</v>
      </c>
      <c r="G9268" s="3" t="s">
        <v>16</v>
      </c>
      <c r="H9268" s="3" t="s">
        <v>32</v>
      </c>
      <c r="I9268" s="3">
        <v>218044</v>
      </c>
      <c r="J9268" t="s">
        <v>960</v>
      </c>
      <c r="K9268">
        <f t="shared" si="2601"/>
        <v>1</v>
      </c>
      <c r="L9268" s="3" t="s">
        <v>47403</v>
      </c>
      <c r="M9268" s="3" t="str">
        <f t="shared" si="2602"/>
        <v>14:18:22.161</v>
      </c>
      <c r="N9268" s="3" t="s">
        <v>47404</v>
      </c>
      <c r="O9268" s="3" t="str">
        <f t="shared" si="2603"/>
        <v>14:20:47.760</v>
      </c>
      <c r="P9268" s="3" t="s">
        <v>47405</v>
      </c>
      <c r="Q9268" s="3">
        <f t="shared" si="2604"/>
        <v>44290</v>
      </c>
      <c r="R9268" s="3" t="str">
        <f t="shared" si="2605"/>
        <v>Sunday</v>
      </c>
      <c r="S9268" s="10">
        <f t="shared" si="2606"/>
        <v>0.60377497685185189</v>
      </c>
      <c r="T9268" s="3" t="s">
        <v>22</v>
      </c>
      <c r="U9268" s="3">
        <f t="shared" si="2593"/>
        <v>1</v>
      </c>
      <c r="V9268" s="3">
        <v>1</v>
      </c>
      <c r="W9268" s="3"/>
      <c r="X9268" s="3">
        <v>100</v>
      </c>
      <c r="Y9268" s="3">
        <v>37</v>
      </c>
      <c r="Z9268" s="3">
        <v>0</v>
      </c>
      <c r="AA9268" s="8">
        <f t="shared" si="2607"/>
        <v>100</v>
      </c>
      <c r="AB9268" t="str">
        <f t="shared" si="2594"/>
        <v>ITI Layout</v>
      </c>
      <c r="AC9268" t="str">
        <f t="shared" si="2595"/>
        <v>Afternoon</v>
      </c>
      <c r="AD9268" t="str">
        <f>_xlfn.XLOOKUP(Sheet1!F9268,Excel_Capstone_SourceData[Column2],Excel_Capstone_SourceData[Column1],)</f>
        <v>Facebook</v>
      </c>
      <c r="AE9268" s="5">
        <f t="shared" si="2608"/>
        <v>0.60377497685185189</v>
      </c>
      <c r="AF9268" s="5">
        <f t="shared" si="2609"/>
        <v>2.3405706018518546E-2</v>
      </c>
      <c r="AG9268" s="5">
        <f t="shared" si="2596"/>
        <v>1.5720555555555515E-2</v>
      </c>
      <c r="AH9268" s="5">
        <f t="shared" si="2597"/>
        <v>1.6851736111112015E-3</v>
      </c>
      <c r="AI9268" s="5">
        <f t="shared" si="2598"/>
        <v>1.0059999768518519</v>
      </c>
    </row>
    <row r="9269" spans="1:35" x14ac:dyDescent="0.3">
      <c r="A9269" s="3" t="s">
        <v>47406</v>
      </c>
      <c r="B9269" s="3">
        <f t="shared" si="2599"/>
        <v>44290</v>
      </c>
      <c r="C9269" s="3" t="str">
        <f t="shared" si="2600"/>
        <v>April</v>
      </c>
      <c r="D9269" s="10">
        <f t="shared" si="2592"/>
        <v>0.57141863425925921</v>
      </c>
      <c r="E9269" s="10" t="str" cm="1">
        <f t="array" ref="E9269">_xlfn.XLOOKUP(F9269,Excel_Capstone_SourceData[[#All],[Column2]],Excel_Capstone_SourceData[[#All],[Column1]],0,0)</f>
        <v>Snapchat</v>
      </c>
      <c r="F9269" s="3" t="s">
        <v>47407</v>
      </c>
      <c r="G9269" s="3" t="s">
        <v>16</v>
      </c>
      <c r="H9269" s="3" t="s">
        <v>16</v>
      </c>
      <c r="I9269" s="3">
        <v>218032</v>
      </c>
      <c r="J9269" t="s">
        <v>47408</v>
      </c>
      <c r="K9269">
        <f t="shared" si="2601"/>
        <v>16</v>
      </c>
      <c r="L9269" s="3" t="s">
        <v>47409</v>
      </c>
      <c r="M9269" s="3" t="str">
        <f t="shared" si="2602"/>
        <v>14:08:03.059</v>
      </c>
      <c r="N9269" s="3" t="s">
        <v>47410</v>
      </c>
      <c r="O9269" s="3" t="str">
        <f t="shared" si="2603"/>
        <v>14:14:41.434</v>
      </c>
      <c r="P9269" s="3" t="s">
        <v>47411</v>
      </c>
      <c r="Q9269" s="3">
        <f t="shared" si="2604"/>
        <v>44290</v>
      </c>
      <c r="R9269" s="3" t="str">
        <f t="shared" si="2605"/>
        <v>Sunday</v>
      </c>
      <c r="S9269" s="10">
        <f t="shared" si="2606"/>
        <v>0.59677034722222222</v>
      </c>
      <c r="T9269" s="3" t="s">
        <v>22</v>
      </c>
      <c r="U9269" s="3">
        <f t="shared" si="2593"/>
        <v>1</v>
      </c>
      <c r="V9269" s="3">
        <v>1</v>
      </c>
      <c r="W9269" s="3">
        <v>5</v>
      </c>
      <c r="X9269" s="3">
        <v>550</v>
      </c>
      <c r="Y9269" s="3">
        <v>0</v>
      </c>
      <c r="Z9269" s="3">
        <v>0</v>
      </c>
      <c r="AA9269" s="8">
        <f t="shared" si="2607"/>
        <v>550</v>
      </c>
      <c r="AB9269" t="str">
        <f t="shared" si="2594"/>
        <v>HSR Layout</v>
      </c>
      <c r="AC9269" t="str">
        <f t="shared" si="2595"/>
        <v>Afternoon</v>
      </c>
      <c r="AD9269" t="str">
        <f>_xlfn.XLOOKUP(Sheet1!F9269,Excel_Capstone_SourceData[Column2],Excel_Capstone_SourceData[Column1],)</f>
        <v>Snapchat</v>
      </c>
      <c r="AE9269" s="5">
        <f t="shared" si="2608"/>
        <v>0.59677034722222222</v>
      </c>
      <c r="AF9269" s="5">
        <f t="shared" si="2609"/>
        <v>2.5351712962963013E-2</v>
      </c>
      <c r="AG9269" s="5">
        <f t="shared" si="2596"/>
        <v>1.7505659722222289E-2</v>
      </c>
      <c r="AH9269" s="5">
        <f t="shared" si="2597"/>
        <v>4.6108217592593093E-3</v>
      </c>
      <c r="AI9269" s="5">
        <f t="shared" si="2598"/>
        <v>1.0032352314814816</v>
      </c>
    </row>
    <row r="9270" spans="1:35" x14ac:dyDescent="0.3">
      <c r="A9270" s="3" t="s">
        <v>47412</v>
      </c>
      <c r="B9270" s="3">
        <f t="shared" si="2599"/>
        <v>44369</v>
      </c>
      <c r="C9270" s="3" t="str">
        <f t="shared" si="2600"/>
        <v>June</v>
      </c>
      <c r="D9270" s="10">
        <f t="shared" si="2592"/>
        <v>0.42670253472222219</v>
      </c>
      <c r="E9270" s="10" t="str" cm="1">
        <f t="array" ref="E9270">_xlfn.XLOOKUP(F9270,Excel_Capstone_SourceData[[#All],[Column2]],Excel_Capstone_SourceData[[#All],[Column1]],0,0)</f>
        <v>Snapchat</v>
      </c>
      <c r="F9270" s="3" t="s">
        <v>47407</v>
      </c>
      <c r="G9270" s="3" t="s">
        <v>16</v>
      </c>
      <c r="H9270" s="3" t="s">
        <v>16</v>
      </c>
      <c r="I9270" s="3">
        <v>276209</v>
      </c>
      <c r="J9270" t="s">
        <v>47413</v>
      </c>
      <c r="K9270">
        <f t="shared" si="2601"/>
        <v>13</v>
      </c>
      <c r="L9270" s="3" t="s">
        <v>47414</v>
      </c>
      <c r="M9270" s="3" t="str">
        <f t="shared" si="2602"/>
        <v>10:20:04.075</v>
      </c>
      <c r="N9270" s="3" t="s">
        <v>47415</v>
      </c>
      <c r="O9270" s="3" t="str">
        <f t="shared" si="2603"/>
        <v>10:33:32.673</v>
      </c>
      <c r="P9270" s="3" t="s">
        <v>47416</v>
      </c>
      <c r="Q9270" s="3">
        <f t="shared" si="2604"/>
        <v>44369</v>
      </c>
      <c r="R9270" s="3" t="str">
        <f t="shared" si="2605"/>
        <v>Tuesday</v>
      </c>
      <c r="S9270" s="10">
        <f t="shared" si="2606"/>
        <v>0.44717237268518523</v>
      </c>
      <c r="T9270" s="3" t="s">
        <v>22</v>
      </c>
      <c r="U9270" s="3">
        <f t="shared" si="2593"/>
        <v>1</v>
      </c>
      <c r="V9270" s="3">
        <v>1</v>
      </c>
      <c r="W9270" s="3"/>
      <c r="X9270" s="3">
        <v>524</v>
      </c>
      <c r="Y9270" s="3">
        <v>25</v>
      </c>
      <c r="Z9270" s="3">
        <v>53</v>
      </c>
      <c r="AA9270" s="8">
        <f t="shared" si="2607"/>
        <v>471</v>
      </c>
      <c r="AB9270" t="str">
        <f t="shared" si="2594"/>
        <v>HSR Layout</v>
      </c>
      <c r="AC9270" t="str">
        <f t="shared" si="2595"/>
        <v>Morning</v>
      </c>
      <c r="AD9270" t="str">
        <f>_xlfn.XLOOKUP(Sheet1!F9270,Excel_Capstone_SourceData[Column2],Excel_Capstone_SourceData[Column1],)</f>
        <v>Snapchat</v>
      </c>
      <c r="AE9270" s="5">
        <f t="shared" si="2608"/>
        <v>0.44717237268518523</v>
      </c>
      <c r="AF9270" s="5">
        <f t="shared" si="2609"/>
        <v>2.0469837962963033E-2</v>
      </c>
      <c r="AG9270" s="5">
        <f t="shared" si="2596"/>
        <v>3.900185185185201E-3</v>
      </c>
      <c r="AH9270" s="5">
        <f t="shared" si="2597"/>
        <v>9.3587731481481473E-3</v>
      </c>
      <c r="AI9270" s="5">
        <f t="shared" si="2598"/>
        <v>1.0072108796296297</v>
      </c>
    </row>
    <row r="9271" spans="1:35" x14ac:dyDescent="0.3">
      <c r="A9271" s="3" t="s">
        <v>47417</v>
      </c>
      <c r="B9271" s="3">
        <f t="shared" si="2599"/>
        <v>44439</v>
      </c>
      <c r="C9271" s="3" t="str">
        <f t="shared" si="2600"/>
        <v>August</v>
      </c>
      <c r="D9271" s="10">
        <f t="shared" si="2592"/>
        <v>0.39454615740740739</v>
      </c>
      <c r="E9271" s="10" t="str" cm="1">
        <f t="array" ref="E9271">_xlfn.XLOOKUP(F9271,Excel_Capstone_SourceData[[#All],[Column2]],Excel_Capstone_SourceData[[#All],[Column1]],0,0)</f>
        <v>Snapchat</v>
      </c>
      <c r="F9271" s="3" t="s">
        <v>47407</v>
      </c>
      <c r="G9271" s="3" t="s">
        <v>16</v>
      </c>
      <c r="H9271" s="3" t="s">
        <v>16</v>
      </c>
      <c r="I9271" s="3">
        <v>333290</v>
      </c>
      <c r="J9271" t="s">
        <v>47418</v>
      </c>
      <c r="K9271">
        <f t="shared" si="2601"/>
        <v>5</v>
      </c>
      <c r="L9271" s="3" t="s">
        <v>47419</v>
      </c>
      <c r="M9271" s="3" t="str">
        <f t="shared" si="2602"/>
        <v>09:34:38.993</v>
      </c>
      <c r="N9271" s="3" t="s">
        <v>47420</v>
      </c>
      <c r="O9271" s="3" t="str">
        <f t="shared" si="2603"/>
        <v>09:38:08.678</v>
      </c>
      <c r="P9271" s="3" t="s">
        <v>47421</v>
      </c>
      <c r="Q9271" s="3">
        <f t="shared" si="2604"/>
        <v>44439</v>
      </c>
      <c r="R9271" s="3" t="str">
        <f t="shared" si="2605"/>
        <v>Tuesday</v>
      </c>
      <c r="S9271" s="10">
        <f t="shared" si="2606"/>
        <v>0.40797888888888889</v>
      </c>
      <c r="T9271" s="3" t="s">
        <v>22</v>
      </c>
      <c r="U9271" s="3">
        <f t="shared" si="2593"/>
        <v>1</v>
      </c>
      <c r="V9271" s="3">
        <v>1</v>
      </c>
      <c r="W9271" s="3">
        <v>5</v>
      </c>
      <c r="X9271" s="3">
        <v>239</v>
      </c>
      <c r="Y9271" s="3">
        <v>0</v>
      </c>
      <c r="Z9271" s="3">
        <v>47</v>
      </c>
      <c r="AA9271" s="8">
        <f t="shared" si="2607"/>
        <v>192</v>
      </c>
      <c r="AB9271" t="str">
        <f t="shared" si="2594"/>
        <v>HSR Layout</v>
      </c>
      <c r="AC9271" t="str">
        <f t="shared" si="2595"/>
        <v>Morning</v>
      </c>
      <c r="AD9271" t="str">
        <f>_xlfn.XLOOKUP(Sheet1!F9271,Excel_Capstone_SourceData[Column2],Excel_Capstone_SourceData[Column1],)</f>
        <v>Snapchat</v>
      </c>
      <c r="AE9271" s="5">
        <f t="shared" si="2608"/>
        <v>0.40797888888888889</v>
      </c>
      <c r="AF9271" s="5">
        <f t="shared" si="2609"/>
        <v>1.3432731481481497E-2</v>
      </c>
      <c r="AG9271" s="5">
        <f t="shared" si="2596"/>
        <v>4.5162615740740875E-3</v>
      </c>
      <c r="AH9271" s="5">
        <f t="shared" si="2597"/>
        <v>2.4269097222222591E-3</v>
      </c>
      <c r="AI9271" s="5">
        <f t="shared" si="2598"/>
        <v>1.0064895601851851</v>
      </c>
    </row>
    <row r="9272" spans="1:35" x14ac:dyDescent="0.3">
      <c r="A9272" s="3" t="s">
        <v>47422</v>
      </c>
      <c r="B9272" s="3">
        <f t="shared" si="2599"/>
        <v>44290</v>
      </c>
      <c r="C9272" s="3" t="str">
        <f t="shared" si="2600"/>
        <v>April</v>
      </c>
      <c r="D9272" s="10">
        <f t="shared" si="2592"/>
        <v>0.54769126157407411</v>
      </c>
      <c r="E9272" s="10" t="str" cm="1">
        <f t="array" ref="E9272">_xlfn.XLOOKUP(F9272,Excel_Capstone_SourceData[[#All],[Column2]],Excel_Capstone_SourceData[[#All],[Column1]],0,0)</f>
        <v>Offline Campaign</v>
      </c>
      <c r="F9272" s="3" t="s">
        <v>47423</v>
      </c>
      <c r="G9272" s="3" t="s">
        <v>16</v>
      </c>
      <c r="H9272" s="3" t="s">
        <v>32</v>
      </c>
      <c r="I9272" s="3">
        <v>218015</v>
      </c>
      <c r="J9272" t="s">
        <v>693</v>
      </c>
      <c r="K9272">
        <f t="shared" si="2601"/>
        <v>1</v>
      </c>
      <c r="L9272" s="3" t="s">
        <v>47424</v>
      </c>
      <c r="M9272" s="3" t="str">
        <f t="shared" si="2602"/>
        <v>14:01:30.465</v>
      </c>
      <c r="N9272" s="3" t="s">
        <v>47425</v>
      </c>
      <c r="O9272" s="3" t="str">
        <f t="shared" si="2603"/>
        <v>14:03:28.169</v>
      </c>
      <c r="P9272" s="3" t="s">
        <v>47426</v>
      </c>
      <c r="Q9272" s="3">
        <f t="shared" si="2604"/>
        <v>44290</v>
      </c>
      <c r="R9272" s="3" t="str">
        <f t="shared" si="2605"/>
        <v>Sunday</v>
      </c>
      <c r="S9272" s="10">
        <f t="shared" si="2606"/>
        <v>0.59137929398148148</v>
      </c>
      <c r="T9272" s="3" t="s">
        <v>22</v>
      </c>
      <c r="U9272" s="3">
        <f t="shared" si="2593"/>
        <v>1</v>
      </c>
      <c r="V9272" s="3">
        <v>1</v>
      </c>
      <c r="W9272" s="3"/>
      <c r="X9272" s="3">
        <v>660</v>
      </c>
      <c r="Y9272" s="3">
        <v>35</v>
      </c>
      <c r="Z9272" s="3">
        <v>0</v>
      </c>
      <c r="AA9272" s="8">
        <f t="shared" si="2607"/>
        <v>660</v>
      </c>
      <c r="AB9272" t="str">
        <f t="shared" si="2594"/>
        <v>ITI Layout</v>
      </c>
      <c r="AC9272" t="str">
        <f t="shared" si="2595"/>
        <v>Afternoon</v>
      </c>
      <c r="AD9272" t="str">
        <f>_xlfn.XLOOKUP(Sheet1!F9272,Excel_Capstone_SourceData[Column2],Excel_Capstone_SourceData[Column1],)</f>
        <v>Offline Campaign</v>
      </c>
      <c r="AE9272" s="5">
        <f t="shared" si="2608"/>
        <v>0.59137929398148148</v>
      </c>
      <c r="AF9272" s="5">
        <f t="shared" si="2609"/>
        <v>4.3688032407407373E-2</v>
      </c>
      <c r="AG9272" s="5">
        <f t="shared" si="2596"/>
        <v>3.6689120370370309E-2</v>
      </c>
      <c r="AH9272" s="5">
        <f t="shared" si="2597"/>
        <v>1.3623148148148578E-3</v>
      </c>
      <c r="AI9272" s="5">
        <f t="shared" si="2598"/>
        <v>1.0056365972222223</v>
      </c>
    </row>
    <row r="9273" spans="1:35" x14ac:dyDescent="0.3">
      <c r="A9273" s="3" t="s">
        <v>47427</v>
      </c>
      <c r="B9273" s="3">
        <f t="shared" si="2599"/>
        <v>44345</v>
      </c>
      <c r="C9273" s="3" t="str">
        <f t="shared" si="2600"/>
        <v>May</v>
      </c>
      <c r="D9273" s="10">
        <f t="shared" si="2592"/>
        <v>0.91969521990740744</v>
      </c>
      <c r="E9273" s="10" t="str" cm="1">
        <f t="array" ref="E9273">_xlfn.XLOOKUP(F9273,Excel_Capstone_SourceData[[#All],[Column2]],Excel_Capstone_SourceData[[#All],[Column1]],0,0)</f>
        <v>Offline Campaign</v>
      </c>
      <c r="F9273" s="3" t="s">
        <v>47423</v>
      </c>
      <c r="G9273" s="3" t="s">
        <v>16</v>
      </c>
      <c r="H9273" s="3" t="s">
        <v>32</v>
      </c>
      <c r="I9273" s="3">
        <v>258304</v>
      </c>
      <c r="J9273" t="s">
        <v>47428</v>
      </c>
      <c r="K9273">
        <f t="shared" si="2601"/>
        <v>3</v>
      </c>
      <c r="L9273" s="3" t="s">
        <v>47429</v>
      </c>
      <c r="M9273" s="3" t="str">
        <f t="shared" si="2602"/>
        <v>22:23:25.804</v>
      </c>
      <c r="N9273" s="3" t="s">
        <v>47430</v>
      </c>
      <c r="O9273" s="3" t="str">
        <f t="shared" si="2603"/>
        <v>22:30:37.087</v>
      </c>
      <c r="P9273" s="3" t="s">
        <v>47431</v>
      </c>
      <c r="Q9273" s="3">
        <f t="shared" si="2604"/>
        <v>44345</v>
      </c>
      <c r="R9273" s="3" t="str">
        <f t="shared" si="2605"/>
        <v>Saturday</v>
      </c>
      <c r="S9273" s="10">
        <f t="shared" si="2606"/>
        <v>0.94462421296296295</v>
      </c>
      <c r="T9273" s="3" t="s">
        <v>22</v>
      </c>
      <c r="U9273" s="3">
        <f t="shared" si="2593"/>
        <v>1</v>
      </c>
      <c r="V9273" s="3">
        <v>1</v>
      </c>
      <c r="W9273" s="3"/>
      <c r="X9273" s="3">
        <v>330</v>
      </c>
      <c r="Y9273" s="3">
        <v>25</v>
      </c>
      <c r="Z9273" s="3">
        <v>0</v>
      </c>
      <c r="AA9273" s="8">
        <f t="shared" si="2607"/>
        <v>330</v>
      </c>
      <c r="AB9273" t="str">
        <f t="shared" si="2594"/>
        <v>ITI Layout</v>
      </c>
      <c r="AC9273" t="str">
        <f t="shared" si="2595"/>
        <v>Night</v>
      </c>
      <c r="AD9273" t="str">
        <f>_xlfn.XLOOKUP(Sheet1!F9273,Excel_Capstone_SourceData[Column2],Excel_Capstone_SourceData[Column1],)</f>
        <v>Offline Campaign</v>
      </c>
      <c r="AE9273" s="5">
        <f t="shared" si="2608"/>
        <v>0.94462421296296295</v>
      </c>
      <c r="AF9273" s="5">
        <f t="shared" si="2609"/>
        <v>2.4928993055555515E-2</v>
      </c>
      <c r="AG9273" s="5">
        <f t="shared" si="2596"/>
        <v>1.3242326388888781E-2</v>
      </c>
      <c r="AH9273" s="5">
        <f t="shared" si="2597"/>
        <v>4.9917013888889361E-3</v>
      </c>
      <c r="AI9273" s="5">
        <f t="shared" si="2598"/>
        <v>1.0066949652777777</v>
      </c>
    </row>
    <row r="9274" spans="1:35" x14ac:dyDescent="0.3">
      <c r="A9274" s="3" t="s">
        <v>47432</v>
      </c>
      <c r="B9274" s="3">
        <f t="shared" si="2599"/>
        <v>44290</v>
      </c>
      <c r="C9274" s="3" t="str">
        <f t="shared" si="2600"/>
        <v>April</v>
      </c>
      <c r="D9274" s="10">
        <f t="shared" si="2592"/>
        <v>0.488615150462963</v>
      </c>
      <c r="E9274" s="10" t="str" cm="1">
        <f t="array" ref="E9274">_xlfn.XLOOKUP(F9274,Excel_Capstone_SourceData[[#All],[Column2]],Excel_Capstone_SourceData[[#All],[Column1]],0,0)</f>
        <v>Instagram</v>
      </c>
      <c r="F9274" s="3" t="s">
        <v>47433</v>
      </c>
      <c r="G9274" s="3" t="s">
        <v>16</v>
      </c>
      <c r="H9274" s="3" t="s">
        <v>32</v>
      </c>
      <c r="I9274" s="3">
        <v>217961</v>
      </c>
      <c r="J9274" t="s">
        <v>47434</v>
      </c>
      <c r="K9274">
        <f t="shared" si="2601"/>
        <v>7</v>
      </c>
      <c r="L9274" s="3" t="s">
        <v>47435</v>
      </c>
      <c r="M9274" s="3" t="str">
        <f t="shared" si="2602"/>
        <v>12:19:15.132</v>
      </c>
      <c r="N9274" s="3" t="s">
        <v>47436</v>
      </c>
      <c r="O9274" s="3" t="str">
        <f t="shared" si="2603"/>
        <v>12:22:55.496</v>
      </c>
      <c r="P9274" s="3" t="s">
        <v>47437</v>
      </c>
      <c r="Q9274" s="3">
        <f t="shared" si="2604"/>
        <v>44290</v>
      </c>
      <c r="R9274" s="3" t="str">
        <f t="shared" si="2605"/>
        <v>Sunday</v>
      </c>
      <c r="S9274" s="10">
        <f t="shared" si="2606"/>
        <v>0.51827555555555549</v>
      </c>
      <c r="T9274" s="3" t="s">
        <v>22</v>
      </c>
      <c r="U9274" s="3">
        <f t="shared" si="2593"/>
        <v>1</v>
      </c>
      <c r="V9274" s="3">
        <v>1</v>
      </c>
      <c r="W9274" s="3">
        <v>5</v>
      </c>
      <c r="X9274" s="3">
        <v>274</v>
      </c>
      <c r="Y9274" s="3">
        <v>0</v>
      </c>
      <c r="Z9274" s="3">
        <v>0</v>
      </c>
      <c r="AA9274" s="8">
        <f t="shared" si="2607"/>
        <v>274</v>
      </c>
      <c r="AB9274" t="str">
        <f t="shared" si="2594"/>
        <v>ITI Layout</v>
      </c>
      <c r="AC9274" t="str">
        <f t="shared" si="2595"/>
        <v>Morning</v>
      </c>
      <c r="AD9274" t="str">
        <f>_xlfn.XLOOKUP(Sheet1!F9274,Excel_Capstone_SourceData[Column2],Excel_Capstone_SourceData[Column1],)</f>
        <v>Instagram</v>
      </c>
      <c r="AE9274" s="5">
        <f t="shared" si="2608"/>
        <v>0.51827555555555549</v>
      </c>
      <c r="AF9274" s="5">
        <f t="shared" si="2609"/>
        <v>2.966040509259249E-2</v>
      </c>
      <c r="AG9274" s="5">
        <f t="shared" si="2596"/>
        <v>2.4754432870370269E-2</v>
      </c>
      <c r="AH9274" s="5">
        <f t="shared" si="2597"/>
        <v>2.5505092592592593E-3</v>
      </c>
      <c r="AI9274" s="5">
        <f t="shared" si="2598"/>
        <v>1.0023554629629627</v>
      </c>
    </row>
    <row r="9275" spans="1:35" x14ac:dyDescent="0.3">
      <c r="A9275" s="3" t="s">
        <v>47438</v>
      </c>
      <c r="B9275" s="3">
        <f t="shared" si="2599"/>
        <v>44291</v>
      </c>
      <c r="C9275" s="3" t="str">
        <f t="shared" si="2600"/>
        <v>April</v>
      </c>
      <c r="D9275" s="10">
        <f t="shared" si="2592"/>
        <v>0.92521896990740737</v>
      </c>
      <c r="E9275" s="10" t="str" cm="1">
        <f t="array" ref="E9275">_xlfn.XLOOKUP(F9275,Excel_Capstone_SourceData[[#All],[Column2]],Excel_Capstone_SourceData[[#All],[Column1]],0,0)</f>
        <v>Instagram</v>
      </c>
      <c r="F9275" s="3" t="s">
        <v>47433</v>
      </c>
      <c r="G9275" s="3" t="s">
        <v>16</v>
      </c>
      <c r="H9275" s="3" t="s">
        <v>32</v>
      </c>
      <c r="I9275" s="3">
        <v>219132</v>
      </c>
      <c r="J9275" t="s">
        <v>47439</v>
      </c>
      <c r="K9275">
        <f t="shared" si="2601"/>
        <v>2</v>
      </c>
      <c r="L9275" s="3" t="s">
        <v>47440</v>
      </c>
      <c r="M9275" s="3" t="str">
        <f t="shared" si="2602"/>
        <v>22:13:44.576</v>
      </c>
      <c r="N9275" s="3" t="s">
        <v>47441</v>
      </c>
      <c r="O9275" s="3" t="str">
        <f t="shared" si="2603"/>
        <v>22:24:32.560</v>
      </c>
      <c r="P9275" s="3" t="s">
        <v>47442</v>
      </c>
      <c r="Q9275" s="3">
        <f t="shared" si="2604"/>
        <v>44291</v>
      </c>
      <c r="R9275" s="3" t="str">
        <f t="shared" si="2605"/>
        <v>Monday</v>
      </c>
      <c r="S9275" s="10">
        <f t="shared" si="2606"/>
        <v>0.9380568055555556</v>
      </c>
      <c r="T9275" s="3" t="s">
        <v>22</v>
      </c>
      <c r="U9275" s="3">
        <f t="shared" si="2593"/>
        <v>1</v>
      </c>
      <c r="V9275" s="3">
        <v>1</v>
      </c>
      <c r="W9275" s="3"/>
      <c r="X9275" s="3">
        <v>65</v>
      </c>
      <c r="Y9275" s="3">
        <v>0</v>
      </c>
      <c r="Z9275" s="3">
        <v>0</v>
      </c>
      <c r="AA9275" s="8">
        <f t="shared" si="2607"/>
        <v>65</v>
      </c>
      <c r="AB9275" t="str">
        <f t="shared" si="2594"/>
        <v>ITI Layout</v>
      </c>
      <c r="AC9275" t="str">
        <f t="shared" si="2595"/>
        <v>Night</v>
      </c>
      <c r="AD9275" t="str">
        <f>_xlfn.XLOOKUP(Sheet1!F9275,Excel_Capstone_SourceData[Column2],Excel_Capstone_SourceData[Column1],)</f>
        <v>Instagram</v>
      </c>
      <c r="AE9275" s="5">
        <f t="shared" si="2608"/>
        <v>0.9380568055555556</v>
      </c>
      <c r="AF9275" s="5">
        <f t="shared" si="2609"/>
        <v>1.2837835648148221E-2</v>
      </c>
      <c r="AG9275" s="5">
        <f t="shared" si="2596"/>
        <v>9.9140046296308793E-4</v>
      </c>
      <c r="AH9275" s="5">
        <f t="shared" si="2597"/>
        <v>7.4998148148146537E-3</v>
      </c>
      <c r="AI9275" s="5">
        <f t="shared" si="2598"/>
        <v>1.0043466203703706</v>
      </c>
    </row>
    <row r="9276" spans="1:35" x14ac:dyDescent="0.3">
      <c r="A9276" s="3" t="s">
        <v>47443</v>
      </c>
      <c r="B9276" s="3">
        <f t="shared" si="2599"/>
        <v>44290</v>
      </c>
      <c r="C9276" s="3" t="str">
        <f t="shared" si="2600"/>
        <v>April</v>
      </c>
      <c r="D9276" s="10">
        <f t="shared" si="2592"/>
        <v>0.48545719907407409</v>
      </c>
      <c r="E9276" s="10" t="str" cm="1">
        <f t="array" ref="E9276">_xlfn.XLOOKUP(F9276,Excel_Capstone_SourceData[[#All],[Column2]],Excel_Capstone_SourceData[[#All],[Column1]],0,0)</f>
        <v>Snapchat</v>
      </c>
      <c r="F9276" s="3" t="s">
        <v>47444</v>
      </c>
      <c r="G9276" s="3" t="s">
        <v>16</v>
      </c>
      <c r="H9276" s="3" t="s">
        <v>16</v>
      </c>
      <c r="I9276" s="3">
        <v>217956</v>
      </c>
      <c r="J9276" t="s">
        <v>47445</v>
      </c>
      <c r="K9276">
        <f t="shared" si="2601"/>
        <v>6</v>
      </c>
      <c r="L9276" s="3" t="s">
        <v>47446</v>
      </c>
      <c r="M9276" s="3" t="str">
        <f t="shared" si="2602"/>
        <v>12:13:38.086</v>
      </c>
      <c r="N9276" s="3" t="s">
        <v>47447</v>
      </c>
      <c r="O9276" s="3" t="str">
        <f t="shared" si="2603"/>
        <v>12:14:30.763</v>
      </c>
      <c r="P9276" s="3" t="s">
        <v>47448</v>
      </c>
      <c r="Q9276" s="3">
        <f t="shared" si="2604"/>
        <v>44290</v>
      </c>
      <c r="R9276" s="3" t="str">
        <f t="shared" si="2605"/>
        <v>Sunday</v>
      </c>
      <c r="S9276" s="10">
        <f t="shared" si="2606"/>
        <v>0.51698804398148146</v>
      </c>
      <c r="T9276" s="3" t="s">
        <v>22</v>
      </c>
      <c r="U9276" s="3">
        <f t="shared" si="2593"/>
        <v>1</v>
      </c>
      <c r="V9276" s="3">
        <v>1</v>
      </c>
      <c r="W9276" s="3"/>
      <c r="X9276" s="3">
        <v>645</v>
      </c>
      <c r="Y9276" s="3">
        <v>0</v>
      </c>
      <c r="Z9276" s="3">
        <v>0</v>
      </c>
      <c r="AA9276" s="8">
        <f t="shared" si="2607"/>
        <v>645</v>
      </c>
      <c r="AB9276" t="str">
        <f t="shared" si="2594"/>
        <v>HSR Layout</v>
      </c>
      <c r="AC9276" t="str">
        <f t="shared" si="2595"/>
        <v>Morning</v>
      </c>
      <c r="AD9276" t="str">
        <f>_xlfn.XLOOKUP(Sheet1!F9276,Excel_Capstone_SourceData[Column2],Excel_Capstone_SourceData[Column1],)</f>
        <v>Snapchat</v>
      </c>
      <c r="AE9276" s="5">
        <f t="shared" si="2608"/>
        <v>0.51698804398148146</v>
      </c>
      <c r="AF9276" s="5">
        <f t="shared" si="2609"/>
        <v>3.1530844907407374E-2</v>
      </c>
      <c r="AG9276" s="5">
        <f t="shared" si="2596"/>
        <v>2.4011388888888818E-2</v>
      </c>
      <c r="AH9276" s="5">
        <f t="shared" si="2597"/>
        <v>6.0968750000012228E-4</v>
      </c>
      <c r="AI9276" s="5">
        <f t="shared" si="2598"/>
        <v>1.0069097685185184</v>
      </c>
    </row>
    <row r="9277" spans="1:35" x14ac:dyDescent="0.3">
      <c r="A9277" s="3" t="s">
        <v>47449</v>
      </c>
      <c r="B9277" s="3">
        <f t="shared" si="2599"/>
        <v>44296</v>
      </c>
      <c r="C9277" s="3" t="str">
        <f t="shared" si="2600"/>
        <v>April</v>
      </c>
      <c r="D9277" s="10">
        <f t="shared" si="2592"/>
        <v>0.98529293981481481</v>
      </c>
      <c r="E9277" s="10" t="str" cm="1">
        <f t="array" ref="E9277">_xlfn.XLOOKUP(F9277,Excel_Capstone_SourceData[[#All],[Column2]],Excel_Capstone_SourceData[[#All],[Column1]],0,0)</f>
        <v>Snapchat</v>
      </c>
      <c r="F9277" s="3" t="s">
        <v>47444</v>
      </c>
      <c r="G9277" s="3" t="s">
        <v>16</v>
      </c>
      <c r="H9277" s="3" t="s">
        <v>16</v>
      </c>
      <c r="I9277" s="3">
        <v>223232</v>
      </c>
      <c r="J9277" t="s">
        <v>47450</v>
      </c>
      <c r="K9277">
        <f t="shared" si="2601"/>
        <v>3</v>
      </c>
      <c r="L9277" s="3" t="s">
        <v>47451</v>
      </c>
      <c r="M9277" s="3" t="str">
        <f t="shared" si="2602"/>
        <v>23:42:12.422</v>
      </c>
      <c r="N9277" s="3" t="s">
        <v>47452</v>
      </c>
      <c r="O9277" s="3" t="str">
        <f t="shared" si="2603"/>
        <v>23:48:51.030</v>
      </c>
      <c r="P9277" s="3" t="s">
        <v>47453</v>
      </c>
      <c r="Q9277" s="3">
        <f t="shared" si="2604"/>
        <v>44296</v>
      </c>
      <c r="R9277" s="3" t="str">
        <f t="shared" si="2605"/>
        <v>Saturday</v>
      </c>
      <c r="S9277" s="10">
        <f t="shared" si="2606"/>
        <v>0.99638401620370365</v>
      </c>
      <c r="T9277" s="3" t="s">
        <v>22</v>
      </c>
      <c r="U9277" s="3">
        <f t="shared" si="2593"/>
        <v>1</v>
      </c>
      <c r="V9277" s="3">
        <v>1</v>
      </c>
      <c r="W9277" s="3"/>
      <c r="X9277" s="3">
        <v>200</v>
      </c>
      <c r="Y9277" s="3">
        <v>0</v>
      </c>
      <c r="Z9277" s="3">
        <v>0</v>
      </c>
      <c r="AA9277" s="8">
        <f t="shared" si="2607"/>
        <v>200</v>
      </c>
      <c r="AB9277" t="str">
        <f t="shared" si="2594"/>
        <v>HSR Layout</v>
      </c>
      <c r="AC9277" t="str">
        <f t="shared" si="2595"/>
        <v>Late Night</v>
      </c>
      <c r="AD9277" t="str">
        <f>_xlfn.XLOOKUP(Sheet1!F9277,Excel_Capstone_SourceData[Column2],Excel_Capstone_SourceData[Column1],)</f>
        <v>Snapchat</v>
      </c>
      <c r="AE9277" s="5">
        <f t="shared" si="2608"/>
        <v>0.99638401620370365</v>
      </c>
      <c r="AF9277" s="5">
        <f t="shared" si="2609"/>
        <v>1.1091076388888843E-2</v>
      </c>
      <c r="AG9277" s="5">
        <f t="shared" si="2596"/>
        <v>2.350833333333302E-3</v>
      </c>
      <c r="AH9277" s="5">
        <f t="shared" si="2597"/>
        <v>4.6135185185185446E-3</v>
      </c>
      <c r="AI9277" s="5">
        <f t="shared" si="2598"/>
        <v>1.0041267245370369</v>
      </c>
    </row>
    <row r="9278" spans="1:35" x14ac:dyDescent="0.3">
      <c r="A9278" s="3" t="s">
        <v>47454</v>
      </c>
      <c r="B9278" s="3">
        <f t="shared" si="2599"/>
        <v>44290</v>
      </c>
      <c r="C9278" s="3" t="str">
        <f t="shared" si="2600"/>
        <v>April</v>
      </c>
      <c r="D9278" s="10">
        <f t="shared" si="2592"/>
        <v>5.1284606481481485E-3</v>
      </c>
      <c r="E9278" s="10" t="str" cm="1">
        <f t="array" ref="E9278">_xlfn.XLOOKUP(F9278,Excel_Capstone_SourceData[[#All],[Column2]],Excel_Capstone_SourceData[[#All],[Column1]],0,0)</f>
        <v>Instagram</v>
      </c>
      <c r="F9278" s="3" t="s">
        <v>47455</v>
      </c>
      <c r="G9278" s="3" t="s">
        <v>16</v>
      </c>
      <c r="H9278" s="3" t="s">
        <v>32</v>
      </c>
      <c r="I9278" s="3">
        <v>217795</v>
      </c>
      <c r="J9278" t="s">
        <v>333</v>
      </c>
      <c r="K9278">
        <f t="shared" si="2601"/>
        <v>1</v>
      </c>
      <c r="L9278" s="3" t="s">
        <v>47456</v>
      </c>
      <c r="M9278" s="3" t="str">
        <f t="shared" si="2602"/>
        <v>00:10:48.643</v>
      </c>
      <c r="N9278" s="3" t="s">
        <v>47457</v>
      </c>
      <c r="O9278" s="3" t="str">
        <f t="shared" si="2603"/>
        <v>00:12:47.581</v>
      </c>
      <c r="P9278" s="3" t="s">
        <v>47458</v>
      </c>
      <c r="Q9278" s="3">
        <f t="shared" si="2604"/>
        <v>44290</v>
      </c>
      <c r="R9278" s="3" t="str">
        <f t="shared" si="2605"/>
        <v>Sunday</v>
      </c>
      <c r="S9278" s="10">
        <f t="shared" si="2606"/>
        <v>1.4721018518518517E-2</v>
      </c>
      <c r="T9278" s="3" t="s">
        <v>22</v>
      </c>
      <c r="U9278" s="3">
        <f t="shared" si="2593"/>
        <v>1</v>
      </c>
      <c r="V9278" s="3">
        <v>1</v>
      </c>
      <c r="W9278" s="3"/>
      <c r="X9278" s="3">
        <v>95</v>
      </c>
      <c r="Y9278" s="3">
        <v>0</v>
      </c>
      <c r="Z9278" s="3">
        <v>0</v>
      </c>
      <c r="AA9278" s="8">
        <f t="shared" si="2607"/>
        <v>95</v>
      </c>
      <c r="AB9278" t="str">
        <f t="shared" si="2594"/>
        <v>ITI Layout</v>
      </c>
      <c r="AC9278" t="str">
        <f t="shared" si="2595"/>
        <v>Late Night</v>
      </c>
      <c r="AD9278" t="str">
        <f>_xlfn.XLOOKUP(Sheet1!F9278,Excel_Capstone_SourceData[Column2],Excel_Capstone_SourceData[Column1],)</f>
        <v>Instagram</v>
      </c>
      <c r="AE9278" s="5">
        <f t="shared" si="2608"/>
        <v>1.4721018518518517E-2</v>
      </c>
      <c r="AF9278" s="5">
        <f t="shared" si="2609"/>
        <v>9.5925578703703676E-3</v>
      </c>
      <c r="AG9278" s="5">
        <f t="shared" si="2596"/>
        <v>2.3789814814814811E-3</v>
      </c>
      <c r="AH9278" s="5">
        <f t="shared" si="2597"/>
        <v>1.3765972222222218E-3</v>
      </c>
      <c r="AI9278" s="5">
        <f t="shared" si="2598"/>
        <v>1.0058369791666666</v>
      </c>
    </row>
    <row r="9279" spans="1:35" x14ac:dyDescent="0.3">
      <c r="A9279" s="3" t="s">
        <v>47459</v>
      </c>
      <c r="B9279" s="3">
        <f t="shared" si="2599"/>
        <v>44304</v>
      </c>
      <c r="C9279" s="3" t="str">
        <f t="shared" si="2600"/>
        <v>April</v>
      </c>
      <c r="D9279" s="10">
        <f t="shared" si="2592"/>
        <v>0.96866991898148147</v>
      </c>
      <c r="E9279" s="10" t="str" cm="1">
        <f t="array" ref="E9279">_xlfn.XLOOKUP(F9279,Excel_Capstone_SourceData[[#All],[Column2]],Excel_Capstone_SourceData[[#All],[Column1]],0,0)</f>
        <v>Instagram</v>
      </c>
      <c r="F9279" s="3" t="s">
        <v>47455</v>
      </c>
      <c r="G9279" s="3" t="s">
        <v>16</v>
      </c>
      <c r="H9279" s="3" t="s">
        <v>32</v>
      </c>
      <c r="I9279" s="3">
        <v>229640</v>
      </c>
      <c r="J9279" t="s">
        <v>6629</v>
      </c>
      <c r="K9279">
        <f t="shared" si="2601"/>
        <v>1</v>
      </c>
      <c r="L9279" s="3" t="s">
        <v>47460</v>
      </c>
      <c r="M9279" s="3" t="str">
        <f t="shared" si="2602"/>
        <v>23:17:48.384</v>
      </c>
      <c r="N9279" s="3" t="s">
        <v>47461</v>
      </c>
      <c r="O9279" s="3" t="str">
        <f t="shared" si="2603"/>
        <v>23:24:04.703</v>
      </c>
      <c r="P9279" s="3" t="s">
        <v>47462</v>
      </c>
      <c r="Q9279" s="3">
        <f t="shared" si="2604"/>
        <v>44304</v>
      </c>
      <c r="R9279" s="3" t="str">
        <f t="shared" si="2605"/>
        <v>Sunday</v>
      </c>
      <c r="S9279" s="10">
        <f t="shared" si="2606"/>
        <v>0.9794962615740741</v>
      </c>
      <c r="T9279" s="3" t="s">
        <v>22</v>
      </c>
      <c r="U9279" s="3">
        <f t="shared" si="2593"/>
        <v>1</v>
      </c>
      <c r="V9279" s="3">
        <v>1</v>
      </c>
      <c r="W9279" s="3">
        <v>4</v>
      </c>
      <c r="X9279" s="3">
        <v>165</v>
      </c>
      <c r="Y9279" s="3">
        <v>0</v>
      </c>
      <c r="Z9279" s="3">
        <v>0</v>
      </c>
      <c r="AA9279" s="8">
        <f t="shared" si="2607"/>
        <v>165</v>
      </c>
      <c r="AB9279" t="str">
        <f t="shared" si="2594"/>
        <v>ITI Layout</v>
      </c>
      <c r="AC9279" t="str">
        <f t="shared" si="2595"/>
        <v>Late Night</v>
      </c>
      <c r="AD9279" t="str">
        <f>_xlfn.XLOOKUP(Sheet1!F9279,Excel_Capstone_SourceData[Column2],Excel_Capstone_SourceData[Column1],)</f>
        <v>Instagram</v>
      </c>
      <c r="AE9279" s="5">
        <f t="shared" si="2608"/>
        <v>0.9794962615740741</v>
      </c>
      <c r="AF9279" s="5">
        <f t="shared" si="2609"/>
        <v>1.082634259259263E-2</v>
      </c>
      <c r="AG9279" s="5">
        <f t="shared" si="2596"/>
        <v>2.0289699074074186E-3</v>
      </c>
      <c r="AH9279" s="5">
        <f t="shared" si="2597"/>
        <v>4.3555439814814134E-3</v>
      </c>
      <c r="AI9279" s="5">
        <f t="shared" si="2598"/>
        <v>1.0044418287037038</v>
      </c>
    </row>
    <row r="9280" spans="1:35" x14ac:dyDescent="0.3">
      <c r="A9280" s="3" t="s">
        <v>47463</v>
      </c>
      <c r="B9280" s="3">
        <f t="shared" si="2599"/>
        <v>44289</v>
      </c>
      <c r="C9280" s="3" t="str">
        <f t="shared" si="2600"/>
        <v>April</v>
      </c>
      <c r="D9280" s="10">
        <f t="shared" si="2592"/>
        <v>0.94936731481481484</v>
      </c>
      <c r="E9280" s="10" t="str" cm="1">
        <f t="array" ref="E9280">_xlfn.XLOOKUP(F9280,Excel_Capstone_SourceData[[#All],[Column2]],Excel_Capstone_SourceData[[#All],[Column1]],0,0)</f>
        <v>Snapchat</v>
      </c>
      <c r="F9280" s="3" t="s">
        <v>47464</v>
      </c>
      <c r="G9280" s="3" t="s">
        <v>16</v>
      </c>
      <c r="H9280" s="3" t="s">
        <v>32</v>
      </c>
      <c r="I9280" s="3">
        <v>217736</v>
      </c>
      <c r="J9280" t="s">
        <v>10075</v>
      </c>
      <c r="K9280">
        <f t="shared" si="2601"/>
        <v>1</v>
      </c>
      <c r="L9280" s="3" t="s">
        <v>47465</v>
      </c>
      <c r="M9280" s="3" t="str">
        <f t="shared" si="2602"/>
        <v>22:48:26.092</v>
      </c>
      <c r="N9280" s="3" t="s">
        <v>47466</v>
      </c>
      <c r="O9280" s="3" t="str">
        <f t="shared" si="2603"/>
        <v>22:49:07.657</v>
      </c>
      <c r="P9280" s="3" t="s">
        <v>47467</v>
      </c>
      <c r="Q9280" s="3">
        <f t="shared" si="2604"/>
        <v>44289</v>
      </c>
      <c r="R9280" s="3" t="str">
        <f t="shared" si="2605"/>
        <v>Saturday</v>
      </c>
      <c r="S9280" s="10">
        <f t="shared" si="2606"/>
        <v>0.95515204861111114</v>
      </c>
      <c r="T9280" s="3" t="s">
        <v>22</v>
      </c>
      <c r="U9280" s="3">
        <f t="shared" si="2593"/>
        <v>1</v>
      </c>
      <c r="V9280" s="3">
        <v>1</v>
      </c>
      <c r="W9280" s="3"/>
      <c r="X9280" s="3">
        <v>165</v>
      </c>
      <c r="Y9280" s="3">
        <v>37</v>
      </c>
      <c r="Z9280" s="3">
        <v>0</v>
      </c>
      <c r="AA9280" s="8">
        <f t="shared" si="2607"/>
        <v>165</v>
      </c>
      <c r="AB9280" t="str">
        <f t="shared" si="2594"/>
        <v>ITI Layout</v>
      </c>
      <c r="AC9280" t="str">
        <f t="shared" si="2595"/>
        <v>Night</v>
      </c>
      <c r="AD9280" t="str">
        <f>_xlfn.XLOOKUP(Sheet1!F9280,Excel_Capstone_SourceData[Column2],Excel_Capstone_SourceData[Column1],)</f>
        <v>Snapchat</v>
      </c>
      <c r="AE9280" s="5">
        <f t="shared" si="2608"/>
        <v>0.95515204861111114</v>
      </c>
      <c r="AF9280" s="5">
        <f t="shared" si="2609"/>
        <v>5.784733796296293E-3</v>
      </c>
      <c r="AG9280" s="5">
        <f t="shared" si="2596"/>
        <v>9.3467592592588744E-4</v>
      </c>
      <c r="AH9280" s="5">
        <f t="shared" si="2597"/>
        <v>4.8107638888894577E-4</v>
      </c>
      <c r="AI9280" s="5">
        <f t="shared" si="2598"/>
        <v>1.0043689814814813</v>
      </c>
    </row>
    <row r="9281" spans="1:35" x14ac:dyDescent="0.3">
      <c r="A9281" s="3" t="s">
        <v>47468</v>
      </c>
      <c r="B9281" s="3">
        <f t="shared" si="2599"/>
        <v>44289</v>
      </c>
      <c r="C9281" s="3" t="str">
        <f t="shared" si="2600"/>
        <v>April</v>
      </c>
      <c r="D9281" s="10">
        <f t="shared" si="2592"/>
        <v>0.9387370601851851</v>
      </c>
      <c r="E9281" s="10" t="str" cm="1">
        <f t="array" ref="E9281">_xlfn.XLOOKUP(F9281,Excel_Capstone_SourceData[[#All],[Column2]],Excel_Capstone_SourceData[[#All],[Column1]],0,0)</f>
        <v>Facebook</v>
      </c>
      <c r="F9281" s="3" t="s">
        <v>47469</v>
      </c>
      <c r="G9281" s="3" t="s">
        <v>16</v>
      </c>
      <c r="H9281" s="3" t="s">
        <v>16</v>
      </c>
      <c r="I9281" s="3">
        <v>217715</v>
      </c>
      <c r="J9281" t="s">
        <v>47470</v>
      </c>
      <c r="K9281">
        <f t="shared" si="2601"/>
        <v>4</v>
      </c>
      <c r="L9281" s="3" t="s">
        <v>47471</v>
      </c>
      <c r="M9281" s="3" t="str">
        <f t="shared" si="2602"/>
        <v>22:33:09.597</v>
      </c>
      <c r="N9281" s="3" t="s">
        <v>47472</v>
      </c>
      <c r="O9281" s="3" t="str">
        <f t="shared" si="2603"/>
        <v>22:35:28.507</v>
      </c>
      <c r="P9281" s="3" t="s">
        <v>47473</v>
      </c>
      <c r="Q9281" s="3">
        <f t="shared" si="2604"/>
        <v>44289</v>
      </c>
      <c r="R9281" s="3" t="str">
        <f t="shared" si="2605"/>
        <v>Saturday</v>
      </c>
      <c r="S9281" s="10">
        <f t="shared" si="2606"/>
        <v>0.9478546180555556</v>
      </c>
      <c r="T9281" s="3" t="s">
        <v>22</v>
      </c>
      <c r="U9281" s="3">
        <f t="shared" si="2593"/>
        <v>1</v>
      </c>
      <c r="V9281" s="3">
        <v>1</v>
      </c>
      <c r="W9281" s="3">
        <v>4</v>
      </c>
      <c r="X9281" s="3">
        <v>390</v>
      </c>
      <c r="Y9281" s="3">
        <v>37</v>
      </c>
      <c r="Z9281" s="3">
        <v>0</v>
      </c>
      <c r="AA9281" s="8">
        <f t="shared" si="2607"/>
        <v>390</v>
      </c>
      <c r="AB9281" t="str">
        <f t="shared" si="2594"/>
        <v>HSR Layout</v>
      </c>
      <c r="AC9281" t="str">
        <f t="shared" si="2595"/>
        <v>Night</v>
      </c>
      <c r="AD9281" t="str">
        <f>_xlfn.XLOOKUP(Sheet1!F9281,Excel_Capstone_SourceData[Column2],Excel_Capstone_SourceData[Column1],)</f>
        <v>Facebook</v>
      </c>
      <c r="AE9281" s="5">
        <f t="shared" si="2608"/>
        <v>0.9478546180555556</v>
      </c>
      <c r="AF9281" s="5">
        <f t="shared" si="2609"/>
        <v>9.1175578703704963E-3</v>
      </c>
      <c r="AG9281" s="5">
        <f t="shared" si="2596"/>
        <v>9.573495370370777E-4</v>
      </c>
      <c r="AH9281" s="5">
        <f t="shared" si="2597"/>
        <v>1.6077546296296985E-3</v>
      </c>
      <c r="AI9281" s="5">
        <f t="shared" si="2598"/>
        <v>1.0065524537037036</v>
      </c>
    </row>
    <row r="9282" spans="1:35" x14ac:dyDescent="0.3">
      <c r="A9282" s="3" t="s">
        <v>47474</v>
      </c>
      <c r="B9282" s="3">
        <f t="shared" si="2599"/>
        <v>44289</v>
      </c>
      <c r="C9282" s="3" t="str">
        <f t="shared" si="2600"/>
        <v>April</v>
      </c>
      <c r="D9282" s="10">
        <f t="shared" ref="D9282:D9345" si="2610">TIMEVALUE(RIGHT(A9282,LEN(A9282)-FIND("T",A9282,1)))</f>
        <v>0.90258964120370377</v>
      </c>
      <c r="E9282" s="10" t="str" cm="1">
        <f t="array" ref="E9282">_xlfn.XLOOKUP(F9282,Excel_Capstone_SourceData[[#All],[Column2]],Excel_Capstone_SourceData[[#All],[Column1]],0,0)</f>
        <v>Instagram</v>
      </c>
      <c r="F9282" s="3" t="s">
        <v>47475</v>
      </c>
      <c r="G9282" s="3" t="s">
        <v>16</v>
      </c>
      <c r="H9282" s="3" t="s">
        <v>16</v>
      </c>
      <c r="I9282" s="3">
        <v>217667</v>
      </c>
      <c r="J9282" t="s">
        <v>47476</v>
      </c>
      <c r="K9282">
        <f t="shared" si="2601"/>
        <v>2</v>
      </c>
      <c r="L9282" s="3" t="s">
        <v>47477</v>
      </c>
      <c r="M9282" s="3" t="str">
        <f t="shared" si="2602"/>
        <v>21:42:19.205</v>
      </c>
      <c r="N9282" s="3" t="s">
        <v>47478</v>
      </c>
      <c r="O9282" s="3" t="str">
        <f t="shared" si="2603"/>
        <v>21:47:52.704</v>
      </c>
      <c r="P9282" s="3" t="s">
        <v>47479</v>
      </c>
      <c r="Q9282" s="3">
        <f t="shared" si="2604"/>
        <v>44289</v>
      </c>
      <c r="R9282" s="3" t="str">
        <f t="shared" si="2605"/>
        <v>Saturday</v>
      </c>
      <c r="S9282" s="10">
        <f t="shared" si="2606"/>
        <v>0.91462614583333324</v>
      </c>
      <c r="T9282" s="3" t="s">
        <v>22</v>
      </c>
      <c r="U9282" s="3">
        <f t="shared" ref="U9282:U9345" si="2611">IF(T9282="YES",1,0)</f>
        <v>1</v>
      </c>
      <c r="V9282" s="3">
        <v>1</v>
      </c>
      <c r="W9282" s="3">
        <v>5</v>
      </c>
      <c r="X9282" s="3">
        <v>195</v>
      </c>
      <c r="Y9282" s="3">
        <v>25</v>
      </c>
      <c r="Z9282" s="3">
        <v>0</v>
      </c>
      <c r="AA9282" s="8">
        <f t="shared" si="2607"/>
        <v>195</v>
      </c>
      <c r="AB9282" t="str">
        <f t="shared" ref="AB9282:AB9345" si="2612">H9282</f>
        <v>HSR Layout</v>
      </c>
      <c r="AC9282" t="str">
        <f t="shared" ref="AC9282:AC9345" si="2613">IF(AND(D9282&gt;=TIME(5,0,0),D9282&lt;TIME(12,0,0)),"Morning",
IF(AND(D9282&gt;=TIME(12,0,0),D9282&lt;TIME(17,0,0)),"Afternoon",
IF(AND(D9282&gt;=TIME(17,0,0),D9282&lt;TIME(20,0,0)),"Evening",IF(AND(D9282&gt;=TIME(20,0,0),D9282&lt;TIME(23,0,0)),"Night","Late Night"))))</f>
        <v>Night</v>
      </c>
      <c r="AD9282" t="str">
        <f>_xlfn.XLOOKUP(Sheet1!F9282,Excel_Capstone_SourceData[Column2],Excel_Capstone_SourceData[Column1],)</f>
        <v>Instagram</v>
      </c>
      <c r="AE9282" s="5">
        <f t="shared" si="2608"/>
        <v>0.91462614583333324</v>
      </c>
      <c r="AF9282" s="5">
        <f t="shared" si="2609"/>
        <v>1.2036504629629463E-2</v>
      </c>
      <c r="AG9282" s="5">
        <f t="shared" ref="AG9282:AG9345" si="2614">IFERROR(IF(M9282&lt;D9282,M9282+1,M9282)-D9282,"")</f>
        <v>1.7993055555555193E-3</v>
      </c>
      <c r="AH9282" s="5">
        <f t="shared" ref="AH9282:AH9345" si="2615">IFERROR(IF(O9282&lt;M9282,O9282+1,O9282)-M9282,"")</f>
        <v>3.859942129629701E-3</v>
      </c>
      <c r="AI9282" s="5">
        <f t="shared" ref="AI9282:AI9345" si="2616">IFERROR(IF(S9282&lt;O9282,S9282+1,S9282)-O9282,"")</f>
        <v>1.006377256944444</v>
      </c>
    </row>
    <row r="9283" spans="1:35" x14ac:dyDescent="0.3">
      <c r="A9283" s="3" t="s">
        <v>47480</v>
      </c>
      <c r="B9283" s="3">
        <f t="shared" ref="B9283:B9346" si="2617">DATEVALUE(LEFT(A9283,FIND("T",A9283,1)-1))</f>
        <v>44292</v>
      </c>
      <c r="C9283" s="3" t="str">
        <f t="shared" ref="C9283:C9346" si="2618">TEXT(B9283,"mmmm")</f>
        <v>April</v>
      </c>
      <c r="D9283" s="10">
        <f t="shared" si="2610"/>
        <v>0.97729820601851847</v>
      </c>
      <c r="E9283" s="10" t="str" cm="1">
        <f t="array" ref="E9283">_xlfn.XLOOKUP(F9283,Excel_Capstone_SourceData[[#All],[Column2]],Excel_Capstone_SourceData[[#All],[Column1]],0,0)</f>
        <v>Instagram</v>
      </c>
      <c r="F9283" s="3" t="s">
        <v>47475</v>
      </c>
      <c r="G9283" s="3" t="s">
        <v>16</v>
      </c>
      <c r="H9283" s="3" t="s">
        <v>16</v>
      </c>
      <c r="I9283" s="3">
        <v>219875</v>
      </c>
      <c r="J9283" t="s">
        <v>47481</v>
      </c>
      <c r="K9283">
        <f t="shared" ref="K9283:K9346" si="2619">LEN(J9283) - LEN(SUBSTITUTE(J9283, ",", "")) + 1</f>
        <v>1</v>
      </c>
      <c r="L9283" s="3" t="s">
        <v>47482</v>
      </c>
      <c r="M9283" s="3" t="str">
        <f t="shared" ref="M9283:M9346" si="2620">IFERROR(RIGHT(L9283,LEN(L9283)-FIND("T",L9283,1)),"")</f>
        <v>23:29:31.126</v>
      </c>
      <c r="N9283" s="3" t="s">
        <v>47483</v>
      </c>
      <c r="O9283" s="3" t="str">
        <f t="shared" ref="O9283:O9346" si="2621">IFERROR(RIGHT(N9283,LEN(N9283)-FIND("T",N9283,1)),"")</f>
        <v>23:34:55.186</v>
      </c>
      <c r="P9283" s="3" t="s">
        <v>47484</v>
      </c>
      <c r="Q9283" s="3">
        <f t="shared" ref="Q9283:Q9346" si="2622">DATEVALUE(LEFT(P9283,FIND("T",P9283,1)-1))</f>
        <v>44292</v>
      </c>
      <c r="R9283" s="3" t="str">
        <f t="shared" ref="R9283:R9346" si="2623">TEXT(WEEKDAY(Q9283,1),"dddd")</f>
        <v>Tuesday</v>
      </c>
      <c r="S9283" s="10">
        <f t="shared" ref="S9283:S9346" si="2624">IFERROR(TIMEVALUE(RIGHT(P9283,LEN(P9283)-FIND("T",P9283,1))),"")</f>
        <v>0.99005579861111104</v>
      </c>
      <c r="T9283" s="3" t="s">
        <v>22</v>
      </c>
      <c r="U9283" s="3">
        <f t="shared" si="2611"/>
        <v>1</v>
      </c>
      <c r="V9283" s="3">
        <v>1</v>
      </c>
      <c r="W9283" s="3"/>
      <c r="X9283" s="3">
        <v>165</v>
      </c>
      <c r="Y9283" s="3">
        <v>33</v>
      </c>
      <c r="Z9283" s="3">
        <v>0</v>
      </c>
      <c r="AA9283" s="8">
        <f t="shared" ref="AA9283:AA9346" si="2625">X9283-Z9283</f>
        <v>165</v>
      </c>
      <c r="AB9283" t="str">
        <f t="shared" si="2612"/>
        <v>HSR Layout</v>
      </c>
      <c r="AC9283" t="str">
        <f t="shared" si="2613"/>
        <v>Late Night</v>
      </c>
      <c r="AD9283" t="str">
        <f>_xlfn.XLOOKUP(Sheet1!F9283,Excel_Capstone_SourceData[Column2],Excel_Capstone_SourceData[Column1],)</f>
        <v>Instagram</v>
      </c>
      <c r="AE9283" s="5">
        <f t="shared" ref="AE9283:AE9346" si="2626">IF(T9283="YES",S9283,"")</f>
        <v>0.99005579861111104</v>
      </c>
      <c r="AF9283" s="5">
        <f t="shared" ref="AF9283:AF9346" si="2627">IF(T9283="YES",IF(S9283&lt;D9283,S9283+1,S9283)-D9283,"")</f>
        <v>1.275759259259257E-2</v>
      </c>
      <c r="AG9283" s="5">
        <f t="shared" si="2614"/>
        <v>1.534270833333351E-3</v>
      </c>
      <c r="AH9283" s="5">
        <f t="shared" si="2615"/>
        <v>3.7506944444444246E-3</v>
      </c>
      <c r="AI9283" s="5">
        <f t="shared" si="2616"/>
        <v>1.0074726273148147</v>
      </c>
    </row>
    <row r="9284" spans="1:35" x14ac:dyDescent="0.3">
      <c r="A9284" s="3" t="s">
        <v>47485</v>
      </c>
      <c r="B9284" s="3">
        <f t="shared" si="2617"/>
        <v>44289</v>
      </c>
      <c r="C9284" s="3" t="str">
        <f t="shared" si="2618"/>
        <v>April</v>
      </c>
      <c r="D9284" s="10">
        <f t="shared" si="2610"/>
        <v>0.878551724537037</v>
      </c>
      <c r="E9284" s="10" t="str" cm="1">
        <f t="array" ref="E9284">_xlfn.XLOOKUP(F9284,Excel_Capstone_SourceData[[#All],[Column2]],Excel_Capstone_SourceData[[#All],[Column1]],0,0)</f>
        <v>Organic</v>
      </c>
      <c r="F9284" s="3" t="s">
        <v>47486</v>
      </c>
      <c r="G9284" s="3" t="s">
        <v>16</v>
      </c>
      <c r="H9284" s="3" t="s">
        <v>718</v>
      </c>
      <c r="I9284" s="3">
        <v>217635</v>
      </c>
      <c r="J9284" t="s">
        <v>47487</v>
      </c>
      <c r="K9284">
        <f t="shared" si="2619"/>
        <v>6</v>
      </c>
      <c r="L9284" s="3" t="s">
        <v>47488</v>
      </c>
      <c r="M9284" s="3" t="str">
        <f t="shared" si="2620"/>
        <v>21:15:21.147</v>
      </c>
      <c r="N9284" s="3" t="s">
        <v>47489</v>
      </c>
      <c r="O9284" s="3" t="str">
        <f t="shared" si="2621"/>
        <v>21:22:53.941</v>
      </c>
      <c r="P9284" s="3" t="s">
        <v>47490</v>
      </c>
      <c r="Q9284" s="3">
        <f t="shared" si="2622"/>
        <v>44289</v>
      </c>
      <c r="R9284" s="3" t="str">
        <f t="shared" si="2623"/>
        <v>Saturday</v>
      </c>
      <c r="S9284" s="10">
        <f t="shared" si="2624"/>
        <v>0.90151624999999991</v>
      </c>
      <c r="T9284" s="3" t="s">
        <v>22</v>
      </c>
      <c r="U9284" s="3">
        <f t="shared" si="2611"/>
        <v>1</v>
      </c>
      <c r="V9284" s="3">
        <v>1</v>
      </c>
      <c r="W9284" s="3">
        <v>5</v>
      </c>
      <c r="X9284" s="3">
        <v>161</v>
      </c>
      <c r="Y9284" s="3">
        <v>35</v>
      </c>
      <c r="Z9284" s="3">
        <v>0</v>
      </c>
      <c r="AA9284" s="8">
        <f t="shared" si="2625"/>
        <v>161</v>
      </c>
      <c r="AB9284" t="str">
        <f t="shared" si="2612"/>
        <v>Kudlu</v>
      </c>
      <c r="AC9284" t="str">
        <f t="shared" si="2613"/>
        <v>Night</v>
      </c>
      <c r="AD9284" t="str">
        <f>_xlfn.XLOOKUP(Sheet1!F9284,Excel_Capstone_SourceData[Column2],Excel_Capstone_SourceData[Column1],)</f>
        <v>Organic</v>
      </c>
      <c r="AE9284" s="5">
        <f t="shared" si="2626"/>
        <v>0.90151624999999991</v>
      </c>
      <c r="AF9284" s="5">
        <f t="shared" si="2627"/>
        <v>2.2964525462962904E-2</v>
      </c>
      <c r="AG9284" s="5">
        <f t="shared" si="2614"/>
        <v>7.1096990740742161E-3</v>
      </c>
      <c r="AH9284" s="5">
        <f t="shared" si="2615"/>
        <v>5.2406712962961288E-3</v>
      </c>
      <c r="AI9284" s="5">
        <f t="shared" si="2616"/>
        <v>1.0106141550925924</v>
      </c>
    </row>
    <row r="9285" spans="1:35" x14ac:dyDescent="0.3">
      <c r="A9285" s="3" t="s">
        <v>47491</v>
      </c>
      <c r="B9285" s="3">
        <f t="shared" si="2617"/>
        <v>44362</v>
      </c>
      <c r="C9285" s="3" t="str">
        <f t="shared" si="2618"/>
        <v>June</v>
      </c>
      <c r="D9285" s="10">
        <f t="shared" si="2610"/>
        <v>0.77401947916666669</v>
      </c>
      <c r="E9285" s="10" t="str" cm="1">
        <f t="array" ref="E9285">_xlfn.XLOOKUP(F9285,Excel_Capstone_SourceData[[#All],[Column2]],Excel_Capstone_SourceData[[#All],[Column1]],0,0)</f>
        <v>Organic</v>
      </c>
      <c r="F9285" s="3" t="s">
        <v>47486</v>
      </c>
      <c r="G9285" s="3" t="s">
        <v>16</v>
      </c>
      <c r="H9285" s="3" t="s">
        <v>718</v>
      </c>
      <c r="I9285" s="3">
        <v>271413</v>
      </c>
      <c r="J9285" t="s">
        <v>47492</v>
      </c>
      <c r="K9285">
        <f t="shared" si="2619"/>
        <v>3</v>
      </c>
      <c r="L9285" s="3" t="s">
        <v>47493</v>
      </c>
      <c r="M9285" s="3" t="str">
        <f t="shared" si="2620"/>
        <v>18:35:56.043</v>
      </c>
      <c r="N9285" s="3" t="s">
        <v>47494</v>
      </c>
      <c r="O9285" s="3" t="str">
        <f t="shared" si="2621"/>
        <v>18:47:36.943</v>
      </c>
      <c r="P9285" s="3" t="s">
        <v>47495</v>
      </c>
      <c r="Q9285" s="3">
        <f t="shared" si="2622"/>
        <v>44362</v>
      </c>
      <c r="R9285" s="3" t="str">
        <f t="shared" si="2623"/>
        <v>Tuesday</v>
      </c>
      <c r="S9285" s="10">
        <f t="shared" si="2624"/>
        <v>0.79144929398148145</v>
      </c>
      <c r="T9285" s="3" t="s">
        <v>22</v>
      </c>
      <c r="U9285" s="3">
        <f t="shared" si="2611"/>
        <v>1</v>
      </c>
      <c r="V9285" s="3">
        <v>1</v>
      </c>
      <c r="W9285" s="3">
        <v>3</v>
      </c>
      <c r="X9285" s="3">
        <v>123</v>
      </c>
      <c r="Y9285" s="3">
        <v>25</v>
      </c>
      <c r="Z9285" s="3">
        <v>5</v>
      </c>
      <c r="AA9285" s="8">
        <f t="shared" si="2625"/>
        <v>118</v>
      </c>
      <c r="AB9285" t="str">
        <f t="shared" si="2612"/>
        <v>Kudlu</v>
      </c>
      <c r="AC9285" t="str">
        <f t="shared" si="2613"/>
        <v>Evening</v>
      </c>
      <c r="AD9285" t="str">
        <f>_xlfn.XLOOKUP(Sheet1!F9285,Excel_Capstone_SourceData[Column2],Excel_Capstone_SourceData[Column1],)</f>
        <v>Organic</v>
      </c>
      <c r="AE9285" s="5">
        <f t="shared" si="2626"/>
        <v>0.79144929398148145</v>
      </c>
      <c r="AF9285" s="5">
        <f t="shared" si="2627"/>
        <v>1.7429814814814759E-2</v>
      </c>
      <c r="AG9285" s="5">
        <f t="shared" si="2614"/>
        <v>9.3472222222212853E-4</v>
      </c>
      <c r="AH9285" s="5">
        <f t="shared" si="2615"/>
        <v>8.1122685185186505E-3</v>
      </c>
      <c r="AI9285" s="5">
        <f t="shared" si="2616"/>
        <v>1.008382824074074</v>
      </c>
    </row>
    <row r="9286" spans="1:35" x14ac:dyDescent="0.3">
      <c r="A9286" s="3" t="s">
        <v>47496</v>
      </c>
      <c r="B9286" s="3">
        <f t="shared" si="2617"/>
        <v>44289</v>
      </c>
      <c r="C9286" s="3" t="str">
        <f t="shared" si="2618"/>
        <v>April</v>
      </c>
      <c r="D9286" s="10">
        <f t="shared" si="2610"/>
        <v>0.7947325115740741</v>
      </c>
      <c r="E9286" s="10" t="str" cm="1">
        <f t="array" ref="E9286">_xlfn.XLOOKUP(F9286,Excel_Capstone_SourceData[[#All],[Column2]],Excel_Capstone_SourceData[[#All],[Column1]],0,0)</f>
        <v>Offline Campaign</v>
      </c>
      <c r="F9286" s="3" t="s">
        <v>47497</v>
      </c>
      <c r="G9286" s="3" t="s">
        <v>16</v>
      </c>
      <c r="H9286" s="3" t="s">
        <v>1020</v>
      </c>
      <c r="I9286" s="3">
        <v>217514</v>
      </c>
      <c r="J9286" t="s">
        <v>643</v>
      </c>
      <c r="K9286">
        <f t="shared" si="2619"/>
        <v>1</v>
      </c>
      <c r="L9286" s="3" t="s">
        <v>47498</v>
      </c>
      <c r="M9286" s="3" t="str">
        <f t="shared" si="2620"/>
        <v>19:09:04.959</v>
      </c>
      <c r="N9286" s="3" t="s">
        <v>47499</v>
      </c>
      <c r="O9286" s="3" t="str">
        <f t="shared" si="2621"/>
        <v>19:12:19.424</v>
      </c>
      <c r="P9286" s="3" t="s">
        <v>47500</v>
      </c>
      <c r="Q9286" s="3">
        <f t="shared" si="2622"/>
        <v>44289</v>
      </c>
      <c r="R9286" s="3" t="str">
        <f t="shared" si="2623"/>
        <v>Saturday</v>
      </c>
      <c r="S9286" s="10">
        <f t="shared" si="2624"/>
        <v>0.82335129629629622</v>
      </c>
      <c r="T9286" s="3" t="s">
        <v>22</v>
      </c>
      <c r="U9286" s="3">
        <f t="shared" si="2611"/>
        <v>1</v>
      </c>
      <c r="V9286" s="3">
        <v>1</v>
      </c>
      <c r="W9286" s="3"/>
      <c r="X9286" s="3">
        <v>330</v>
      </c>
      <c r="Y9286" s="3">
        <v>75</v>
      </c>
      <c r="Z9286" s="3">
        <v>0</v>
      </c>
      <c r="AA9286" s="8">
        <f t="shared" si="2625"/>
        <v>330</v>
      </c>
      <c r="AB9286" t="str">
        <f t="shared" si="2612"/>
        <v>Bellandur - Off Sarjapur Road</v>
      </c>
      <c r="AC9286" t="str">
        <f t="shared" si="2613"/>
        <v>Evening</v>
      </c>
      <c r="AD9286" t="str">
        <f>_xlfn.XLOOKUP(Sheet1!F9286,Excel_Capstone_SourceData[Column2],Excel_Capstone_SourceData[Column1],)</f>
        <v>Offline Campaign</v>
      </c>
      <c r="AE9286" s="5">
        <f t="shared" si="2626"/>
        <v>0.82335129629629622</v>
      </c>
      <c r="AF9286" s="5">
        <f t="shared" si="2627"/>
        <v>2.8618784722222124E-2</v>
      </c>
      <c r="AG9286" s="5">
        <f t="shared" si="2614"/>
        <v>3.2415509259258179E-3</v>
      </c>
      <c r="AH9286" s="5">
        <f t="shared" si="2615"/>
        <v>2.2507523148148634E-3</v>
      </c>
      <c r="AI9286" s="5">
        <f t="shared" si="2616"/>
        <v>1.0231264814814813</v>
      </c>
    </row>
    <row r="9287" spans="1:35" x14ac:dyDescent="0.3">
      <c r="A9287" s="3" t="s">
        <v>47501</v>
      </c>
      <c r="B9287" s="3">
        <f t="shared" si="2617"/>
        <v>44327</v>
      </c>
      <c r="C9287" s="3" t="str">
        <f t="shared" si="2618"/>
        <v>May</v>
      </c>
      <c r="D9287" s="10">
        <f t="shared" si="2610"/>
        <v>0.82679983796296297</v>
      </c>
      <c r="E9287" s="10" t="str" cm="1">
        <f t="array" ref="E9287">_xlfn.XLOOKUP(F9287,Excel_Capstone_SourceData[[#All],[Column2]],Excel_Capstone_SourceData[[#All],[Column1]],0,0)</f>
        <v>Offline Campaign</v>
      </c>
      <c r="F9287" s="3" t="s">
        <v>47497</v>
      </c>
      <c r="G9287" s="3" t="s">
        <v>16</v>
      </c>
      <c r="H9287" s="3" t="s">
        <v>16</v>
      </c>
      <c r="I9287" s="3">
        <v>244780</v>
      </c>
      <c r="J9287" t="s">
        <v>47502</v>
      </c>
      <c r="K9287">
        <f t="shared" si="2619"/>
        <v>13</v>
      </c>
      <c r="L9287" s="3" t="s">
        <v>47503</v>
      </c>
      <c r="M9287" s="3" t="str">
        <f t="shared" si="2620"/>
        <v>20:36:51.594</v>
      </c>
      <c r="N9287" s="3" t="s">
        <v>47504</v>
      </c>
      <c r="O9287" s="3" t="str">
        <f t="shared" si="2621"/>
        <v>20:40:21.283</v>
      </c>
      <c r="P9287" s="3" t="s">
        <v>47505</v>
      </c>
      <c r="Q9287" s="3">
        <f t="shared" si="2622"/>
        <v>44327</v>
      </c>
      <c r="R9287" s="3" t="str">
        <f t="shared" si="2623"/>
        <v>Tuesday</v>
      </c>
      <c r="S9287" s="10">
        <f t="shared" si="2624"/>
        <v>0.86870953703703702</v>
      </c>
      <c r="T9287" s="3" t="s">
        <v>22</v>
      </c>
      <c r="U9287" s="3">
        <f t="shared" si="2611"/>
        <v>1</v>
      </c>
      <c r="V9287" s="3">
        <v>1</v>
      </c>
      <c r="W9287" s="3"/>
      <c r="X9287" s="3">
        <v>810</v>
      </c>
      <c r="Y9287" s="3">
        <v>25</v>
      </c>
      <c r="Z9287" s="3">
        <v>0</v>
      </c>
      <c r="AA9287" s="8">
        <f t="shared" si="2625"/>
        <v>810</v>
      </c>
      <c r="AB9287" t="str">
        <f t="shared" si="2612"/>
        <v>HSR Layout</v>
      </c>
      <c r="AC9287" t="str">
        <f t="shared" si="2613"/>
        <v>Evening</v>
      </c>
      <c r="AD9287" t="str">
        <f>_xlfn.XLOOKUP(Sheet1!F9287,Excel_Capstone_SourceData[Column2],Excel_Capstone_SourceData[Column1],)</f>
        <v>Offline Campaign</v>
      </c>
      <c r="AE9287" s="5">
        <f t="shared" si="2626"/>
        <v>0.86870953703703702</v>
      </c>
      <c r="AF9287" s="5">
        <f t="shared" si="2627"/>
        <v>4.1909699074074047E-2</v>
      </c>
      <c r="AG9287" s="5">
        <f t="shared" si="2614"/>
        <v>3.2130648148148033E-2</v>
      </c>
      <c r="AH9287" s="5">
        <f t="shared" si="2615"/>
        <v>2.4269560185186112E-3</v>
      </c>
      <c r="AI9287" s="5">
        <f t="shared" si="2616"/>
        <v>1.0073520949074073</v>
      </c>
    </row>
    <row r="9288" spans="1:35" x14ac:dyDescent="0.3">
      <c r="A9288" s="3" t="s">
        <v>47506</v>
      </c>
      <c r="B9288" s="3">
        <f t="shared" si="2617"/>
        <v>44350</v>
      </c>
      <c r="C9288" s="3" t="str">
        <f t="shared" si="2618"/>
        <v>June</v>
      </c>
      <c r="D9288" s="10">
        <f t="shared" si="2610"/>
        <v>0.91134024305555561</v>
      </c>
      <c r="E9288" s="10" t="str" cm="1">
        <f t="array" ref="E9288">_xlfn.XLOOKUP(F9288,Excel_Capstone_SourceData[[#All],[Column2]],Excel_Capstone_SourceData[[#All],[Column1]],0,0)</f>
        <v>Offline Campaign</v>
      </c>
      <c r="F9288" s="3" t="s">
        <v>47497</v>
      </c>
      <c r="G9288" s="3" t="s">
        <v>16</v>
      </c>
      <c r="H9288" s="3" t="s">
        <v>16</v>
      </c>
      <c r="I9288" s="3">
        <v>262274</v>
      </c>
      <c r="J9288" t="s">
        <v>47507</v>
      </c>
      <c r="K9288">
        <f t="shared" si="2619"/>
        <v>4</v>
      </c>
      <c r="L9288" s="3" t="s">
        <v>47508</v>
      </c>
      <c r="M9288" s="3" t="str">
        <f t="shared" si="2620"/>
        <v>21:58:09.382</v>
      </c>
      <c r="N9288" s="3" t="s">
        <v>47509</v>
      </c>
      <c r="O9288" s="3" t="str">
        <f t="shared" si="2621"/>
        <v>22:02:11.826</v>
      </c>
      <c r="P9288" s="3" t="s">
        <v>47510</v>
      </c>
      <c r="Q9288" s="3">
        <f t="shared" si="2622"/>
        <v>44350</v>
      </c>
      <c r="R9288" s="3" t="str">
        <f t="shared" si="2623"/>
        <v>Thursday</v>
      </c>
      <c r="S9288" s="10">
        <f t="shared" si="2624"/>
        <v>0.92605354166666665</v>
      </c>
      <c r="T9288" s="3" t="s">
        <v>22</v>
      </c>
      <c r="U9288" s="3">
        <f t="shared" si="2611"/>
        <v>1</v>
      </c>
      <c r="V9288" s="3">
        <v>1</v>
      </c>
      <c r="W9288" s="3"/>
      <c r="X9288" s="3">
        <v>480</v>
      </c>
      <c r="Y9288" s="3">
        <v>32</v>
      </c>
      <c r="Z9288" s="3">
        <v>10</v>
      </c>
      <c r="AA9288" s="8">
        <f t="shared" si="2625"/>
        <v>470</v>
      </c>
      <c r="AB9288" t="str">
        <f t="shared" si="2612"/>
        <v>HSR Layout</v>
      </c>
      <c r="AC9288" t="str">
        <f t="shared" si="2613"/>
        <v>Night</v>
      </c>
      <c r="AD9288" t="str">
        <f>_xlfn.XLOOKUP(Sheet1!F9288,Excel_Capstone_SourceData[Column2],Excel_Capstone_SourceData[Column1],)</f>
        <v>Offline Campaign</v>
      </c>
      <c r="AE9288" s="5">
        <f t="shared" si="2626"/>
        <v>0.92605354166666665</v>
      </c>
      <c r="AF9288" s="5">
        <f t="shared" si="2627"/>
        <v>1.4713298611111036E-2</v>
      </c>
      <c r="AG9288" s="5">
        <f t="shared" si="2614"/>
        <v>4.0461226851851162E-3</v>
      </c>
      <c r="AH9288" s="5">
        <f t="shared" si="2615"/>
        <v>2.8060648148148237E-3</v>
      </c>
      <c r="AI9288" s="5">
        <f t="shared" si="2616"/>
        <v>1.0078611111111111</v>
      </c>
    </row>
    <row r="9289" spans="1:35" x14ac:dyDescent="0.3">
      <c r="A9289" s="3" t="s">
        <v>47511</v>
      </c>
      <c r="B9289" s="3">
        <f t="shared" si="2617"/>
        <v>44289</v>
      </c>
      <c r="C9289" s="3" t="str">
        <f t="shared" si="2618"/>
        <v>April</v>
      </c>
      <c r="D9289" s="10">
        <f t="shared" si="2610"/>
        <v>0.72504114583333334</v>
      </c>
      <c r="E9289" s="10" t="str" cm="1">
        <f t="array" ref="E9289">_xlfn.XLOOKUP(F9289,Excel_Capstone_SourceData[[#All],[Column2]],Excel_Capstone_SourceData[[#All],[Column1]],0,0)</f>
        <v>Instagram</v>
      </c>
      <c r="F9289" s="3" t="s">
        <v>47512</v>
      </c>
      <c r="G9289" s="3" t="s">
        <v>16</v>
      </c>
      <c r="H9289" s="3" t="s">
        <v>16</v>
      </c>
      <c r="I9289" s="3">
        <v>217439</v>
      </c>
      <c r="J9289" t="s">
        <v>47513</v>
      </c>
      <c r="K9289">
        <f t="shared" si="2619"/>
        <v>5</v>
      </c>
      <c r="L9289" s="3" t="s">
        <v>47514</v>
      </c>
      <c r="M9289" s="3" t="str">
        <f t="shared" si="2620"/>
        <v>17:55:34.990</v>
      </c>
      <c r="N9289" s="3" t="s">
        <v>47515</v>
      </c>
      <c r="O9289" s="3" t="str">
        <f t="shared" si="2621"/>
        <v>17:59:58.957</v>
      </c>
      <c r="P9289" s="3" t="s">
        <v>47516</v>
      </c>
      <c r="Q9289" s="3">
        <f t="shared" si="2622"/>
        <v>44289</v>
      </c>
      <c r="R9289" s="3" t="str">
        <f t="shared" si="2623"/>
        <v>Saturday</v>
      </c>
      <c r="S9289" s="10">
        <f t="shared" si="2624"/>
        <v>0.75554165509259263</v>
      </c>
      <c r="T9289" s="3" t="s">
        <v>22</v>
      </c>
      <c r="U9289" s="3">
        <f t="shared" si="2611"/>
        <v>1</v>
      </c>
      <c r="V9289" s="3">
        <v>1</v>
      </c>
      <c r="W9289" s="3">
        <v>4</v>
      </c>
      <c r="X9289" s="3">
        <v>107</v>
      </c>
      <c r="Y9289" s="3">
        <v>0</v>
      </c>
      <c r="Z9289" s="3">
        <v>0</v>
      </c>
      <c r="AA9289" s="8">
        <f t="shared" si="2625"/>
        <v>107</v>
      </c>
      <c r="AB9289" t="str">
        <f t="shared" si="2612"/>
        <v>HSR Layout</v>
      </c>
      <c r="AC9289" t="str">
        <f t="shared" si="2613"/>
        <v>Evening</v>
      </c>
      <c r="AD9289" t="str">
        <f>_xlfn.XLOOKUP(Sheet1!F9289,Excel_Capstone_SourceData[Column2],Excel_Capstone_SourceData[Column1],)</f>
        <v>Instagram</v>
      </c>
      <c r="AE9289" s="5">
        <f t="shared" si="2626"/>
        <v>0.75554165509259263</v>
      </c>
      <c r="AF9289" s="5">
        <f t="shared" si="2627"/>
        <v>3.050050925925929E-2</v>
      </c>
      <c r="AG9289" s="5">
        <f t="shared" si="2614"/>
        <v>2.1891608796296258E-2</v>
      </c>
      <c r="AH9289" s="5">
        <f t="shared" si="2615"/>
        <v>3.0551736111110728E-3</v>
      </c>
      <c r="AI9289" s="5">
        <f t="shared" si="2616"/>
        <v>1.005553726851852</v>
      </c>
    </row>
    <row r="9290" spans="1:35" x14ac:dyDescent="0.3">
      <c r="A9290" s="3" t="s">
        <v>47517</v>
      </c>
      <c r="B9290" s="3">
        <f t="shared" si="2617"/>
        <v>44297</v>
      </c>
      <c r="C9290" s="3" t="str">
        <f t="shared" si="2618"/>
        <v>April</v>
      </c>
      <c r="D9290" s="10">
        <f t="shared" si="2610"/>
        <v>3.7959224537037033E-2</v>
      </c>
      <c r="E9290" s="10" t="str" cm="1">
        <f t="array" ref="E9290">_xlfn.XLOOKUP(F9290,Excel_Capstone_SourceData[[#All],[Column2]],Excel_Capstone_SourceData[[#All],[Column1]],0,0)</f>
        <v>Instagram</v>
      </c>
      <c r="F9290" s="3" t="s">
        <v>47512</v>
      </c>
      <c r="G9290" s="3" t="s">
        <v>16</v>
      </c>
      <c r="H9290" s="3" t="s">
        <v>16</v>
      </c>
      <c r="I9290" s="3">
        <v>223305</v>
      </c>
      <c r="J9290" t="s">
        <v>643</v>
      </c>
      <c r="K9290">
        <f t="shared" si="2619"/>
        <v>1</v>
      </c>
      <c r="L9290" s="3" t="s">
        <v>47518</v>
      </c>
      <c r="M9290" s="3" t="str">
        <f t="shared" si="2620"/>
        <v>01:06:22.983</v>
      </c>
      <c r="N9290" s="3" t="s">
        <v>47519</v>
      </c>
      <c r="O9290" s="3" t="str">
        <f t="shared" si="2621"/>
        <v>01:07:06.555</v>
      </c>
      <c r="P9290" s="3" t="s">
        <v>47520</v>
      </c>
      <c r="Q9290" s="3">
        <f t="shared" si="2622"/>
        <v>44297</v>
      </c>
      <c r="R9290" s="3" t="str">
        <f t="shared" si="2623"/>
        <v>Sunday</v>
      </c>
      <c r="S9290" s="10">
        <f t="shared" si="2624"/>
        <v>0.13308237268518519</v>
      </c>
      <c r="T9290" s="3" t="s">
        <v>22</v>
      </c>
      <c r="U9290" s="3">
        <f t="shared" si="2611"/>
        <v>1</v>
      </c>
      <c r="V9290" s="3">
        <v>1</v>
      </c>
      <c r="W9290" s="3">
        <v>4</v>
      </c>
      <c r="X9290" s="3">
        <v>165</v>
      </c>
      <c r="Y9290" s="3">
        <v>0</v>
      </c>
      <c r="Z9290" s="3">
        <v>0</v>
      </c>
      <c r="AA9290" s="8">
        <f t="shared" si="2625"/>
        <v>165</v>
      </c>
      <c r="AB9290" t="str">
        <f t="shared" si="2612"/>
        <v>HSR Layout</v>
      </c>
      <c r="AC9290" t="str">
        <f t="shared" si="2613"/>
        <v>Late Night</v>
      </c>
      <c r="AD9290" t="str">
        <f>_xlfn.XLOOKUP(Sheet1!F9290,Excel_Capstone_SourceData[Column2],Excel_Capstone_SourceData[Column1],)</f>
        <v>Instagram</v>
      </c>
      <c r="AE9290" s="5">
        <f t="shared" si="2626"/>
        <v>0.13308237268518519</v>
      </c>
      <c r="AF9290" s="5">
        <f t="shared" si="2627"/>
        <v>9.5123148148148151E-2</v>
      </c>
      <c r="AG9290" s="5">
        <f t="shared" si="2614"/>
        <v>8.1401157407407498E-3</v>
      </c>
      <c r="AH9290" s="5">
        <f t="shared" si="2615"/>
        <v>5.0430555555555645E-4</v>
      </c>
      <c r="AI9290" s="5">
        <f t="shared" si="2616"/>
        <v>1.0864787268518519</v>
      </c>
    </row>
    <row r="9291" spans="1:35" x14ac:dyDescent="0.3">
      <c r="A9291" s="3" t="s">
        <v>47521</v>
      </c>
      <c r="B9291" s="3">
        <f t="shared" si="2617"/>
        <v>44289</v>
      </c>
      <c r="C9291" s="3" t="str">
        <f t="shared" si="2618"/>
        <v>April</v>
      </c>
      <c r="D9291" s="10">
        <f t="shared" si="2610"/>
        <v>0.66696296296296298</v>
      </c>
      <c r="E9291" s="10" t="str" cm="1">
        <f t="array" ref="E9291">_xlfn.XLOOKUP(F9291,Excel_Capstone_SourceData[[#All],[Column2]],Excel_Capstone_SourceData[[#All],[Column1]],0,0)</f>
        <v>Snapchat</v>
      </c>
      <c r="F9291" s="3" t="s">
        <v>47522</v>
      </c>
      <c r="G9291" s="3" t="s">
        <v>16</v>
      </c>
      <c r="H9291" s="3" t="s">
        <v>17</v>
      </c>
      <c r="I9291" s="3">
        <v>217391</v>
      </c>
      <c r="J9291" t="s">
        <v>47523</v>
      </c>
      <c r="K9291">
        <f t="shared" si="2619"/>
        <v>8</v>
      </c>
      <c r="L9291" s="3" t="s">
        <v>47524</v>
      </c>
      <c r="M9291" s="3" t="str">
        <f t="shared" si="2620"/>
        <v>16:29:25.741</v>
      </c>
      <c r="N9291" s="3" t="s">
        <v>47525</v>
      </c>
      <c r="O9291" s="3" t="str">
        <f t="shared" si="2621"/>
        <v>16:39:31.896</v>
      </c>
      <c r="P9291" s="3" t="s">
        <v>47526</v>
      </c>
      <c r="Q9291" s="3">
        <f t="shared" si="2622"/>
        <v>44289</v>
      </c>
      <c r="R9291" s="3" t="str">
        <f t="shared" si="2623"/>
        <v>Saturday</v>
      </c>
      <c r="S9291" s="10">
        <f t="shared" si="2624"/>
        <v>0.70505565972222228</v>
      </c>
      <c r="T9291" s="3" t="s">
        <v>22</v>
      </c>
      <c r="U9291" s="3">
        <f t="shared" si="2611"/>
        <v>1</v>
      </c>
      <c r="V9291" s="3">
        <v>1</v>
      </c>
      <c r="W9291" s="3"/>
      <c r="X9291" s="3">
        <v>297</v>
      </c>
      <c r="Y9291" s="3">
        <v>75</v>
      </c>
      <c r="Z9291" s="3">
        <v>0</v>
      </c>
      <c r="AA9291" s="8">
        <f t="shared" si="2625"/>
        <v>297</v>
      </c>
      <c r="AB9291" t="str">
        <f t="shared" si="2612"/>
        <v>Harlur</v>
      </c>
      <c r="AC9291" t="str">
        <f t="shared" si="2613"/>
        <v>Afternoon</v>
      </c>
      <c r="AD9291" t="str">
        <f>_xlfn.XLOOKUP(Sheet1!F9291,Excel_Capstone_SourceData[Column2],Excel_Capstone_SourceData[Column1],)</f>
        <v>Snapchat</v>
      </c>
      <c r="AE9291" s="5">
        <f t="shared" si="2626"/>
        <v>0.70505565972222228</v>
      </c>
      <c r="AF9291" s="5">
        <f t="shared" si="2627"/>
        <v>3.8092696759259304E-2</v>
      </c>
      <c r="AG9291" s="5">
        <f t="shared" si="2614"/>
        <v>2.0140520833333286E-2</v>
      </c>
      <c r="AH9291" s="5">
        <f t="shared" si="2615"/>
        <v>7.0156828703704655E-3</v>
      </c>
      <c r="AI9291" s="5">
        <f t="shared" si="2616"/>
        <v>1.0109364930555556</v>
      </c>
    </row>
    <row r="9292" spans="1:35" x14ac:dyDescent="0.3">
      <c r="A9292" s="3" t="s">
        <v>47527</v>
      </c>
      <c r="B9292" s="3">
        <f t="shared" si="2617"/>
        <v>44289</v>
      </c>
      <c r="C9292" s="3" t="str">
        <f t="shared" si="2618"/>
        <v>April</v>
      </c>
      <c r="D9292" s="10">
        <f t="shared" si="2610"/>
        <v>0.6410398263888889</v>
      </c>
      <c r="E9292" s="10" t="str" cm="1">
        <f t="array" ref="E9292">_xlfn.XLOOKUP(F9292,Excel_Capstone_SourceData[[#All],[Column2]],Excel_Capstone_SourceData[[#All],[Column1]],0,0)</f>
        <v>Google</v>
      </c>
      <c r="F9292" s="3" t="s">
        <v>47528</v>
      </c>
      <c r="G9292" s="3" t="s">
        <v>16</v>
      </c>
      <c r="H9292" s="3" t="s">
        <v>718</v>
      </c>
      <c r="I9292" s="3">
        <v>217373</v>
      </c>
      <c r="J9292" t="s">
        <v>47529</v>
      </c>
      <c r="K9292">
        <f t="shared" si="2619"/>
        <v>10</v>
      </c>
      <c r="L9292" s="3" t="s">
        <v>47530</v>
      </c>
      <c r="M9292" s="3" t="str">
        <f t="shared" si="2620"/>
        <v>15:43:30.997</v>
      </c>
      <c r="N9292" s="3" t="s">
        <v>47531</v>
      </c>
      <c r="O9292" s="3" t="str">
        <f t="shared" si="2621"/>
        <v>15:49:30.508</v>
      </c>
      <c r="P9292" s="3" t="s">
        <v>47532</v>
      </c>
      <c r="Q9292" s="3">
        <f t="shared" si="2622"/>
        <v>44289</v>
      </c>
      <c r="R9292" s="3" t="str">
        <f t="shared" si="2623"/>
        <v>Saturday</v>
      </c>
      <c r="S9292" s="10">
        <f t="shared" si="2624"/>
        <v>0.66951224537037035</v>
      </c>
      <c r="T9292" s="3" t="s">
        <v>22</v>
      </c>
      <c r="U9292" s="3">
        <f t="shared" si="2611"/>
        <v>1</v>
      </c>
      <c r="V9292" s="3">
        <v>1</v>
      </c>
      <c r="W9292" s="3"/>
      <c r="X9292" s="3">
        <v>717</v>
      </c>
      <c r="Y9292" s="3">
        <v>45</v>
      </c>
      <c r="Z9292" s="3">
        <v>17</v>
      </c>
      <c r="AA9292" s="8">
        <f t="shared" si="2625"/>
        <v>700</v>
      </c>
      <c r="AB9292" t="str">
        <f t="shared" si="2612"/>
        <v>Kudlu</v>
      </c>
      <c r="AC9292" t="str">
        <f t="shared" si="2613"/>
        <v>Afternoon</v>
      </c>
      <c r="AD9292" t="str">
        <f>_xlfn.XLOOKUP(Sheet1!F9292,Excel_Capstone_SourceData[Column2],Excel_Capstone_SourceData[Column1],)</f>
        <v>Google</v>
      </c>
      <c r="AE9292" s="5">
        <f t="shared" si="2626"/>
        <v>0.66951224537037035</v>
      </c>
      <c r="AF9292" s="5">
        <f t="shared" si="2627"/>
        <v>2.8472418981481451E-2</v>
      </c>
      <c r="AG9292" s="5">
        <f t="shared" si="2614"/>
        <v>1.4180046296296211E-2</v>
      </c>
      <c r="AH9292" s="5">
        <f t="shared" si="2615"/>
        <v>4.1610069444445452E-3</v>
      </c>
      <c r="AI9292" s="5">
        <f t="shared" si="2616"/>
        <v>1.0101313657407407</v>
      </c>
    </row>
    <row r="9293" spans="1:35" x14ac:dyDescent="0.3">
      <c r="A9293" s="3" t="s">
        <v>47533</v>
      </c>
      <c r="B9293" s="3">
        <f t="shared" si="2617"/>
        <v>44376</v>
      </c>
      <c r="C9293" s="3" t="str">
        <f t="shared" si="2618"/>
        <v>June</v>
      </c>
      <c r="D9293" s="10">
        <f t="shared" si="2610"/>
        <v>0.8375836689814814</v>
      </c>
      <c r="E9293" s="10" t="str" cm="1">
        <f t="array" ref="E9293">_xlfn.XLOOKUP(F9293,Excel_Capstone_SourceData[[#All],[Column2]],Excel_Capstone_SourceData[[#All],[Column1]],0,0)</f>
        <v>Google</v>
      </c>
      <c r="F9293" s="3" t="s">
        <v>47528</v>
      </c>
      <c r="G9293" s="3" t="s">
        <v>16</v>
      </c>
      <c r="H9293" s="3" t="s">
        <v>718</v>
      </c>
      <c r="I9293" s="3">
        <v>282510</v>
      </c>
      <c r="J9293" t="s">
        <v>47534</v>
      </c>
      <c r="K9293">
        <f t="shared" si="2619"/>
        <v>5</v>
      </c>
      <c r="L9293" s="3" t="s">
        <v>47535</v>
      </c>
      <c r="M9293" s="3" t="str">
        <f t="shared" si="2620"/>
        <v>20:27:26.138</v>
      </c>
      <c r="N9293" s="3" t="s">
        <v>47536</v>
      </c>
      <c r="O9293" s="3" t="str">
        <f t="shared" si="2621"/>
        <v>20:50:08.754</v>
      </c>
      <c r="P9293" s="3" t="s">
        <v>47537</v>
      </c>
      <c r="Q9293" s="3">
        <f t="shared" si="2622"/>
        <v>44376</v>
      </c>
      <c r="R9293" s="3" t="str">
        <f t="shared" si="2623"/>
        <v>Tuesday</v>
      </c>
      <c r="S9293" s="10">
        <f t="shared" si="2624"/>
        <v>0.88450468750000011</v>
      </c>
      <c r="T9293" s="3" t="s">
        <v>22</v>
      </c>
      <c r="U9293" s="3">
        <f t="shared" si="2611"/>
        <v>1</v>
      </c>
      <c r="V9293" s="3">
        <v>1</v>
      </c>
      <c r="W9293" s="3">
        <v>5</v>
      </c>
      <c r="X9293" s="3">
        <v>588</v>
      </c>
      <c r="Y9293" s="3">
        <v>25</v>
      </c>
      <c r="Z9293" s="3">
        <v>0</v>
      </c>
      <c r="AA9293" s="8">
        <f t="shared" si="2625"/>
        <v>588</v>
      </c>
      <c r="AB9293" t="str">
        <f t="shared" si="2612"/>
        <v>Kudlu</v>
      </c>
      <c r="AC9293" t="str">
        <f t="shared" si="2613"/>
        <v>Night</v>
      </c>
      <c r="AD9293" t="str">
        <f>_xlfn.XLOOKUP(Sheet1!F9293,Excel_Capstone_SourceData[Column2],Excel_Capstone_SourceData[Column1],)</f>
        <v>Google</v>
      </c>
      <c r="AE9293" s="5">
        <f t="shared" si="2626"/>
        <v>0.88450468750000011</v>
      </c>
      <c r="AF9293" s="5">
        <f t="shared" si="2627"/>
        <v>4.6921018518518709E-2</v>
      </c>
      <c r="AG9293" s="5">
        <f t="shared" si="2614"/>
        <v>1.4802187500000175E-2</v>
      </c>
      <c r="AH9293" s="5">
        <f t="shared" si="2615"/>
        <v>1.5771018518518365E-2</v>
      </c>
      <c r="AI9293" s="5">
        <f t="shared" si="2616"/>
        <v>1.0163478125000003</v>
      </c>
    </row>
    <row r="9294" spans="1:35" x14ac:dyDescent="0.3">
      <c r="A9294" s="3" t="s">
        <v>47538</v>
      </c>
      <c r="B9294" s="3">
        <f t="shared" si="2617"/>
        <v>44377</v>
      </c>
      <c r="C9294" s="3" t="str">
        <f t="shared" si="2618"/>
        <v>June</v>
      </c>
      <c r="D9294" s="10">
        <f t="shared" si="2610"/>
        <v>0.8303920023148148</v>
      </c>
      <c r="E9294" s="10" t="str" cm="1">
        <f t="array" ref="E9294">_xlfn.XLOOKUP(F9294,Excel_Capstone_SourceData[[#All],[Column2]],Excel_Capstone_SourceData[[#All],[Column1]],0,0)</f>
        <v>Google</v>
      </c>
      <c r="F9294" s="3" t="s">
        <v>47528</v>
      </c>
      <c r="G9294" s="3" t="s">
        <v>16</v>
      </c>
      <c r="H9294" s="3" t="s">
        <v>718</v>
      </c>
      <c r="I9294" s="3">
        <v>283268</v>
      </c>
      <c r="J9294" t="s">
        <v>47539</v>
      </c>
      <c r="K9294">
        <f t="shared" si="2619"/>
        <v>4</v>
      </c>
      <c r="L9294" s="3" t="s">
        <v>47540</v>
      </c>
      <c r="M9294" s="3" t="str">
        <f t="shared" si="2620"/>
        <v>20:03:53.383</v>
      </c>
      <c r="N9294" s="3" t="s">
        <v>47541</v>
      </c>
      <c r="O9294" s="3" t="str">
        <f t="shared" si="2621"/>
        <v>20:07:21.031</v>
      </c>
      <c r="P9294" s="3" t="s">
        <v>47542</v>
      </c>
      <c r="Q9294" s="3">
        <f t="shared" si="2622"/>
        <v>44377</v>
      </c>
      <c r="R9294" s="3" t="str">
        <f t="shared" si="2623"/>
        <v>Wednesday</v>
      </c>
      <c r="S9294" s="10">
        <f t="shared" si="2624"/>
        <v>0.86009498842592602</v>
      </c>
      <c r="T9294" s="3" t="s">
        <v>22</v>
      </c>
      <c r="U9294" s="3">
        <f t="shared" si="2611"/>
        <v>1</v>
      </c>
      <c r="V9294" s="3">
        <v>1</v>
      </c>
      <c r="W9294" s="3"/>
      <c r="X9294" s="3">
        <v>420</v>
      </c>
      <c r="Y9294" s="3">
        <v>25</v>
      </c>
      <c r="Z9294" s="3">
        <v>5</v>
      </c>
      <c r="AA9294" s="8">
        <f t="shared" si="2625"/>
        <v>415</v>
      </c>
      <c r="AB9294" t="str">
        <f t="shared" si="2612"/>
        <v>Kudlu</v>
      </c>
      <c r="AC9294" t="str">
        <f t="shared" si="2613"/>
        <v>Evening</v>
      </c>
      <c r="AD9294" t="str">
        <f>_xlfn.XLOOKUP(Sheet1!F9294,Excel_Capstone_SourceData[Column2],Excel_Capstone_SourceData[Column1],)</f>
        <v>Google</v>
      </c>
      <c r="AE9294" s="5">
        <f t="shared" si="2626"/>
        <v>0.86009498842592602</v>
      </c>
      <c r="AF9294" s="5">
        <f t="shared" si="2627"/>
        <v>2.9702986111111218E-2</v>
      </c>
      <c r="AG9294" s="5">
        <f t="shared" si="2614"/>
        <v>5.6425231481481708E-3</v>
      </c>
      <c r="AH9294" s="5">
        <f t="shared" si="2615"/>
        <v>2.4033333333333129E-3</v>
      </c>
      <c r="AI9294" s="5">
        <f t="shared" si="2616"/>
        <v>1.02165712962963</v>
      </c>
    </row>
    <row r="9295" spans="1:35" x14ac:dyDescent="0.3">
      <c r="A9295" s="3" t="s">
        <v>47543</v>
      </c>
      <c r="B9295" s="3">
        <f t="shared" si="2617"/>
        <v>44382</v>
      </c>
      <c r="C9295" s="3" t="str">
        <f t="shared" si="2618"/>
        <v>July</v>
      </c>
      <c r="D9295" s="10">
        <f t="shared" si="2610"/>
        <v>0.82957361111111105</v>
      </c>
      <c r="E9295" s="10" t="str" cm="1">
        <f t="array" ref="E9295">_xlfn.XLOOKUP(F9295,Excel_Capstone_SourceData[[#All],[Column2]],Excel_Capstone_SourceData[[#All],[Column1]],0,0)</f>
        <v>Google</v>
      </c>
      <c r="F9295" s="3" t="s">
        <v>47528</v>
      </c>
      <c r="G9295" s="3" t="s">
        <v>16</v>
      </c>
      <c r="H9295" s="3" t="s">
        <v>718</v>
      </c>
      <c r="I9295" s="3">
        <v>287931</v>
      </c>
      <c r="J9295" t="s">
        <v>47544</v>
      </c>
      <c r="K9295">
        <f t="shared" si="2619"/>
        <v>2</v>
      </c>
      <c r="L9295" s="3" t="s">
        <v>47545</v>
      </c>
      <c r="M9295" s="3" t="str">
        <f t="shared" si="2620"/>
        <v>20:05:14.147</v>
      </c>
      <c r="N9295" s="3" t="s">
        <v>47546</v>
      </c>
      <c r="O9295" s="3" t="str">
        <f t="shared" si="2621"/>
        <v>20:06:00.717</v>
      </c>
      <c r="P9295" s="3" t="s">
        <v>47547</v>
      </c>
      <c r="Q9295" s="3">
        <f t="shared" si="2622"/>
        <v>44382</v>
      </c>
      <c r="R9295" s="3" t="str">
        <f t="shared" si="2623"/>
        <v>Monday</v>
      </c>
      <c r="S9295" s="10">
        <f t="shared" si="2624"/>
        <v>0.85197615740740751</v>
      </c>
      <c r="T9295" s="3" t="s">
        <v>22</v>
      </c>
      <c r="U9295" s="3">
        <f t="shared" si="2611"/>
        <v>1</v>
      </c>
      <c r="V9295" s="3">
        <v>1</v>
      </c>
      <c r="W9295" s="3"/>
      <c r="X9295" s="3">
        <v>458</v>
      </c>
      <c r="Y9295" s="3">
        <v>25</v>
      </c>
      <c r="Z9295" s="3">
        <v>0</v>
      </c>
      <c r="AA9295" s="8">
        <f t="shared" si="2625"/>
        <v>458</v>
      </c>
      <c r="AB9295" t="str">
        <f t="shared" si="2612"/>
        <v>Kudlu</v>
      </c>
      <c r="AC9295" t="str">
        <f t="shared" si="2613"/>
        <v>Evening</v>
      </c>
      <c r="AD9295" t="str">
        <f>_xlfn.XLOOKUP(Sheet1!F9295,Excel_Capstone_SourceData[Column2],Excel_Capstone_SourceData[Column1],)</f>
        <v>Google</v>
      </c>
      <c r="AE9295" s="5">
        <f t="shared" si="2626"/>
        <v>0.85197615740740751</v>
      </c>
      <c r="AF9295" s="5">
        <f t="shared" si="2627"/>
        <v>2.2402546296296455E-2</v>
      </c>
      <c r="AG9295" s="5">
        <f t="shared" si="2614"/>
        <v>7.3956828703705124E-3</v>
      </c>
      <c r="AH9295" s="5">
        <f t="shared" si="2615"/>
        <v>5.3900462962952478E-4</v>
      </c>
      <c r="AI9295" s="5">
        <f t="shared" si="2616"/>
        <v>1.0144678587962965</v>
      </c>
    </row>
    <row r="9296" spans="1:35" x14ac:dyDescent="0.3">
      <c r="A9296" s="3" t="s">
        <v>47548</v>
      </c>
      <c r="B9296" s="3">
        <f t="shared" si="2617"/>
        <v>44289</v>
      </c>
      <c r="C9296" s="3" t="str">
        <f t="shared" si="2618"/>
        <v>April</v>
      </c>
      <c r="D9296" s="10">
        <f t="shared" si="2610"/>
        <v>1.6280381944444446E-2</v>
      </c>
      <c r="E9296" s="10" t="str" cm="1">
        <f t="array" ref="E9296">_xlfn.XLOOKUP(F9296,Excel_Capstone_SourceData[[#All],[Column2]],Excel_Capstone_SourceData[[#All],[Column1]],0,0)</f>
        <v>Instagram</v>
      </c>
      <c r="F9296" s="3" t="s">
        <v>47549</v>
      </c>
      <c r="G9296" s="3" t="s">
        <v>16</v>
      </c>
      <c r="H9296" s="3" t="s">
        <v>32</v>
      </c>
      <c r="I9296" s="3">
        <v>217111</v>
      </c>
      <c r="J9296" t="s">
        <v>47550</v>
      </c>
      <c r="K9296">
        <f t="shared" si="2619"/>
        <v>2</v>
      </c>
      <c r="L9296" s="3" t="s">
        <v>47551</v>
      </c>
      <c r="M9296" s="3" t="str">
        <f t="shared" si="2620"/>
        <v>00:24:46.787</v>
      </c>
      <c r="N9296" s="3" t="s">
        <v>47552</v>
      </c>
      <c r="O9296" s="3" t="str">
        <f t="shared" si="2621"/>
        <v>00:33:41.296</v>
      </c>
      <c r="P9296" s="3" t="s">
        <v>47553</v>
      </c>
      <c r="Q9296" s="3">
        <f t="shared" si="2622"/>
        <v>44289</v>
      </c>
      <c r="R9296" s="3" t="str">
        <f t="shared" si="2623"/>
        <v>Saturday</v>
      </c>
      <c r="S9296" s="10">
        <f t="shared" si="2624"/>
        <v>2.9237013888888889E-2</v>
      </c>
      <c r="T9296" s="3" t="s">
        <v>22</v>
      </c>
      <c r="U9296" s="3">
        <f t="shared" si="2611"/>
        <v>1</v>
      </c>
      <c r="V9296" s="3">
        <v>1</v>
      </c>
      <c r="W9296" s="3">
        <v>5</v>
      </c>
      <c r="X9296" s="3">
        <v>194</v>
      </c>
      <c r="Y9296" s="3">
        <v>37</v>
      </c>
      <c r="Z9296" s="3">
        <v>0</v>
      </c>
      <c r="AA9296" s="8">
        <f t="shared" si="2625"/>
        <v>194</v>
      </c>
      <c r="AB9296" t="str">
        <f t="shared" si="2612"/>
        <v>ITI Layout</v>
      </c>
      <c r="AC9296" t="str">
        <f t="shared" si="2613"/>
        <v>Late Night</v>
      </c>
      <c r="AD9296" t="str">
        <f>_xlfn.XLOOKUP(Sheet1!F9296,Excel_Capstone_SourceData[Column2],Excel_Capstone_SourceData[Column1],)</f>
        <v>Instagram</v>
      </c>
      <c r="AE9296" s="5">
        <f t="shared" si="2626"/>
        <v>2.9237013888888889E-2</v>
      </c>
      <c r="AF9296" s="5">
        <f t="shared" si="2627"/>
        <v>1.2956631944444442E-2</v>
      </c>
      <c r="AG9296" s="5">
        <f t="shared" si="2614"/>
        <v>9.2780092592592567E-4</v>
      </c>
      <c r="AH9296" s="5">
        <f t="shared" si="2615"/>
        <v>6.1864467592592544E-3</v>
      </c>
      <c r="AI9296" s="5">
        <f t="shared" si="2616"/>
        <v>1.0058423842592592</v>
      </c>
    </row>
    <row r="9297" spans="1:35" x14ac:dyDescent="0.3">
      <c r="A9297" s="3" t="s">
        <v>47554</v>
      </c>
      <c r="B9297" s="3">
        <f t="shared" si="2617"/>
        <v>44289</v>
      </c>
      <c r="C9297" s="3" t="str">
        <f t="shared" si="2618"/>
        <v>April</v>
      </c>
      <c r="D9297" s="10">
        <f t="shared" si="2610"/>
        <v>0.96194718749999997</v>
      </c>
      <c r="E9297" s="10" t="str" cm="1">
        <f t="array" ref="E9297">_xlfn.XLOOKUP(F9297,Excel_Capstone_SourceData[[#All],[Column2]],Excel_Capstone_SourceData[[#All],[Column1]],0,0)</f>
        <v>Instagram</v>
      </c>
      <c r="F9297" s="3" t="s">
        <v>47549</v>
      </c>
      <c r="G9297" s="3" t="s">
        <v>16</v>
      </c>
      <c r="H9297" s="3" t="s">
        <v>32</v>
      </c>
      <c r="I9297" s="3">
        <v>217749</v>
      </c>
      <c r="J9297" t="s">
        <v>38900</v>
      </c>
      <c r="K9297">
        <f t="shared" si="2619"/>
        <v>2</v>
      </c>
      <c r="L9297" s="3" t="s">
        <v>47555</v>
      </c>
      <c r="M9297" s="3" t="str">
        <f t="shared" si="2620"/>
        <v>23:06:44.331</v>
      </c>
      <c r="N9297" s="3" t="s">
        <v>47556</v>
      </c>
      <c r="O9297" s="3" t="str">
        <f t="shared" si="2621"/>
        <v>23:11:38.675</v>
      </c>
      <c r="P9297" s="3" t="s">
        <v>47557</v>
      </c>
      <c r="Q9297" s="3">
        <f t="shared" si="2622"/>
        <v>44289</v>
      </c>
      <c r="R9297" s="3" t="str">
        <f t="shared" si="2623"/>
        <v>Saturday</v>
      </c>
      <c r="S9297" s="10">
        <f t="shared" si="2624"/>
        <v>0.97458584490740741</v>
      </c>
      <c r="T9297" s="3" t="s">
        <v>22</v>
      </c>
      <c r="U9297" s="3">
        <f t="shared" si="2611"/>
        <v>1</v>
      </c>
      <c r="V9297" s="3">
        <v>1</v>
      </c>
      <c r="W9297" s="3">
        <v>5</v>
      </c>
      <c r="X9297" s="3">
        <v>155</v>
      </c>
      <c r="Y9297" s="3">
        <v>33</v>
      </c>
      <c r="Z9297" s="3">
        <v>0</v>
      </c>
      <c r="AA9297" s="8">
        <f t="shared" si="2625"/>
        <v>155</v>
      </c>
      <c r="AB9297" t="str">
        <f t="shared" si="2612"/>
        <v>ITI Layout</v>
      </c>
      <c r="AC9297" t="str">
        <f t="shared" si="2613"/>
        <v>Late Night</v>
      </c>
      <c r="AD9297" t="str">
        <f>_xlfn.XLOOKUP(Sheet1!F9297,Excel_Capstone_SourceData[Column2],Excel_Capstone_SourceData[Column1],)</f>
        <v>Instagram</v>
      </c>
      <c r="AE9297" s="5">
        <f t="shared" si="2626"/>
        <v>0.97458584490740741</v>
      </c>
      <c r="AF9297" s="5">
        <f t="shared" si="2627"/>
        <v>1.2638657407407439E-2</v>
      </c>
      <c r="AG9297" s="5">
        <f t="shared" si="2614"/>
        <v>1.0659027777778496E-3</v>
      </c>
      <c r="AH9297" s="5">
        <f t="shared" si="2615"/>
        <v>3.4067592592591511E-3</v>
      </c>
      <c r="AI9297" s="5">
        <f t="shared" si="2616"/>
        <v>1.0081659953703705</v>
      </c>
    </row>
    <row r="9298" spans="1:35" x14ac:dyDescent="0.3">
      <c r="A9298" s="3" t="s">
        <v>47558</v>
      </c>
      <c r="B9298" s="3">
        <f t="shared" si="2617"/>
        <v>44400</v>
      </c>
      <c r="C9298" s="3" t="str">
        <f t="shared" si="2618"/>
        <v>July</v>
      </c>
      <c r="D9298" s="10">
        <f t="shared" si="2610"/>
        <v>0.90060950231481485</v>
      </c>
      <c r="E9298" s="10" t="str" cm="1">
        <f t="array" ref="E9298">_xlfn.XLOOKUP(F9298,Excel_Capstone_SourceData[[#All],[Column2]],Excel_Capstone_SourceData[[#All],[Column1]],0,0)</f>
        <v>Instagram</v>
      </c>
      <c r="F9298" s="3" t="s">
        <v>47549</v>
      </c>
      <c r="G9298" s="3" t="s">
        <v>16</v>
      </c>
      <c r="H9298" s="3" t="s">
        <v>32</v>
      </c>
      <c r="I9298" s="3">
        <v>301622</v>
      </c>
      <c r="J9298" t="s">
        <v>2697</v>
      </c>
      <c r="K9298">
        <f t="shared" si="2619"/>
        <v>1</v>
      </c>
      <c r="L9298" s="3" t="s">
        <v>47559</v>
      </c>
      <c r="M9298" s="3" t="str">
        <f t="shared" si="2620"/>
        <v>21:42:41.808</v>
      </c>
      <c r="N9298" s="3" t="s">
        <v>47560</v>
      </c>
      <c r="O9298" s="3" t="str">
        <f t="shared" si="2621"/>
        <v>21:43:49.150</v>
      </c>
      <c r="P9298" s="3" t="s">
        <v>47561</v>
      </c>
      <c r="Q9298" s="3">
        <f t="shared" si="2622"/>
        <v>44400</v>
      </c>
      <c r="R9298" s="3" t="str">
        <f t="shared" si="2623"/>
        <v>Friday</v>
      </c>
      <c r="S9298" s="10">
        <f t="shared" si="2624"/>
        <v>0.91228822916666663</v>
      </c>
      <c r="T9298" s="3" t="s">
        <v>22</v>
      </c>
      <c r="U9298" s="3">
        <f t="shared" si="2611"/>
        <v>1</v>
      </c>
      <c r="V9298" s="3">
        <v>1</v>
      </c>
      <c r="W9298" s="3">
        <v>5</v>
      </c>
      <c r="X9298" s="3">
        <v>100</v>
      </c>
      <c r="Y9298" s="3">
        <v>25</v>
      </c>
      <c r="Z9298" s="3">
        <v>0</v>
      </c>
      <c r="AA9298" s="8">
        <f t="shared" si="2625"/>
        <v>100</v>
      </c>
      <c r="AB9298" t="str">
        <f t="shared" si="2612"/>
        <v>ITI Layout</v>
      </c>
      <c r="AC9298" t="str">
        <f t="shared" si="2613"/>
        <v>Night</v>
      </c>
      <c r="AD9298" t="str">
        <f>_xlfn.XLOOKUP(Sheet1!F9298,Excel_Capstone_SourceData[Column2],Excel_Capstone_SourceData[Column1],)</f>
        <v>Instagram</v>
      </c>
      <c r="AE9298" s="5">
        <f t="shared" si="2626"/>
        <v>0.91228822916666663</v>
      </c>
      <c r="AF9298" s="5">
        <f t="shared" si="2627"/>
        <v>1.1678726851851784E-2</v>
      </c>
      <c r="AG9298" s="5">
        <f t="shared" si="2614"/>
        <v>4.0410532407406663E-3</v>
      </c>
      <c r="AH9298" s="5">
        <f t="shared" si="2615"/>
        <v>7.7942129629626766E-4</v>
      </c>
      <c r="AI9298" s="5">
        <f t="shared" si="2616"/>
        <v>1.0068582523148151</v>
      </c>
    </row>
    <row r="9299" spans="1:35" x14ac:dyDescent="0.3">
      <c r="A9299" s="3" t="s">
        <v>47562</v>
      </c>
      <c r="B9299" s="3">
        <f t="shared" si="2617"/>
        <v>44289</v>
      </c>
      <c r="C9299" s="3" t="str">
        <f t="shared" si="2618"/>
        <v>April</v>
      </c>
      <c r="D9299" s="10">
        <f t="shared" si="2610"/>
        <v>1.6006087962962962E-2</v>
      </c>
      <c r="E9299" s="10" t="str" cm="1">
        <f t="array" ref="E9299">_xlfn.XLOOKUP(F9299,Excel_Capstone_SourceData[[#All],[Column2]],Excel_Capstone_SourceData[[#All],[Column1]],0,0)</f>
        <v>Facebook</v>
      </c>
      <c r="F9299" s="3" t="s">
        <v>47563</v>
      </c>
      <c r="G9299" s="3" t="s">
        <v>16</v>
      </c>
      <c r="H9299" s="3" t="s">
        <v>946</v>
      </c>
      <c r="I9299" s="3">
        <v>217110</v>
      </c>
      <c r="J9299" t="s">
        <v>47564</v>
      </c>
      <c r="K9299">
        <f t="shared" si="2619"/>
        <v>6</v>
      </c>
      <c r="L9299" s="3" t="s">
        <v>47565</v>
      </c>
      <c r="M9299" s="3" t="str">
        <f t="shared" si="2620"/>
        <v>00:25:58.611</v>
      </c>
      <c r="N9299" s="3" t="s">
        <v>47566</v>
      </c>
      <c r="O9299" s="3" t="str">
        <f t="shared" si="2621"/>
        <v>00:38:33.584</v>
      </c>
      <c r="P9299" s="3" t="s">
        <v>47567</v>
      </c>
      <c r="Q9299" s="3">
        <f t="shared" si="2622"/>
        <v>44289</v>
      </c>
      <c r="R9299" s="3" t="str">
        <f t="shared" si="2623"/>
        <v>Saturday</v>
      </c>
      <c r="S9299" s="10">
        <f t="shared" si="2624"/>
        <v>3.9491631944444446E-2</v>
      </c>
      <c r="T9299" s="3" t="s">
        <v>22</v>
      </c>
      <c r="U9299" s="3">
        <f t="shared" si="2611"/>
        <v>1</v>
      </c>
      <c r="V9299" s="3">
        <v>1</v>
      </c>
      <c r="W9299" s="3">
        <v>5</v>
      </c>
      <c r="X9299" s="3">
        <v>531</v>
      </c>
      <c r="Y9299" s="3">
        <v>180</v>
      </c>
      <c r="Z9299" s="3">
        <v>0</v>
      </c>
      <c r="AA9299" s="8">
        <f t="shared" si="2625"/>
        <v>531</v>
      </c>
      <c r="AB9299" t="str">
        <f t="shared" si="2612"/>
        <v>Bellandur, Sarjapur Road</v>
      </c>
      <c r="AC9299" t="str">
        <f t="shared" si="2613"/>
        <v>Late Night</v>
      </c>
      <c r="AD9299" t="str">
        <f>_xlfn.XLOOKUP(Sheet1!F9299,Excel_Capstone_SourceData[Column2],Excel_Capstone_SourceData[Column1],)</f>
        <v>Facebook</v>
      </c>
      <c r="AE9299" s="5">
        <f t="shared" si="2626"/>
        <v>3.9491631944444446E-2</v>
      </c>
      <c r="AF9299" s="5">
        <f t="shared" si="2627"/>
        <v>2.3485543981481484E-2</v>
      </c>
      <c r="AG9299" s="5">
        <f t="shared" si="2614"/>
        <v>2.0333912037037057E-3</v>
      </c>
      <c r="AH9299" s="5">
        <f t="shared" si="2615"/>
        <v>8.7381134259259252E-3</v>
      </c>
      <c r="AI9299" s="5">
        <f t="shared" si="2616"/>
        <v>1.0127140393518519</v>
      </c>
    </row>
    <row r="9300" spans="1:35" x14ac:dyDescent="0.3">
      <c r="A9300" s="3" t="s">
        <v>47568</v>
      </c>
      <c r="B9300" s="3">
        <f t="shared" si="2617"/>
        <v>44289</v>
      </c>
      <c r="C9300" s="3" t="str">
        <f t="shared" si="2618"/>
        <v>April</v>
      </c>
      <c r="D9300" s="10">
        <f t="shared" si="2610"/>
        <v>1.2401979166666667E-2</v>
      </c>
      <c r="E9300" s="10" t="str" cm="1">
        <f t="array" ref="E9300">_xlfn.XLOOKUP(F9300,Excel_Capstone_SourceData[[#All],[Column2]],Excel_Capstone_SourceData[[#All],[Column1]],0,0)</f>
        <v>Offline Campaign</v>
      </c>
      <c r="F9300" s="3" t="s">
        <v>47569</v>
      </c>
      <c r="G9300" s="3" t="s">
        <v>16</v>
      </c>
      <c r="H9300" s="3" t="s">
        <v>17</v>
      </c>
      <c r="I9300" s="3">
        <v>217103</v>
      </c>
      <c r="J9300" t="s">
        <v>7165</v>
      </c>
      <c r="K9300">
        <f t="shared" si="2619"/>
        <v>1</v>
      </c>
      <c r="L9300" s="3" t="s">
        <v>47570</v>
      </c>
      <c r="M9300" s="3" t="str">
        <f t="shared" si="2620"/>
        <v>00:19:18.956</v>
      </c>
      <c r="N9300" s="3" t="s">
        <v>47571</v>
      </c>
      <c r="O9300" s="3" t="str">
        <f t="shared" si="2621"/>
        <v>00:27:11.123</v>
      </c>
      <c r="P9300" s="3" t="s">
        <v>47572</v>
      </c>
      <c r="Q9300" s="3">
        <f t="shared" si="2622"/>
        <v>44289</v>
      </c>
      <c r="R9300" s="3" t="str">
        <f t="shared" si="2623"/>
        <v>Saturday</v>
      </c>
      <c r="S9300" s="10">
        <f t="shared" si="2624"/>
        <v>4.4537476851851852E-2</v>
      </c>
      <c r="T9300" s="3" t="s">
        <v>22</v>
      </c>
      <c r="U9300" s="3">
        <f t="shared" si="2611"/>
        <v>1</v>
      </c>
      <c r="V9300" s="3">
        <v>1</v>
      </c>
      <c r="W9300" s="3"/>
      <c r="X9300" s="3">
        <v>150</v>
      </c>
      <c r="Y9300" s="3">
        <v>79</v>
      </c>
      <c r="Z9300" s="3">
        <v>0</v>
      </c>
      <c r="AA9300" s="8">
        <f t="shared" si="2625"/>
        <v>150</v>
      </c>
      <c r="AB9300" t="str">
        <f t="shared" si="2612"/>
        <v>Harlur</v>
      </c>
      <c r="AC9300" t="str">
        <f t="shared" si="2613"/>
        <v>Late Night</v>
      </c>
      <c r="AD9300" t="str">
        <f>_xlfn.XLOOKUP(Sheet1!F9300,Excel_Capstone_SourceData[Column2],Excel_Capstone_SourceData[Column1],)</f>
        <v>Offline Campaign</v>
      </c>
      <c r="AE9300" s="5">
        <f t="shared" si="2626"/>
        <v>4.4537476851851852E-2</v>
      </c>
      <c r="AF9300" s="5">
        <f t="shared" si="2627"/>
        <v>3.2135497685185185E-2</v>
      </c>
      <c r="AG9300" s="5">
        <f t="shared" si="2614"/>
        <v>1.0118634259259265E-3</v>
      </c>
      <c r="AH9300" s="5">
        <f t="shared" si="2615"/>
        <v>5.464895833333332E-3</v>
      </c>
      <c r="AI9300" s="5">
        <f t="shared" si="2616"/>
        <v>1.0256587384259259</v>
      </c>
    </row>
    <row r="9301" spans="1:35" x14ac:dyDescent="0.3">
      <c r="A9301" s="3" t="s">
        <v>47573</v>
      </c>
      <c r="B9301" s="3">
        <f t="shared" si="2617"/>
        <v>44289</v>
      </c>
      <c r="C9301" s="3" t="str">
        <f t="shared" si="2618"/>
        <v>April</v>
      </c>
      <c r="D9301" s="10">
        <f t="shared" si="2610"/>
        <v>3.4405439814814815E-3</v>
      </c>
      <c r="E9301" s="10" t="str" cm="1">
        <f t="array" ref="E9301">_xlfn.XLOOKUP(F9301,Excel_Capstone_SourceData[[#All],[Column2]],Excel_Capstone_SourceData[[#All],[Column1]],0,0)</f>
        <v>Snapchat</v>
      </c>
      <c r="F9301" s="3" t="s">
        <v>47574</v>
      </c>
      <c r="G9301" s="3" t="s">
        <v>16</v>
      </c>
      <c r="H9301" s="3" t="s">
        <v>16</v>
      </c>
      <c r="I9301" s="3">
        <v>217098</v>
      </c>
      <c r="J9301" t="s">
        <v>31805</v>
      </c>
      <c r="K9301">
        <f t="shared" si="2619"/>
        <v>1</v>
      </c>
      <c r="L9301" s="3" t="s">
        <v>47575</v>
      </c>
      <c r="M9301" s="3" t="str">
        <f t="shared" si="2620"/>
        <v>00:06:18.295</v>
      </c>
      <c r="N9301" s="3" t="s">
        <v>47576</v>
      </c>
      <c r="O9301" s="3" t="str">
        <f t="shared" si="2621"/>
        <v>00:08:35.958</v>
      </c>
      <c r="P9301" s="3" t="s">
        <v>47577</v>
      </c>
      <c r="Q9301" s="3">
        <f t="shared" si="2622"/>
        <v>44289</v>
      </c>
      <c r="R9301" s="3" t="str">
        <f t="shared" si="2623"/>
        <v>Saturday</v>
      </c>
      <c r="S9301" s="10">
        <f t="shared" si="2624"/>
        <v>1.2139074074074073E-2</v>
      </c>
      <c r="T9301" s="3" t="s">
        <v>22</v>
      </c>
      <c r="U9301" s="3">
        <f t="shared" si="2611"/>
        <v>1</v>
      </c>
      <c r="V9301" s="3">
        <v>1</v>
      </c>
      <c r="W9301" s="3"/>
      <c r="X9301" s="3">
        <v>70</v>
      </c>
      <c r="Y9301" s="3">
        <v>33</v>
      </c>
      <c r="Z9301" s="3">
        <v>0</v>
      </c>
      <c r="AA9301" s="8">
        <f t="shared" si="2625"/>
        <v>70</v>
      </c>
      <c r="AB9301" t="str">
        <f t="shared" si="2612"/>
        <v>HSR Layout</v>
      </c>
      <c r="AC9301" t="str">
        <f t="shared" si="2613"/>
        <v>Late Night</v>
      </c>
      <c r="AD9301" t="str">
        <f>_xlfn.XLOOKUP(Sheet1!F9301,Excel_Capstone_SourceData[Column2],Excel_Capstone_SourceData[Column1],)</f>
        <v>Snapchat</v>
      </c>
      <c r="AE9301" s="5">
        <f t="shared" si="2626"/>
        <v>1.2139074074074073E-2</v>
      </c>
      <c r="AF9301" s="5">
        <f t="shared" si="2627"/>
        <v>8.698530092592591E-3</v>
      </c>
      <c r="AG9301" s="5">
        <f t="shared" si="2614"/>
        <v>9.3787037037036973E-4</v>
      </c>
      <c r="AH9301" s="5">
        <f t="shared" si="2615"/>
        <v>1.5933217592592596E-3</v>
      </c>
      <c r="AI9301" s="5">
        <f t="shared" si="2616"/>
        <v>1.006167337962963</v>
      </c>
    </row>
    <row r="9302" spans="1:35" x14ac:dyDescent="0.3">
      <c r="A9302" s="3" t="s">
        <v>47578</v>
      </c>
      <c r="B9302" s="3">
        <f t="shared" si="2617"/>
        <v>44396</v>
      </c>
      <c r="C9302" s="3" t="str">
        <f t="shared" si="2618"/>
        <v>July</v>
      </c>
      <c r="D9302" s="10">
        <f t="shared" si="2610"/>
        <v>0.94542146990740739</v>
      </c>
      <c r="E9302" s="10" t="str" cm="1">
        <f t="array" ref="E9302">_xlfn.XLOOKUP(F9302,Excel_Capstone_SourceData[[#All],[Column2]],Excel_Capstone_SourceData[[#All],[Column1]],0,0)</f>
        <v>Snapchat</v>
      </c>
      <c r="F9302" s="3" t="s">
        <v>47574</v>
      </c>
      <c r="G9302" s="3" t="s">
        <v>16</v>
      </c>
      <c r="H9302" s="3" t="s">
        <v>16</v>
      </c>
      <c r="I9302" s="3">
        <v>298670</v>
      </c>
      <c r="J9302" t="s">
        <v>47579</v>
      </c>
      <c r="K9302">
        <f t="shared" si="2619"/>
        <v>9</v>
      </c>
      <c r="L9302" s="3" t="s">
        <v>47580</v>
      </c>
      <c r="M9302" s="3" t="str">
        <f t="shared" si="2620"/>
        <v>22:49:33.180</v>
      </c>
      <c r="N9302" s="3" t="s">
        <v>47581</v>
      </c>
      <c r="O9302" s="3" t="str">
        <f t="shared" si="2621"/>
        <v>22:55:54.588</v>
      </c>
      <c r="P9302" s="3" t="s">
        <v>47582</v>
      </c>
      <c r="Q9302" s="3">
        <f t="shared" si="2622"/>
        <v>44396</v>
      </c>
      <c r="R9302" s="3" t="str">
        <f t="shared" si="2623"/>
        <v>Monday</v>
      </c>
      <c r="S9302" s="10">
        <f t="shared" si="2624"/>
        <v>0.96395112268518524</v>
      </c>
      <c r="T9302" s="3" t="s">
        <v>22</v>
      </c>
      <c r="U9302" s="3">
        <f t="shared" si="2611"/>
        <v>1</v>
      </c>
      <c r="V9302" s="3">
        <v>1</v>
      </c>
      <c r="W9302" s="3">
        <v>5</v>
      </c>
      <c r="X9302" s="3">
        <v>463</v>
      </c>
      <c r="Y9302" s="3">
        <v>0</v>
      </c>
      <c r="Z9302" s="3">
        <v>68</v>
      </c>
      <c r="AA9302" s="8">
        <f t="shared" si="2625"/>
        <v>395</v>
      </c>
      <c r="AB9302" t="str">
        <f t="shared" si="2612"/>
        <v>HSR Layout</v>
      </c>
      <c r="AC9302" t="str">
        <f t="shared" si="2613"/>
        <v>Night</v>
      </c>
      <c r="AD9302" t="str">
        <f>_xlfn.XLOOKUP(Sheet1!F9302,Excel_Capstone_SourceData[Column2],Excel_Capstone_SourceData[Column1],)</f>
        <v>Snapchat</v>
      </c>
      <c r="AE9302" s="5">
        <f t="shared" si="2626"/>
        <v>0.96395112268518524</v>
      </c>
      <c r="AF9302" s="5">
        <f t="shared" si="2627"/>
        <v>1.852965277777785E-2</v>
      </c>
      <c r="AG9302" s="5">
        <f t="shared" si="2614"/>
        <v>5.6570023148148074E-3</v>
      </c>
      <c r="AH9302" s="5">
        <f t="shared" si="2615"/>
        <v>4.4144444444444986E-3</v>
      </c>
      <c r="AI9302" s="5">
        <f t="shared" si="2616"/>
        <v>1.0084582060185188</v>
      </c>
    </row>
    <row r="9303" spans="1:35" x14ac:dyDescent="0.3">
      <c r="A9303" s="3" t="s">
        <v>47583</v>
      </c>
      <c r="B9303" s="3">
        <f t="shared" si="2617"/>
        <v>44397</v>
      </c>
      <c r="C9303" s="3" t="str">
        <f t="shared" si="2618"/>
        <v>July</v>
      </c>
      <c r="D9303" s="10">
        <f t="shared" si="2610"/>
        <v>0.76643748842592585</v>
      </c>
      <c r="E9303" s="10" t="str" cm="1">
        <f t="array" ref="E9303">_xlfn.XLOOKUP(F9303,Excel_Capstone_SourceData[[#All],[Column2]],Excel_Capstone_SourceData[[#All],[Column1]],0,0)</f>
        <v>Snapchat</v>
      </c>
      <c r="F9303" s="3" t="s">
        <v>47574</v>
      </c>
      <c r="G9303" s="3" t="s">
        <v>16</v>
      </c>
      <c r="H9303" s="3" t="s">
        <v>16</v>
      </c>
      <c r="I9303" s="3">
        <v>299162</v>
      </c>
      <c r="J9303" t="s">
        <v>47584</v>
      </c>
      <c r="K9303">
        <f t="shared" si="2619"/>
        <v>5</v>
      </c>
      <c r="L9303" s="3" t="s">
        <v>47585</v>
      </c>
      <c r="M9303" s="3" t="str">
        <f t="shared" si="2620"/>
        <v>18:26:26.382</v>
      </c>
      <c r="N9303" s="3" t="s">
        <v>47586</v>
      </c>
      <c r="O9303" s="3" t="str">
        <f t="shared" si="2621"/>
        <v>18:44:02.634</v>
      </c>
      <c r="P9303" s="3" t="s">
        <v>47587</v>
      </c>
      <c r="Q9303" s="3">
        <f t="shared" si="2622"/>
        <v>44397</v>
      </c>
      <c r="R9303" s="3" t="str">
        <f t="shared" si="2623"/>
        <v>Tuesday</v>
      </c>
      <c r="S9303" s="10">
        <f t="shared" si="2624"/>
        <v>0.7877126157407407</v>
      </c>
      <c r="T9303" s="3" t="s">
        <v>22</v>
      </c>
      <c r="U9303" s="3">
        <f t="shared" si="2611"/>
        <v>1</v>
      </c>
      <c r="V9303" s="3">
        <v>1</v>
      </c>
      <c r="W9303" s="3">
        <v>5</v>
      </c>
      <c r="X9303" s="3">
        <v>404</v>
      </c>
      <c r="Y9303" s="3">
        <v>0</v>
      </c>
      <c r="Z9303" s="3">
        <v>35</v>
      </c>
      <c r="AA9303" s="8">
        <f t="shared" si="2625"/>
        <v>369</v>
      </c>
      <c r="AB9303" t="str">
        <f t="shared" si="2612"/>
        <v>HSR Layout</v>
      </c>
      <c r="AC9303" t="str">
        <f t="shared" si="2613"/>
        <v>Evening</v>
      </c>
      <c r="AD9303" t="str">
        <f>_xlfn.XLOOKUP(Sheet1!F9303,Excel_Capstone_SourceData[Column2],Excel_Capstone_SourceData[Column1],)</f>
        <v>Snapchat</v>
      </c>
      <c r="AE9303" s="5">
        <f t="shared" si="2626"/>
        <v>0.7877126157407407</v>
      </c>
      <c r="AF9303" s="5">
        <f t="shared" si="2627"/>
        <v>2.1275127314814846E-2</v>
      </c>
      <c r="AG9303" s="5">
        <f t="shared" si="2614"/>
        <v>1.9234143518519486E-3</v>
      </c>
      <c r="AH9303" s="5">
        <f t="shared" si="2615"/>
        <v>1.2225138888888876E-2</v>
      </c>
      <c r="AI9303" s="5">
        <f t="shared" si="2616"/>
        <v>1.007126574074074</v>
      </c>
    </row>
    <row r="9304" spans="1:35" x14ac:dyDescent="0.3">
      <c r="A9304" s="3" t="s">
        <v>47588</v>
      </c>
      <c r="B9304" s="3">
        <f t="shared" si="2617"/>
        <v>44413</v>
      </c>
      <c r="C9304" s="3" t="str">
        <f t="shared" si="2618"/>
        <v>August</v>
      </c>
      <c r="D9304" s="10">
        <f t="shared" si="2610"/>
        <v>0.68745329861111104</v>
      </c>
      <c r="E9304" s="10" t="str" cm="1">
        <f t="array" ref="E9304">_xlfn.XLOOKUP(F9304,Excel_Capstone_SourceData[[#All],[Column2]],Excel_Capstone_SourceData[[#All],[Column1]],0,0)</f>
        <v>Snapchat</v>
      </c>
      <c r="F9304" s="3" t="s">
        <v>47574</v>
      </c>
      <c r="G9304" s="3" t="s">
        <v>16</v>
      </c>
      <c r="H9304" s="3" t="s">
        <v>16</v>
      </c>
      <c r="I9304" s="3">
        <v>310465</v>
      </c>
      <c r="J9304" t="s">
        <v>47589</v>
      </c>
      <c r="K9304">
        <f t="shared" si="2619"/>
        <v>3</v>
      </c>
      <c r="L9304" s="3" t="s">
        <v>47590</v>
      </c>
      <c r="M9304" s="3" t="str">
        <f t="shared" si="2620"/>
        <v>16:31:57.814</v>
      </c>
      <c r="N9304" s="3" t="s">
        <v>47591</v>
      </c>
      <c r="O9304" s="3" t="str">
        <f t="shared" si="2621"/>
        <v>16:37:32.694</v>
      </c>
      <c r="P9304" s="3" t="s">
        <v>47592</v>
      </c>
      <c r="Q9304" s="3">
        <f t="shared" si="2622"/>
        <v>44413</v>
      </c>
      <c r="R9304" s="3" t="str">
        <f t="shared" si="2623"/>
        <v>Thursday</v>
      </c>
      <c r="S9304" s="10">
        <f t="shared" si="2624"/>
        <v>0.69902637731481487</v>
      </c>
      <c r="T9304" s="3" t="s">
        <v>22</v>
      </c>
      <c r="U9304" s="3">
        <f t="shared" si="2611"/>
        <v>1</v>
      </c>
      <c r="V9304" s="3">
        <v>1</v>
      </c>
      <c r="W9304" s="3"/>
      <c r="X9304" s="3">
        <v>110</v>
      </c>
      <c r="Y9304" s="3">
        <v>25</v>
      </c>
      <c r="Z9304" s="3">
        <v>0</v>
      </c>
      <c r="AA9304" s="8">
        <f t="shared" si="2625"/>
        <v>110</v>
      </c>
      <c r="AB9304" t="str">
        <f t="shared" si="2612"/>
        <v>HSR Layout</v>
      </c>
      <c r="AC9304" t="str">
        <f t="shared" si="2613"/>
        <v>Afternoon</v>
      </c>
      <c r="AD9304" t="str">
        <f>_xlfn.XLOOKUP(Sheet1!F9304,Excel_Capstone_SourceData[Column2],Excel_Capstone_SourceData[Column1],)</f>
        <v>Snapchat</v>
      </c>
      <c r="AE9304" s="5">
        <f t="shared" si="2626"/>
        <v>0.69902637731481487</v>
      </c>
      <c r="AF9304" s="5">
        <f t="shared" si="2627"/>
        <v>1.1573078703703832E-2</v>
      </c>
      <c r="AG9304" s="5">
        <f t="shared" si="2614"/>
        <v>1.4102893518518345E-3</v>
      </c>
      <c r="AH9304" s="5">
        <f t="shared" si="2615"/>
        <v>3.8759259259260048E-3</v>
      </c>
      <c r="AI9304" s="5">
        <f t="shared" si="2616"/>
        <v>1.0062868634259261</v>
      </c>
    </row>
    <row r="9305" spans="1:35" x14ac:dyDescent="0.3">
      <c r="A9305" s="3" t="s">
        <v>47593</v>
      </c>
      <c r="B9305" s="3">
        <f t="shared" si="2617"/>
        <v>44418</v>
      </c>
      <c r="C9305" s="3" t="str">
        <f t="shared" si="2618"/>
        <v>August</v>
      </c>
      <c r="D9305" s="10">
        <f t="shared" si="2610"/>
        <v>0.45482121527777775</v>
      </c>
      <c r="E9305" s="10" t="str" cm="1">
        <f t="array" ref="E9305">_xlfn.XLOOKUP(F9305,Excel_Capstone_SourceData[[#All],[Column2]],Excel_Capstone_SourceData[[#All],[Column1]],0,0)</f>
        <v>Snapchat</v>
      </c>
      <c r="F9305" s="3" t="s">
        <v>47574</v>
      </c>
      <c r="G9305" s="3" t="s">
        <v>16</v>
      </c>
      <c r="H9305" s="3" t="s">
        <v>16</v>
      </c>
      <c r="I9305" s="3">
        <v>313870</v>
      </c>
      <c r="J9305" t="s">
        <v>47594</v>
      </c>
      <c r="K9305">
        <f t="shared" si="2619"/>
        <v>5</v>
      </c>
      <c r="L9305" s="3" t="s">
        <v>47595</v>
      </c>
      <c r="M9305" s="3" t="str">
        <f t="shared" si="2620"/>
        <v>11:25:59.400</v>
      </c>
      <c r="N9305" s="3" t="s">
        <v>47596</v>
      </c>
      <c r="O9305" s="3" t="str">
        <f t="shared" si="2621"/>
        <v>11:29:17.907</v>
      </c>
      <c r="P9305" s="3" t="s">
        <v>47597</v>
      </c>
      <c r="Q9305" s="3">
        <f t="shared" si="2622"/>
        <v>44418</v>
      </c>
      <c r="R9305" s="3" t="str">
        <f t="shared" si="2623"/>
        <v>Tuesday</v>
      </c>
      <c r="S9305" s="10">
        <f t="shared" si="2624"/>
        <v>0.48652273148148151</v>
      </c>
      <c r="T9305" s="3" t="s">
        <v>22</v>
      </c>
      <c r="U9305" s="3">
        <f t="shared" si="2611"/>
        <v>1</v>
      </c>
      <c r="V9305" s="3">
        <v>1</v>
      </c>
      <c r="W9305" s="3"/>
      <c r="X9305" s="3">
        <v>265</v>
      </c>
      <c r="Y9305" s="3">
        <v>0</v>
      </c>
      <c r="Z9305" s="3">
        <v>89</v>
      </c>
      <c r="AA9305" s="8">
        <f t="shared" si="2625"/>
        <v>176</v>
      </c>
      <c r="AB9305" t="str">
        <f t="shared" si="2612"/>
        <v>HSR Layout</v>
      </c>
      <c r="AC9305" t="str">
        <f t="shared" si="2613"/>
        <v>Morning</v>
      </c>
      <c r="AD9305" t="str">
        <f>_xlfn.XLOOKUP(Sheet1!F9305,Excel_Capstone_SourceData[Column2],Excel_Capstone_SourceData[Column1],)</f>
        <v>Snapchat</v>
      </c>
      <c r="AE9305" s="5">
        <f t="shared" si="2626"/>
        <v>0.48652273148148151</v>
      </c>
      <c r="AF9305" s="5">
        <f t="shared" si="2627"/>
        <v>3.1701516203703761E-2</v>
      </c>
      <c r="AG9305" s="5">
        <f t="shared" si="2614"/>
        <v>2.1560729166666681E-2</v>
      </c>
      <c r="AH9305" s="5">
        <f t="shared" si="2615"/>
        <v>2.2975347222222164E-3</v>
      </c>
      <c r="AI9305" s="5">
        <f t="shared" si="2616"/>
        <v>1.0078432523148149</v>
      </c>
    </row>
    <row r="9306" spans="1:35" x14ac:dyDescent="0.3">
      <c r="A9306" s="3" t="s">
        <v>47598</v>
      </c>
      <c r="B9306" s="3">
        <f t="shared" si="2617"/>
        <v>44288</v>
      </c>
      <c r="C9306" s="3" t="str">
        <f t="shared" si="2618"/>
        <v>April</v>
      </c>
      <c r="D9306" s="10">
        <f t="shared" si="2610"/>
        <v>0.9949246643518519</v>
      </c>
      <c r="E9306" s="10" t="str" cm="1">
        <f t="array" ref="E9306">_xlfn.XLOOKUP(F9306,Excel_Capstone_SourceData[[#All],[Column2]],Excel_Capstone_SourceData[[#All],[Column1]],0,0)</f>
        <v>Instagram</v>
      </c>
      <c r="F9306" s="3" t="s">
        <v>47599</v>
      </c>
      <c r="G9306" s="3" t="s">
        <v>16</v>
      </c>
      <c r="H9306" s="3" t="s">
        <v>32</v>
      </c>
      <c r="I9306" s="3">
        <v>217088</v>
      </c>
      <c r="J9306" t="s">
        <v>2103</v>
      </c>
      <c r="K9306">
        <f t="shared" si="2619"/>
        <v>1</v>
      </c>
      <c r="L9306" s="3" t="s">
        <v>47600</v>
      </c>
      <c r="M9306" s="3" t="str">
        <f t="shared" si="2620"/>
        <v>23:53:04.950</v>
      </c>
      <c r="N9306" s="3" t="s">
        <v>47601</v>
      </c>
      <c r="O9306" s="3" t="str">
        <f t="shared" si="2621"/>
        <v>23:54:54.070</v>
      </c>
      <c r="P9306" s="3" t="s">
        <v>47602</v>
      </c>
      <c r="Q9306" s="3">
        <f t="shared" si="2622"/>
        <v>44289</v>
      </c>
      <c r="R9306" s="3" t="str">
        <f t="shared" si="2623"/>
        <v>Saturday</v>
      </c>
      <c r="S9306" s="10">
        <f t="shared" si="2624"/>
        <v>4.3494791666666673E-3</v>
      </c>
      <c r="T9306" s="3" t="s">
        <v>22</v>
      </c>
      <c r="U9306" s="3">
        <f t="shared" si="2611"/>
        <v>1</v>
      </c>
      <c r="V9306" s="3">
        <v>1</v>
      </c>
      <c r="W9306" s="3"/>
      <c r="X9306" s="3">
        <v>165</v>
      </c>
      <c r="Y9306" s="3">
        <v>0</v>
      </c>
      <c r="Z9306" s="3">
        <v>0</v>
      </c>
      <c r="AA9306" s="8">
        <f t="shared" si="2625"/>
        <v>165</v>
      </c>
      <c r="AB9306" t="str">
        <f t="shared" si="2612"/>
        <v>ITI Layout</v>
      </c>
      <c r="AC9306" t="str">
        <f t="shared" si="2613"/>
        <v>Late Night</v>
      </c>
      <c r="AD9306" t="str">
        <f>_xlfn.XLOOKUP(Sheet1!F9306,Excel_Capstone_SourceData[Column2],Excel_Capstone_SourceData[Column1],)</f>
        <v>Instagram</v>
      </c>
      <c r="AE9306" s="5">
        <f t="shared" si="2626"/>
        <v>4.3494791666666673E-3</v>
      </c>
      <c r="AF9306" s="5">
        <f t="shared" si="2627"/>
        <v>9.4248148148148303E-3</v>
      </c>
      <c r="AG9306" s="5">
        <f t="shared" si="2614"/>
        <v>2.715162037035812E-4</v>
      </c>
      <c r="AH9306" s="5">
        <f t="shared" si="2615"/>
        <v>1.2629629629630212E-3</v>
      </c>
      <c r="AI9306" s="5">
        <f t="shared" si="2616"/>
        <v>7.8903356481482279E-3</v>
      </c>
    </row>
    <row r="9307" spans="1:35" x14ac:dyDescent="0.3">
      <c r="A9307" s="3" t="s">
        <v>47603</v>
      </c>
      <c r="B9307" s="3">
        <f t="shared" si="2617"/>
        <v>44288</v>
      </c>
      <c r="C9307" s="3" t="str">
        <f t="shared" si="2618"/>
        <v>April</v>
      </c>
      <c r="D9307" s="10">
        <f t="shared" si="2610"/>
        <v>0.96239226851851845</v>
      </c>
      <c r="E9307" s="10" t="str" cm="1">
        <f t="array" ref="E9307">_xlfn.XLOOKUP(F9307,Excel_Capstone_SourceData[[#All],[Column2]],Excel_Capstone_SourceData[[#All],[Column1]],0,0)</f>
        <v>Instagram</v>
      </c>
      <c r="F9307" s="3" t="s">
        <v>47604</v>
      </c>
      <c r="G9307" s="3" t="s">
        <v>16</v>
      </c>
      <c r="H9307" s="3" t="s">
        <v>16</v>
      </c>
      <c r="I9307" s="3">
        <v>217058</v>
      </c>
      <c r="J9307" t="s">
        <v>73</v>
      </c>
      <c r="K9307">
        <f t="shared" si="2619"/>
        <v>1</v>
      </c>
      <c r="L9307" s="3" t="s">
        <v>47605</v>
      </c>
      <c r="M9307" s="3" t="str">
        <f t="shared" si="2620"/>
        <v>23:07:15.636</v>
      </c>
      <c r="N9307" s="3" t="s">
        <v>47606</v>
      </c>
      <c r="O9307" s="3" t="str">
        <f t="shared" si="2621"/>
        <v>23:12:19.639</v>
      </c>
      <c r="P9307" s="3" t="s">
        <v>47607</v>
      </c>
      <c r="Q9307" s="3">
        <f t="shared" si="2622"/>
        <v>44288</v>
      </c>
      <c r="R9307" s="3" t="str">
        <f t="shared" si="2623"/>
        <v>Friday</v>
      </c>
      <c r="S9307" s="10">
        <f t="shared" si="2624"/>
        <v>0.97233512731481486</v>
      </c>
      <c r="T9307" s="3" t="s">
        <v>22</v>
      </c>
      <c r="U9307" s="3">
        <f t="shared" si="2611"/>
        <v>1</v>
      </c>
      <c r="V9307" s="3">
        <v>1</v>
      </c>
      <c r="W9307" s="3">
        <v>5</v>
      </c>
      <c r="X9307" s="3">
        <v>70</v>
      </c>
      <c r="Y9307" s="3">
        <v>0</v>
      </c>
      <c r="Z9307" s="3">
        <v>0</v>
      </c>
      <c r="AA9307" s="8">
        <f t="shared" si="2625"/>
        <v>70</v>
      </c>
      <c r="AB9307" t="str">
        <f t="shared" si="2612"/>
        <v>HSR Layout</v>
      </c>
      <c r="AC9307" t="str">
        <f t="shared" si="2613"/>
        <v>Late Night</v>
      </c>
      <c r="AD9307" t="str">
        <f>_xlfn.XLOOKUP(Sheet1!F9307,Excel_Capstone_SourceData[Column2],Excel_Capstone_SourceData[Column1],)</f>
        <v>Instagram</v>
      </c>
      <c r="AE9307" s="5">
        <f t="shared" si="2626"/>
        <v>0.97233512731481486</v>
      </c>
      <c r="AF9307" s="5">
        <f t="shared" si="2627"/>
        <v>9.9428587962964166E-3</v>
      </c>
      <c r="AG9307" s="5">
        <f t="shared" si="2614"/>
        <v>9.8314814814814966E-4</v>
      </c>
      <c r="AH9307" s="5">
        <f t="shared" si="2615"/>
        <v>3.518553240740796E-3</v>
      </c>
      <c r="AI9307" s="5">
        <f t="shared" si="2616"/>
        <v>1.0054411574074074</v>
      </c>
    </row>
    <row r="9308" spans="1:35" x14ac:dyDescent="0.3">
      <c r="A9308" s="3" t="s">
        <v>47608</v>
      </c>
      <c r="B9308" s="3">
        <f t="shared" si="2617"/>
        <v>44294</v>
      </c>
      <c r="C9308" s="3" t="str">
        <f t="shared" si="2618"/>
        <v>April</v>
      </c>
      <c r="D9308" s="10">
        <f t="shared" si="2610"/>
        <v>0.55462394675925919</v>
      </c>
      <c r="E9308" s="10" t="str" cm="1">
        <f t="array" ref="E9308">_xlfn.XLOOKUP(F9308,Excel_Capstone_SourceData[[#All],[Column2]],Excel_Capstone_SourceData[[#All],[Column1]],0,0)</f>
        <v>Instagram</v>
      </c>
      <c r="F9308" s="3" t="s">
        <v>47604</v>
      </c>
      <c r="G9308" s="3" t="s">
        <v>16</v>
      </c>
      <c r="H9308" s="3" t="s">
        <v>16</v>
      </c>
      <c r="I9308" s="3">
        <v>220928</v>
      </c>
      <c r="J9308" t="s">
        <v>3278</v>
      </c>
      <c r="K9308">
        <f t="shared" si="2619"/>
        <v>1</v>
      </c>
      <c r="L9308" s="3" t="s">
        <v>47609</v>
      </c>
      <c r="M9308" s="3" t="str">
        <f t="shared" si="2620"/>
        <v>13:18:58.447</v>
      </c>
      <c r="N9308" s="3" t="s">
        <v>47610</v>
      </c>
      <c r="O9308" s="3" t="str">
        <f t="shared" si="2621"/>
        <v>13:26:46.980</v>
      </c>
      <c r="P9308" s="3" t="s">
        <v>47611</v>
      </c>
      <c r="Q9308" s="3">
        <f t="shared" si="2622"/>
        <v>44294</v>
      </c>
      <c r="R9308" s="3" t="str">
        <f t="shared" si="2623"/>
        <v>Thursday</v>
      </c>
      <c r="S9308" s="10">
        <f t="shared" si="2624"/>
        <v>0.56743611111111114</v>
      </c>
      <c r="T9308" s="3" t="s">
        <v>22</v>
      </c>
      <c r="U9308" s="3">
        <f t="shared" si="2611"/>
        <v>1</v>
      </c>
      <c r="V9308" s="3">
        <v>1</v>
      </c>
      <c r="W9308" s="3">
        <v>5</v>
      </c>
      <c r="X9308" s="3">
        <v>100</v>
      </c>
      <c r="Y9308" s="3">
        <v>0</v>
      </c>
      <c r="Z9308" s="3">
        <v>0</v>
      </c>
      <c r="AA9308" s="8">
        <f t="shared" si="2625"/>
        <v>100</v>
      </c>
      <c r="AB9308" t="str">
        <f t="shared" si="2612"/>
        <v>HSR Layout</v>
      </c>
      <c r="AC9308" t="str">
        <f t="shared" si="2613"/>
        <v>Afternoon</v>
      </c>
      <c r="AD9308" t="str">
        <f>_xlfn.XLOOKUP(Sheet1!F9308,Excel_Capstone_SourceData[Column2],Excel_Capstone_SourceData[Column1],)</f>
        <v>Instagram</v>
      </c>
      <c r="AE9308" s="5">
        <f t="shared" si="2626"/>
        <v>0.56743611111111114</v>
      </c>
      <c r="AF9308" s="5">
        <f t="shared" si="2627"/>
        <v>1.2812164351851951E-2</v>
      </c>
      <c r="AG9308" s="5">
        <f t="shared" si="2614"/>
        <v>2.1918981481494626E-4</v>
      </c>
      <c r="AH9308" s="5">
        <f t="shared" si="2615"/>
        <v>5.42283564814805E-3</v>
      </c>
      <c r="AI9308" s="5">
        <f t="shared" si="2616"/>
        <v>1.0071701388888892</v>
      </c>
    </row>
    <row r="9309" spans="1:35" x14ac:dyDescent="0.3">
      <c r="A9309" s="3" t="s">
        <v>47612</v>
      </c>
      <c r="B9309" s="3">
        <f t="shared" si="2617"/>
        <v>44297</v>
      </c>
      <c r="C9309" s="3" t="str">
        <f t="shared" si="2618"/>
        <v>April</v>
      </c>
      <c r="D9309" s="10">
        <f t="shared" si="2610"/>
        <v>0.44684795138888894</v>
      </c>
      <c r="E9309" s="10" t="str" cm="1">
        <f t="array" ref="E9309">_xlfn.XLOOKUP(F9309,Excel_Capstone_SourceData[[#All],[Column2]],Excel_Capstone_SourceData[[#All],[Column1]],0,0)</f>
        <v>Instagram</v>
      </c>
      <c r="F9309" s="3" t="s">
        <v>47604</v>
      </c>
      <c r="G9309" s="3" t="s">
        <v>16</v>
      </c>
      <c r="H9309" s="3" t="s">
        <v>16</v>
      </c>
      <c r="I9309" s="3">
        <v>223406</v>
      </c>
      <c r="J9309" t="s">
        <v>47613</v>
      </c>
      <c r="K9309">
        <f t="shared" si="2619"/>
        <v>3</v>
      </c>
      <c r="L9309" s="3" t="s">
        <v>47614</v>
      </c>
      <c r="M9309" s="3" t="str">
        <f t="shared" si="2620"/>
        <v>10:43:49.834</v>
      </c>
      <c r="N9309" s="3" t="s">
        <v>47615</v>
      </c>
      <c r="O9309" s="3" t="str">
        <f t="shared" si="2621"/>
        <v>10:46:08.889</v>
      </c>
      <c r="P9309" s="3" t="s">
        <v>47616</v>
      </c>
      <c r="Q9309" s="3">
        <f t="shared" si="2622"/>
        <v>44297</v>
      </c>
      <c r="R9309" s="3" t="str">
        <f t="shared" si="2623"/>
        <v>Sunday</v>
      </c>
      <c r="S9309" s="10">
        <f t="shared" si="2624"/>
        <v>0.45637843750000001</v>
      </c>
      <c r="T9309" s="3" t="s">
        <v>22</v>
      </c>
      <c r="U9309" s="3">
        <f t="shared" si="2611"/>
        <v>1</v>
      </c>
      <c r="V9309" s="3">
        <v>1</v>
      </c>
      <c r="W9309" s="3">
        <v>5</v>
      </c>
      <c r="X9309" s="3">
        <v>30</v>
      </c>
      <c r="Y9309" s="3">
        <v>25</v>
      </c>
      <c r="Z9309" s="3">
        <v>0</v>
      </c>
      <c r="AA9309" s="8">
        <f t="shared" si="2625"/>
        <v>30</v>
      </c>
      <c r="AB9309" t="str">
        <f t="shared" si="2612"/>
        <v>HSR Layout</v>
      </c>
      <c r="AC9309" t="str">
        <f t="shared" si="2613"/>
        <v>Morning</v>
      </c>
      <c r="AD9309" t="str">
        <f>_xlfn.XLOOKUP(Sheet1!F9309,Excel_Capstone_SourceData[Column2],Excel_Capstone_SourceData[Column1],)</f>
        <v>Instagram</v>
      </c>
      <c r="AE9309" s="5">
        <f t="shared" si="2626"/>
        <v>0.45637843750000001</v>
      </c>
      <c r="AF9309" s="5">
        <f t="shared" si="2627"/>
        <v>9.5304861111110695E-3</v>
      </c>
      <c r="AG9309" s="5">
        <f t="shared" si="2614"/>
        <v>2.5660879629629818E-4</v>
      </c>
      <c r="AH9309" s="5">
        <f t="shared" si="2615"/>
        <v>1.6094328703702976E-3</v>
      </c>
      <c r="AI9309" s="5">
        <f t="shared" si="2616"/>
        <v>1.0076644444444445</v>
      </c>
    </row>
    <row r="9310" spans="1:35" x14ac:dyDescent="0.3">
      <c r="A9310" s="3" t="s">
        <v>47617</v>
      </c>
      <c r="B9310" s="3">
        <f t="shared" si="2617"/>
        <v>44298</v>
      </c>
      <c r="C9310" s="3" t="str">
        <f t="shared" si="2618"/>
        <v>April</v>
      </c>
      <c r="D9310" s="10">
        <f t="shared" si="2610"/>
        <v>0.50878436342592592</v>
      </c>
      <c r="E9310" s="10" t="str" cm="1">
        <f t="array" ref="E9310">_xlfn.XLOOKUP(F9310,Excel_Capstone_SourceData[[#All],[Column2]],Excel_Capstone_SourceData[[#All],[Column1]],0,0)</f>
        <v>Instagram</v>
      </c>
      <c r="F9310" s="3" t="s">
        <v>47604</v>
      </c>
      <c r="G9310" s="3" t="s">
        <v>16</v>
      </c>
      <c r="H9310" s="3" t="s">
        <v>16</v>
      </c>
      <c r="I9310" s="3">
        <v>224432</v>
      </c>
      <c r="J9310" t="s">
        <v>47618</v>
      </c>
      <c r="K9310">
        <f t="shared" si="2619"/>
        <v>3</v>
      </c>
      <c r="L9310" s="3" t="s">
        <v>47619</v>
      </c>
      <c r="M9310" s="3" t="str">
        <f t="shared" si="2620"/>
        <v>12:16:40.223</v>
      </c>
      <c r="N9310" s="3" t="s">
        <v>47620</v>
      </c>
      <c r="O9310" s="3" t="str">
        <f t="shared" si="2621"/>
        <v>12:18:09.498</v>
      </c>
      <c r="P9310" s="3" t="s">
        <v>47621</v>
      </c>
      <c r="Q9310" s="3">
        <f t="shared" si="2622"/>
        <v>44298</v>
      </c>
      <c r="R9310" s="3" t="str">
        <f t="shared" si="2623"/>
        <v>Monday</v>
      </c>
      <c r="S9310" s="10">
        <f t="shared" si="2624"/>
        <v>0.51727773148148148</v>
      </c>
      <c r="T9310" s="3" t="s">
        <v>22</v>
      </c>
      <c r="U9310" s="3">
        <f t="shared" si="2611"/>
        <v>1</v>
      </c>
      <c r="V9310" s="3">
        <v>1</v>
      </c>
      <c r="W9310" s="3">
        <v>5</v>
      </c>
      <c r="X9310" s="3">
        <v>245</v>
      </c>
      <c r="Y9310" s="3">
        <v>25</v>
      </c>
      <c r="Z9310" s="3">
        <v>0</v>
      </c>
      <c r="AA9310" s="8">
        <f t="shared" si="2625"/>
        <v>245</v>
      </c>
      <c r="AB9310" t="str">
        <f t="shared" si="2612"/>
        <v>HSR Layout</v>
      </c>
      <c r="AC9310" t="str">
        <f t="shared" si="2613"/>
        <v>Afternoon</v>
      </c>
      <c r="AD9310" t="str">
        <f>_xlfn.XLOOKUP(Sheet1!F9310,Excel_Capstone_SourceData[Column2],Excel_Capstone_SourceData[Column1],)</f>
        <v>Instagram</v>
      </c>
      <c r="AE9310" s="5">
        <f t="shared" si="2626"/>
        <v>0.51727773148148148</v>
      </c>
      <c r="AF9310" s="5">
        <f t="shared" si="2627"/>
        <v>8.4933680555555613E-3</v>
      </c>
      <c r="AG9310" s="5">
        <f t="shared" si="2614"/>
        <v>2.7922916666666131E-3</v>
      </c>
      <c r="AH9310" s="5">
        <f t="shared" si="2615"/>
        <v>1.0332754629630569E-3</v>
      </c>
      <c r="AI9310" s="5">
        <f t="shared" si="2616"/>
        <v>1.004667800925926</v>
      </c>
    </row>
    <row r="9311" spans="1:35" x14ac:dyDescent="0.3">
      <c r="A9311" s="3" t="s">
        <v>47622</v>
      </c>
      <c r="B9311" s="3">
        <f t="shared" si="2617"/>
        <v>44302</v>
      </c>
      <c r="C9311" s="3" t="str">
        <f t="shared" si="2618"/>
        <v>April</v>
      </c>
      <c r="D9311" s="10">
        <f t="shared" si="2610"/>
        <v>0.49505356481481483</v>
      </c>
      <c r="E9311" s="10" t="str" cm="1">
        <f t="array" ref="E9311">_xlfn.XLOOKUP(F9311,Excel_Capstone_SourceData[[#All],[Column2]],Excel_Capstone_SourceData[[#All],[Column1]],0,0)</f>
        <v>Instagram</v>
      </c>
      <c r="F9311" s="3" t="s">
        <v>47604</v>
      </c>
      <c r="G9311" s="3" t="s">
        <v>16</v>
      </c>
      <c r="H9311" s="3" t="s">
        <v>16</v>
      </c>
      <c r="I9311" s="3">
        <v>227516</v>
      </c>
      <c r="J9311" t="s">
        <v>47623</v>
      </c>
      <c r="K9311">
        <f t="shared" si="2619"/>
        <v>4</v>
      </c>
      <c r="L9311" s="3" t="s">
        <v>47624</v>
      </c>
      <c r="M9311" s="3" t="str">
        <f t="shared" si="2620"/>
        <v>12:11:11.598</v>
      </c>
      <c r="N9311" s="3" t="s">
        <v>47625</v>
      </c>
      <c r="O9311" s="3" t="str">
        <f t="shared" si="2621"/>
        <v>12:20:17.263</v>
      </c>
      <c r="P9311" s="3" t="s">
        <v>47626</v>
      </c>
      <c r="Q9311" s="3">
        <f t="shared" si="2622"/>
        <v>44302</v>
      </c>
      <c r="R9311" s="3" t="str">
        <f t="shared" si="2623"/>
        <v>Friday</v>
      </c>
      <c r="S9311" s="10">
        <f t="shared" si="2624"/>
        <v>0.51984722222222224</v>
      </c>
      <c r="T9311" s="3" t="s">
        <v>22</v>
      </c>
      <c r="U9311" s="3">
        <f t="shared" si="2611"/>
        <v>1</v>
      </c>
      <c r="V9311" s="3">
        <v>1</v>
      </c>
      <c r="W9311" s="3"/>
      <c r="X9311" s="3">
        <v>445</v>
      </c>
      <c r="Y9311" s="3">
        <v>25</v>
      </c>
      <c r="Z9311" s="3">
        <v>0</v>
      </c>
      <c r="AA9311" s="8">
        <f t="shared" si="2625"/>
        <v>445</v>
      </c>
      <c r="AB9311" t="str">
        <f t="shared" si="2612"/>
        <v>HSR Layout</v>
      </c>
      <c r="AC9311" t="str">
        <f t="shared" si="2613"/>
        <v>Morning</v>
      </c>
      <c r="AD9311" t="str">
        <f>_xlfn.XLOOKUP(Sheet1!F9311,Excel_Capstone_SourceData[Column2],Excel_Capstone_SourceData[Column1],)</f>
        <v>Instagram</v>
      </c>
      <c r="AE9311" s="5">
        <f t="shared" si="2626"/>
        <v>0.51984722222222224</v>
      </c>
      <c r="AF9311" s="5">
        <f t="shared" si="2627"/>
        <v>2.479365740740741E-2</v>
      </c>
      <c r="AG9311" s="5">
        <f t="shared" si="2614"/>
        <v>1.2719560185185219E-2</v>
      </c>
      <c r="AH9311" s="5">
        <f t="shared" si="2615"/>
        <v>6.3155671296295512E-3</v>
      </c>
      <c r="AI9311" s="5">
        <f t="shared" si="2616"/>
        <v>1.0057585300925926</v>
      </c>
    </row>
    <row r="9312" spans="1:35" x14ac:dyDescent="0.3">
      <c r="A9312" s="3" t="s">
        <v>47627</v>
      </c>
      <c r="B9312" s="3">
        <f t="shared" si="2617"/>
        <v>44288</v>
      </c>
      <c r="C9312" s="3" t="str">
        <f t="shared" si="2618"/>
        <v>April</v>
      </c>
      <c r="D9312" s="10">
        <f t="shared" si="2610"/>
        <v>0.90780780092592595</v>
      </c>
      <c r="E9312" s="10" t="str" cm="1">
        <f t="array" ref="E9312">_xlfn.XLOOKUP(F9312,Excel_Capstone_SourceData[[#All],[Column2]],Excel_Capstone_SourceData[[#All],[Column1]],0,0)</f>
        <v>Facebook</v>
      </c>
      <c r="F9312" s="3" t="s">
        <v>47628</v>
      </c>
      <c r="G9312" s="3" t="s">
        <v>16</v>
      </c>
      <c r="H9312" s="3" t="s">
        <v>953</v>
      </c>
      <c r="I9312" s="3">
        <v>216991</v>
      </c>
      <c r="J9312" t="s">
        <v>47629</v>
      </c>
      <c r="K9312">
        <f t="shared" si="2619"/>
        <v>18</v>
      </c>
      <c r="L9312" s="3" t="s">
        <v>47630</v>
      </c>
      <c r="M9312" s="3" t="str">
        <f t="shared" si="2620"/>
        <v>21:47:55.480</v>
      </c>
      <c r="N9312" s="3" t="s">
        <v>47631</v>
      </c>
      <c r="O9312" s="3" t="str">
        <f t="shared" si="2621"/>
        <v>22:07:34.398</v>
      </c>
      <c r="P9312" s="3" t="s">
        <v>47632</v>
      </c>
      <c r="Q9312" s="3">
        <f t="shared" si="2622"/>
        <v>44288</v>
      </c>
      <c r="R9312" s="3" t="str">
        <f t="shared" si="2623"/>
        <v>Friday</v>
      </c>
      <c r="S9312" s="10">
        <f t="shared" si="2624"/>
        <v>0.93675398148148148</v>
      </c>
      <c r="T9312" s="3" t="s">
        <v>22</v>
      </c>
      <c r="U9312" s="3">
        <f t="shared" si="2611"/>
        <v>1</v>
      </c>
      <c r="V9312" s="3">
        <v>1</v>
      </c>
      <c r="W9312" s="3"/>
      <c r="X9312" s="3">
        <v>925</v>
      </c>
      <c r="Y9312" s="3">
        <v>75</v>
      </c>
      <c r="Z9312" s="3">
        <v>0</v>
      </c>
      <c r="AA9312" s="8">
        <f t="shared" si="2625"/>
        <v>925</v>
      </c>
      <c r="AB9312" t="str">
        <f t="shared" si="2612"/>
        <v>Bellandur, Green Glen</v>
      </c>
      <c r="AC9312" t="str">
        <f t="shared" si="2613"/>
        <v>Night</v>
      </c>
      <c r="AD9312" t="str">
        <f>_xlfn.XLOOKUP(Sheet1!F9312,Excel_Capstone_SourceData[Column2],Excel_Capstone_SourceData[Column1],)</f>
        <v>Facebook</v>
      </c>
      <c r="AE9312" s="5">
        <f t="shared" si="2626"/>
        <v>0.93675398148148148</v>
      </c>
      <c r="AF9312" s="5">
        <f t="shared" si="2627"/>
        <v>2.8946180555555534E-2</v>
      </c>
      <c r="AG9312" s="5">
        <f t="shared" si="2614"/>
        <v>4.7321759259255636E-4</v>
      </c>
      <c r="AH9312" s="5">
        <f t="shared" si="2615"/>
        <v>1.3644884259259249E-2</v>
      </c>
      <c r="AI9312" s="5">
        <f t="shared" si="2616"/>
        <v>1.0148280787037036</v>
      </c>
    </row>
    <row r="9313" spans="1:35" x14ac:dyDescent="0.3">
      <c r="A9313" s="3" t="s">
        <v>47633</v>
      </c>
      <c r="B9313" s="3">
        <f t="shared" si="2617"/>
        <v>44398</v>
      </c>
      <c r="C9313" s="3" t="str">
        <f t="shared" si="2618"/>
        <v>July</v>
      </c>
      <c r="D9313" s="10">
        <f t="shared" si="2610"/>
        <v>0.53070682870370367</v>
      </c>
      <c r="E9313" s="10" t="str" cm="1">
        <f t="array" ref="E9313">_xlfn.XLOOKUP(F9313,Excel_Capstone_SourceData[[#All],[Column2]],Excel_Capstone_SourceData[[#All],[Column1]],0,0)</f>
        <v>Facebook</v>
      </c>
      <c r="F9313" s="3" t="s">
        <v>47628</v>
      </c>
      <c r="G9313" s="3" t="s">
        <v>16</v>
      </c>
      <c r="H9313" s="3" t="s">
        <v>953</v>
      </c>
      <c r="I9313" s="3">
        <v>299728</v>
      </c>
      <c r="J9313" t="s">
        <v>47634</v>
      </c>
      <c r="K9313">
        <f t="shared" si="2619"/>
        <v>9</v>
      </c>
      <c r="L9313" s="3" t="s">
        <v>47635</v>
      </c>
      <c r="M9313" s="3" t="str">
        <f t="shared" si="2620"/>
        <v>12:52:19.166</v>
      </c>
      <c r="N9313" s="3" t="s">
        <v>47636</v>
      </c>
      <c r="O9313" s="3" t="str">
        <f t="shared" si="2621"/>
        <v>13:00:45.463</v>
      </c>
      <c r="P9313" s="3" t="s">
        <v>47637</v>
      </c>
      <c r="Q9313" s="3">
        <f t="shared" si="2622"/>
        <v>44398</v>
      </c>
      <c r="R9313" s="3" t="str">
        <f t="shared" si="2623"/>
        <v>Wednesday</v>
      </c>
      <c r="S9313" s="10">
        <f t="shared" si="2624"/>
        <v>0.55819549768518517</v>
      </c>
      <c r="T9313" s="3" t="s">
        <v>22</v>
      </c>
      <c r="U9313" s="3">
        <f t="shared" si="2611"/>
        <v>1</v>
      </c>
      <c r="V9313" s="3">
        <v>1</v>
      </c>
      <c r="W9313" s="3">
        <v>2</v>
      </c>
      <c r="X9313" s="3">
        <v>371</v>
      </c>
      <c r="Y9313" s="3">
        <v>0</v>
      </c>
      <c r="Z9313" s="3">
        <v>0</v>
      </c>
      <c r="AA9313" s="8">
        <f t="shared" si="2625"/>
        <v>371</v>
      </c>
      <c r="AB9313" t="str">
        <f t="shared" si="2612"/>
        <v>Bellandur, Green Glen</v>
      </c>
      <c r="AC9313" t="str">
        <f t="shared" si="2613"/>
        <v>Afternoon</v>
      </c>
      <c r="AD9313" t="str">
        <f>_xlfn.XLOOKUP(Sheet1!F9313,Excel_Capstone_SourceData[Column2],Excel_Capstone_SourceData[Column1],)</f>
        <v>Facebook</v>
      </c>
      <c r="AE9313" s="5">
        <f t="shared" si="2626"/>
        <v>0.55819549768518517</v>
      </c>
      <c r="AF9313" s="5">
        <f t="shared" si="2627"/>
        <v>2.7488668981481501E-2</v>
      </c>
      <c r="AG9313" s="5">
        <f t="shared" si="2614"/>
        <v>5.6261111111111095E-3</v>
      </c>
      <c r="AH9313" s="5">
        <f t="shared" si="2615"/>
        <v>5.8599189814815267E-3</v>
      </c>
      <c r="AI9313" s="5">
        <f t="shared" si="2616"/>
        <v>1.0160026388888888</v>
      </c>
    </row>
    <row r="9314" spans="1:35" x14ac:dyDescent="0.3">
      <c r="A9314" s="3" t="s">
        <v>47638</v>
      </c>
      <c r="B9314" s="3">
        <f t="shared" si="2617"/>
        <v>44288</v>
      </c>
      <c r="C9314" s="3" t="str">
        <f t="shared" si="2618"/>
        <v>April</v>
      </c>
      <c r="D9314" s="10">
        <f t="shared" si="2610"/>
        <v>0.90187796296296296</v>
      </c>
      <c r="E9314" s="10" t="str" cm="1">
        <f t="array" ref="E9314">_xlfn.XLOOKUP(F9314,Excel_Capstone_SourceData[[#All],[Column2]],Excel_Capstone_SourceData[[#All],[Column1]],0,0)</f>
        <v>Instagram</v>
      </c>
      <c r="F9314" s="3" t="s">
        <v>47639</v>
      </c>
      <c r="G9314" s="3" t="s">
        <v>16</v>
      </c>
      <c r="H9314" s="3" t="s">
        <v>16</v>
      </c>
      <c r="I9314" s="3">
        <v>216983</v>
      </c>
      <c r="J9314" t="s">
        <v>47640</v>
      </c>
      <c r="K9314">
        <f t="shared" si="2619"/>
        <v>16</v>
      </c>
      <c r="L9314" s="3" t="s">
        <v>47641</v>
      </c>
      <c r="M9314" s="3" t="str">
        <f t="shared" si="2620"/>
        <v>21:39:16.931</v>
      </c>
      <c r="N9314" s="3" t="s">
        <v>47642</v>
      </c>
      <c r="O9314" s="3" t="str">
        <f t="shared" si="2621"/>
        <v>21:56:35.144</v>
      </c>
      <c r="P9314" s="3" t="s">
        <v>47643</v>
      </c>
      <c r="Q9314" s="3">
        <f t="shared" si="2622"/>
        <v>44288</v>
      </c>
      <c r="R9314" s="3" t="str">
        <f t="shared" si="2623"/>
        <v>Friday</v>
      </c>
      <c r="S9314" s="10">
        <f t="shared" si="2624"/>
        <v>0.91706243055555559</v>
      </c>
      <c r="T9314" s="3" t="s">
        <v>22</v>
      </c>
      <c r="U9314" s="3">
        <f t="shared" si="2611"/>
        <v>1</v>
      </c>
      <c r="V9314" s="3">
        <v>1</v>
      </c>
      <c r="W9314" s="3">
        <v>5</v>
      </c>
      <c r="X9314" s="3">
        <v>1198</v>
      </c>
      <c r="Y9314" s="3">
        <v>25</v>
      </c>
      <c r="Z9314" s="3">
        <v>0</v>
      </c>
      <c r="AA9314" s="8">
        <f t="shared" si="2625"/>
        <v>1198</v>
      </c>
      <c r="AB9314" t="str">
        <f t="shared" si="2612"/>
        <v>HSR Layout</v>
      </c>
      <c r="AC9314" t="str">
        <f t="shared" si="2613"/>
        <v>Night</v>
      </c>
      <c r="AD9314" t="str">
        <f>_xlfn.XLOOKUP(Sheet1!F9314,Excel_Capstone_SourceData[Column2],Excel_Capstone_SourceData[Column1],)</f>
        <v>Instagram</v>
      </c>
      <c r="AE9314" s="5">
        <f t="shared" si="2626"/>
        <v>0.91706243055555559</v>
      </c>
      <c r="AF9314" s="5">
        <f t="shared" si="2627"/>
        <v>1.5184467592592621E-2</v>
      </c>
      <c r="AG9314" s="5">
        <f t="shared" si="2614"/>
        <v>4.0133101851846931E-4</v>
      </c>
      <c r="AH9314" s="5">
        <f t="shared" si="2615"/>
        <v>1.2016354166666687E-2</v>
      </c>
      <c r="AI9314" s="5">
        <f t="shared" si="2616"/>
        <v>1.0027667824074076</v>
      </c>
    </row>
    <row r="9315" spans="1:35" x14ac:dyDescent="0.3">
      <c r="A9315" s="3" t="s">
        <v>47644</v>
      </c>
      <c r="B9315" s="3">
        <f t="shared" si="2617"/>
        <v>44300</v>
      </c>
      <c r="C9315" s="3" t="str">
        <f t="shared" si="2618"/>
        <v>April</v>
      </c>
      <c r="D9315" s="10">
        <f t="shared" si="2610"/>
        <v>0.87874843749999998</v>
      </c>
      <c r="E9315" s="10" t="str" cm="1">
        <f t="array" ref="E9315">_xlfn.XLOOKUP(F9315,Excel_Capstone_SourceData[[#All],[Column2]],Excel_Capstone_SourceData[[#All],[Column1]],0,0)</f>
        <v>Instagram</v>
      </c>
      <c r="F9315" s="3" t="s">
        <v>47639</v>
      </c>
      <c r="G9315" s="3" t="s">
        <v>16</v>
      </c>
      <c r="H9315" s="3" t="s">
        <v>16</v>
      </c>
      <c r="I9315" s="3">
        <v>226458</v>
      </c>
      <c r="J9315" t="s">
        <v>47645</v>
      </c>
      <c r="K9315">
        <f t="shared" si="2619"/>
        <v>12</v>
      </c>
      <c r="L9315" s="3" t="s">
        <v>47646</v>
      </c>
      <c r="M9315" s="3" t="str">
        <f t="shared" si="2620"/>
        <v>21:11:00.799</v>
      </c>
      <c r="N9315" s="3" t="s">
        <v>47647</v>
      </c>
      <c r="O9315" s="3" t="str">
        <f t="shared" si="2621"/>
        <v>21:18:10.330</v>
      </c>
      <c r="P9315" s="3" t="s">
        <v>47648</v>
      </c>
      <c r="Q9315" s="3">
        <f t="shared" si="2622"/>
        <v>44300</v>
      </c>
      <c r="R9315" s="3" t="str">
        <f t="shared" si="2623"/>
        <v>Wednesday</v>
      </c>
      <c r="S9315" s="10">
        <f t="shared" si="2624"/>
        <v>0.89066635416666662</v>
      </c>
      <c r="T9315" s="3" t="s">
        <v>22</v>
      </c>
      <c r="U9315" s="3">
        <f t="shared" si="2611"/>
        <v>1</v>
      </c>
      <c r="V9315" s="3">
        <v>1</v>
      </c>
      <c r="W9315" s="3"/>
      <c r="X9315" s="3">
        <v>657</v>
      </c>
      <c r="Y9315" s="3">
        <v>32</v>
      </c>
      <c r="Z9315" s="3">
        <v>0</v>
      </c>
      <c r="AA9315" s="8">
        <f t="shared" si="2625"/>
        <v>657</v>
      </c>
      <c r="AB9315" t="str">
        <f t="shared" si="2612"/>
        <v>HSR Layout</v>
      </c>
      <c r="AC9315" t="str">
        <f t="shared" si="2613"/>
        <v>Night</v>
      </c>
      <c r="AD9315" t="str">
        <f>_xlfn.XLOOKUP(Sheet1!F9315,Excel_Capstone_SourceData[Column2],Excel_Capstone_SourceData[Column1],)</f>
        <v>Instagram</v>
      </c>
      <c r="AE9315" s="5">
        <f t="shared" si="2626"/>
        <v>0.89066635416666662</v>
      </c>
      <c r="AF9315" s="5">
        <f t="shared" si="2627"/>
        <v>1.1917916666666639E-2</v>
      </c>
      <c r="AG9315" s="5">
        <f t="shared" si="2614"/>
        <v>3.8996990740740589E-3</v>
      </c>
      <c r="AH9315" s="5">
        <f t="shared" si="2615"/>
        <v>4.9714236111111365E-3</v>
      </c>
      <c r="AI9315" s="5">
        <f t="shared" si="2616"/>
        <v>1.0030467939814813</v>
      </c>
    </row>
    <row r="9316" spans="1:35" x14ac:dyDescent="0.3">
      <c r="A9316" s="3" t="s">
        <v>47649</v>
      </c>
      <c r="B9316" s="3">
        <f t="shared" si="2617"/>
        <v>44308</v>
      </c>
      <c r="C9316" s="3" t="str">
        <f t="shared" si="2618"/>
        <v>April</v>
      </c>
      <c r="D9316" s="10">
        <f t="shared" si="2610"/>
        <v>0.67545875000000011</v>
      </c>
      <c r="E9316" s="10" t="str" cm="1">
        <f t="array" ref="E9316">_xlfn.XLOOKUP(F9316,Excel_Capstone_SourceData[[#All],[Column2]],Excel_Capstone_SourceData[[#All],[Column1]],0,0)</f>
        <v>Instagram</v>
      </c>
      <c r="F9316" s="3" t="s">
        <v>47639</v>
      </c>
      <c r="G9316" s="3" t="s">
        <v>16</v>
      </c>
      <c r="H9316" s="3" t="s">
        <v>16</v>
      </c>
      <c r="I9316" s="3">
        <v>232284</v>
      </c>
      <c r="J9316" t="s">
        <v>47650</v>
      </c>
      <c r="K9316">
        <f t="shared" si="2619"/>
        <v>18</v>
      </c>
      <c r="L9316" s="3" t="s">
        <v>47651</v>
      </c>
      <c r="M9316" s="3" t="str">
        <f t="shared" si="2620"/>
        <v>16:14:09.741</v>
      </c>
      <c r="N9316" s="3" t="s">
        <v>47652</v>
      </c>
      <c r="O9316" s="3" t="str">
        <f t="shared" si="2621"/>
        <v>16:32:48.658</v>
      </c>
      <c r="P9316" s="3" t="s">
        <v>47653</v>
      </c>
      <c r="Q9316" s="3">
        <f t="shared" si="2622"/>
        <v>44308</v>
      </c>
      <c r="R9316" s="3" t="str">
        <f t="shared" si="2623"/>
        <v>Thursday</v>
      </c>
      <c r="S9316" s="10">
        <f t="shared" si="2624"/>
        <v>0.69541334490740736</v>
      </c>
      <c r="T9316" s="3" t="s">
        <v>22</v>
      </c>
      <c r="U9316" s="3">
        <f t="shared" si="2611"/>
        <v>1</v>
      </c>
      <c r="V9316" s="3">
        <v>1</v>
      </c>
      <c r="W9316" s="3">
        <v>5</v>
      </c>
      <c r="X9316" s="3">
        <v>971</v>
      </c>
      <c r="Y9316" s="3">
        <v>25</v>
      </c>
      <c r="Z9316" s="3">
        <v>0</v>
      </c>
      <c r="AA9316" s="8">
        <f t="shared" si="2625"/>
        <v>971</v>
      </c>
      <c r="AB9316" t="str">
        <f t="shared" si="2612"/>
        <v>HSR Layout</v>
      </c>
      <c r="AC9316" t="str">
        <f t="shared" si="2613"/>
        <v>Afternoon</v>
      </c>
      <c r="AD9316" t="str">
        <f>_xlfn.XLOOKUP(Sheet1!F9316,Excel_Capstone_SourceData[Column2],Excel_Capstone_SourceData[Column1],)</f>
        <v>Instagram</v>
      </c>
      <c r="AE9316" s="5">
        <f t="shared" si="2626"/>
        <v>0.69541334490740736</v>
      </c>
      <c r="AF9316" s="5">
        <f t="shared" si="2627"/>
        <v>1.9954594907407253E-2</v>
      </c>
      <c r="AG9316" s="5">
        <f t="shared" si="2614"/>
        <v>1.0428819444443516E-3</v>
      </c>
      <c r="AH9316" s="5">
        <f t="shared" si="2615"/>
        <v>1.2950428240740663E-2</v>
      </c>
      <c r="AI9316" s="5">
        <f t="shared" si="2616"/>
        <v>1.0059612847222223</v>
      </c>
    </row>
    <row r="9317" spans="1:35" x14ac:dyDescent="0.3">
      <c r="A9317" s="3" t="s">
        <v>47654</v>
      </c>
      <c r="B9317" s="3">
        <f t="shared" si="2617"/>
        <v>44314</v>
      </c>
      <c r="C9317" s="3" t="str">
        <f t="shared" si="2618"/>
        <v>April</v>
      </c>
      <c r="D9317" s="10">
        <f t="shared" si="2610"/>
        <v>0.47331835648148152</v>
      </c>
      <c r="E9317" s="10" t="str" cm="1">
        <f t="array" ref="E9317">_xlfn.XLOOKUP(F9317,Excel_Capstone_SourceData[[#All],[Column2]],Excel_Capstone_SourceData[[#All],[Column1]],0,0)</f>
        <v>Instagram</v>
      </c>
      <c r="F9317" s="3" t="s">
        <v>47639</v>
      </c>
      <c r="G9317" s="3" t="s">
        <v>16</v>
      </c>
      <c r="H9317" s="3" t="s">
        <v>16</v>
      </c>
      <c r="I9317" s="3">
        <v>236400</v>
      </c>
      <c r="J9317" t="s">
        <v>47655</v>
      </c>
      <c r="K9317">
        <f t="shared" si="2619"/>
        <v>2</v>
      </c>
      <c r="L9317" s="3" t="s">
        <v>47656</v>
      </c>
      <c r="M9317" s="3" t="str">
        <f t="shared" si="2620"/>
        <v>11:23:19.676</v>
      </c>
      <c r="N9317" s="3" t="s">
        <v>47657</v>
      </c>
      <c r="O9317" s="3" t="str">
        <f t="shared" si="2621"/>
        <v>11:24:00.907</v>
      </c>
      <c r="P9317" s="3" t="s">
        <v>47658</v>
      </c>
      <c r="Q9317" s="3">
        <f t="shared" si="2622"/>
        <v>44314</v>
      </c>
      <c r="R9317" s="3" t="str">
        <f t="shared" si="2623"/>
        <v>Wednesday</v>
      </c>
      <c r="S9317" s="10">
        <f t="shared" si="2624"/>
        <v>0.47736357638888888</v>
      </c>
      <c r="T9317" s="3" t="s">
        <v>22</v>
      </c>
      <c r="U9317" s="3">
        <f t="shared" si="2611"/>
        <v>1</v>
      </c>
      <c r="V9317" s="3">
        <v>1</v>
      </c>
      <c r="W9317" s="3">
        <v>4</v>
      </c>
      <c r="X9317" s="3">
        <v>139</v>
      </c>
      <c r="Y9317" s="3">
        <v>25</v>
      </c>
      <c r="Z9317" s="3">
        <v>80</v>
      </c>
      <c r="AA9317" s="8">
        <f t="shared" si="2625"/>
        <v>59</v>
      </c>
      <c r="AB9317" t="str">
        <f t="shared" si="2612"/>
        <v>HSR Layout</v>
      </c>
      <c r="AC9317" t="str">
        <f t="shared" si="2613"/>
        <v>Morning</v>
      </c>
      <c r="AD9317" t="str">
        <f>_xlfn.XLOOKUP(Sheet1!F9317,Excel_Capstone_SourceData[Column2],Excel_Capstone_SourceData[Column1],)</f>
        <v>Instagram</v>
      </c>
      <c r="AE9317" s="5">
        <f t="shared" si="2626"/>
        <v>0.47736357638888888</v>
      </c>
      <c r="AF9317" s="5">
        <f t="shared" si="2627"/>
        <v>4.0452199074073603E-3</v>
      </c>
      <c r="AG9317" s="5">
        <f t="shared" si="2614"/>
        <v>1.214930555555549E-3</v>
      </c>
      <c r="AH9317" s="5">
        <f t="shared" si="2615"/>
        <v>4.7721064814815195E-4</v>
      </c>
      <c r="AI9317" s="5">
        <f t="shared" si="2616"/>
        <v>1.0023530787037036</v>
      </c>
    </row>
    <row r="9318" spans="1:35" x14ac:dyDescent="0.3">
      <c r="A9318" s="3" t="s">
        <v>47659</v>
      </c>
      <c r="B9318" s="3">
        <f t="shared" si="2617"/>
        <v>44348</v>
      </c>
      <c r="C9318" s="3" t="str">
        <f t="shared" si="2618"/>
        <v>June</v>
      </c>
      <c r="D9318" s="10">
        <f t="shared" si="2610"/>
        <v>0.50234187500000005</v>
      </c>
      <c r="E9318" s="10" t="str" cm="1">
        <f t="array" ref="E9318">_xlfn.XLOOKUP(F9318,Excel_Capstone_SourceData[[#All],[Column2]],Excel_Capstone_SourceData[[#All],[Column1]],0,0)</f>
        <v>Instagram</v>
      </c>
      <c r="F9318" s="3" t="s">
        <v>47639</v>
      </c>
      <c r="G9318" s="3" t="s">
        <v>16</v>
      </c>
      <c r="H9318" s="3" t="s">
        <v>16</v>
      </c>
      <c r="I9318" s="3">
        <v>260236</v>
      </c>
      <c r="J9318" t="s">
        <v>47660</v>
      </c>
      <c r="K9318">
        <f t="shared" si="2619"/>
        <v>11</v>
      </c>
      <c r="L9318" s="3" t="s">
        <v>47661</v>
      </c>
      <c r="M9318" s="3" t="str">
        <f t="shared" si="2620"/>
        <v>12:30:18.649</v>
      </c>
      <c r="N9318" s="3" t="s">
        <v>47662</v>
      </c>
      <c r="O9318" s="3" t="str">
        <f t="shared" si="2621"/>
        <v>12:45:31.915</v>
      </c>
      <c r="P9318" s="3" t="s">
        <v>47663</v>
      </c>
      <c r="Q9318" s="3">
        <f t="shared" si="2622"/>
        <v>44348</v>
      </c>
      <c r="R9318" s="3" t="str">
        <f t="shared" si="2623"/>
        <v>Tuesday</v>
      </c>
      <c r="S9318" s="10">
        <f t="shared" si="2624"/>
        <v>0.53531604166666669</v>
      </c>
      <c r="T9318" s="3" t="s">
        <v>22</v>
      </c>
      <c r="U9318" s="3">
        <f t="shared" si="2611"/>
        <v>1</v>
      </c>
      <c r="V9318" s="3">
        <v>1</v>
      </c>
      <c r="W9318" s="3">
        <v>5</v>
      </c>
      <c r="X9318" s="3">
        <v>895</v>
      </c>
      <c r="Y9318" s="3">
        <v>0</v>
      </c>
      <c r="Z9318" s="3">
        <v>30</v>
      </c>
      <c r="AA9318" s="8">
        <f t="shared" si="2625"/>
        <v>865</v>
      </c>
      <c r="AB9318" t="str">
        <f t="shared" si="2612"/>
        <v>HSR Layout</v>
      </c>
      <c r="AC9318" t="str">
        <f t="shared" si="2613"/>
        <v>Afternoon</v>
      </c>
      <c r="AD9318" t="str">
        <f>_xlfn.XLOOKUP(Sheet1!F9318,Excel_Capstone_SourceData[Column2],Excel_Capstone_SourceData[Column1],)</f>
        <v>Instagram</v>
      </c>
      <c r="AE9318" s="5">
        <f t="shared" si="2626"/>
        <v>0.53531604166666669</v>
      </c>
      <c r="AF9318" s="5">
        <f t="shared" si="2627"/>
        <v>3.2974166666666638E-2</v>
      </c>
      <c r="AG9318" s="5">
        <f t="shared" si="2614"/>
        <v>1.8707303240740658E-2</v>
      </c>
      <c r="AH9318" s="5">
        <f t="shared" si="2615"/>
        <v>1.0570208333333331E-2</v>
      </c>
      <c r="AI9318" s="5">
        <f t="shared" si="2616"/>
        <v>1.0036966550925928</v>
      </c>
    </row>
    <row r="9319" spans="1:35" x14ac:dyDescent="0.3">
      <c r="A9319" s="3" t="s">
        <v>47664</v>
      </c>
      <c r="B9319" s="3">
        <f t="shared" si="2617"/>
        <v>44288</v>
      </c>
      <c r="C9319" s="3" t="str">
        <f t="shared" si="2618"/>
        <v>April</v>
      </c>
      <c r="D9319" s="10">
        <f t="shared" si="2610"/>
        <v>0.8963268518518519</v>
      </c>
      <c r="E9319" s="10" t="str" cm="1">
        <f t="array" ref="E9319">_xlfn.XLOOKUP(F9319,Excel_Capstone_SourceData[[#All],[Column2]],Excel_Capstone_SourceData[[#All],[Column1]],0,0)</f>
        <v>Facebook</v>
      </c>
      <c r="F9319" s="3" t="s">
        <v>47665</v>
      </c>
      <c r="G9319" s="3" t="s">
        <v>16</v>
      </c>
      <c r="H9319" s="3" t="s">
        <v>16</v>
      </c>
      <c r="I9319" s="3">
        <v>216979</v>
      </c>
      <c r="J9319" t="s">
        <v>47666</v>
      </c>
      <c r="K9319">
        <f t="shared" si="2619"/>
        <v>8</v>
      </c>
      <c r="L9319" s="3" t="s">
        <v>47667</v>
      </c>
      <c r="M9319" s="3" t="str">
        <f t="shared" si="2620"/>
        <v>21:33:08.511</v>
      </c>
      <c r="N9319" s="3" t="s">
        <v>47668</v>
      </c>
      <c r="O9319" s="3" t="str">
        <f t="shared" si="2621"/>
        <v>21:46:53.062</v>
      </c>
      <c r="P9319" s="3" t="s">
        <v>47669</v>
      </c>
      <c r="Q9319" s="3">
        <f t="shared" si="2622"/>
        <v>44288</v>
      </c>
      <c r="R9319" s="3" t="str">
        <f t="shared" si="2623"/>
        <v>Friday</v>
      </c>
      <c r="S9319" s="10">
        <f t="shared" si="2624"/>
        <v>0.91673009259259253</v>
      </c>
      <c r="T9319" s="3" t="s">
        <v>22</v>
      </c>
      <c r="U9319" s="3">
        <f t="shared" si="2611"/>
        <v>1</v>
      </c>
      <c r="V9319" s="3">
        <v>1</v>
      </c>
      <c r="W9319" s="3">
        <v>5</v>
      </c>
      <c r="X9319" s="3">
        <v>641</v>
      </c>
      <c r="Y9319" s="3">
        <v>25</v>
      </c>
      <c r="Z9319" s="3">
        <v>0</v>
      </c>
      <c r="AA9319" s="8">
        <f t="shared" si="2625"/>
        <v>641</v>
      </c>
      <c r="AB9319" t="str">
        <f t="shared" si="2612"/>
        <v>HSR Layout</v>
      </c>
      <c r="AC9319" t="str">
        <f t="shared" si="2613"/>
        <v>Night</v>
      </c>
      <c r="AD9319" t="str">
        <f>_xlfn.XLOOKUP(Sheet1!F9319,Excel_Capstone_SourceData[Column2],Excel_Capstone_SourceData[Column1],)</f>
        <v>Facebook</v>
      </c>
      <c r="AE9319" s="5">
        <f t="shared" si="2626"/>
        <v>0.91673009259259253</v>
      </c>
      <c r="AF9319" s="5">
        <f t="shared" si="2627"/>
        <v>2.0403240740740625E-2</v>
      </c>
      <c r="AG9319" s="5">
        <f t="shared" si="2614"/>
        <v>1.6883217592592592E-3</v>
      </c>
      <c r="AH9319" s="5">
        <f t="shared" si="2615"/>
        <v>9.5434143518517978E-3</v>
      </c>
      <c r="AI9319" s="5">
        <f t="shared" si="2616"/>
        <v>1.0091715046296295</v>
      </c>
    </row>
    <row r="9320" spans="1:35" x14ac:dyDescent="0.3">
      <c r="A9320" s="3" t="s">
        <v>47670</v>
      </c>
      <c r="B9320" s="3">
        <f t="shared" si="2617"/>
        <v>44288</v>
      </c>
      <c r="C9320" s="3" t="str">
        <f t="shared" si="2618"/>
        <v>April</v>
      </c>
      <c r="D9320" s="10">
        <f t="shared" si="2610"/>
        <v>0.75552630787037034</v>
      </c>
      <c r="E9320" s="10" t="str" cm="1">
        <f t="array" ref="E9320">_xlfn.XLOOKUP(F9320,Excel_Capstone_SourceData[[#All],[Column2]],Excel_Capstone_SourceData[[#All],[Column1]],0,0)</f>
        <v>Google</v>
      </c>
      <c r="F9320" s="3" t="s">
        <v>47671</v>
      </c>
      <c r="G9320" s="3" t="s">
        <v>16</v>
      </c>
      <c r="H9320" s="3" t="s">
        <v>16</v>
      </c>
      <c r="I9320" s="3">
        <v>216837</v>
      </c>
      <c r="J9320" t="s">
        <v>47672</v>
      </c>
      <c r="K9320">
        <f t="shared" si="2619"/>
        <v>2</v>
      </c>
      <c r="L9320" s="3" t="s">
        <v>47673</v>
      </c>
      <c r="M9320" s="3" t="str">
        <f t="shared" si="2620"/>
        <v>18:09:34.300</v>
      </c>
      <c r="N9320" s="3" t="s">
        <v>47674</v>
      </c>
      <c r="O9320" s="3" t="str">
        <f t="shared" si="2621"/>
        <v>18:12:34.950</v>
      </c>
      <c r="P9320" s="3" t="s">
        <v>47675</v>
      </c>
      <c r="Q9320" s="3">
        <f t="shared" si="2622"/>
        <v>44288</v>
      </c>
      <c r="R9320" s="3" t="str">
        <f t="shared" si="2623"/>
        <v>Friday</v>
      </c>
      <c r="S9320" s="10">
        <f t="shared" si="2624"/>
        <v>0.7697211458333334</v>
      </c>
      <c r="T9320" s="3" t="s">
        <v>22</v>
      </c>
      <c r="U9320" s="3">
        <f t="shared" si="2611"/>
        <v>1</v>
      </c>
      <c r="V9320" s="3">
        <v>1</v>
      </c>
      <c r="W9320" s="3">
        <v>5</v>
      </c>
      <c r="X9320" s="3">
        <v>53</v>
      </c>
      <c r="Y9320" s="3">
        <v>25</v>
      </c>
      <c r="Z9320" s="3">
        <v>0</v>
      </c>
      <c r="AA9320" s="8">
        <f t="shared" si="2625"/>
        <v>53</v>
      </c>
      <c r="AB9320" t="str">
        <f t="shared" si="2612"/>
        <v>HSR Layout</v>
      </c>
      <c r="AC9320" t="str">
        <f t="shared" si="2613"/>
        <v>Evening</v>
      </c>
      <c r="AD9320" t="str">
        <f>_xlfn.XLOOKUP(Sheet1!F9320,Excel_Capstone_SourceData[Column2],Excel_Capstone_SourceData[Column1],)</f>
        <v>Google</v>
      </c>
      <c r="AE9320" s="5">
        <f t="shared" si="2626"/>
        <v>0.7697211458333334</v>
      </c>
      <c r="AF9320" s="5">
        <f t="shared" si="2627"/>
        <v>1.4194837962963058E-2</v>
      </c>
      <c r="AG9320" s="5">
        <f t="shared" si="2614"/>
        <v>1.1206828703704819E-3</v>
      </c>
      <c r="AH9320" s="5">
        <f t="shared" si="2615"/>
        <v>2.0908564814813291E-3</v>
      </c>
      <c r="AI9320" s="5">
        <f t="shared" si="2616"/>
        <v>1.0109832986111114</v>
      </c>
    </row>
    <row r="9321" spans="1:35" x14ac:dyDescent="0.3">
      <c r="A9321" s="3" t="s">
        <v>47676</v>
      </c>
      <c r="B9321" s="3">
        <f t="shared" si="2617"/>
        <v>44288</v>
      </c>
      <c r="C9321" s="3" t="str">
        <f t="shared" si="2618"/>
        <v>April</v>
      </c>
      <c r="D9321" s="10">
        <f t="shared" si="2610"/>
        <v>0.7614840625</v>
      </c>
      <c r="E9321" s="10" t="str" cm="1">
        <f t="array" ref="E9321">_xlfn.XLOOKUP(F9321,Excel_Capstone_SourceData[[#All],[Column2]],Excel_Capstone_SourceData[[#All],[Column1]],0,0)</f>
        <v>Google</v>
      </c>
      <c r="F9321" s="3" t="s">
        <v>47671</v>
      </c>
      <c r="G9321" s="3" t="s">
        <v>16</v>
      </c>
      <c r="H9321" s="3" t="s">
        <v>16</v>
      </c>
      <c r="I9321" s="3">
        <v>216841</v>
      </c>
      <c r="J9321" t="s">
        <v>44260</v>
      </c>
      <c r="K9321">
        <f t="shared" si="2619"/>
        <v>1</v>
      </c>
      <c r="L9321" s="3" t="s">
        <v>47677</v>
      </c>
      <c r="M9321" s="3" t="str">
        <f t="shared" si="2620"/>
        <v>18:19:52.957</v>
      </c>
      <c r="N9321" s="3" t="s">
        <v>47678</v>
      </c>
      <c r="O9321" s="3" t="str">
        <f t="shared" si="2621"/>
        <v>18:22:51.430</v>
      </c>
      <c r="P9321" s="3" t="s">
        <v>47679</v>
      </c>
      <c r="Q9321" s="3">
        <f t="shared" si="2622"/>
        <v>44288</v>
      </c>
      <c r="R9321" s="3" t="str">
        <f t="shared" si="2623"/>
        <v>Friday</v>
      </c>
      <c r="S9321" s="10">
        <f t="shared" si="2624"/>
        <v>0.78018273148148154</v>
      </c>
      <c r="T9321" s="3" t="s">
        <v>22</v>
      </c>
      <c r="U9321" s="3">
        <f t="shared" si="2611"/>
        <v>1</v>
      </c>
      <c r="V9321" s="3">
        <v>1</v>
      </c>
      <c r="W9321" s="3"/>
      <c r="X9321" s="3">
        <v>65</v>
      </c>
      <c r="Y9321" s="3">
        <v>25</v>
      </c>
      <c r="Z9321" s="3">
        <v>0</v>
      </c>
      <c r="AA9321" s="8">
        <f t="shared" si="2625"/>
        <v>65</v>
      </c>
      <c r="AB9321" t="str">
        <f t="shared" si="2612"/>
        <v>HSR Layout</v>
      </c>
      <c r="AC9321" t="str">
        <f t="shared" si="2613"/>
        <v>Evening</v>
      </c>
      <c r="AD9321" t="str">
        <f>_xlfn.XLOOKUP(Sheet1!F9321,Excel_Capstone_SourceData[Column2],Excel_Capstone_SourceData[Column1],)</f>
        <v>Google</v>
      </c>
      <c r="AE9321" s="5">
        <f t="shared" si="2626"/>
        <v>0.78018273148148154</v>
      </c>
      <c r="AF9321" s="5">
        <f t="shared" si="2627"/>
        <v>1.8698668981481537E-2</v>
      </c>
      <c r="AG9321" s="5">
        <f t="shared" si="2614"/>
        <v>2.3233101851851679E-3</v>
      </c>
      <c r="AH9321" s="5">
        <f t="shared" si="2615"/>
        <v>2.0656597222222794E-3</v>
      </c>
      <c r="AI9321" s="5">
        <f t="shared" si="2616"/>
        <v>1.0143096990740741</v>
      </c>
    </row>
    <row r="9322" spans="1:35" x14ac:dyDescent="0.3">
      <c r="A9322" s="3" t="s">
        <v>47680</v>
      </c>
      <c r="B9322" s="3">
        <f t="shared" si="2617"/>
        <v>44291</v>
      </c>
      <c r="C9322" s="3" t="str">
        <f t="shared" si="2618"/>
        <v>April</v>
      </c>
      <c r="D9322" s="10">
        <f t="shared" si="2610"/>
        <v>0.42739682870370371</v>
      </c>
      <c r="E9322" s="10" t="str" cm="1">
        <f t="array" ref="E9322">_xlfn.XLOOKUP(F9322,Excel_Capstone_SourceData[[#All],[Column2]],Excel_Capstone_SourceData[[#All],[Column1]],0,0)</f>
        <v>Google</v>
      </c>
      <c r="F9322" s="3" t="s">
        <v>47671</v>
      </c>
      <c r="G9322" s="3" t="s">
        <v>16</v>
      </c>
      <c r="H9322" s="3" t="s">
        <v>16</v>
      </c>
      <c r="I9322" s="3">
        <v>218636</v>
      </c>
      <c r="J9322" t="s">
        <v>47681</v>
      </c>
      <c r="K9322">
        <f t="shared" si="2619"/>
        <v>3</v>
      </c>
      <c r="L9322" s="3" t="s">
        <v>47682</v>
      </c>
      <c r="M9322" s="3" t="str">
        <f t="shared" si="2620"/>
        <v>10:17:29.449</v>
      </c>
      <c r="N9322" s="3" t="s">
        <v>47683</v>
      </c>
      <c r="O9322" s="3" t="str">
        <f t="shared" si="2621"/>
        <v>10:39:27.746</v>
      </c>
      <c r="P9322" s="3" t="s">
        <v>47684</v>
      </c>
      <c r="Q9322" s="3">
        <f t="shared" si="2622"/>
        <v>44291</v>
      </c>
      <c r="R9322" s="3" t="str">
        <f t="shared" si="2623"/>
        <v>Monday</v>
      </c>
      <c r="S9322" s="10">
        <f t="shared" si="2624"/>
        <v>0.45644101851851854</v>
      </c>
      <c r="T9322" s="3" t="s">
        <v>22</v>
      </c>
      <c r="U9322" s="3">
        <f t="shared" si="2611"/>
        <v>1</v>
      </c>
      <c r="V9322" s="3">
        <v>1</v>
      </c>
      <c r="W9322" s="3">
        <v>5</v>
      </c>
      <c r="X9322" s="3">
        <v>220</v>
      </c>
      <c r="Y9322" s="3">
        <v>25</v>
      </c>
      <c r="Z9322" s="3">
        <v>0</v>
      </c>
      <c r="AA9322" s="8">
        <f t="shared" si="2625"/>
        <v>220</v>
      </c>
      <c r="AB9322" t="str">
        <f t="shared" si="2612"/>
        <v>HSR Layout</v>
      </c>
      <c r="AC9322" t="str">
        <f t="shared" si="2613"/>
        <v>Morning</v>
      </c>
      <c r="AD9322" t="str">
        <f>_xlfn.XLOOKUP(Sheet1!F9322,Excel_Capstone_SourceData[Column2],Excel_Capstone_SourceData[Column1],)</f>
        <v>Google</v>
      </c>
      <c r="AE9322" s="5">
        <f t="shared" si="2626"/>
        <v>0.45644101851851854</v>
      </c>
      <c r="AF9322" s="5">
        <f t="shared" si="2627"/>
        <v>2.9044189814814825E-2</v>
      </c>
      <c r="AG9322" s="5">
        <f t="shared" si="2614"/>
        <v>1.4162384259258642E-3</v>
      </c>
      <c r="AH9322" s="5">
        <f t="shared" si="2615"/>
        <v>1.5258067129629738E-2</v>
      </c>
      <c r="AI9322" s="5">
        <f t="shared" si="2616"/>
        <v>1.0123698842592592</v>
      </c>
    </row>
    <row r="9323" spans="1:35" x14ac:dyDescent="0.3">
      <c r="A9323" s="3" t="s">
        <v>47685</v>
      </c>
      <c r="B9323" s="3">
        <f t="shared" si="2617"/>
        <v>44298</v>
      </c>
      <c r="C9323" s="3" t="str">
        <f t="shared" si="2618"/>
        <v>April</v>
      </c>
      <c r="D9323" s="10">
        <f t="shared" si="2610"/>
        <v>0.76519065972222222</v>
      </c>
      <c r="E9323" s="10" t="str" cm="1">
        <f t="array" ref="E9323">_xlfn.XLOOKUP(F9323,Excel_Capstone_SourceData[[#All],[Column2]],Excel_Capstone_SourceData[[#All],[Column1]],0,0)</f>
        <v>Google</v>
      </c>
      <c r="F9323" s="3" t="s">
        <v>47671</v>
      </c>
      <c r="G9323" s="3" t="s">
        <v>16</v>
      </c>
      <c r="H9323" s="3" t="s">
        <v>16</v>
      </c>
      <c r="I9323" s="3">
        <v>224717</v>
      </c>
      <c r="J9323" t="s">
        <v>47686</v>
      </c>
      <c r="K9323">
        <f t="shared" si="2619"/>
        <v>1</v>
      </c>
      <c r="L9323" s="3" t="s">
        <v>47687</v>
      </c>
      <c r="M9323" s="3" t="str">
        <f t="shared" si="2620"/>
        <v>18:34:12.655</v>
      </c>
      <c r="N9323" s="3" t="s">
        <v>47688</v>
      </c>
      <c r="O9323" s="3" t="str">
        <f t="shared" si="2621"/>
        <v>18:39:37.451</v>
      </c>
      <c r="P9323" s="3" t="s">
        <v>47689</v>
      </c>
      <c r="Q9323" s="3">
        <f t="shared" si="2622"/>
        <v>44298</v>
      </c>
      <c r="R9323" s="3" t="str">
        <f t="shared" si="2623"/>
        <v>Monday</v>
      </c>
      <c r="S9323" s="10">
        <f t="shared" si="2624"/>
        <v>0.78829483796296296</v>
      </c>
      <c r="T9323" s="3" t="s">
        <v>22</v>
      </c>
      <c r="U9323" s="3">
        <f t="shared" si="2611"/>
        <v>1</v>
      </c>
      <c r="V9323" s="3">
        <v>1</v>
      </c>
      <c r="W9323" s="3">
        <v>5</v>
      </c>
      <c r="X9323" s="3">
        <v>60</v>
      </c>
      <c r="Y9323" s="3">
        <v>37</v>
      </c>
      <c r="Z9323" s="3">
        <v>0</v>
      </c>
      <c r="AA9323" s="8">
        <f t="shared" si="2625"/>
        <v>60</v>
      </c>
      <c r="AB9323" t="str">
        <f t="shared" si="2612"/>
        <v>HSR Layout</v>
      </c>
      <c r="AC9323" t="str">
        <f t="shared" si="2613"/>
        <v>Evening</v>
      </c>
      <c r="AD9323" t="str">
        <f>_xlfn.XLOOKUP(Sheet1!F9323,Excel_Capstone_SourceData[Column2],Excel_Capstone_SourceData[Column1],)</f>
        <v>Google</v>
      </c>
      <c r="AE9323" s="5">
        <f t="shared" si="2626"/>
        <v>0.78829483796296296</v>
      </c>
      <c r="AF9323" s="5">
        <f t="shared" si="2627"/>
        <v>2.3104178240740736E-2</v>
      </c>
      <c r="AG9323" s="5">
        <f t="shared" si="2614"/>
        <v>8.5669212962963259E-3</v>
      </c>
      <c r="AH9323" s="5">
        <f t="shared" si="2615"/>
        <v>3.7592129629628879E-3</v>
      </c>
      <c r="AI9323" s="5">
        <f t="shared" si="2616"/>
        <v>1.0107780439814817</v>
      </c>
    </row>
    <row r="9324" spans="1:35" x14ac:dyDescent="0.3">
      <c r="A9324" s="3" t="s">
        <v>47690</v>
      </c>
      <c r="B9324" s="3">
        <f t="shared" si="2617"/>
        <v>44299</v>
      </c>
      <c r="C9324" s="3" t="str">
        <f t="shared" si="2618"/>
        <v>April</v>
      </c>
      <c r="D9324" s="10">
        <f t="shared" si="2610"/>
        <v>0.89476297453703701</v>
      </c>
      <c r="E9324" s="10" t="str" cm="1">
        <f t="array" ref="E9324">_xlfn.XLOOKUP(F9324,Excel_Capstone_SourceData[[#All],[Column2]],Excel_Capstone_SourceData[[#All],[Column1]],0,0)</f>
        <v>Google</v>
      </c>
      <c r="F9324" s="3" t="s">
        <v>47671</v>
      </c>
      <c r="G9324" s="3" t="s">
        <v>16</v>
      </c>
      <c r="H9324" s="3" t="s">
        <v>16</v>
      </c>
      <c r="I9324" s="3">
        <v>225744</v>
      </c>
      <c r="J9324" t="s">
        <v>47691</v>
      </c>
      <c r="K9324">
        <f t="shared" si="2619"/>
        <v>4</v>
      </c>
      <c r="L9324" s="3" t="s">
        <v>47692</v>
      </c>
      <c r="M9324" s="3" t="str">
        <f t="shared" si="2620"/>
        <v>21:39:16.765</v>
      </c>
      <c r="N9324" s="3" t="s">
        <v>47693</v>
      </c>
      <c r="O9324" s="3" t="str">
        <f t="shared" si="2621"/>
        <v>21:46:40.579</v>
      </c>
      <c r="P9324" s="3" t="s">
        <v>47694</v>
      </c>
      <c r="Q9324" s="3">
        <f t="shared" si="2622"/>
        <v>44299</v>
      </c>
      <c r="R9324" s="3" t="str">
        <f t="shared" si="2623"/>
        <v>Tuesday</v>
      </c>
      <c r="S9324" s="10">
        <f t="shared" si="2624"/>
        <v>0.92001638888888893</v>
      </c>
      <c r="T9324" s="3" t="s">
        <v>22</v>
      </c>
      <c r="U9324" s="3">
        <f t="shared" si="2611"/>
        <v>1</v>
      </c>
      <c r="V9324" s="3">
        <v>1</v>
      </c>
      <c r="W9324" s="3">
        <v>5</v>
      </c>
      <c r="X9324" s="3">
        <v>84</v>
      </c>
      <c r="Y9324" s="3">
        <v>37</v>
      </c>
      <c r="Z9324" s="3">
        <v>0</v>
      </c>
      <c r="AA9324" s="8">
        <f t="shared" si="2625"/>
        <v>84</v>
      </c>
      <c r="AB9324" t="str">
        <f t="shared" si="2612"/>
        <v>HSR Layout</v>
      </c>
      <c r="AC9324" t="str">
        <f t="shared" si="2613"/>
        <v>Night</v>
      </c>
      <c r="AD9324" t="str">
        <f>_xlfn.XLOOKUP(Sheet1!F9324,Excel_Capstone_SourceData[Column2],Excel_Capstone_SourceData[Column1],)</f>
        <v>Google</v>
      </c>
      <c r="AE9324" s="5">
        <f t="shared" si="2626"/>
        <v>0.92001638888888893</v>
      </c>
      <c r="AF9324" s="5">
        <f t="shared" si="2627"/>
        <v>2.5253414351851911E-2</v>
      </c>
      <c r="AG9324" s="5">
        <f t="shared" si="2614"/>
        <v>7.5143981481481381E-3</v>
      </c>
      <c r="AH9324" s="5">
        <f t="shared" si="2615"/>
        <v>5.1367361111110954E-3</v>
      </c>
      <c r="AI9324" s="5">
        <f t="shared" si="2616"/>
        <v>1.0126022800925929</v>
      </c>
    </row>
    <row r="9325" spans="1:35" x14ac:dyDescent="0.3">
      <c r="A9325" s="3" t="s">
        <v>47695</v>
      </c>
      <c r="B9325" s="3">
        <f t="shared" si="2617"/>
        <v>44301</v>
      </c>
      <c r="C9325" s="3" t="str">
        <f t="shared" si="2618"/>
        <v>April</v>
      </c>
      <c r="D9325" s="10">
        <f t="shared" si="2610"/>
        <v>0.74681041666666659</v>
      </c>
      <c r="E9325" s="10" t="str" cm="1">
        <f t="array" ref="E9325">_xlfn.XLOOKUP(F9325,Excel_Capstone_SourceData[[#All],[Column2]],Excel_Capstone_SourceData[[#All],[Column1]],0,0)</f>
        <v>Google</v>
      </c>
      <c r="F9325" s="3" t="s">
        <v>47671</v>
      </c>
      <c r="G9325" s="3" t="s">
        <v>16</v>
      </c>
      <c r="H9325" s="3" t="s">
        <v>16</v>
      </c>
      <c r="I9325" s="3">
        <v>226999</v>
      </c>
      <c r="J9325" t="s">
        <v>47696</v>
      </c>
      <c r="K9325">
        <f t="shared" si="2619"/>
        <v>5</v>
      </c>
      <c r="L9325" s="3" t="s">
        <v>47697</v>
      </c>
      <c r="M9325" s="3" t="str">
        <f t="shared" si="2620"/>
        <v>18:21:27.887</v>
      </c>
      <c r="N9325" s="3" t="s">
        <v>47698</v>
      </c>
      <c r="O9325" s="3" t="str">
        <f t="shared" si="2621"/>
        <v>18:24:03.124</v>
      </c>
      <c r="P9325" s="3" t="s">
        <v>47699</v>
      </c>
      <c r="Q9325" s="3">
        <f t="shared" si="2622"/>
        <v>44301</v>
      </c>
      <c r="R9325" s="3" t="str">
        <f t="shared" si="2623"/>
        <v>Thursday</v>
      </c>
      <c r="S9325" s="10">
        <f t="shared" si="2624"/>
        <v>0.7770566898148149</v>
      </c>
      <c r="T9325" s="3" t="s">
        <v>22</v>
      </c>
      <c r="U9325" s="3">
        <f t="shared" si="2611"/>
        <v>1</v>
      </c>
      <c r="V9325" s="3">
        <v>1</v>
      </c>
      <c r="W9325" s="3">
        <v>5</v>
      </c>
      <c r="X9325" s="3">
        <v>162</v>
      </c>
      <c r="Y9325" s="3">
        <v>32</v>
      </c>
      <c r="Z9325" s="3">
        <v>0</v>
      </c>
      <c r="AA9325" s="8">
        <f t="shared" si="2625"/>
        <v>162</v>
      </c>
      <c r="AB9325" t="str">
        <f t="shared" si="2612"/>
        <v>HSR Layout</v>
      </c>
      <c r="AC9325" t="str">
        <f t="shared" si="2613"/>
        <v>Evening</v>
      </c>
      <c r="AD9325" t="str">
        <f>_xlfn.XLOOKUP(Sheet1!F9325,Excel_Capstone_SourceData[Column2],Excel_Capstone_SourceData[Column1],)</f>
        <v>Google</v>
      </c>
      <c r="AE9325" s="5">
        <f t="shared" si="2626"/>
        <v>0.7770566898148149</v>
      </c>
      <c r="AF9325" s="5">
        <f t="shared" si="2627"/>
        <v>3.0246273148148317E-2</v>
      </c>
      <c r="AG9325" s="5">
        <f t="shared" si="2614"/>
        <v>1.8095682870370444E-2</v>
      </c>
      <c r="AH9325" s="5">
        <f t="shared" si="2615"/>
        <v>1.7967245370369422E-3</v>
      </c>
      <c r="AI9325" s="5">
        <f t="shared" si="2616"/>
        <v>1.0103538657407412</v>
      </c>
    </row>
    <row r="9326" spans="1:35" x14ac:dyDescent="0.3">
      <c r="A9326" s="3" t="s">
        <v>47700</v>
      </c>
      <c r="B9326" s="3">
        <f t="shared" si="2617"/>
        <v>44302</v>
      </c>
      <c r="C9326" s="3" t="str">
        <f t="shared" si="2618"/>
        <v>April</v>
      </c>
      <c r="D9326" s="10">
        <f t="shared" si="2610"/>
        <v>0.41721722222222218</v>
      </c>
      <c r="E9326" s="10" t="str" cm="1">
        <f t="array" ref="E9326">_xlfn.XLOOKUP(F9326,Excel_Capstone_SourceData[[#All],[Column2]],Excel_Capstone_SourceData[[#All],[Column1]],0,0)</f>
        <v>Google</v>
      </c>
      <c r="F9326" s="3" t="s">
        <v>47671</v>
      </c>
      <c r="G9326" s="3" t="s">
        <v>16</v>
      </c>
      <c r="H9326" s="3" t="s">
        <v>16</v>
      </c>
      <c r="I9326" s="3">
        <v>227438</v>
      </c>
      <c r="J9326" t="s">
        <v>47701</v>
      </c>
      <c r="K9326">
        <f t="shared" si="2619"/>
        <v>8</v>
      </c>
      <c r="L9326" s="3" t="s">
        <v>47702</v>
      </c>
      <c r="M9326" s="3" t="str">
        <f t="shared" si="2620"/>
        <v>10:09:42.044</v>
      </c>
      <c r="N9326" s="3" t="s">
        <v>47703</v>
      </c>
      <c r="O9326" s="3" t="str">
        <f t="shared" si="2621"/>
        <v>10:30:58.230</v>
      </c>
      <c r="P9326" s="3" t="s">
        <v>47704</v>
      </c>
      <c r="Q9326" s="3">
        <f t="shared" si="2622"/>
        <v>44302</v>
      </c>
      <c r="R9326" s="3" t="str">
        <f t="shared" si="2623"/>
        <v>Friday</v>
      </c>
      <c r="S9326" s="10">
        <f t="shared" si="2624"/>
        <v>0.44917581018518521</v>
      </c>
      <c r="T9326" s="3" t="s">
        <v>22</v>
      </c>
      <c r="U9326" s="3">
        <f t="shared" si="2611"/>
        <v>1</v>
      </c>
      <c r="V9326" s="3">
        <v>1</v>
      </c>
      <c r="W9326" s="3">
        <v>5</v>
      </c>
      <c r="X9326" s="3">
        <v>438</v>
      </c>
      <c r="Y9326" s="3">
        <v>25</v>
      </c>
      <c r="Z9326" s="3">
        <v>0</v>
      </c>
      <c r="AA9326" s="8">
        <f t="shared" si="2625"/>
        <v>438</v>
      </c>
      <c r="AB9326" t="str">
        <f t="shared" si="2612"/>
        <v>HSR Layout</v>
      </c>
      <c r="AC9326" t="str">
        <f t="shared" si="2613"/>
        <v>Morning</v>
      </c>
      <c r="AD9326" t="str">
        <f>_xlfn.XLOOKUP(Sheet1!F9326,Excel_Capstone_SourceData[Column2],Excel_Capstone_SourceData[Column1],)</f>
        <v>Google</v>
      </c>
      <c r="AE9326" s="5">
        <f t="shared" si="2626"/>
        <v>0.44917581018518521</v>
      </c>
      <c r="AF9326" s="5">
        <f t="shared" si="2627"/>
        <v>3.1958587962963025E-2</v>
      </c>
      <c r="AG9326" s="5">
        <f t="shared" si="2614"/>
        <v>6.1860648148148178E-3</v>
      </c>
      <c r="AH9326" s="5">
        <f t="shared" si="2615"/>
        <v>1.4770671296296334E-2</v>
      </c>
      <c r="AI9326" s="5">
        <f t="shared" si="2616"/>
        <v>1.011001851851852</v>
      </c>
    </row>
    <row r="9327" spans="1:35" x14ac:dyDescent="0.3">
      <c r="A9327" s="3" t="s">
        <v>47705</v>
      </c>
      <c r="B9327" s="3">
        <f t="shared" si="2617"/>
        <v>44303</v>
      </c>
      <c r="C9327" s="3" t="str">
        <f t="shared" si="2618"/>
        <v>April</v>
      </c>
      <c r="D9327" s="10">
        <f t="shared" si="2610"/>
        <v>0.83431438657407408</v>
      </c>
      <c r="E9327" s="10" t="str" cm="1">
        <f t="array" ref="E9327">_xlfn.XLOOKUP(F9327,Excel_Capstone_SourceData[[#All],[Column2]],Excel_Capstone_SourceData[[#All],[Column1]],0,0)</f>
        <v>Google</v>
      </c>
      <c r="F9327" s="3" t="s">
        <v>47671</v>
      </c>
      <c r="G9327" s="3" t="s">
        <v>16</v>
      </c>
      <c r="H9327" s="3" t="s">
        <v>16</v>
      </c>
      <c r="I9327" s="3">
        <v>228659</v>
      </c>
      <c r="J9327" t="s">
        <v>7959</v>
      </c>
      <c r="K9327">
        <f t="shared" si="2619"/>
        <v>1</v>
      </c>
      <c r="L9327" s="3" t="s">
        <v>47706</v>
      </c>
      <c r="M9327" s="3" t="str">
        <f t="shared" si="2620"/>
        <v>20:33:28.300</v>
      </c>
      <c r="N9327" s="3" t="s">
        <v>47707</v>
      </c>
      <c r="O9327" s="3" t="str">
        <f t="shared" si="2621"/>
        <v>20:36:28.756</v>
      </c>
      <c r="P9327" s="3" t="s">
        <v>47708</v>
      </c>
      <c r="Q9327" s="3">
        <f t="shared" si="2622"/>
        <v>44303</v>
      </c>
      <c r="R9327" s="3" t="str">
        <f t="shared" si="2623"/>
        <v>Saturday</v>
      </c>
      <c r="S9327" s="10">
        <f t="shared" si="2624"/>
        <v>0.86971069444444449</v>
      </c>
      <c r="T9327" s="3" t="s">
        <v>22</v>
      </c>
      <c r="U9327" s="3">
        <f t="shared" si="2611"/>
        <v>1</v>
      </c>
      <c r="V9327" s="3">
        <v>1</v>
      </c>
      <c r="W9327" s="3">
        <v>5</v>
      </c>
      <c r="X9327" s="3">
        <v>110</v>
      </c>
      <c r="Y9327" s="3">
        <v>25</v>
      </c>
      <c r="Z9327" s="3">
        <v>0</v>
      </c>
      <c r="AA9327" s="8">
        <f t="shared" si="2625"/>
        <v>110</v>
      </c>
      <c r="AB9327" t="str">
        <f t="shared" si="2612"/>
        <v>HSR Layout</v>
      </c>
      <c r="AC9327" t="str">
        <f t="shared" si="2613"/>
        <v>Night</v>
      </c>
      <c r="AD9327" t="str">
        <f>_xlfn.XLOOKUP(Sheet1!F9327,Excel_Capstone_SourceData[Column2],Excel_Capstone_SourceData[Column1],)</f>
        <v>Google</v>
      </c>
      <c r="AE9327" s="5">
        <f t="shared" si="2626"/>
        <v>0.86971069444444449</v>
      </c>
      <c r="AF9327" s="5">
        <f t="shared" si="2627"/>
        <v>3.5396307870370403E-2</v>
      </c>
      <c r="AG9327" s="5">
        <f t="shared" si="2614"/>
        <v>2.2263159722222259E-2</v>
      </c>
      <c r="AH9327" s="5">
        <f t="shared" si="2615"/>
        <v>2.0886111111111383E-3</v>
      </c>
      <c r="AI9327" s="5">
        <f t="shared" si="2616"/>
        <v>1.0110445370370371</v>
      </c>
    </row>
    <row r="9328" spans="1:35" x14ac:dyDescent="0.3">
      <c r="A9328" s="3" t="s">
        <v>47709</v>
      </c>
      <c r="B9328" s="3">
        <f t="shared" si="2617"/>
        <v>44304</v>
      </c>
      <c r="C9328" s="3" t="str">
        <f t="shared" si="2618"/>
        <v>April</v>
      </c>
      <c r="D9328" s="10">
        <f t="shared" si="2610"/>
        <v>9.8539120370370378E-3</v>
      </c>
      <c r="E9328" s="10" t="str" cm="1">
        <f t="array" ref="E9328">_xlfn.XLOOKUP(F9328,Excel_Capstone_SourceData[[#All],[Column2]],Excel_Capstone_SourceData[[#All],[Column1]],0,0)</f>
        <v>Google</v>
      </c>
      <c r="F9328" s="3" t="s">
        <v>47671</v>
      </c>
      <c r="G9328" s="3" t="s">
        <v>16</v>
      </c>
      <c r="H9328" s="3" t="s">
        <v>16</v>
      </c>
      <c r="I9328" s="3">
        <v>228945</v>
      </c>
      <c r="J9328" t="s">
        <v>47710</v>
      </c>
      <c r="K9328">
        <f t="shared" si="2619"/>
        <v>2</v>
      </c>
      <c r="L9328" s="3" t="s">
        <v>47711</v>
      </c>
      <c r="M9328" s="3" t="str">
        <f t="shared" si="2620"/>
        <v>00:18:13.113</v>
      </c>
      <c r="N9328" s="3" t="s">
        <v>47712</v>
      </c>
      <c r="O9328" s="3" t="str">
        <f t="shared" si="2621"/>
        <v>00:19:07.573</v>
      </c>
      <c r="P9328" s="3" t="s">
        <v>47713</v>
      </c>
      <c r="Q9328" s="3">
        <f t="shared" si="2622"/>
        <v>44304</v>
      </c>
      <c r="R9328" s="3" t="str">
        <f t="shared" si="2623"/>
        <v>Sunday</v>
      </c>
      <c r="S9328" s="10">
        <f t="shared" si="2624"/>
        <v>1.9667395833333334E-2</v>
      </c>
      <c r="T9328" s="3" t="s">
        <v>22</v>
      </c>
      <c r="U9328" s="3">
        <f t="shared" si="2611"/>
        <v>1</v>
      </c>
      <c r="V9328" s="3">
        <v>1</v>
      </c>
      <c r="W9328" s="3">
        <v>5</v>
      </c>
      <c r="X9328" s="3">
        <v>101</v>
      </c>
      <c r="Y9328" s="3">
        <v>37</v>
      </c>
      <c r="Z9328" s="3">
        <v>9</v>
      </c>
      <c r="AA9328" s="8">
        <f t="shared" si="2625"/>
        <v>92</v>
      </c>
      <c r="AB9328" t="str">
        <f t="shared" si="2612"/>
        <v>HSR Layout</v>
      </c>
      <c r="AC9328" t="str">
        <f t="shared" si="2613"/>
        <v>Late Night</v>
      </c>
      <c r="AD9328" t="str">
        <f>_xlfn.XLOOKUP(Sheet1!F9328,Excel_Capstone_SourceData[Column2],Excel_Capstone_SourceData[Column1],)</f>
        <v>Google</v>
      </c>
      <c r="AE9328" s="5">
        <f t="shared" si="2626"/>
        <v>1.9667395833333334E-2</v>
      </c>
      <c r="AF9328" s="5">
        <f t="shared" si="2627"/>
        <v>9.8134837962962958E-3</v>
      </c>
      <c r="AG9328" s="5">
        <f t="shared" si="2614"/>
        <v>2.7978587962962948E-3</v>
      </c>
      <c r="AH9328" s="5">
        <f t="shared" si="2615"/>
        <v>6.3032407407407481E-4</v>
      </c>
      <c r="AI9328" s="5">
        <f t="shared" si="2616"/>
        <v>1.0063853009259258</v>
      </c>
    </row>
    <row r="9329" spans="1:35" x14ac:dyDescent="0.3">
      <c r="A9329" s="3" t="s">
        <v>47714</v>
      </c>
      <c r="B9329" s="3">
        <f t="shared" si="2617"/>
        <v>44305</v>
      </c>
      <c r="C9329" s="3" t="str">
        <f t="shared" si="2618"/>
        <v>April</v>
      </c>
      <c r="D9329" s="10">
        <f t="shared" si="2610"/>
        <v>0.50518789351851845</v>
      </c>
      <c r="E9329" s="10" t="str" cm="1">
        <f t="array" ref="E9329">_xlfn.XLOOKUP(F9329,Excel_Capstone_SourceData[[#All],[Column2]],Excel_Capstone_SourceData[[#All],[Column1]],0,0)</f>
        <v>Google</v>
      </c>
      <c r="F9329" s="3" t="s">
        <v>47671</v>
      </c>
      <c r="G9329" s="3" t="s">
        <v>16</v>
      </c>
      <c r="H9329" s="3" t="s">
        <v>16</v>
      </c>
      <c r="I9329" s="3">
        <v>229856</v>
      </c>
      <c r="J9329" t="s">
        <v>47715</v>
      </c>
      <c r="K9329">
        <f t="shared" si="2619"/>
        <v>2</v>
      </c>
      <c r="L9329" s="3" t="s">
        <v>47716</v>
      </c>
      <c r="M9329" s="3" t="str">
        <f t="shared" si="2620"/>
        <v>12:36:35.017</v>
      </c>
      <c r="N9329" s="3" t="s">
        <v>47717</v>
      </c>
      <c r="O9329" s="3" t="str">
        <f t="shared" si="2621"/>
        <v>12:41:46.448</v>
      </c>
      <c r="P9329" s="3" t="s">
        <v>47718</v>
      </c>
      <c r="Q9329" s="3">
        <f t="shared" si="2622"/>
        <v>44305</v>
      </c>
      <c r="R9329" s="3" t="str">
        <f t="shared" si="2623"/>
        <v>Monday</v>
      </c>
      <c r="S9329" s="10">
        <f t="shared" si="2624"/>
        <v>0.53853790509259258</v>
      </c>
      <c r="T9329" s="3" t="s">
        <v>22</v>
      </c>
      <c r="U9329" s="3">
        <f t="shared" si="2611"/>
        <v>1</v>
      </c>
      <c r="V9329" s="3">
        <v>1</v>
      </c>
      <c r="W9329" s="3">
        <v>5</v>
      </c>
      <c r="X9329" s="3">
        <v>70</v>
      </c>
      <c r="Y9329" s="3">
        <v>25</v>
      </c>
      <c r="Z9329" s="3">
        <v>2</v>
      </c>
      <c r="AA9329" s="8">
        <f t="shared" si="2625"/>
        <v>68</v>
      </c>
      <c r="AB9329" t="str">
        <f t="shared" si="2612"/>
        <v>HSR Layout</v>
      </c>
      <c r="AC9329" t="str">
        <f t="shared" si="2613"/>
        <v>Afternoon</v>
      </c>
      <c r="AD9329" t="str">
        <f>_xlfn.XLOOKUP(Sheet1!F9329,Excel_Capstone_SourceData[Column2],Excel_Capstone_SourceData[Column1],)</f>
        <v>Google</v>
      </c>
      <c r="AE9329" s="5">
        <f t="shared" si="2626"/>
        <v>0.53853790509259258</v>
      </c>
      <c r="AF9329" s="5">
        <f t="shared" si="2627"/>
        <v>3.3350011574074134E-2</v>
      </c>
      <c r="AG9329" s="5">
        <f t="shared" si="2614"/>
        <v>2.0217395833333374E-2</v>
      </c>
      <c r="AH9329" s="5">
        <f t="shared" si="2615"/>
        <v>3.6045254629629708E-3</v>
      </c>
      <c r="AI9329" s="5">
        <f t="shared" si="2616"/>
        <v>1.0095280902777779</v>
      </c>
    </row>
    <row r="9330" spans="1:35" x14ac:dyDescent="0.3">
      <c r="A9330" s="3" t="s">
        <v>47719</v>
      </c>
      <c r="B9330" s="3">
        <f t="shared" si="2617"/>
        <v>44306</v>
      </c>
      <c r="C9330" s="3" t="str">
        <f t="shared" si="2618"/>
        <v>April</v>
      </c>
      <c r="D9330" s="10">
        <f t="shared" si="2610"/>
        <v>0.94753099537037044</v>
      </c>
      <c r="E9330" s="10" t="str" cm="1">
        <f t="array" ref="E9330">_xlfn.XLOOKUP(F9330,Excel_Capstone_SourceData[[#All],[Column2]],Excel_Capstone_SourceData[[#All],[Column1]],0,0)</f>
        <v>Google</v>
      </c>
      <c r="F9330" s="3" t="s">
        <v>47671</v>
      </c>
      <c r="G9330" s="3" t="s">
        <v>16</v>
      </c>
      <c r="H9330" s="3" t="s">
        <v>16</v>
      </c>
      <c r="I9330" s="3">
        <v>231190</v>
      </c>
      <c r="J9330" t="s">
        <v>47720</v>
      </c>
      <c r="K9330">
        <f t="shared" si="2619"/>
        <v>3</v>
      </c>
      <c r="L9330" s="3" t="s">
        <v>47721</v>
      </c>
      <c r="M9330" s="3" t="str">
        <f t="shared" si="2620"/>
        <v>22:44:50.711</v>
      </c>
      <c r="N9330" s="3" t="s">
        <v>47722</v>
      </c>
      <c r="O9330" s="3" t="str">
        <f t="shared" si="2621"/>
        <v>23:03:43.605</v>
      </c>
      <c r="P9330" s="3" t="s">
        <v>47723</v>
      </c>
      <c r="Q9330" s="3">
        <f t="shared" si="2622"/>
        <v>44306</v>
      </c>
      <c r="R9330" s="3" t="str">
        <f t="shared" si="2623"/>
        <v>Tuesday</v>
      </c>
      <c r="S9330" s="10">
        <f t="shared" si="2624"/>
        <v>0.96872291666666666</v>
      </c>
      <c r="T9330" s="3" t="s">
        <v>22</v>
      </c>
      <c r="U9330" s="3">
        <f t="shared" si="2611"/>
        <v>1</v>
      </c>
      <c r="V9330" s="3">
        <v>1</v>
      </c>
      <c r="W9330" s="3">
        <v>5</v>
      </c>
      <c r="X9330" s="3">
        <v>80</v>
      </c>
      <c r="Y9330" s="3">
        <v>25</v>
      </c>
      <c r="Z9330" s="3">
        <v>4</v>
      </c>
      <c r="AA9330" s="8">
        <f t="shared" si="2625"/>
        <v>76</v>
      </c>
      <c r="AB9330" t="str">
        <f t="shared" si="2612"/>
        <v>HSR Layout</v>
      </c>
      <c r="AC9330" t="str">
        <f t="shared" si="2613"/>
        <v>Night</v>
      </c>
      <c r="AD9330" t="str">
        <f>_xlfn.XLOOKUP(Sheet1!F9330,Excel_Capstone_SourceData[Column2],Excel_Capstone_SourceData[Column1],)</f>
        <v>Google</v>
      </c>
      <c r="AE9330" s="5">
        <f t="shared" si="2626"/>
        <v>0.96872291666666666</v>
      </c>
      <c r="AF9330" s="5">
        <f t="shared" si="2627"/>
        <v>2.1191921296296212E-2</v>
      </c>
      <c r="AG9330" s="5">
        <f t="shared" si="2614"/>
        <v>2.7815972222211549E-4</v>
      </c>
      <c r="AH9330" s="5">
        <f t="shared" si="2615"/>
        <v>1.3112199074074127E-2</v>
      </c>
      <c r="AI9330" s="5">
        <f t="shared" si="2616"/>
        <v>1.0078015625000001</v>
      </c>
    </row>
    <row r="9331" spans="1:35" x14ac:dyDescent="0.3">
      <c r="A9331" s="3" t="s">
        <v>47724</v>
      </c>
      <c r="B9331" s="3">
        <f t="shared" si="2617"/>
        <v>44317</v>
      </c>
      <c r="C9331" s="3" t="str">
        <f t="shared" si="2618"/>
        <v>May</v>
      </c>
      <c r="D9331" s="10">
        <f t="shared" si="2610"/>
        <v>0.82950070601851855</v>
      </c>
      <c r="E9331" s="10" t="str" cm="1">
        <f t="array" ref="E9331">_xlfn.XLOOKUP(F9331,Excel_Capstone_SourceData[[#All],[Column2]],Excel_Capstone_SourceData[[#All],[Column1]],0,0)</f>
        <v>Google</v>
      </c>
      <c r="F9331" s="3" t="s">
        <v>47671</v>
      </c>
      <c r="G9331" s="3" t="s">
        <v>16</v>
      </c>
      <c r="H9331" s="3" t="s">
        <v>16</v>
      </c>
      <c r="I9331" s="3">
        <v>238721</v>
      </c>
      <c r="J9331" t="s">
        <v>27161</v>
      </c>
      <c r="K9331">
        <f t="shared" si="2619"/>
        <v>1</v>
      </c>
      <c r="L9331" s="3" t="s">
        <v>47725</v>
      </c>
      <c r="M9331" s="3" t="str">
        <f t="shared" si="2620"/>
        <v>20:01:48.209</v>
      </c>
      <c r="N9331" s="3" t="s">
        <v>47726</v>
      </c>
      <c r="O9331" s="3" t="str">
        <f t="shared" si="2621"/>
        <v>20:09:38.587</v>
      </c>
      <c r="P9331" s="3" t="s">
        <v>47727</v>
      </c>
      <c r="Q9331" s="3">
        <f t="shared" si="2622"/>
        <v>44317</v>
      </c>
      <c r="R9331" s="3" t="str">
        <f t="shared" si="2623"/>
        <v>Saturday</v>
      </c>
      <c r="S9331" s="10">
        <f t="shared" si="2624"/>
        <v>0.85062405092592597</v>
      </c>
      <c r="T9331" s="3" t="s">
        <v>22</v>
      </c>
      <c r="U9331" s="3">
        <f t="shared" si="2611"/>
        <v>1</v>
      </c>
      <c r="V9331" s="3">
        <v>1</v>
      </c>
      <c r="W9331" s="3">
        <v>5</v>
      </c>
      <c r="X9331" s="3">
        <v>80</v>
      </c>
      <c r="Y9331" s="3">
        <v>25</v>
      </c>
      <c r="Z9331" s="3">
        <v>8</v>
      </c>
      <c r="AA9331" s="8">
        <f t="shared" si="2625"/>
        <v>72</v>
      </c>
      <c r="AB9331" t="str">
        <f t="shared" si="2612"/>
        <v>HSR Layout</v>
      </c>
      <c r="AC9331" t="str">
        <f t="shared" si="2613"/>
        <v>Evening</v>
      </c>
      <c r="AD9331" t="str">
        <f>_xlfn.XLOOKUP(Sheet1!F9331,Excel_Capstone_SourceData[Column2],Excel_Capstone_SourceData[Column1],)</f>
        <v>Google</v>
      </c>
      <c r="AE9331" s="5">
        <f t="shared" si="2626"/>
        <v>0.85062405092592597</v>
      </c>
      <c r="AF9331" s="5">
        <f t="shared" si="2627"/>
        <v>2.1123344907407415E-2</v>
      </c>
      <c r="AG9331" s="5">
        <f t="shared" si="2614"/>
        <v>5.0850462962963583E-3</v>
      </c>
      <c r="AH9331" s="5">
        <f t="shared" si="2615"/>
        <v>5.4441898148147594E-3</v>
      </c>
      <c r="AI9331" s="5">
        <f t="shared" si="2616"/>
        <v>1.0105941087962962</v>
      </c>
    </row>
    <row r="9332" spans="1:35" x14ac:dyDescent="0.3">
      <c r="A9332" s="3" t="s">
        <v>47728</v>
      </c>
      <c r="B9332" s="3">
        <f t="shared" si="2617"/>
        <v>44321</v>
      </c>
      <c r="C9332" s="3" t="str">
        <f t="shared" si="2618"/>
        <v>May</v>
      </c>
      <c r="D9332" s="10">
        <f t="shared" si="2610"/>
        <v>0.9370553240740741</v>
      </c>
      <c r="E9332" s="10" t="str" cm="1">
        <f t="array" ref="E9332">_xlfn.XLOOKUP(F9332,Excel_Capstone_SourceData[[#All],[Column2]],Excel_Capstone_SourceData[[#All],[Column1]],0,0)</f>
        <v>Google</v>
      </c>
      <c r="F9332" s="3" t="s">
        <v>47671</v>
      </c>
      <c r="G9332" s="3" t="s">
        <v>16</v>
      </c>
      <c r="H9332" s="3" t="s">
        <v>16</v>
      </c>
      <c r="I9332" s="3">
        <v>240979</v>
      </c>
      <c r="J9332" t="s">
        <v>47729</v>
      </c>
      <c r="K9332">
        <f t="shared" si="2619"/>
        <v>2</v>
      </c>
      <c r="L9332" s="3" t="s">
        <v>47730</v>
      </c>
      <c r="M9332" s="3" t="str">
        <f t="shared" si="2620"/>
        <v>22:42:19.796</v>
      </c>
      <c r="N9332" s="3" t="s">
        <v>47731</v>
      </c>
      <c r="O9332" s="3" t="str">
        <f t="shared" si="2621"/>
        <v>22:47:54.916</v>
      </c>
      <c r="P9332" s="3" t="s">
        <v>47732</v>
      </c>
      <c r="Q9332" s="3">
        <f t="shared" si="2622"/>
        <v>44321</v>
      </c>
      <c r="R9332" s="3" t="str">
        <f t="shared" si="2623"/>
        <v>Wednesday</v>
      </c>
      <c r="S9332" s="10">
        <f t="shared" si="2624"/>
        <v>0.96099853009259262</v>
      </c>
      <c r="T9332" s="3" t="s">
        <v>22</v>
      </c>
      <c r="U9332" s="3">
        <f t="shared" si="2611"/>
        <v>1</v>
      </c>
      <c r="V9332" s="3">
        <v>1</v>
      </c>
      <c r="W9332" s="3">
        <v>5</v>
      </c>
      <c r="X9332" s="3">
        <v>114</v>
      </c>
      <c r="Y9332" s="3">
        <v>25</v>
      </c>
      <c r="Z9332" s="3">
        <v>0</v>
      </c>
      <c r="AA9332" s="8">
        <f t="shared" si="2625"/>
        <v>114</v>
      </c>
      <c r="AB9332" t="str">
        <f t="shared" si="2612"/>
        <v>HSR Layout</v>
      </c>
      <c r="AC9332" t="str">
        <f t="shared" si="2613"/>
        <v>Night</v>
      </c>
      <c r="AD9332" t="str">
        <f>_xlfn.XLOOKUP(Sheet1!F9332,Excel_Capstone_SourceData[Column2],Excel_Capstone_SourceData[Column1],)</f>
        <v>Google</v>
      </c>
      <c r="AE9332" s="5">
        <f t="shared" si="2626"/>
        <v>0.96099853009259262</v>
      </c>
      <c r="AF9332" s="5">
        <f t="shared" si="2627"/>
        <v>2.3943206018518515E-2</v>
      </c>
      <c r="AG9332" s="5">
        <f t="shared" si="2614"/>
        <v>9.0071296296296843E-3</v>
      </c>
      <c r="AH9332" s="5">
        <f t="shared" si="2615"/>
        <v>3.8787037037036898E-3</v>
      </c>
      <c r="AI9332" s="5">
        <f t="shared" si="2616"/>
        <v>1.011057372685185</v>
      </c>
    </row>
    <row r="9333" spans="1:35" x14ac:dyDescent="0.3">
      <c r="A9333" s="3" t="s">
        <v>47733</v>
      </c>
      <c r="B9333" s="3">
        <f t="shared" si="2617"/>
        <v>44323</v>
      </c>
      <c r="C9333" s="3" t="str">
        <f t="shared" si="2618"/>
        <v>May</v>
      </c>
      <c r="D9333" s="10">
        <f t="shared" si="2610"/>
        <v>0.39718353009259261</v>
      </c>
      <c r="E9333" s="10" t="str" cm="1">
        <f t="array" ref="E9333">_xlfn.XLOOKUP(F9333,Excel_Capstone_SourceData[[#All],[Column2]],Excel_Capstone_SourceData[[#All],[Column1]],0,0)</f>
        <v>Google</v>
      </c>
      <c r="F9333" s="3" t="s">
        <v>47671</v>
      </c>
      <c r="G9333" s="3" t="s">
        <v>16</v>
      </c>
      <c r="H9333" s="3" t="s">
        <v>16</v>
      </c>
      <c r="I9333" s="3">
        <v>241643</v>
      </c>
      <c r="J9333" t="s">
        <v>47734</v>
      </c>
      <c r="K9333">
        <f t="shared" si="2619"/>
        <v>4</v>
      </c>
      <c r="L9333" s="3" t="s">
        <v>47735</v>
      </c>
      <c r="M9333" s="3" t="str">
        <f t="shared" si="2620"/>
        <v>09:47:40.728</v>
      </c>
      <c r="N9333" s="3" t="s">
        <v>47736</v>
      </c>
      <c r="O9333" s="3" t="str">
        <f t="shared" si="2621"/>
        <v>09:51:12.273</v>
      </c>
      <c r="P9333" s="3" t="s">
        <v>47737</v>
      </c>
      <c r="Q9333" s="3">
        <f t="shared" si="2622"/>
        <v>44323</v>
      </c>
      <c r="R9333" s="3" t="str">
        <f t="shared" si="2623"/>
        <v>Friday</v>
      </c>
      <c r="S9333" s="10">
        <f t="shared" si="2624"/>
        <v>0.42233594907407407</v>
      </c>
      <c r="T9333" s="3" t="s">
        <v>22</v>
      </c>
      <c r="U9333" s="3">
        <f t="shared" si="2611"/>
        <v>1</v>
      </c>
      <c r="V9333" s="3">
        <v>1</v>
      </c>
      <c r="W9333" s="3">
        <v>5</v>
      </c>
      <c r="X9333" s="3">
        <v>323</v>
      </c>
      <c r="Y9333" s="3">
        <v>0</v>
      </c>
      <c r="Z9333" s="3">
        <v>0</v>
      </c>
      <c r="AA9333" s="8">
        <f t="shared" si="2625"/>
        <v>323</v>
      </c>
      <c r="AB9333" t="str">
        <f t="shared" si="2612"/>
        <v>HSR Layout</v>
      </c>
      <c r="AC9333" t="str">
        <f t="shared" si="2613"/>
        <v>Morning</v>
      </c>
      <c r="AD9333" t="str">
        <f>_xlfn.XLOOKUP(Sheet1!F9333,Excel_Capstone_SourceData[Column2],Excel_Capstone_SourceData[Column1],)</f>
        <v>Google</v>
      </c>
      <c r="AE9333" s="5">
        <f t="shared" si="2626"/>
        <v>0.42233594907407407</v>
      </c>
      <c r="AF9333" s="5">
        <f t="shared" si="2627"/>
        <v>2.5152418981481461E-2</v>
      </c>
      <c r="AG9333" s="5">
        <f t="shared" si="2614"/>
        <v>1.0926747685185201E-2</v>
      </c>
      <c r="AH9333" s="5">
        <f t="shared" si="2615"/>
        <v>2.4484375000000114E-3</v>
      </c>
      <c r="AI9333" s="5">
        <f t="shared" si="2616"/>
        <v>1.0117772337962962</v>
      </c>
    </row>
    <row r="9334" spans="1:35" x14ac:dyDescent="0.3">
      <c r="A9334" s="3" t="s">
        <v>47738</v>
      </c>
      <c r="B9334" s="3">
        <f t="shared" si="2617"/>
        <v>44326</v>
      </c>
      <c r="C9334" s="3" t="str">
        <f t="shared" si="2618"/>
        <v>May</v>
      </c>
      <c r="D9334" s="10">
        <f t="shared" si="2610"/>
        <v>0.32261902777777779</v>
      </c>
      <c r="E9334" s="10" t="str" cm="1">
        <f t="array" ref="E9334">_xlfn.XLOOKUP(F9334,Excel_Capstone_SourceData[[#All],[Column2]],Excel_Capstone_SourceData[[#All],[Column1]],0,0)</f>
        <v>Google</v>
      </c>
      <c r="F9334" s="3" t="s">
        <v>47671</v>
      </c>
      <c r="G9334" s="3" t="s">
        <v>16</v>
      </c>
      <c r="H9334" s="3" t="s">
        <v>16</v>
      </c>
      <c r="I9334" s="3">
        <v>243597</v>
      </c>
      <c r="J9334" t="s">
        <v>47739</v>
      </c>
      <c r="K9334">
        <f t="shared" si="2619"/>
        <v>1</v>
      </c>
      <c r="L9334" s="3" t="s">
        <v>47740</v>
      </c>
      <c r="M9334" s="3" t="str">
        <f t="shared" si="2620"/>
        <v>07:53:14.240</v>
      </c>
      <c r="N9334" s="3" t="s">
        <v>47741</v>
      </c>
      <c r="O9334" s="3" t="str">
        <f t="shared" si="2621"/>
        <v>07:56:45.185</v>
      </c>
      <c r="P9334" s="3" t="s">
        <v>47742</v>
      </c>
      <c r="Q9334" s="3">
        <f t="shared" si="2622"/>
        <v>44326</v>
      </c>
      <c r="R9334" s="3" t="str">
        <f t="shared" si="2623"/>
        <v>Monday</v>
      </c>
      <c r="S9334" s="10">
        <f t="shared" si="2624"/>
        <v>0.34718109953703702</v>
      </c>
      <c r="T9334" s="3" t="s">
        <v>22</v>
      </c>
      <c r="U9334" s="3">
        <f t="shared" si="2611"/>
        <v>1</v>
      </c>
      <c r="V9334" s="3">
        <v>1</v>
      </c>
      <c r="W9334" s="3">
        <v>5</v>
      </c>
      <c r="X9334" s="3">
        <v>34</v>
      </c>
      <c r="Y9334" s="3">
        <v>37</v>
      </c>
      <c r="Z9334" s="3">
        <v>0</v>
      </c>
      <c r="AA9334" s="8">
        <f t="shared" si="2625"/>
        <v>34</v>
      </c>
      <c r="AB9334" t="str">
        <f t="shared" si="2612"/>
        <v>HSR Layout</v>
      </c>
      <c r="AC9334" t="str">
        <f t="shared" si="2613"/>
        <v>Morning</v>
      </c>
      <c r="AD9334" t="str">
        <f>_xlfn.XLOOKUP(Sheet1!F9334,Excel_Capstone_SourceData[Column2],Excel_Capstone_SourceData[Column1],)</f>
        <v>Google</v>
      </c>
      <c r="AE9334" s="5">
        <f t="shared" si="2626"/>
        <v>0.34718109953703702</v>
      </c>
      <c r="AF9334" s="5">
        <f t="shared" si="2627"/>
        <v>2.456207175925923E-2</v>
      </c>
      <c r="AG9334" s="5">
        <f t="shared" si="2614"/>
        <v>6.018009259259216E-3</v>
      </c>
      <c r="AH9334" s="5">
        <f t="shared" si="2615"/>
        <v>2.4414930555555769E-3</v>
      </c>
      <c r="AI9334" s="5">
        <f t="shared" si="2616"/>
        <v>1.0161025694444445</v>
      </c>
    </row>
    <row r="9335" spans="1:35" x14ac:dyDescent="0.3">
      <c r="A9335" s="3" t="s">
        <v>47743</v>
      </c>
      <c r="B9335" s="3">
        <f t="shared" si="2617"/>
        <v>44327</v>
      </c>
      <c r="C9335" s="3" t="str">
        <f t="shared" si="2618"/>
        <v>May</v>
      </c>
      <c r="D9335" s="10">
        <f t="shared" si="2610"/>
        <v>0.37271928240740743</v>
      </c>
      <c r="E9335" s="10" t="str" cm="1">
        <f t="array" ref="E9335">_xlfn.XLOOKUP(F9335,Excel_Capstone_SourceData[[#All],[Column2]],Excel_Capstone_SourceData[[#All],[Column1]],0,0)</f>
        <v>Google</v>
      </c>
      <c r="F9335" s="3" t="s">
        <v>47671</v>
      </c>
      <c r="G9335" s="3" t="s">
        <v>16</v>
      </c>
      <c r="H9335" s="3" t="s">
        <v>16</v>
      </c>
      <c r="I9335" s="3">
        <v>244227</v>
      </c>
      <c r="J9335" t="s">
        <v>47744</v>
      </c>
      <c r="K9335">
        <f t="shared" si="2619"/>
        <v>3</v>
      </c>
      <c r="L9335" s="3" t="s">
        <v>47745</v>
      </c>
      <c r="M9335" s="3" t="str">
        <f t="shared" si="2620"/>
        <v>09:11:34.870</v>
      </c>
      <c r="N9335" s="3" t="s">
        <v>47746</v>
      </c>
      <c r="O9335" s="3" t="str">
        <f t="shared" si="2621"/>
        <v>09:25:18.891</v>
      </c>
      <c r="P9335" s="3" t="s">
        <v>47747</v>
      </c>
      <c r="Q9335" s="3">
        <f t="shared" si="2622"/>
        <v>44327</v>
      </c>
      <c r="R9335" s="3" t="str">
        <f t="shared" si="2623"/>
        <v>Tuesday</v>
      </c>
      <c r="S9335" s="10">
        <f t="shared" si="2624"/>
        <v>0.40362386574074072</v>
      </c>
      <c r="T9335" s="3" t="s">
        <v>22</v>
      </c>
      <c r="U9335" s="3">
        <f t="shared" si="2611"/>
        <v>1</v>
      </c>
      <c r="V9335" s="3">
        <v>1</v>
      </c>
      <c r="W9335" s="3">
        <v>5</v>
      </c>
      <c r="X9335" s="3">
        <v>121</v>
      </c>
      <c r="Y9335" s="3">
        <v>37</v>
      </c>
      <c r="Z9335" s="3">
        <v>0</v>
      </c>
      <c r="AA9335" s="8">
        <f t="shared" si="2625"/>
        <v>121</v>
      </c>
      <c r="AB9335" t="str">
        <f t="shared" si="2612"/>
        <v>HSR Layout</v>
      </c>
      <c r="AC9335" t="str">
        <f t="shared" si="2613"/>
        <v>Morning</v>
      </c>
      <c r="AD9335" t="str">
        <f>_xlfn.XLOOKUP(Sheet1!F9335,Excel_Capstone_SourceData[Column2],Excel_Capstone_SourceData[Column1],)</f>
        <v>Google</v>
      </c>
      <c r="AE9335" s="5">
        <f t="shared" si="2626"/>
        <v>0.40362386574074072</v>
      </c>
      <c r="AF9335" s="5">
        <f t="shared" si="2627"/>
        <v>3.0904583333333291E-2</v>
      </c>
      <c r="AG9335" s="5">
        <f t="shared" si="2614"/>
        <v>1.0323194444444461E-2</v>
      </c>
      <c r="AH9335" s="5">
        <f t="shared" si="2615"/>
        <v>9.5372800925925816E-3</v>
      </c>
      <c r="AI9335" s="5">
        <f t="shared" si="2616"/>
        <v>1.0110441087962962</v>
      </c>
    </row>
    <row r="9336" spans="1:35" x14ac:dyDescent="0.3">
      <c r="A9336" s="3" t="s">
        <v>47748</v>
      </c>
      <c r="B9336" s="3">
        <f t="shared" si="2617"/>
        <v>44329</v>
      </c>
      <c r="C9336" s="3" t="str">
        <f t="shared" si="2618"/>
        <v>May</v>
      </c>
      <c r="D9336" s="10">
        <f t="shared" si="2610"/>
        <v>0.43948244212962967</v>
      </c>
      <c r="E9336" s="10" t="str" cm="1">
        <f t="array" ref="E9336">_xlfn.XLOOKUP(F9336,Excel_Capstone_SourceData[[#All],[Column2]],Excel_Capstone_SourceData[[#All],[Column1]],0,0)</f>
        <v>Google</v>
      </c>
      <c r="F9336" s="3" t="s">
        <v>47671</v>
      </c>
      <c r="G9336" s="3" t="s">
        <v>16</v>
      </c>
      <c r="H9336" s="3" t="s">
        <v>16</v>
      </c>
      <c r="I9336" s="3">
        <v>245656</v>
      </c>
      <c r="J9336" t="s">
        <v>47749</v>
      </c>
      <c r="K9336">
        <f t="shared" si="2619"/>
        <v>3</v>
      </c>
      <c r="L9336" s="3" t="s">
        <v>47750</v>
      </c>
      <c r="M9336" s="3" t="str">
        <f t="shared" si="2620"/>
        <v>10:45:40.490</v>
      </c>
      <c r="N9336" s="3" t="s">
        <v>47751</v>
      </c>
      <c r="O9336" s="3" t="str">
        <f t="shared" si="2621"/>
        <v>11:04:12.222</v>
      </c>
      <c r="P9336" s="3" t="s">
        <v>47752</v>
      </c>
      <c r="Q9336" s="3">
        <f t="shared" si="2622"/>
        <v>44329</v>
      </c>
      <c r="R9336" s="3" t="str">
        <f t="shared" si="2623"/>
        <v>Thursday</v>
      </c>
      <c r="S9336" s="10">
        <f t="shared" si="2624"/>
        <v>0.47442219907407407</v>
      </c>
      <c r="T9336" s="3" t="s">
        <v>22</v>
      </c>
      <c r="U9336" s="3">
        <f t="shared" si="2611"/>
        <v>1</v>
      </c>
      <c r="V9336" s="3">
        <v>1</v>
      </c>
      <c r="W9336" s="3">
        <v>5</v>
      </c>
      <c r="X9336" s="3">
        <v>136</v>
      </c>
      <c r="Y9336" s="3">
        <v>25</v>
      </c>
      <c r="Z9336" s="3">
        <v>0</v>
      </c>
      <c r="AA9336" s="8">
        <f t="shared" si="2625"/>
        <v>136</v>
      </c>
      <c r="AB9336" t="str">
        <f t="shared" si="2612"/>
        <v>HSR Layout</v>
      </c>
      <c r="AC9336" t="str">
        <f t="shared" si="2613"/>
        <v>Morning</v>
      </c>
      <c r="AD9336" t="str">
        <f>_xlfn.XLOOKUP(Sheet1!F9336,Excel_Capstone_SourceData[Column2],Excel_Capstone_SourceData[Column1],)</f>
        <v>Google</v>
      </c>
      <c r="AE9336" s="5">
        <f t="shared" si="2626"/>
        <v>0.47442219907407407</v>
      </c>
      <c r="AF9336" s="5">
        <f t="shared" si="2627"/>
        <v>3.49397569444444E-2</v>
      </c>
      <c r="AG9336" s="5">
        <f t="shared" si="2614"/>
        <v>8.9028587962962646E-3</v>
      </c>
      <c r="AH9336" s="5">
        <f t="shared" si="2615"/>
        <v>1.2867268518518493E-2</v>
      </c>
      <c r="AI9336" s="5">
        <f t="shared" si="2616"/>
        <v>1.0131696296296295</v>
      </c>
    </row>
    <row r="9337" spans="1:35" x14ac:dyDescent="0.3">
      <c r="A9337" s="3" t="s">
        <v>47753</v>
      </c>
      <c r="B9337" s="3">
        <f t="shared" si="2617"/>
        <v>44329</v>
      </c>
      <c r="C9337" s="3" t="str">
        <f t="shared" si="2618"/>
        <v>May</v>
      </c>
      <c r="D9337" s="10">
        <f t="shared" si="2610"/>
        <v>0.45293751157407408</v>
      </c>
      <c r="E9337" s="10" t="str" cm="1">
        <f t="array" ref="E9337">_xlfn.XLOOKUP(F9337,Excel_Capstone_SourceData[[#All],[Column2]],Excel_Capstone_SourceData[[#All],[Column1]],0,0)</f>
        <v>Google</v>
      </c>
      <c r="F9337" s="3" t="s">
        <v>47671</v>
      </c>
      <c r="G9337" s="3" t="s">
        <v>16</v>
      </c>
      <c r="H9337" s="3" t="s">
        <v>16</v>
      </c>
      <c r="I9337" s="3">
        <v>245675</v>
      </c>
      <c r="J9337" t="s">
        <v>36097</v>
      </c>
      <c r="K9337">
        <f t="shared" si="2619"/>
        <v>1</v>
      </c>
      <c r="L9337" s="3" t="s">
        <v>47754</v>
      </c>
      <c r="M9337" s="3" t="str">
        <f t="shared" si="2620"/>
        <v>10:56:05.885</v>
      </c>
      <c r="N9337" s="3" t="s">
        <v>47755</v>
      </c>
      <c r="O9337" s="3" t="str">
        <f t="shared" si="2621"/>
        <v>11:14:23.449</v>
      </c>
      <c r="P9337" s="3" t="s">
        <v>47756</v>
      </c>
      <c r="Q9337" s="3">
        <f t="shared" si="2622"/>
        <v>44329</v>
      </c>
      <c r="R9337" s="3" t="str">
        <f t="shared" si="2623"/>
        <v>Thursday</v>
      </c>
      <c r="S9337" s="10">
        <f t="shared" si="2624"/>
        <v>0.47897148148148144</v>
      </c>
      <c r="T9337" s="3" t="s">
        <v>22</v>
      </c>
      <c r="U9337" s="3">
        <f t="shared" si="2611"/>
        <v>1</v>
      </c>
      <c r="V9337" s="3">
        <v>1</v>
      </c>
      <c r="W9337" s="3">
        <v>5</v>
      </c>
      <c r="X9337" s="3">
        <v>131</v>
      </c>
      <c r="Y9337" s="3">
        <v>25</v>
      </c>
      <c r="Z9337" s="3">
        <v>0</v>
      </c>
      <c r="AA9337" s="8">
        <f t="shared" si="2625"/>
        <v>131</v>
      </c>
      <c r="AB9337" t="str">
        <f t="shared" si="2612"/>
        <v>HSR Layout</v>
      </c>
      <c r="AC9337" t="str">
        <f t="shared" si="2613"/>
        <v>Morning</v>
      </c>
      <c r="AD9337" t="str">
        <f>_xlfn.XLOOKUP(Sheet1!F9337,Excel_Capstone_SourceData[Column2],Excel_Capstone_SourceData[Column1],)</f>
        <v>Google</v>
      </c>
      <c r="AE9337" s="5">
        <f t="shared" si="2626"/>
        <v>0.47897148148148144</v>
      </c>
      <c r="AF9337" s="5">
        <f t="shared" si="2627"/>
        <v>2.6033969907407362E-2</v>
      </c>
      <c r="AG9337" s="5">
        <f t="shared" si="2614"/>
        <v>2.6861574074074079E-3</v>
      </c>
      <c r="AH9337" s="5">
        <f t="shared" si="2615"/>
        <v>1.2703287037037048E-2</v>
      </c>
      <c r="AI9337" s="5">
        <f t="shared" si="2616"/>
        <v>1.0106445254629628</v>
      </c>
    </row>
    <row r="9338" spans="1:35" x14ac:dyDescent="0.3">
      <c r="A9338" s="3" t="s">
        <v>47757</v>
      </c>
      <c r="B9338" s="3">
        <f t="shared" si="2617"/>
        <v>44329</v>
      </c>
      <c r="C9338" s="3" t="str">
        <f t="shared" si="2618"/>
        <v>May</v>
      </c>
      <c r="D9338" s="10">
        <f t="shared" si="2610"/>
        <v>0.68667739583333331</v>
      </c>
      <c r="E9338" s="10" t="str" cm="1">
        <f t="array" ref="E9338">_xlfn.XLOOKUP(F9338,Excel_Capstone_SourceData[[#All],[Column2]],Excel_Capstone_SourceData[[#All],[Column1]],0,0)</f>
        <v>Google</v>
      </c>
      <c r="F9338" s="3" t="s">
        <v>47671</v>
      </c>
      <c r="G9338" s="3" t="s">
        <v>16</v>
      </c>
      <c r="H9338" s="3" t="s">
        <v>16</v>
      </c>
      <c r="I9338" s="3">
        <v>245925</v>
      </c>
      <c r="J9338" t="s">
        <v>47758</v>
      </c>
      <c r="K9338">
        <f t="shared" si="2619"/>
        <v>1</v>
      </c>
      <c r="L9338" s="3" t="s">
        <v>47759</v>
      </c>
      <c r="M9338" s="3" t="str">
        <f t="shared" si="2620"/>
        <v>16:59:17.643</v>
      </c>
      <c r="N9338" s="3" t="s">
        <v>47760</v>
      </c>
      <c r="O9338" s="3" t="str">
        <f t="shared" si="2621"/>
        <v>17:04:27.069</v>
      </c>
      <c r="P9338" s="3" t="s">
        <v>47761</v>
      </c>
      <c r="Q9338" s="3">
        <f t="shared" si="2622"/>
        <v>44329</v>
      </c>
      <c r="R9338" s="3" t="str">
        <f t="shared" si="2623"/>
        <v>Thursday</v>
      </c>
      <c r="S9338" s="10">
        <f t="shared" si="2624"/>
        <v>0.72084283564814822</v>
      </c>
      <c r="T9338" s="3" t="s">
        <v>22</v>
      </c>
      <c r="U9338" s="3">
        <f t="shared" si="2611"/>
        <v>1</v>
      </c>
      <c r="V9338" s="3">
        <v>1</v>
      </c>
      <c r="W9338" s="3">
        <v>5</v>
      </c>
      <c r="X9338" s="3">
        <v>20</v>
      </c>
      <c r="Y9338" s="3">
        <v>25</v>
      </c>
      <c r="Z9338" s="3">
        <v>0</v>
      </c>
      <c r="AA9338" s="8">
        <f t="shared" si="2625"/>
        <v>20</v>
      </c>
      <c r="AB9338" t="str">
        <f t="shared" si="2612"/>
        <v>HSR Layout</v>
      </c>
      <c r="AC9338" t="str">
        <f t="shared" si="2613"/>
        <v>Afternoon</v>
      </c>
      <c r="AD9338" t="str">
        <f>_xlfn.XLOOKUP(Sheet1!F9338,Excel_Capstone_SourceData[Column2],Excel_Capstone_SourceData[Column1],)</f>
        <v>Google</v>
      </c>
      <c r="AE9338" s="5">
        <f t="shared" si="2626"/>
        <v>0.72084283564814822</v>
      </c>
      <c r="AF9338" s="5">
        <f t="shared" si="2627"/>
        <v>3.4165439814814902E-2</v>
      </c>
      <c r="AG9338" s="5">
        <f t="shared" si="2614"/>
        <v>2.1165694444444494E-2</v>
      </c>
      <c r="AH9338" s="5">
        <f t="shared" si="2615"/>
        <v>3.5813194444445084E-3</v>
      </c>
      <c r="AI9338" s="5">
        <f t="shared" si="2616"/>
        <v>1.0094184259259258</v>
      </c>
    </row>
    <row r="9339" spans="1:35" x14ac:dyDescent="0.3">
      <c r="A9339" s="3" t="s">
        <v>47762</v>
      </c>
      <c r="B9339" s="3">
        <f t="shared" si="2617"/>
        <v>44330</v>
      </c>
      <c r="C9339" s="3" t="str">
        <f t="shared" si="2618"/>
        <v>May</v>
      </c>
      <c r="D9339" s="10">
        <f t="shared" si="2610"/>
        <v>0.38095693287037036</v>
      </c>
      <c r="E9339" s="10" t="str" cm="1">
        <f t="array" ref="E9339">_xlfn.XLOOKUP(F9339,Excel_Capstone_SourceData[[#All],[Column2]],Excel_Capstone_SourceData[[#All],[Column1]],0,0)</f>
        <v>Google</v>
      </c>
      <c r="F9339" s="3" t="s">
        <v>47671</v>
      </c>
      <c r="G9339" s="3" t="s">
        <v>16</v>
      </c>
      <c r="H9339" s="3" t="s">
        <v>16</v>
      </c>
      <c r="I9339" s="3">
        <v>246354</v>
      </c>
      <c r="J9339" t="s">
        <v>47763</v>
      </c>
      <c r="K9339">
        <f t="shared" si="2619"/>
        <v>2</v>
      </c>
      <c r="L9339" s="3" t="s">
        <v>47764</v>
      </c>
      <c r="M9339" s="3" t="str">
        <f t="shared" si="2620"/>
        <v>09:39:26.621</v>
      </c>
      <c r="N9339" s="3" t="s">
        <v>47765</v>
      </c>
      <c r="O9339" s="3" t="str">
        <f t="shared" si="2621"/>
        <v>10:06:58.913</v>
      </c>
      <c r="P9339" s="3" t="s">
        <v>47766</v>
      </c>
      <c r="Q9339" s="3">
        <f t="shared" si="2622"/>
        <v>44330</v>
      </c>
      <c r="R9339" s="3" t="str">
        <f t="shared" si="2623"/>
        <v>Friday</v>
      </c>
      <c r="S9339" s="10">
        <f t="shared" si="2624"/>
        <v>0.43404798611111112</v>
      </c>
      <c r="T9339" s="3" t="s">
        <v>22</v>
      </c>
      <c r="U9339" s="3">
        <f t="shared" si="2611"/>
        <v>1</v>
      </c>
      <c r="V9339" s="3">
        <v>1</v>
      </c>
      <c r="W9339" s="3">
        <v>5</v>
      </c>
      <c r="X9339" s="3">
        <v>389</v>
      </c>
      <c r="Y9339" s="3">
        <v>0</v>
      </c>
      <c r="Z9339" s="3">
        <v>0</v>
      </c>
      <c r="AA9339" s="8">
        <f t="shared" si="2625"/>
        <v>389</v>
      </c>
      <c r="AB9339" t="str">
        <f t="shared" si="2612"/>
        <v>HSR Layout</v>
      </c>
      <c r="AC9339" t="str">
        <f t="shared" si="2613"/>
        <v>Morning</v>
      </c>
      <c r="AD9339" t="str">
        <f>_xlfn.XLOOKUP(Sheet1!F9339,Excel_Capstone_SourceData[Column2],Excel_Capstone_SourceData[Column1],)</f>
        <v>Google</v>
      </c>
      <c r="AE9339" s="5">
        <f t="shared" si="2626"/>
        <v>0.43404798611111112</v>
      </c>
      <c r="AF9339" s="5">
        <f t="shared" si="2627"/>
        <v>5.309105324074076E-2</v>
      </c>
      <c r="AG9339" s="5">
        <f t="shared" si="2614"/>
        <v>2.1434513888888895E-2</v>
      </c>
      <c r="AH9339" s="5">
        <f t="shared" si="2615"/>
        <v>1.9123749999999995E-2</v>
      </c>
      <c r="AI9339" s="5">
        <f t="shared" si="2616"/>
        <v>1.0125327893518519</v>
      </c>
    </row>
    <row r="9340" spans="1:35" x14ac:dyDescent="0.3">
      <c r="A9340" s="3" t="s">
        <v>47767</v>
      </c>
      <c r="B9340" s="3">
        <f t="shared" si="2617"/>
        <v>44332</v>
      </c>
      <c r="C9340" s="3" t="str">
        <f t="shared" si="2618"/>
        <v>May</v>
      </c>
      <c r="D9340" s="10">
        <f t="shared" si="2610"/>
        <v>0.70691372685185183</v>
      </c>
      <c r="E9340" s="10" t="str" cm="1">
        <f t="array" ref="E9340">_xlfn.XLOOKUP(F9340,Excel_Capstone_SourceData[[#All],[Column2]],Excel_Capstone_SourceData[[#All],[Column1]],0,0)</f>
        <v>Google</v>
      </c>
      <c r="F9340" s="3" t="s">
        <v>47671</v>
      </c>
      <c r="G9340" s="3" t="s">
        <v>16</v>
      </c>
      <c r="H9340" s="3" t="s">
        <v>16</v>
      </c>
      <c r="I9340" s="3">
        <v>248283</v>
      </c>
      <c r="J9340" t="s">
        <v>47768</v>
      </c>
      <c r="K9340">
        <f t="shared" si="2619"/>
        <v>3</v>
      </c>
      <c r="L9340" s="3" t="s">
        <v>47769</v>
      </c>
      <c r="M9340" s="3" t="str">
        <f t="shared" si="2620"/>
        <v>17:11:10.581</v>
      </c>
      <c r="N9340" s="3" t="s">
        <v>47770</v>
      </c>
      <c r="O9340" s="3" t="str">
        <f t="shared" si="2621"/>
        <v>17:16:35.294</v>
      </c>
      <c r="P9340" s="3" t="s">
        <v>47771</v>
      </c>
      <c r="Q9340" s="3">
        <f t="shared" si="2622"/>
        <v>44332</v>
      </c>
      <c r="R9340" s="3" t="str">
        <f t="shared" si="2623"/>
        <v>Sunday</v>
      </c>
      <c r="S9340" s="10">
        <f t="shared" si="2624"/>
        <v>0.74421987268518519</v>
      </c>
      <c r="T9340" s="3" t="s">
        <v>22</v>
      </c>
      <c r="U9340" s="3">
        <f t="shared" si="2611"/>
        <v>1</v>
      </c>
      <c r="V9340" s="3">
        <v>1</v>
      </c>
      <c r="W9340" s="3">
        <v>5</v>
      </c>
      <c r="X9340" s="3">
        <v>264</v>
      </c>
      <c r="Y9340" s="3">
        <v>25</v>
      </c>
      <c r="Z9340" s="3">
        <v>0</v>
      </c>
      <c r="AA9340" s="8">
        <f t="shared" si="2625"/>
        <v>264</v>
      </c>
      <c r="AB9340" t="str">
        <f t="shared" si="2612"/>
        <v>HSR Layout</v>
      </c>
      <c r="AC9340" t="str">
        <f t="shared" si="2613"/>
        <v>Afternoon</v>
      </c>
      <c r="AD9340" t="str">
        <f>_xlfn.XLOOKUP(Sheet1!F9340,Excel_Capstone_SourceData[Column2],Excel_Capstone_SourceData[Column1],)</f>
        <v>Google</v>
      </c>
      <c r="AE9340" s="5">
        <f t="shared" si="2626"/>
        <v>0.74421987268518519</v>
      </c>
      <c r="AF9340" s="5">
        <f t="shared" si="2627"/>
        <v>3.730614583333336E-2</v>
      </c>
      <c r="AG9340" s="5">
        <f t="shared" si="2614"/>
        <v>9.1809606481482176E-3</v>
      </c>
      <c r="AH9340" s="5">
        <f t="shared" si="2615"/>
        <v>3.7582523148147473E-3</v>
      </c>
      <c r="AI9340" s="5">
        <f t="shared" si="2616"/>
        <v>1.0243669328703704</v>
      </c>
    </row>
    <row r="9341" spans="1:35" x14ac:dyDescent="0.3">
      <c r="A9341" s="3" t="s">
        <v>47772</v>
      </c>
      <c r="B9341" s="3">
        <f t="shared" si="2617"/>
        <v>44334</v>
      </c>
      <c r="C9341" s="3" t="str">
        <f t="shared" si="2618"/>
        <v>May</v>
      </c>
      <c r="D9341" s="10">
        <f t="shared" si="2610"/>
        <v>0.34849947916666668</v>
      </c>
      <c r="E9341" s="10" t="str" cm="1">
        <f t="array" ref="E9341">_xlfn.XLOOKUP(F9341,Excel_Capstone_SourceData[[#All],[Column2]],Excel_Capstone_SourceData[[#All],[Column1]],0,0)</f>
        <v>Google</v>
      </c>
      <c r="F9341" s="3" t="s">
        <v>47671</v>
      </c>
      <c r="G9341" s="3" t="s">
        <v>16</v>
      </c>
      <c r="H9341" s="3" t="s">
        <v>16</v>
      </c>
      <c r="I9341" s="3">
        <v>249313</v>
      </c>
      <c r="J9341" t="s">
        <v>47773</v>
      </c>
      <c r="K9341">
        <f t="shared" si="2619"/>
        <v>7</v>
      </c>
      <c r="L9341" s="3" t="s">
        <v>47774</v>
      </c>
      <c r="M9341" s="3" t="str">
        <f t="shared" si="2620"/>
        <v>08:23:49.446</v>
      </c>
      <c r="N9341" s="3" t="s">
        <v>47775</v>
      </c>
      <c r="O9341" s="3" t="str">
        <f t="shared" si="2621"/>
        <v>08:30:43.807</v>
      </c>
      <c r="P9341" s="3" t="s">
        <v>47776</v>
      </c>
      <c r="Q9341" s="3">
        <f t="shared" si="2622"/>
        <v>44334</v>
      </c>
      <c r="R9341" s="3" t="str">
        <f t="shared" si="2623"/>
        <v>Tuesday</v>
      </c>
      <c r="S9341" s="10">
        <f t="shared" si="2624"/>
        <v>0.36315891203703704</v>
      </c>
      <c r="T9341" s="3" t="s">
        <v>22</v>
      </c>
      <c r="U9341" s="3">
        <f t="shared" si="2611"/>
        <v>1</v>
      </c>
      <c r="V9341" s="3">
        <v>1</v>
      </c>
      <c r="W9341" s="3">
        <v>5</v>
      </c>
      <c r="X9341" s="3">
        <v>330</v>
      </c>
      <c r="Y9341" s="3">
        <v>0</v>
      </c>
      <c r="Z9341" s="3">
        <v>0</v>
      </c>
      <c r="AA9341" s="8">
        <f t="shared" si="2625"/>
        <v>330</v>
      </c>
      <c r="AB9341" t="str">
        <f t="shared" si="2612"/>
        <v>HSR Layout</v>
      </c>
      <c r="AC9341" t="str">
        <f t="shared" si="2613"/>
        <v>Morning</v>
      </c>
      <c r="AD9341" t="str">
        <f>_xlfn.XLOOKUP(Sheet1!F9341,Excel_Capstone_SourceData[Column2],Excel_Capstone_SourceData[Column1],)</f>
        <v>Google</v>
      </c>
      <c r="AE9341" s="5">
        <f t="shared" si="2626"/>
        <v>0.36315891203703704</v>
      </c>
      <c r="AF9341" s="5">
        <f t="shared" si="2627"/>
        <v>1.4659432870370359E-2</v>
      </c>
      <c r="AG9341" s="5">
        <f t="shared" si="2614"/>
        <v>1.3783680555555233E-3</v>
      </c>
      <c r="AH9341" s="5">
        <f t="shared" si="2615"/>
        <v>4.7958449074074205E-3</v>
      </c>
      <c r="AI9341" s="5">
        <f t="shared" si="2616"/>
        <v>1.0084852199074075</v>
      </c>
    </row>
    <row r="9342" spans="1:35" x14ac:dyDescent="0.3">
      <c r="A9342" s="3" t="s">
        <v>47777</v>
      </c>
      <c r="B9342" s="3">
        <f t="shared" si="2617"/>
        <v>44336</v>
      </c>
      <c r="C9342" s="3" t="str">
        <f t="shared" si="2618"/>
        <v>May</v>
      </c>
      <c r="D9342" s="10">
        <f t="shared" si="2610"/>
        <v>0.52023138888888887</v>
      </c>
      <c r="E9342" s="10" t="str" cm="1">
        <f t="array" ref="E9342">_xlfn.XLOOKUP(F9342,Excel_Capstone_SourceData[[#All],[Column2]],Excel_Capstone_SourceData[[#All],[Column1]],0,0)</f>
        <v>Google</v>
      </c>
      <c r="F9342" s="3" t="s">
        <v>47671</v>
      </c>
      <c r="G9342" s="3" t="s">
        <v>16</v>
      </c>
      <c r="H9342" s="3" t="s">
        <v>16</v>
      </c>
      <c r="I9342" s="3">
        <v>250950</v>
      </c>
      <c r="J9342" t="s">
        <v>47778</v>
      </c>
      <c r="K9342">
        <f t="shared" si="2619"/>
        <v>5</v>
      </c>
      <c r="L9342" s="3" t="s">
        <v>47779</v>
      </c>
      <c r="M9342" s="3" t="str">
        <f t="shared" si="2620"/>
        <v>12:44:21.673</v>
      </c>
      <c r="N9342" s="3" t="s">
        <v>47780</v>
      </c>
      <c r="O9342" s="3" t="str">
        <f t="shared" si="2621"/>
        <v>13:03:09.614</v>
      </c>
      <c r="P9342" s="3" t="s">
        <v>47781</v>
      </c>
      <c r="Q9342" s="3">
        <f t="shared" si="2622"/>
        <v>44336</v>
      </c>
      <c r="R9342" s="3" t="str">
        <f t="shared" si="2623"/>
        <v>Thursday</v>
      </c>
      <c r="S9342" s="10">
        <f t="shared" si="2624"/>
        <v>0.55527451388888893</v>
      </c>
      <c r="T9342" s="3" t="s">
        <v>22</v>
      </c>
      <c r="U9342" s="3">
        <f t="shared" si="2611"/>
        <v>1</v>
      </c>
      <c r="V9342" s="3">
        <v>1</v>
      </c>
      <c r="W9342" s="3">
        <v>5</v>
      </c>
      <c r="X9342" s="3">
        <v>241</v>
      </c>
      <c r="Y9342" s="3">
        <v>25</v>
      </c>
      <c r="Z9342" s="3">
        <v>0</v>
      </c>
      <c r="AA9342" s="8">
        <f t="shared" si="2625"/>
        <v>241</v>
      </c>
      <c r="AB9342" t="str">
        <f t="shared" si="2612"/>
        <v>HSR Layout</v>
      </c>
      <c r="AC9342" t="str">
        <f t="shared" si="2613"/>
        <v>Afternoon</v>
      </c>
      <c r="AD9342" t="str">
        <f>_xlfn.XLOOKUP(Sheet1!F9342,Excel_Capstone_SourceData[Column2],Excel_Capstone_SourceData[Column1],)</f>
        <v>Google</v>
      </c>
      <c r="AE9342" s="5">
        <f t="shared" si="2626"/>
        <v>0.55527451388888893</v>
      </c>
      <c r="AF9342" s="5">
        <f t="shared" si="2627"/>
        <v>3.5043125000000064E-2</v>
      </c>
      <c r="AG9342" s="5">
        <f t="shared" si="2614"/>
        <v>1.0575011574074145E-2</v>
      </c>
      <c r="AH9342" s="5">
        <f t="shared" si="2615"/>
        <v>1.3054872685185126E-2</v>
      </c>
      <c r="AI9342" s="5">
        <f t="shared" si="2616"/>
        <v>1.0114132407407408</v>
      </c>
    </row>
    <row r="9343" spans="1:35" x14ac:dyDescent="0.3">
      <c r="A9343" s="3" t="s">
        <v>47782</v>
      </c>
      <c r="B9343" s="3">
        <f t="shared" si="2617"/>
        <v>44336</v>
      </c>
      <c r="C9343" s="3" t="str">
        <f t="shared" si="2618"/>
        <v>May</v>
      </c>
      <c r="D9343" s="10">
        <f t="shared" si="2610"/>
        <v>0.54571278935185186</v>
      </c>
      <c r="E9343" s="10" t="str" cm="1">
        <f t="array" ref="E9343">_xlfn.XLOOKUP(F9343,Excel_Capstone_SourceData[[#All],[Column2]],Excel_Capstone_SourceData[[#All],[Column1]],0,0)</f>
        <v>Google</v>
      </c>
      <c r="F9343" s="3" t="s">
        <v>47671</v>
      </c>
      <c r="G9343" s="3" t="s">
        <v>16</v>
      </c>
      <c r="H9343" s="3" t="s">
        <v>16</v>
      </c>
      <c r="I9343" s="3">
        <v>250982</v>
      </c>
      <c r="J9343" t="s">
        <v>47783</v>
      </c>
      <c r="K9343">
        <f t="shared" si="2619"/>
        <v>3</v>
      </c>
      <c r="L9343" s="3" t="s">
        <v>47784</v>
      </c>
      <c r="M9343" s="3" t="str">
        <f t="shared" si="2620"/>
        <v>13:27:14.041</v>
      </c>
      <c r="N9343" s="3" t="s">
        <v>47785</v>
      </c>
      <c r="O9343" s="3" t="str">
        <f t="shared" si="2621"/>
        <v>13:48:18.301</v>
      </c>
      <c r="P9343" s="3" t="s">
        <v>47786</v>
      </c>
      <c r="Q9343" s="3">
        <f t="shared" si="2622"/>
        <v>44336</v>
      </c>
      <c r="R9343" s="3" t="str">
        <f t="shared" si="2623"/>
        <v>Thursday</v>
      </c>
      <c r="S9343" s="10">
        <f t="shared" si="2624"/>
        <v>0.58553179398148147</v>
      </c>
      <c r="T9343" s="3" t="s">
        <v>22</v>
      </c>
      <c r="U9343" s="3">
        <f t="shared" si="2611"/>
        <v>1</v>
      </c>
      <c r="V9343" s="3">
        <v>1</v>
      </c>
      <c r="W9343" s="3">
        <v>5</v>
      </c>
      <c r="X9343" s="3">
        <v>50</v>
      </c>
      <c r="Y9343" s="3">
        <v>25</v>
      </c>
      <c r="Z9343" s="3">
        <v>20</v>
      </c>
      <c r="AA9343" s="8">
        <f t="shared" si="2625"/>
        <v>30</v>
      </c>
      <c r="AB9343" t="str">
        <f t="shared" si="2612"/>
        <v>HSR Layout</v>
      </c>
      <c r="AC9343" t="str">
        <f t="shared" si="2613"/>
        <v>Afternoon</v>
      </c>
      <c r="AD9343" t="str">
        <f>_xlfn.XLOOKUP(Sheet1!F9343,Excel_Capstone_SourceData[Column2],Excel_Capstone_SourceData[Column1],)</f>
        <v>Google</v>
      </c>
      <c r="AE9343" s="5">
        <f t="shared" si="2626"/>
        <v>0.58553179398148147</v>
      </c>
      <c r="AF9343" s="5">
        <f t="shared" si="2627"/>
        <v>3.9819004629629617E-2</v>
      </c>
      <c r="AG9343" s="5">
        <f t="shared" si="2614"/>
        <v>1.4866388888888915E-2</v>
      </c>
      <c r="AH9343" s="5">
        <f t="shared" si="2615"/>
        <v>1.4632638888888883E-2</v>
      </c>
      <c r="AI9343" s="5">
        <f t="shared" si="2616"/>
        <v>1.0103199768518518</v>
      </c>
    </row>
    <row r="9344" spans="1:35" x14ac:dyDescent="0.3">
      <c r="A9344" s="3" t="s">
        <v>47787</v>
      </c>
      <c r="B9344" s="3">
        <f t="shared" si="2617"/>
        <v>44338</v>
      </c>
      <c r="C9344" s="3" t="str">
        <f t="shared" si="2618"/>
        <v>May</v>
      </c>
      <c r="D9344" s="10">
        <f t="shared" si="2610"/>
        <v>0.47767364583333333</v>
      </c>
      <c r="E9344" s="10" t="str" cm="1">
        <f t="array" ref="E9344">_xlfn.XLOOKUP(F9344,Excel_Capstone_SourceData[[#All],[Column2]],Excel_Capstone_SourceData[[#All],[Column1]],0,0)</f>
        <v>Google</v>
      </c>
      <c r="F9344" s="3" t="s">
        <v>47671</v>
      </c>
      <c r="G9344" s="3" t="s">
        <v>16</v>
      </c>
      <c r="H9344" s="3" t="s">
        <v>16</v>
      </c>
      <c r="I9344" s="3">
        <v>252323</v>
      </c>
      <c r="J9344" t="s">
        <v>47788</v>
      </c>
      <c r="K9344">
        <f t="shared" si="2619"/>
        <v>7</v>
      </c>
      <c r="L9344" s="3" t="s">
        <v>47789</v>
      </c>
      <c r="M9344" s="3" t="str">
        <f t="shared" si="2620"/>
        <v>11:52:46.168</v>
      </c>
      <c r="N9344" s="3" t="s">
        <v>47790</v>
      </c>
      <c r="O9344" s="3" t="str">
        <f t="shared" si="2621"/>
        <v>12:07:21.751</v>
      </c>
      <c r="P9344" s="3" t="s">
        <v>47791</v>
      </c>
      <c r="Q9344" s="3">
        <f t="shared" si="2622"/>
        <v>44338</v>
      </c>
      <c r="R9344" s="3" t="str">
        <f t="shared" si="2623"/>
        <v>Saturday</v>
      </c>
      <c r="S9344" s="10">
        <f t="shared" si="2624"/>
        <v>0.51683038194444442</v>
      </c>
      <c r="T9344" s="3" t="s">
        <v>22</v>
      </c>
      <c r="U9344" s="3">
        <f t="shared" si="2611"/>
        <v>1</v>
      </c>
      <c r="V9344" s="3">
        <v>1</v>
      </c>
      <c r="W9344" s="3">
        <v>5</v>
      </c>
      <c r="X9344" s="3">
        <v>315</v>
      </c>
      <c r="Y9344" s="3">
        <v>25</v>
      </c>
      <c r="Z9344" s="3">
        <v>28</v>
      </c>
      <c r="AA9344" s="8">
        <f t="shared" si="2625"/>
        <v>287</v>
      </c>
      <c r="AB9344" t="str">
        <f t="shared" si="2612"/>
        <v>HSR Layout</v>
      </c>
      <c r="AC9344" t="str">
        <f t="shared" si="2613"/>
        <v>Morning</v>
      </c>
      <c r="AD9344" t="str">
        <f>_xlfn.XLOOKUP(Sheet1!F9344,Excel_Capstone_SourceData[Column2],Excel_Capstone_SourceData[Column1],)</f>
        <v>Google</v>
      </c>
      <c r="AE9344" s="5">
        <f t="shared" si="2626"/>
        <v>0.51683038194444442</v>
      </c>
      <c r="AF9344" s="5">
        <f t="shared" si="2627"/>
        <v>3.915673611111109E-2</v>
      </c>
      <c r="AG9344" s="5">
        <f t="shared" si="2614"/>
        <v>1.7305150462962993E-2</v>
      </c>
      <c r="AH9344" s="5">
        <f t="shared" si="2615"/>
        <v>1.0134062499999985E-2</v>
      </c>
      <c r="AI9344" s="5">
        <f t="shared" si="2616"/>
        <v>1.0117175231481481</v>
      </c>
    </row>
    <row r="9345" spans="1:35" x14ac:dyDescent="0.3">
      <c r="A9345" s="3" t="s">
        <v>47792</v>
      </c>
      <c r="B9345" s="3">
        <f t="shared" si="2617"/>
        <v>44339</v>
      </c>
      <c r="C9345" s="3" t="str">
        <f t="shared" si="2618"/>
        <v>May</v>
      </c>
      <c r="D9345" s="10">
        <f t="shared" si="2610"/>
        <v>0.92647069444444441</v>
      </c>
      <c r="E9345" s="10" t="str" cm="1">
        <f t="array" ref="E9345">_xlfn.XLOOKUP(F9345,Excel_Capstone_SourceData[[#All],[Column2]],Excel_Capstone_SourceData[[#All],[Column1]],0,0)</f>
        <v>Google</v>
      </c>
      <c r="F9345" s="3" t="s">
        <v>47671</v>
      </c>
      <c r="G9345" s="3" t="s">
        <v>16</v>
      </c>
      <c r="H9345" s="3" t="s">
        <v>16</v>
      </c>
      <c r="I9345" s="3">
        <v>253627</v>
      </c>
      <c r="J9345" t="s">
        <v>47793</v>
      </c>
      <c r="K9345">
        <f t="shared" si="2619"/>
        <v>3</v>
      </c>
      <c r="L9345" s="3" t="s">
        <v>47794</v>
      </c>
      <c r="M9345" s="3" t="str">
        <f t="shared" si="2620"/>
        <v>22:17:49.307</v>
      </c>
      <c r="N9345" s="3" t="s">
        <v>47795</v>
      </c>
      <c r="O9345" s="3" t="str">
        <f t="shared" si="2621"/>
        <v>22:21:58.584</v>
      </c>
      <c r="P9345" s="3" t="s">
        <v>47796</v>
      </c>
      <c r="Q9345" s="3">
        <f t="shared" si="2622"/>
        <v>44339</v>
      </c>
      <c r="R9345" s="3" t="str">
        <f t="shared" si="2623"/>
        <v>Sunday</v>
      </c>
      <c r="S9345" s="10">
        <f t="shared" si="2624"/>
        <v>0.94154815972222217</v>
      </c>
      <c r="T9345" s="3" t="s">
        <v>22</v>
      </c>
      <c r="U9345" s="3">
        <f t="shared" si="2611"/>
        <v>1</v>
      </c>
      <c r="V9345" s="3">
        <v>1</v>
      </c>
      <c r="W9345" s="3">
        <v>5</v>
      </c>
      <c r="X9345" s="3">
        <v>78</v>
      </c>
      <c r="Y9345" s="3">
        <v>25</v>
      </c>
      <c r="Z9345" s="3">
        <v>0</v>
      </c>
      <c r="AA9345" s="8">
        <f t="shared" si="2625"/>
        <v>78</v>
      </c>
      <c r="AB9345" t="str">
        <f t="shared" si="2612"/>
        <v>HSR Layout</v>
      </c>
      <c r="AC9345" t="str">
        <f t="shared" si="2613"/>
        <v>Night</v>
      </c>
      <c r="AD9345" t="str">
        <f>_xlfn.XLOOKUP(Sheet1!F9345,Excel_Capstone_SourceData[Column2],Excel_Capstone_SourceData[Column1],)</f>
        <v>Google</v>
      </c>
      <c r="AE9345" s="5">
        <f t="shared" si="2626"/>
        <v>0.94154815972222217</v>
      </c>
      <c r="AF9345" s="5">
        <f t="shared" si="2627"/>
        <v>1.5077465277777757E-2</v>
      </c>
      <c r="AG9345" s="5">
        <f t="shared" si="2614"/>
        <v>2.5722106481482765E-3</v>
      </c>
      <c r="AH9345" s="5">
        <f t="shared" si="2615"/>
        <v>2.8851504629627822E-3</v>
      </c>
      <c r="AI9345" s="5">
        <f t="shared" si="2616"/>
        <v>1.0096201041666668</v>
      </c>
    </row>
    <row r="9346" spans="1:35" x14ac:dyDescent="0.3">
      <c r="A9346" s="3" t="s">
        <v>47797</v>
      </c>
      <c r="B9346" s="3">
        <f t="shared" si="2617"/>
        <v>44341</v>
      </c>
      <c r="C9346" s="3" t="str">
        <f t="shared" si="2618"/>
        <v>May</v>
      </c>
      <c r="D9346" s="10">
        <f t="shared" ref="D9346:D9409" si="2628">TIMEVALUE(RIGHT(A9346,LEN(A9346)-FIND("T",A9346,1)))</f>
        <v>0.67254813657407408</v>
      </c>
      <c r="E9346" s="10" t="str" cm="1">
        <f t="array" ref="E9346">_xlfn.XLOOKUP(F9346,Excel_Capstone_SourceData[[#All],[Column2]],Excel_Capstone_SourceData[[#All],[Column1]],0,0)</f>
        <v>Google</v>
      </c>
      <c r="F9346" s="3" t="s">
        <v>47671</v>
      </c>
      <c r="G9346" s="3" t="s">
        <v>16</v>
      </c>
      <c r="H9346" s="3" t="s">
        <v>16</v>
      </c>
      <c r="I9346" s="3">
        <v>254702</v>
      </c>
      <c r="J9346" t="s">
        <v>10125</v>
      </c>
      <c r="K9346">
        <f t="shared" si="2619"/>
        <v>1</v>
      </c>
      <c r="L9346" s="3" t="s">
        <v>47798</v>
      </c>
      <c r="M9346" s="3" t="str">
        <f t="shared" si="2620"/>
        <v>16:19:12.094</v>
      </c>
      <c r="N9346" s="3" t="s">
        <v>47799</v>
      </c>
      <c r="O9346" s="3" t="str">
        <f t="shared" si="2621"/>
        <v>16:29:28.944</v>
      </c>
      <c r="P9346" s="3" t="s">
        <v>47800</v>
      </c>
      <c r="Q9346" s="3">
        <f t="shared" si="2622"/>
        <v>44341</v>
      </c>
      <c r="R9346" s="3" t="str">
        <f t="shared" si="2623"/>
        <v>Tuesday</v>
      </c>
      <c r="S9346" s="10">
        <f t="shared" si="2624"/>
        <v>0.69530462962962958</v>
      </c>
      <c r="T9346" s="3" t="s">
        <v>22</v>
      </c>
      <c r="U9346" s="3">
        <f t="shared" ref="U9346:U9409" si="2629">IF(T9346="YES",1,0)</f>
        <v>1</v>
      </c>
      <c r="V9346" s="3">
        <v>1</v>
      </c>
      <c r="W9346" s="3">
        <v>5</v>
      </c>
      <c r="X9346" s="3">
        <v>70</v>
      </c>
      <c r="Y9346" s="3">
        <v>25</v>
      </c>
      <c r="Z9346" s="3">
        <v>0</v>
      </c>
      <c r="AA9346" s="8">
        <f t="shared" si="2625"/>
        <v>70</v>
      </c>
      <c r="AB9346" t="str">
        <f t="shared" ref="AB9346:AB9409" si="2630">H9346</f>
        <v>HSR Layout</v>
      </c>
      <c r="AC9346" t="str">
        <f t="shared" ref="AC9346:AC9409" si="2631">IF(AND(D9346&gt;=TIME(5,0,0),D9346&lt;TIME(12,0,0)),"Morning",
IF(AND(D9346&gt;=TIME(12,0,0),D9346&lt;TIME(17,0,0)),"Afternoon",
IF(AND(D9346&gt;=TIME(17,0,0),D9346&lt;TIME(20,0,0)),"Evening",IF(AND(D9346&gt;=TIME(20,0,0),D9346&lt;TIME(23,0,0)),"Night","Late Night"))))</f>
        <v>Afternoon</v>
      </c>
      <c r="AD9346" t="str">
        <f>_xlfn.XLOOKUP(Sheet1!F9346,Excel_Capstone_SourceData[Column2],Excel_Capstone_SourceData[Column1],)</f>
        <v>Google</v>
      </c>
      <c r="AE9346" s="5">
        <f t="shared" si="2626"/>
        <v>0.69530462962962958</v>
      </c>
      <c r="AF9346" s="5">
        <f t="shared" si="2627"/>
        <v>2.2756493055555493E-2</v>
      </c>
      <c r="AG9346" s="5">
        <f t="shared" ref="AG9346:AG9409" si="2632">IFERROR(IF(M9346&lt;D9346,M9346+1,M9346)-D9346,"")</f>
        <v>7.4529513888889065E-3</v>
      </c>
      <c r="AH9346" s="5">
        <f t="shared" ref="AH9346:AH9409" si="2633">IFERROR(IF(O9346&lt;M9346,O9346+1,O9346)-M9346,"")</f>
        <v>7.139467592592541E-3</v>
      </c>
      <c r="AI9346" s="5">
        <f t="shared" ref="AI9346:AI9409" si="2634">IFERROR(IF(S9346&lt;O9346,S9346+1,S9346)-O9346,"")</f>
        <v>1.0081640740740738</v>
      </c>
    </row>
    <row r="9347" spans="1:35" x14ac:dyDescent="0.3">
      <c r="A9347" s="3" t="s">
        <v>47801</v>
      </c>
      <c r="B9347" s="3">
        <f t="shared" ref="B9347:B9410" si="2635">DATEVALUE(LEFT(A9347,FIND("T",A9347,1)-1))</f>
        <v>44341</v>
      </c>
      <c r="C9347" s="3" t="str">
        <f t="shared" ref="C9347:C9410" si="2636">TEXT(B9347,"mmmm")</f>
        <v>May</v>
      </c>
      <c r="D9347" s="10">
        <f t="shared" si="2628"/>
        <v>0.67708418981481477</v>
      </c>
      <c r="E9347" s="10" t="str" cm="1">
        <f t="array" ref="E9347">_xlfn.XLOOKUP(F9347,Excel_Capstone_SourceData[[#All],[Column2]],Excel_Capstone_SourceData[[#All],[Column1]],0,0)</f>
        <v>Google</v>
      </c>
      <c r="F9347" s="3" t="s">
        <v>47671</v>
      </c>
      <c r="G9347" s="3" t="s">
        <v>16</v>
      </c>
      <c r="H9347" s="3" t="s">
        <v>16</v>
      </c>
      <c r="I9347" s="3">
        <v>254708</v>
      </c>
      <c r="J9347" t="s">
        <v>47802</v>
      </c>
      <c r="K9347">
        <f t="shared" ref="K9347:K9410" si="2637">LEN(J9347) - LEN(SUBSTITUTE(J9347, ",", "")) + 1</f>
        <v>2</v>
      </c>
      <c r="L9347" s="3" t="s">
        <v>47803</v>
      </c>
      <c r="M9347" s="3" t="str">
        <f t="shared" ref="M9347:M9410" si="2638">IFERROR(RIGHT(L9347,LEN(L9347)-FIND("T",L9347,1)),"")</f>
        <v>16:27:21.529</v>
      </c>
      <c r="N9347" s="3" t="s">
        <v>47804</v>
      </c>
      <c r="O9347" s="3" t="str">
        <f t="shared" ref="O9347:O9410" si="2639">IFERROR(RIGHT(N9347,LEN(N9347)-FIND("T",N9347,1)),"")</f>
        <v>16:36:26.150</v>
      </c>
      <c r="P9347" s="3" t="s">
        <v>47805</v>
      </c>
      <c r="Q9347" s="3">
        <f t="shared" ref="Q9347:Q9410" si="2640">DATEVALUE(LEFT(P9347,FIND("T",P9347,1)-1))</f>
        <v>44341</v>
      </c>
      <c r="R9347" s="3" t="str">
        <f t="shared" ref="R9347:R9410" si="2641">TEXT(WEEKDAY(Q9347,1),"dddd")</f>
        <v>Tuesday</v>
      </c>
      <c r="S9347" s="10">
        <f t="shared" ref="S9347:S9410" si="2642">IFERROR(TIMEVALUE(RIGHT(P9347,LEN(P9347)-FIND("T",P9347,1))),"")</f>
        <v>0.70361437500000001</v>
      </c>
      <c r="T9347" s="3" t="s">
        <v>22</v>
      </c>
      <c r="U9347" s="3">
        <f t="shared" si="2629"/>
        <v>1</v>
      </c>
      <c r="V9347" s="3">
        <v>1</v>
      </c>
      <c r="W9347" s="3">
        <v>5</v>
      </c>
      <c r="X9347" s="3">
        <v>194</v>
      </c>
      <c r="Y9347" s="3">
        <v>25</v>
      </c>
      <c r="Z9347" s="3">
        <v>100</v>
      </c>
      <c r="AA9347" s="8">
        <f t="shared" ref="AA9347:AA9410" si="2643">X9347-Z9347</f>
        <v>94</v>
      </c>
      <c r="AB9347" t="str">
        <f t="shared" si="2630"/>
        <v>HSR Layout</v>
      </c>
      <c r="AC9347" t="str">
        <f t="shared" si="2631"/>
        <v>Afternoon</v>
      </c>
      <c r="AD9347" t="str">
        <f>_xlfn.XLOOKUP(Sheet1!F9347,Excel_Capstone_SourceData[Column2],Excel_Capstone_SourceData[Column1],)</f>
        <v>Google</v>
      </c>
      <c r="AE9347" s="5">
        <f t="shared" ref="AE9347:AE9410" si="2644">IF(T9347="YES",S9347,"")</f>
        <v>0.70361437500000001</v>
      </c>
      <c r="AF9347" s="5">
        <f t="shared" ref="AF9347:AF9410" si="2645">IF(T9347="YES",IF(S9347&lt;D9347,S9347+1,S9347)-D9347,"")</f>
        <v>2.653018518518524E-2</v>
      </c>
      <c r="AG9347" s="5">
        <f t="shared" si="2632"/>
        <v>8.5816550925925661E-3</v>
      </c>
      <c r="AH9347" s="5">
        <f t="shared" si="2633"/>
        <v>6.3034837962963053E-3</v>
      </c>
      <c r="AI9347" s="5">
        <f t="shared" si="2634"/>
        <v>1.0116450462962963</v>
      </c>
    </row>
    <row r="9348" spans="1:35" x14ac:dyDescent="0.3">
      <c r="A9348" s="3" t="s">
        <v>47806</v>
      </c>
      <c r="B9348" s="3">
        <f t="shared" si="2635"/>
        <v>44343</v>
      </c>
      <c r="C9348" s="3" t="str">
        <f t="shared" si="2636"/>
        <v>May</v>
      </c>
      <c r="D9348" s="10">
        <f t="shared" si="2628"/>
        <v>0.86211122685185193</v>
      </c>
      <c r="E9348" s="10" t="str" cm="1">
        <f t="array" ref="E9348">_xlfn.XLOOKUP(F9348,Excel_Capstone_SourceData[[#All],[Column2]],Excel_Capstone_SourceData[[#All],[Column1]],0,0)</f>
        <v>Google</v>
      </c>
      <c r="F9348" s="3" t="s">
        <v>47671</v>
      </c>
      <c r="G9348" s="3" t="s">
        <v>16</v>
      </c>
      <c r="H9348" s="3" t="s">
        <v>16</v>
      </c>
      <c r="I9348" s="3">
        <v>256514</v>
      </c>
      <c r="J9348" t="s">
        <v>47807</v>
      </c>
      <c r="K9348">
        <f t="shared" si="2637"/>
        <v>2</v>
      </c>
      <c r="L9348" s="3" t="s">
        <v>47808</v>
      </c>
      <c r="M9348" s="3" t="str">
        <f t="shared" si="2638"/>
        <v>20:52:31.840</v>
      </c>
      <c r="N9348" s="3" t="s">
        <v>47809</v>
      </c>
      <c r="O9348" s="3" t="str">
        <f t="shared" si="2639"/>
        <v>21:00:29.221</v>
      </c>
      <c r="P9348" s="3" t="s">
        <v>47810</v>
      </c>
      <c r="Q9348" s="3">
        <f t="shared" si="2640"/>
        <v>44343</v>
      </c>
      <c r="R9348" s="3" t="str">
        <f t="shared" si="2641"/>
        <v>Thursday</v>
      </c>
      <c r="S9348" s="10">
        <f t="shared" si="2642"/>
        <v>0.88508309027777787</v>
      </c>
      <c r="T9348" s="3" t="s">
        <v>22</v>
      </c>
      <c r="U9348" s="3">
        <f t="shared" si="2629"/>
        <v>1</v>
      </c>
      <c r="V9348" s="3">
        <v>1</v>
      </c>
      <c r="W9348" s="3">
        <v>5</v>
      </c>
      <c r="X9348" s="3">
        <v>138</v>
      </c>
      <c r="Y9348" s="3">
        <v>25</v>
      </c>
      <c r="Z9348" s="3">
        <v>0</v>
      </c>
      <c r="AA9348" s="8">
        <f t="shared" si="2643"/>
        <v>138</v>
      </c>
      <c r="AB9348" t="str">
        <f t="shared" si="2630"/>
        <v>HSR Layout</v>
      </c>
      <c r="AC9348" t="str">
        <f t="shared" si="2631"/>
        <v>Night</v>
      </c>
      <c r="AD9348" t="str">
        <f>_xlfn.XLOOKUP(Sheet1!F9348,Excel_Capstone_SourceData[Column2],Excel_Capstone_SourceData[Column1],)</f>
        <v>Google</v>
      </c>
      <c r="AE9348" s="5">
        <f t="shared" si="2644"/>
        <v>0.88508309027777787</v>
      </c>
      <c r="AF9348" s="5">
        <f t="shared" si="2645"/>
        <v>2.2971863425925942E-2</v>
      </c>
      <c r="AG9348" s="5">
        <f t="shared" si="2632"/>
        <v>7.7017361111111349E-3</v>
      </c>
      <c r="AH9348" s="5">
        <f t="shared" si="2633"/>
        <v>5.5252430555554621E-3</v>
      </c>
      <c r="AI9348" s="5">
        <f t="shared" si="2634"/>
        <v>1.0097448842592596</v>
      </c>
    </row>
    <row r="9349" spans="1:35" x14ac:dyDescent="0.3">
      <c r="A9349" s="3" t="s">
        <v>47811</v>
      </c>
      <c r="B9349" s="3">
        <f t="shared" si="2635"/>
        <v>44344</v>
      </c>
      <c r="C9349" s="3" t="str">
        <f t="shared" si="2636"/>
        <v>May</v>
      </c>
      <c r="D9349" s="10">
        <f t="shared" si="2628"/>
        <v>0.75416061342592589</v>
      </c>
      <c r="E9349" s="10" t="str" cm="1">
        <f t="array" ref="E9349">_xlfn.XLOOKUP(F9349,Excel_Capstone_SourceData[[#All],[Column2]],Excel_Capstone_SourceData[[#All],[Column1]],0,0)</f>
        <v>Google</v>
      </c>
      <c r="F9349" s="3" t="s">
        <v>47671</v>
      </c>
      <c r="G9349" s="3" t="s">
        <v>16</v>
      </c>
      <c r="H9349" s="3" t="s">
        <v>16</v>
      </c>
      <c r="I9349" s="3">
        <v>257144</v>
      </c>
      <c r="J9349" t="s">
        <v>47812</v>
      </c>
      <c r="K9349">
        <f t="shared" si="2637"/>
        <v>5</v>
      </c>
      <c r="L9349" s="3" t="s">
        <v>47813</v>
      </c>
      <c r="M9349" s="3" t="str">
        <f t="shared" si="2638"/>
        <v>18:11:38.841</v>
      </c>
      <c r="N9349" s="3" t="s">
        <v>47814</v>
      </c>
      <c r="O9349" s="3" t="str">
        <f t="shared" si="2639"/>
        <v>18:18:34.248</v>
      </c>
      <c r="P9349" s="3" t="s">
        <v>47815</v>
      </c>
      <c r="Q9349" s="3">
        <f t="shared" si="2640"/>
        <v>44344</v>
      </c>
      <c r="R9349" s="3" t="str">
        <f t="shared" si="2641"/>
        <v>Friday</v>
      </c>
      <c r="S9349" s="10">
        <f t="shared" si="2642"/>
        <v>0.77544317129629636</v>
      </c>
      <c r="T9349" s="3" t="s">
        <v>22</v>
      </c>
      <c r="U9349" s="3">
        <f t="shared" si="2629"/>
        <v>1</v>
      </c>
      <c r="V9349" s="3">
        <v>1</v>
      </c>
      <c r="W9349" s="3">
        <v>5</v>
      </c>
      <c r="X9349" s="3">
        <v>289</v>
      </c>
      <c r="Y9349" s="3">
        <v>25</v>
      </c>
      <c r="Z9349" s="3">
        <v>80</v>
      </c>
      <c r="AA9349" s="8">
        <f t="shared" si="2643"/>
        <v>209</v>
      </c>
      <c r="AB9349" t="str">
        <f t="shared" si="2630"/>
        <v>HSR Layout</v>
      </c>
      <c r="AC9349" t="str">
        <f t="shared" si="2631"/>
        <v>Evening</v>
      </c>
      <c r="AD9349" t="str">
        <f>_xlfn.XLOOKUP(Sheet1!F9349,Excel_Capstone_SourceData[Column2],Excel_Capstone_SourceData[Column1],)</f>
        <v>Google</v>
      </c>
      <c r="AE9349" s="5">
        <f t="shared" si="2644"/>
        <v>0.77544317129629636</v>
      </c>
      <c r="AF9349" s="5">
        <f t="shared" si="2645"/>
        <v>2.1282557870370478E-2</v>
      </c>
      <c r="AG9349" s="5">
        <f t="shared" si="2632"/>
        <v>3.9278240740741044E-3</v>
      </c>
      <c r="AH9349" s="5">
        <f t="shared" si="2633"/>
        <v>4.8079513888890091E-3</v>
      </c>
      <c r="AI9349" s="5">
        <f t="shared" si="2634"/>
        <v>1.0125467824074073</v>
      </c>
    </row>
    <row r="9350" spans="1:35" x14ac:dyDescent="0.3">
      <c r="A9350" s="3" t="s">
        <v>47816</v>
      </c>
      <c r="B9350" s="3">
        <f t="shared" si="2635"/>
        <v>44345</v>
      </c>
      <c r="C9350" s="3" t="str">
        <f t="shared" si="2636"/>
        <v>May</v>
      </c>
      <c r="D9350" s="10">
        <f t="shared" si="2628"/>
        <v>0.53836225694444451</v>
      </c>
      <c r="E9350" s="10" t="str" cm="1">
        <f t="array" ref="E9350">_xlfn.XLOOKUP(F9350,Excel_Capstone_SourceData[[#All],[Column2]],Excel_Capstone_SourceData[[#All],[Column1]],0,0)</f>
        <v>Google</v>
      </c>
      <c r="F9350" s="3" t="s">
        <v>47671</v>
      </c>
      <c r="G9350" s="3" t="s">
        <v>16</v>
      </c>
      <c r="H9350" s="3" t="s">
        <v>16</v>
      </c>
      <c r="I9350" s="3">
        <v>257765</v>
      </c>
      <c r="J9350" t="s">
        <v>47817</v>
      </c>
      <c r="K9350">
        <f t="shared" si="2637"/>
        <v>3</v>
      </c>
      <c r="L9350" s="3" t="s">
        <v>47818</v>
      </c>
      <c r="M9350" s="3" t="str">
        <f t="shared" si="2638"/>
        <v>13:47:49.024</v>
      </c>
      <c r="N9350" s="3" t="s">
        <v>47819</v>
      </c>
      <c r="O9350" s="3" t="str">
        <f t="shared" si="2639"/>
        <v>14:00:12.084</v>
      </c>
      <c r="P9350" s="3" t="s">
        <v>47820</v>
      </c>
      <c r="Q9350" s="3">
        <f t="shared" si="2640"/>
        <v>44345</v>
      </c>
      <c r="R9350" s="3" t="str">
        <f t="shared" si="2641"/>
        <v>Saturday</v>
      </c>
      <c r="S9350" s="10">
        <f t="shared" si="2642"/>
        <v>0.59706745370370373</v>
      </c>
      <c r="T9350" s="3" t="s">
        <v>22</v>
      </c>
      <c r="U9350" s="3">
        <f t="shared" si="2629"/>
        <v>1</v>
      </c>
      <c r="V9350" s="3">
        <v>1</v>
      </c>
      <c r="W9350" s="3">
        <v>5</v>
      </c>
      <c r="X9350" s="3">
        <v>183</v>
      </c>
      <c r="Y9350" s="3">
        <v>25</v>
      </c>
      <c r="Z9350" s="3">
        <v>2</v>
      </c>
      <c r="AA9350" s="8">
        <f t="shared" si="2643"/>
        <v>181</v>
      </c>
      <c r="AB9350" t="str">
        <f t="shared" si="2630"/>
        <v>HSR Layout</v>
      </c>
      <c r="AC9350" t="str">
        <f t="shared" si="2631"/>
        <v>Afternoon</v>
      </c>
      <c r="AD9350" t="str">
        <f>_xlfn.XLOOKUP(Sheet1!F9350,Excel_Capstone_SourceData[Column2],Excel_Capstone_SourceData[Column1],)</f>
        <v>Google</v>
      </c>
      <c r="AE9350" s="5">
        <f t="shared" si="2644"/>
        <v>0.59706745370370373</v>
      </c>
      <c r="AF9350" s="5">
        <f t="shared" si="2645"/>
        <v>5.8705196759259226E-2</v>
      </c>
      <c r="AG9350" s="5">
        <f t="shared" si="2632"/>
        <v>3.6510706018518468E-2</v>
      </c>
      <c r="AH9350" s="5">
        <f t="shared" si="2633"/>
        <v>8.6002314814814795E-3</v>
      </c>
      <c r="AI9350" s="5">
        <f t="shared" si="2634"/>
        <v>1.0135942592592593</v>
      </c>
    </row>
    <row r="9351" spans="1:35" x14ac:dyDescent="0.3">
      <c r="A9351" s="3" t="s">
        <v>47821</v>
      </c>
      <c r="B9351" s="3">
        <f t="shared" si="2635"/>
        <v>44348</v>
      </c>
      <c r="C9351" s="3" t="str">
        <f t="shared" si="2636"/>
        <v>June</v>
      </c>
      <c r="D9351" s="10">
        <f t="shared" si="2628"/>
        <v>0.80622825231481476</v>
      </c>
      <c r="E9351" s="10" t="str" cm="1">
        <f t="array" ref="E9351">_xlfn.XLOOKUP(F9351,Excel_Capstone_SourceData[[#All],[Column2]],Excel_Capstone_SourceData[[#All],[Column1]],0,0)</f>
        <v>Google</v>
      </c>
      <c r="F9351" s="3" t="s">
        <v>47671</v>
      </c>
      <c r="G9351" s="3" t="s">
        <v>16</v>
      </c>
      <c r="H9351" s="3" t="s">
        <v>16</v>
      </c>
      <c r="I9351" s="3">
        <v>260649</v>
      </c>
      <c r="J9351" t="s">
        <v>47822</v>
      </c>
      <c r="K9351">
        <f t="shared" si="2637"/>
        <v>2</v>
      </c>
      <c r="L9351" s="3" t="s">
        <v>47823</v>
      </c>
      <c r="M9351" s="3" t="str">
        <f t="shared" si="2638"/>
        <v>19:42:13.806</v>
      </c>
      <c r="N9351" s="3" t="s">
        <v>47824</v>
      </c>
      <c r="O9351" s="3" t="str">
        <f t="shared" si="2639"/>
        <v>19:57:49.659</v>
      </c>
      <c r="P9351" s="3" t="s">
        <v>47825</v>
      </c>
      <c r="Q9351" s="3">
        <f t="shared" si="2640"/>
        <v>44348</v>
      </c>
      <c r="R9351" s="3" t="str">
        <f t="shared" si="2641"/>
        <v>Tuesday</v>
      </c>
      <c r="S9351" s="10">
        <f t="shared" si="2642"/>
        <v>0.84070447916666657</v>
      </c>
      <c r="T9351" s="3" t="s">
        <v>22</v>
      </c>
      <c r="U9351" s="3">
        <f t="shared" si="2629"/>
        <v>1</v>
      </c>
      <c r="V9351" s="3">
        <v>1</v>
      </c>
      <c r="W9351" s="3">
        <v>5</v>
      </c>
      <c r="X9351" s="3">
        <v>125</v>
      </c>
      <c r="Y9351" s="3">
        <v>25</v>
      </c>
      <c r="Z9351" s="3">
        <v>8</v>
      </c>
      <c r="AA9351" s="8">
        <f t="shared" si="2643"/>
        <v>117</v>
      </c>
      <c r="AB9351" t="str">
        <f t="shared" si="2630"/>
        <v>HSR Layout</v>
      </c>
      <c r="AC9351" t="str">
        <f t="shared" si="2631"/>
        <v>Evening</v>
      </c>
      <c r="AD9351" t="str">
        <f>_xlfn.XLOOKUP(Sheet1!F9351,Excel_Capstone_SourceData[Column2],Excel_Capstone_SourceData[Column1],)</f>
        <v>Google</v>
      </c>
      <c r="AE9351" s="5">
        <f t="shared" si="2644"/>
        <v>0.84070447916666657</v>
      </c>
      <c r="AF9351" s="5">
        <f t="shared" si="2645"/>
        <v>3.447622685185181E-2</v>
      </c>
      <c r="AG9351" s="5">
        <f t="shared" si="2632"/>
        <v>1.4764872685185337E-2</v>
      </c>
      <c r="AH9351" s="5">
        <f t="shared" si="2633"/>
        <v>1.0831631944444364E-2</v>
      </c>
      <c r="AI9351" s="5">
        <f t="shared" si="2634"/>
        <v>1.0088797222222219</v>
      </c>
    </row>
    <row r="9352" spans="1:35" x14ac:dyDescent="0.3">
      <c r="A9352" s="3" t="s">
        <v>47826</v>
      </c>
      <c r="B9352" s="3">
        <f t="shared" si="2635"/>
        <v>44351</v>
      </c>
      <c r="C9352" s="3" t="str">
        <f t="shared" si="2636"/>
        <v>June</v>
      </c>
      <c r="D9352" s="10">
        <f t="shared" si="2628"/>
        <v>0.54304103009259264</v>
      </c>
      <c r="E9352" s="10" t="str" cm="1">
        <f t="array" ref="E9352">_xlfn.XLOOKUP(F9352,Excel_Capstone_SourceData[[#All],[Column2]],Excel_Capstone_SourceData[[#All],[Column1]],0,0)</f>
        <v>Google</v>
      </c>
      <c r="F9352" s="3" t="s">
        <v>47671</v>
      </c>
      <c r="G9352" s="3" t="s">
        <v>16</v>
      </c>
      <c r="H9352" s="3" t="s">
        <v>16</v>
      </c>
      <c r="I9352" s="3">
        <v>262540</v>
      </c>
      <c r="J9352" t="s">
        <v>47827</v>
      </c>
      <c r="K9352">
        <f t="shared" si="2637"/>
        <v>2</v>
      </c>
      <c r="L9352" s="3" t="s">
        <v>47828</v>
      </c>
      <c r="M9352" s="3" t="str">
        <f t="shared" si="2638"/>
        <v>13:03:38.010</v>
      </c>
      <c r="N9352" s="3" t="s">
        <v>47829</v>
      </c>
      <c r="O9352" s="3" t="str">
        <f t="shared" si="2639"/>
        <v>13:20:42.548</v>
      </c>
      <c r="P9352" s="3" t="s">
        <v>47830</v>
      </c>
      <c r="Q9352" s="3">
        <f t="shared" si="2640"/>
        <v>44351</v>
      </c>
      <c r="R9352" s="3" t="str">
        <f t="shared" si="2641"/>
        <v>Friday</v>
      </c>
      <c r="S9352" s="10">
        <f t="shared" si="2642"/>
        <v>0.56239768518518518</v>
      </c>
      <c r="T9352" s="3" t="s">
        <v>22</v>
      </c>
      <c r="U9352" s="3">
        <f t="shared" si="2629"/>
        <v>1</v>
      </c>
      <c r="V9352" s="3">
        <v>1</v>
      </c>
      <c r="W9352" s="3">
        <v>5</v>
      </c>
      <c r="X9352" s="3">
        <v>60</v>
      </c>
      <c r="Y9352" s="3">
        <v>25</v>
      </c>
      <c r="Z9352" s="3">
        <v>10</v>
      </c>
      <c r="AA9352" s="8">
        <f t="shared" si="2643"/>
        <v>50</v>
      </c>
      <c r="AB9352" t="str">
        <f t="shared" si="2630"/>
        <v>HSR Layout</v>
      </c>
      <c r="AC9352" t="str">
        <f t="shared" si="2631"/>
        <v>Afternoon</v>
      </c>
      <c r="AD9352" t="str">
        <f>_xlfn.XLOOKUP(Sheet1!F9352,Excel_Capstone_SourceData[Column2],Excel_Capstone_SourceData[Column1],)</f>
        <v>Google</v>
      </c>
      <c r="AE9352" s="5">
        <f t="shared" si="2644"/>
        <v>0.56239768518518518</v>
      </c>
      <c r="AF9352" s="5">
        <f t="shared" si="2645"/>
        <v>1.9356655092592545E-2</v>
      </c>
      <c r="AG9352" s="5">
        <f t="shared" si="2632"/>
        <v>1.1489004629628985E-3</v>
      </c>
      <c r="AH9352" s="5">
        <f t="shared" si="2633"/>
        <v>1.1858078703703701E-2</v>
      </c>
      <c r="AI9352" s="5">
        <f t="shared" si="2634"/>
        <v>1.0063496759259261</v>
      </c>
    </row>
    <row r="9353" spans="1:35" x14ac:dyDescent="0.3">
      <c r="A9353" s="3" t="s">
        <v>47831</v>
      </c>
      <c r="B9353" s="3">
        <f t="shared" si="2635"/>
        <v>44352</v>
      </c>
      <c r="C9353" s="3" t="str">
        <f t="shared" si="2636"/>
        <v>June</v>
      </c>
      <c r="D9353" s="10">
        <f t="shared" si="2628"/>
        <v>0.5744820254629629</v>
      </c>
      <c r="E9353" s="10" t="str" cm="1">
        <f t="array" ref="E9353">_xlfn.XLOOKUP(F9353,Excel_Capstone_SourceData[[#All],[Column2]],Excel_Capstone_SourceData[[#All],[Column1]],0,0)</f>
        <v>Google</v>
      </c>
      <c r="F9353" s="3" t="s">
        <v>47671</v>
      </c>
      <c r="G9353" s="3" t="s">
        <v>16</v>
      </c>
      <c r="H9353" s="3" t="s">
        <v>16</v>
      </c>
      <c r="I9353" s="3">
        <v>263434</v>
      </c>
      <c r="J9353" t="s">
        <v>47832</v>
      </c>
      <c r="K9353">
        <f t="shared" si="2637"/>
        <v>5</v>
      </c>
      <c r="L9353" s="3" t="s">
        <v>47833</v>
      </c>
      <c r="M9353" s="3" t="str">
        <f t="shared" si="2638"/>
        <v>13:58:06.467</v>
      </c>
      <c r="N9353" s="3" t="s">
        <v>47834</v>
      </c>
      <c r="O9353" s="3" t="str">
        <f t="shared" si="2639"/>
        <v>14:06:56.481</v>
      </c>
      <c r="P9353" s="3" t="s">
        <v>47835</v>
      </c>
      <c r="Q9353" s="3">
        <f t="shared" si="2640"/>
        <v>44352</v>
      </c>
      <c r="R9353" s="3" t="str">
        <f t="shared" si="2641"/>
        <v>Saturday</v>
      </c>
      <c r="S9353" s="10">
        <f t="shared" si="2642"/>
        <v>0.59651179398148146</v>
      </c>
      <c r="T9353" s="3" t="s">
        <v>22</v>
      </c>
      <c r="U9353" s="3">
        <f t="shared" si="2629"/>
        <v>1</v>
      </c>
      <c r="V9353" s="3">
        <v>1</v>
      </c>
      <c r="W9353" s="3">
        <v>5</v>
      </c>
      <c r="X9353" s="3">
        <v>290</v>
      </c>
      <c r="Y9353" s="3">
        <v>25</v>
      </c>
      <c r="Z9353" s="3">
        <v>25</v>
      </c>
      <c r="AA9353" s="8">
        <f t="shared" si="2643"/>
        <v>265</v>
      </c>
      <c r="AB9353" t="str">
        <f t="shared" si="2630"/>
        <v>HSR Layout</v>
      </c>
      <c r="AC9353" t="str">
        <f t="shared" si="2631"/>
        <v>Afternoon</v>
      </c>
      <c r="AD9353" t="str">
        <f>_xlfn.XLOOKUP(Sheet1!F9353,Excel_Capstone_SourceData[Column2],Excel_Capstone_SourceData[Column1],)</f>
        <v>Google</v>
      </c>
      <c r="AE9353" s="5">
        <f t="shared" si="2644"/>
        <v>0.59651179398148146</v>
      </c>
      <c r="AF9353" s="5">
        <f t="shared" si="2645"/>
        <v>2.2029768518518567E-2</v>
      </c>
      <c r="AG9353" s="5">
        <f t="shared" si="2632"/>
        <v>7.5372685185185473E-3</v>
      </c>
      <c r="AH9353" s="5">
        <f t="shared" si="2633"/>
        <v>6.1344212962962663E-3</v>
      </c>
      <c r="AI9353" s="5">
        <f t="shared" si="2634"/>
        <v>1.0083580787037039</v>
      </c>
    </row>
    <row r="9354" spans="1:35" x14ac:dyDescent="0.3">
      <c r="A9354" s="3" t="s">
        <v>47836</v>
      </c>
      <c r="B9354" s="3">
        <f t="shared" si="2635"/>
        <v>44354</v>
      </c>
      <c r="C9354" s="3" t="str">
        <f t="shared" si="2636"/>
        <v>June</v>
      </c>
      <c r="D9354" s="10">
        <f t="shared" si="2628"/>
        <v>0.7722485185185185</v>
      </c>
      <c r="E9354" s="10" t="str" cm="1">
        <f t="array" ref="E9354">_xlfn.XLOOKUP(F9354,Excel_Capstone_SourceData[[#All],[Column2]],Excel_Capstone_SourceData[[#All],[Column1]],0,0)</f>
        <v>Google</v>
      </c>
      <c r="F9354" s="3" t="s">
        <v>47671</v>
      </c>
      <c r="G9354" s="3" t="s">
        <v>16</v>
      </c>
      <c r="H9354" s="3" t="s">
        <v>16</v>
      </c>
      <c r="I9354" s="3">
        <v>265285</v>
      </c>
      <c r="J9354" t="s">
        <v>47837</v>
      </c>
      <c r="K9354">
        <f t="shared" si="2637"/>
        <v>4</v>
      </c>
      <c r="L9354" s="3" t="s">
        <v>47838</v>
      </c>
      <c r="M9354" s="3" t="str">
        <f t="shared" si="2638"/>
        <v>18:36:41.145</v>
      </c>
      <c r="N9354" s="3" t="s">
        <v>47839</v>
      </c>
      <c r="O9354" s="3" t="str">
        <f t="shared" si="2639"/>
        <v>18:40:55.453</v>
      </c>
      <c r="P9354" s="3" t="s">
        <v>47840</v>
      </c>
      <c r="Q9354" s="3">
        <f t="shared" si="2640"/>
        <v>44354</v>
      </c>
      <c r="R9354" s="3" t="str">
        <f t="shared" si="2641"/>
        <v>Monday</v>
      </c>
      <c r="S9354" s="10">
        <f t="shared" si="2642"/>
        <v>0.78799204861111116</v>
      </c>
      <c r="T9354" s="3" t="s">
        <v>22</v>
      </c>
      <c r="U9354" s="3">
        <f t="shared" si="2629"/>
        <v>1</v>
      </c>
      <c r="V9354" s="3">
        <v>1</v>
      </c>
      <c r="W9354" s="3"/>
      <c r="X9354" s="3">
        <v>175</v>
      </c>
      <c r="Y9354" s="3">
        <v>25</v>
      </c>
      <c r="Z9354" s="3">
        <v>0</v>
      </c>
      <c r="AA9354" s="8">
        <f t="shared" si="2643"/>
        <v>175</v>
      </c>
      <c r="AB9354" t="str">
        <f t="shared" si="2630"/>
        <v>HSR Layout</v>
      </c>
      <c r="AC9354" t="str">
        <f t="shared" si="2631"/>
        <v>Evening</v>
      </c>
      <c r="AD9354" t="str">
        <f>_xlfn.XLOOKUP(Sheet1!F9354,Excel_Capstone_SourceData[Column2],Excel_Capstone_SourceData[Column1],)</f>
        <v>Google</v>
      </c>
      <c r="AE9354" s="5">
        <f t="shared" si="2644"/>
        <v>0.78799204861111116</v>
      </c>
      <c r="AF9354" s="5">
        <f t="shared" si="2645"/>
        <v>1.5743530092592661E-2</v>
      </c>
      <c r="AG9354" s="5">
        <f t="shared" si="2632"/>
        <v>3.2276967592592687E-3</v>
      </c>
      <c r="AH9354" s="5">
        <f t="shared" si="2633"/>
        <v>2.9433796296296499E-3</v>
      </c>
      <c r="AI9354" s="5">
        <f t="shared" si="2634"/>
        <v>1.0095724537037039</v>
      </c>
    </row>
    <row r="9355" spans="1:35" x14ac:dyDescent="0.3">
      <c r="A9355" s="3" t="s">
        <v>47841</v>
      </c>
      <c r="B9355" s="3">
        <f t="shared" si="2635"/>
        <v>44356</v>
      </c>
      <c r="C9355" s="3" t="str">
        <f t="shared" si="2636"/>
        <v>June</v>
      </c>
      <c r="D9355" s="10">
        <f t="shared" si="2628"/>
        <v>0.79038646990740746</v>
      </c>
      <c r="E9355" s="10" t="str" cm="1">
        <f t="array" ref="E9355">_xlfn.XLOOKUP(F9355,Excel_Capstone_SourceData[[#All],[Column2]],Excel_Capstone_SourceData[[#All],[Column1]],0,0)</f>
        <v>Google</v>
      </c>
      <c r="F9355" s="3" t="s">
        <v>47671</v>
      </c>
      <c r="G9355" s="3" t="s">
        <v>16</v>
      </c>
      <c r="H9355" s="3" t="s">
        <v>16</v>
      </c>
      <c r="I9355" s="3">
        <v>266740</v>
      </c>
      <c r="J9355" t="s">
        <v>11962</v>
      </c>
      <c r="K9355">
        <f t="shared" si="2637"/>
        <v>1</v>
      </c>
      <c r="L9355" s="3" t="s">
        <v>47842</v>
      </c>
      <c r="M9355" s="3" t="str">
        <f t="shared" si="2638"/>
        <v>19:08:21.369</v>
      </c>
      <c r="N9355" s="3" t="s">
        <v>47843</v>
      </c>
      <c r="O9355" s="3" t="str">
        <f t="shared" si="2639"/>
        <v>19:10:24.616</v>
      </c>
      <c r="P9355" s="3" t="s">
        <v>47844</v>
      </c>
      <c r="Q9355" s="3">
        <f t="shared" si="2640"/>
        <v>44356</v>
      </c>
      <c r="R9355" s="3" t="str">
        <f t="shared" si="2641"/>
        <v>Wednesday</v>
      </c>
      <c r="S9355" s="10">
        <f t="shared" si="2642"/>
        <v>0.80959047453703714</v>
      </c>
      <c r="T9355" s="3" t="s">
        <v>22</v>
      </c>
      <c r="U9355" s="3">
        <f t="shared" si="2629"/>
        <v>1</v>
      </c>
      <c r="V9355" s="3">
        <v>1</v>
      </c>
      <c r="W9355" s="3">
        <v>5</v>
      </c>
      <c r="X9355" s="3">
        <v>58</v>
      </c>
      <c r="Y9355" s="3">
        <v>25</v>
      </c>
      <c r="Z9355" s="3">
        <v>0</v>
      </c>
      <c r="AA9355" s="8">
        <f t="shared" si="2643"/>
        <v>58</v>
      </c>
      <c r="AB9355" t="str">
        <f t="shared" si="2630"/>
        <v>HSR Layout</v>
      </c>
      <c r="AC9355" t="str">
        <f t="shared" si="2631"/>
        <v>Evening</v>
      </c>
      <c r="AD9355" t="str">
        <f>_xlfn.XLOOKUP(Sheet1!F9355,Excel_Capstone_SourceData[Column2],Excel_Capstone_SourceData[Column1],)</f>
        <v>Google</v>
      </c>
      <c r="AE9355" s="5">
        <f t="shared" si="2644"/>
        <v>0.80959047453703714</v>
      </c>
      <c r="AF9355" s="5">
        <f t="shared" si="2645"/>
        <v>1.9204004629629678E-2</v>
      </c>
      <c r="AG9355" s="5">
        <f t="shared" si="2632"/>
        <v>7.0830787037036158E-3</v>
      </c>
      <c r="AH9355" s="5">
        <f t="shared" si="2633"/>
        <v>1.4264699074073572E-3</v>
      </c>
      <c r="AI9355" s="5">
        <f t="shared" si="2634"/>
        <v>1.0106944560185189</v>
      </c>
    </row>
    <row r="9356" spans="1:35" x14ac:dyDescent="0.3">
      <c r="A9356" s="3" t="s">
        <v>47845</v>
      </c>
      <c r="B9356" s="3">
        <f t="shared" si="2635"/>
        <v>44356</v>
      </c>
      <c r="C9356" s="3" t="str">
        <f t="shared" si="2636"/>
        <v>June</v>
      </c>
      <c r="D9356" s="10">
        <f t="shared" si="2628"/>
        <v>0.92974753472222227</v>
      </c>
      <c r="E9356" s="10" t="str" cm="1">
        <f t="array" ref="E9356">_xlfn.XLOOKUP(F9356,Excel_Capstone_SourceData[[#All],[Column2]],Excel_Capstone_SourceData[[#All],[Column1]],0,0)</f>
        <v>Google</v>
      </c>
      <c r="F9356" s="3" t="s">
        <v>47671</v>
      </c>
      <c r="G9356" s="3" t="s">
        <v>16</v>
      </c>
      <c r="H9356" s="3" t="s">
        <v>16</v>
      </c>
      <c r="I9356" s="3">
        <v>266914</v>
      </c>
      <c r="J9356" t="s">
        <v>47846</v>
      </c>
      <c r="K9356">
        <f t="shared" si="2637"/>
        <v>8</v>
      </c>
      <c r="L9356" s="3" t="s">
        <v>47847</v>
      </c>
      <c r="M9356" s="3" t="str">
        <f t="shared" si="2638"/>
        <v>22:23:27.503</v>
      </c>
      <c r="N9356" s="3" t="s">
        <v>47848</v>
      </c>
      <c r="O9356" s="3" t="str">
        <f t="shared" si="2639"/>
        <v>22:26:31.377</v>
      </c>
      <c r="P9356" s="3" t="s">
        <v>47849</v>
      </c>
      <c r="Q9356" s="3">
        <f t="shared" si="2640"/>
        <v>44356</v>
      </c>
      <c r="R9356" s="3" t="str">
        <f t="shared" si="2641"/>
        <v>Wednesday</v>
      </c>
      <c r="S9356" s="10">
        <f t="shared" si="2642"/>
        <v>0.94192386574074083</v>
      </c>
      <c r="T9356" s="3" t="s">
        <v>22</v>
      </c>
      <c r="U9356" s="3">
        <f t="shared" si="2629"/>
        <v>1</v>
      </c>
      <c r="V9356" s="3">
        <v>1</v>
      </c>
      <c r="W9356" s="3">
        <v>5</v>
      </c>
      <c r="X9356" s="3">
        <v>213</v>
      </c>
      <c r="Y9356" s="3">
        <v>25</v>
      </c>
      <c r="Z9356" s="3">
        <v>0</v>
      </c>
      <c r="AA9356" s="8">
        <f t="shared" si="2643"/>
        <v>213</v>
      </c>
      <c r="AB9356" t="str">
        <f t="shared" si="2630"/>
        <v>HSR Layout</v>
      </c>
      <c r="AC9356" t="str">
        <f t="shared" si="2631"/>
        <v>Night</v>
      </c>
      <c r="AD9356" t="str">
        <f>_xlfn.XLOOKUP(Sheet1!F9356,Excel_Capstone_SourceData[Column2],Excel_Capstone_SourceData[Column1],)</f>
        <v>Google</v>
      </c>
      <c r="AE9356" s="5">
        <f t="shared" si="2644"/>
        <v>0.94192386574074083</v>
      </c>
      <c r="AF9356" s="5">
        <f t="shared" si="2645"/>
        <v>1.217633101851856E-2</v>
      </c>
      <c r="AG9356" s="5">
        <f t="shared" si="2632"/>
        <v>3.2096759259259144E-3</v>
      </c>
      <c r="AH9356" s="5">
        <f t="shared" si="2633"/>
        <v>2.1281712962962773E-3</v>
      </c>
      <c r="AI9356" s="5">
        <f t="shared" si="2634"/>
        <v>1.0068384837962965</v>
      </c>
    </row>
    <row r="9357" spans="1:35" x14ac:dyDescent="0.3">
      <c r="A9357" s="3" t="s">
        <v>47850</v>
      </c>
      <c r="B9357" s="3">
        <f t="shared" si="2635"/>
        <v>44362</v>
      </c>
      <c r="C9357" s="3" t="str">
        <f t="shared" si="2636"/>
        <v>June</v>
      </c>
      <c r="D9357" s="10">
        <f t="shared" si="2628"/>
        <v>0.77191906249999998</v>
      </c>
      <c r="E9357" s="10" t="str" cm="1">
        <f t="array" ref="E9357">_xlfn.XLOOKUP(F9357,Excel_Capstone_SourceData[[#All],[Column2]],Excel_Capstone_SourceData[[#All],[Column1]],0,0)</f>
        <v>Google</v>
      </c>
      <c r="F9357" s="3" t="s">
        <v>47671</v>
      </c>
      <c r="G9357" s="3" t="s">
        <v>16</v>
      </c>
      <c r="H9357" s="3" t="s">
        <v>16</v>
      </c>
      <c r="I9357" s="3">
        <v>271410</v>
      </c>
      <c r="J9357" t="s">
        <v>4867</v>
      </c>
      <c r="K9357">
        <f t="shared" si="2637"/>
        <v>1</v>
      </c>
      <c r="L9357" s="3" t="s">
        <v>47851</v>
      </c>
      <c r="M9357" s="3" t="str">
        <f t="shared" si="2638"/>
        <v>18:40:41.363</v>
      </c>
      <c r="N9357" s="3" t="s">
        <v>47852</v>
      </c>
      <c r="O9357" s="3" t="str">
        <f t="shared" si="2639"/>
        <v>18:43:31.119</v>
      </c>
      <c r="P9357" s="3" t="s">
        <v>47853</v>
      </c>
      <c r="Q9357" s="3">
        <f t="shared" si="2640"/>
        <v>44362</v>
      </c>
      <c r="R9357" s="3" t="str">
        <f t="shared" si="2641"/>
        <v>Tuesday</v>
      </c>
      <c r="S9357" s="10">
        <f t="shared" si="2642"/>
        <v>0.78663373842592588</v>
      </c>
      <c r="T9357" s="3" t="s">
        <v>22</v>
      </c>
      <c r="U9357" s="3">
        <f t="shared" si="2629"/>
        <v>1</v>
      </c>
      <c r="V9357" s="3">
        <v>1</v>
      </c>
      <c r="W9357" s="3">
        <v>5</v>
      </c>
      <c r="X9357" s="3">
        <v>40</v>
      </c>
      <c r="Y9357" s="3">
        <v>25</v>
      </c>
      <c r="Z9357" s="3">
        <v>0</v>
      </c>
      <c r="AA9357" s="8">
        <f t="shared" si="2643"/>
        <v>40</v>
      </c>
      <c r="AB9357" t="str">
        <f t="shared" si="2630"/>
        <v>HSR Layout</v>
      </c>
      <c r="AC9357" t="str">
        <f t="shared" si="2631"/>
        <v>Evening</v>
      </c>
      <c r="AD9357" t="str">
        <f>_xlfn.XLOOKUP(Sheet1!F9357,Excel_Capstone_SourceData[Column2],Excel_Capstone_SourceData[Column1],)</f>
        <v>Google</v>
      </c>
      <c r="AE9357" s="5">
        <f t="shared" si="2644"/>
        <v>0.78663373842592588</v>
      </c>
      <c r="AF9357" s="5">
        <f t="shared" si="2645"/>
        <v>1.4714675925925902E-2</v>
      </c>
      <c r="AG9357" s="5">
        <f t="shared" si="2632"/>
        <v>6.3374537037037548E-3</v>
      </c>
      <c r="AH9357" s="5">
        <f t="shared" si="2633"/>
        <v>1.964768518518456E-3</v>
      </c>
      <c r="AI9357" s="5">
        <f t="shared" si="2634"/>
        <v>1.0064124537037036</v>
      </c>
    </row>
    <row r="9358" spans="1:35" x14ac:dyDescent="0.3">
      <c r="A9358" s="3" t="s">
        <v>47854</v>
      </c>
      <c r="B9358" s="3">
        <f t="shared" si="2635"/>
        <v>44364</v>
      </c>
      <c r="C9358" s="3" t="str">
        <f t="shared" si="2636"/>
        <v>June</v>
      </c>
      <c r="D9358" s="10">
        <f t="shared" si="2628"/>
        <v>0.63660215277777776</v>
      </c>
      <c r="E9358" s="10" t="str" cm="1">
        <f t="array" ref="E9358">_xlfn.XLOOKUP(F9358,Excel_Capstone_SourceData[[#All],[Column2]],Excel_Capstone_SourceData[[#All],[Column1]],0,0)</f>
        <v>Google</v>
      </c>
      <c r="F9358" s="3" t="s">
        <v>47671</v>
      </c>
      <c r="G9358" s="3" t="s">
        <v>16</v>
      </c>
      <c r="H9358" s="3" t="s">
        <v>16</v>
      </c>
      <c r="I9358" s="3">
        <v>272572</v>
      </c>
      <c r="J9358" t="s">
        <v>47855</v>
      </c>
      <c r="K9358">
        <f t="shared" si="2637"/>
        <v>5</v>
      </c>
      <c r="L9358" s="3" t="s">
        <v>47856</v>
      </c>
      <c r="M9358" s="3" t="str">
        <f t="shared" si="2638"/>
        <v>15:20:29.041</v>
      </c>
      <c r="N9358" s="3" t="s">
        <v>47857</v>
      </c>
      <c r="O9358" s="3" t="str">
        <f t="shared" si="2639"/>
        <v>15:32:07.524</v>
      </c>
      <c r="P9358" s="3" t="s">
        <v>47858</v>
      </c>
      <c r="Q9358" s="3">
        <f t="shared" si="2640"/>
        <v>44364</v>
      </c>
      <c r="R9358" s="3" t="str">
        <f t="shared" si="2641"/>
        <v>Thursday</v>
      </c>
      <c r="S9358" s="10">
        <f t="shared" si="2642"/>
        <v>0.65735942129629632</v>
      </c>
      <c r="T9358" s="3" t="s">
        <v>22</v>
      </c>
      <c r="U9358" s="3">
        <f t="shared" si="2629"/>
        <v>1</v>
      </c>
      <c r="V9358" s="3">
        <v>1</v>
      </c>
      <c r="W9358" s="3">
        <v>5</v>
      </c>
      <c r="X9358" s="3">
        <v>65</v>
      </c>
      <c r="Y9358" s="3">
        <v>25</v>
      </c>
      <c r="Z9358" s="3">
        <v>5</v>
      </c>
      <c r="AA9358" s="8">
        <f t="shared" si="2643"/>
        <v>60</v>
      </c>
      <c r="AB9358" t="str">
        <f t="shared" si="2630"/>
        <v>HSR Layout</v>
      </c>
      <c r="AC9358" t="str">
        <f t="shared" si="2631"/>
        <v>Afternoon</v>
      </c>
      <c r="AD9358" t="str">
        <f>_xlfn.XLOOKUP(Sheet1!F9358,Excel_Capstone_SourceData[Column2],Excel_Capstone_SourceData[Column1],)</f>
        <v>Google</v>
      </c>
      <c r="AE9358" s="5">
        <f t="shared" si="2644"/>
        <v>0.65735942129629632</v>
      </c>
      <c r="AF9358" s="5">
        <f t="shared" si="2645"/>
        <v>2.0757268518518557E-2</v>
      </c>
      <c r="AG9358" s="5">
        <f t="shared" si="2632"/>
        <v>2.6228587962963124E-3</v>
      </c>
      <c r="AH9358" s="5">
        <f t="shared" si="2633"/>
        <v>8.0842939814814718E-3</v>
      </c>
      <c r="AI9358" s="5">
        <f t="shared" si="2634"/>
        <v>1.0100501157407407</v>
      </c>
    </row>
    <row r="9359" spans="1:35" x14ac:dyDescent="0.3">
      <c r="A9359" s="3" t="s">
        <v>47859</v>
      </c>
      <c r="B9359" s="3">
        <f t="shared" si="2635"/>
        <v>44365</v>
      </c>
      <c r="C9359" s="3" t="str">
        <f t="shared" si="2636"/>
        <v>June</v>
      </c>
      <c r="D9359" s="10">
        <f t="shared" si="2628"/>
        <v>0.61210362268518514</v>
      </c>
      <c r="E9359" s="10" t="str" cm="1">
        <f t="array" ref="E9359">_xlfn.XLOOKUP(F9359,Excel_Capstone_SourceData[[#All],[Column2]],Excel_Capstone_SourceData[[#All],[Column1]],0,0)</f>
        <v>Google</v>
      </c>
      <c r="F9359" s="3" t="s">
        <v>47671</v>
      </c>
      <c r="G9359" s="3" t="s">
        <v>16</v>
      </c>
      <c r="H9359" s="3" t="s">
        <v>16</v>
      </c>
      <c r="I9359" s="3">
        <v>273246</v>
      </c>
      <c r="J9359" t="s">
        <v>47860</v>
      </c>
      <c r="K9359">
        <f t="shared" si="2637"/>
        <v>2</v>
      </c>
      <c r="L9359" s="3" t="s">
        <v>47861</v>
      </c>
      <c r="M9359" s="3" t="str">
        <f t="shared" si="2638"/>
        <v>14:49:39.370</v>
      </c>
      <c r="N9359" s="3" t="s">
        <v>47862</v>
      </c>
      <c r="O9359" s="3" t="str">
        <f t="shared" si="2639"/>
        <v>14:54:17.509</v>
      </c>
      <c r="P9359" s="3" t="s">
        <v>47863</v>
      </c>
      <c r="Q9359" s="3">
        <f t="shared" si="2640"/>
        <v>44365</v>
      </c>
      <c r="R9359" s="3" t="str">
        <f t="shared" si="2641"/>
        <v>Friday</v>
      </c>
      <c r="S9359" s="10">
        <f t="shared" si="2642"/>
        <v>0.62933019675925927</v>
      </c>
      <c r="T9359" s="3" t="s">
        <v>22</v>
      </c>
      <c r="U9359" s="3">
        <f t="shared" si="2629"/>
        <v>1</v>
      </c>
      <c r="V9359" s="3">
        <v>1</v>
      </c>
      <c r="W9359" s="3">
        <v>5</v>
      </c>
      <c r="X9359" s="3">
        <v>80</v>
      </c>
      <c r="Y9359" s="3">
        <v>25</v>
      </c>
      <c r="Z9359" s="3">
        <v>0</v>
      </c>
      <c r="AA9359" s="8">
        <f t="shared" si="2643"/>
        <v>80</v>
      </c>
      <c r="AB9359" t="str">
        <f t="shared" si="2630"/>
        <v>HSR Layout</v>
      </c>
      <c r="AC9359" t="str">
        <f t="shared" si="2631"/>
        <v>Afternoon</v>
      </c>
      <c r="AD9359" t="str">
        <f>_xlfn.XLOOKUP(Sheet1!F9359,Excel_Capstone_SourceData[Column2],Excel_Capstone_SourceData[Column1],)</f>
        <v>Google</v>
      </c>
      <c r="AE9359" s="5">
        <f t="shared" si="2644"/>
        <v>0.62933019675925927</v>
      </c>
      <c r="AF9359" s="5">
        <f t="shared" si="2645"/>
        <v>1.722657407407413E-2</v>
      </c>
      <c r="AG9359" s="5">
        <f t="shared" si="2632"/>
        <v>5.7131597222221941E-3</v>
      </c>
      <c r="AH9359" s="5">
        <f t="shared" si="2633"/>
        <v>3.2192013888889814E-3</v>
      </c>
      <c r="AI9359" s="5">
        <f t="shared" si="2634"/>
        <v>1.0082942129629631</v>
      </c>
    </row>
    <row r="9360" spans="1:35" x14ac:dyDescent="0.3">
      <c r="A9360" s="3" t="s">
        <v>47864</v>
      </c>
      <c r="B9360" s="3">
        <f t="shared" si="2635"/>
        <v>44366</v>
      </c>
      <c r="C9360" s="3" t="str">
        <f t="shared" si="2636"/>
        <v>June</v>
      </c>
      <c r="D9360" s="10">
        <f t="shared" si="2628"/>
        <v>0.90372819444444452</v>
      </c>
      <c r="E9360" s="10" t="str" cm="1">
        <f t="array" ref="E9360">_xlfn.XLOOKUP(F9360,Excel_Capstone_SourceData[[#All],[Column2]],Excel_Capstone_SourceData[[#All],[Column1]],0,0)</f>
        <v>Google</v>
      </c>
      <c r="F9360" s="3" t="s">
        <v>47671</v>
      </c>
      <c r="G9360" s="3" t="s">
        <v>16</v>
      </c>
      <c r="H9360" s="3" t="s">
        <v>16</v>
      </c>
      <c r="I9360" s="3">
        <v>274652</v>
      </c>
      <c r="J9360" t="s">
        <v>38666</v>
      </c>
      <c r="K9360">
        <f t="shared" si="2637"/>
        <v>2</v>
      </c>
      <c r="L9360" s="3" t="s">
        <v>47865</v>
      </c>
      <c r="M9360" s="3" t="str">
        <f t="shared" si="2638"/>
        <v>21:42:14.379</v>
      </c>
      <c r="N9360" s="3" t="s">
        <v>47866</v>
      </c>
      <c r="O9360" s="3" t="str">
        <f t="shared" si="2639"/>
        <v>21:47:18.319</v>
      </c>
      <c r="P9360" s="3" t="s">
        <v>47867</v>
      </c>
      <c r="Q9360" s="3">
        <f t="shared" si="2640"/>
        <v>44366</v>
      </c>
      <c r="R9360" s="3" t="str">
        <f t="shared" si="2641"/>
        <v>Saturday</v>
      </c>
      <c r="S9360" s="10">
        <f t="shared" si="2642"/>
        <v>0.91595979166666674</v>
      </c>
      <c r="T9360" s="3" t="s">
        <v>22</v>
      </c>
      <c r="U9360" s="3">
        <f t="shared" si="2629"/>
        <v>1</v>
      </c>
      <c r="V9360" s="3">
        <v>1</v>
      </c>
      <c r="W9360" s="3">
        <v>5</v>
      </c>
      <c r="X9360" s="3">
        <v>112</v>
      </c>
      <c r="Y9360" s="3">
        <v>25</v>
      </c>
      <c r="Z9360" s="3">
        <v>0</v>
      </c>
      <c r="AA9360" s="8">
        <f t="shared" si="2643"/>
        <v>112</v>
      </c>
      <c r="AB9360" t="str">
        <f t="shared" si="2630"/>
        <v>HSR Layout</v>
      </c>
      <c r="AC9360" t="str">
        <f t="shared" si="2631"/>
        <v>Night</v>
      </c>
      <c r="AD9360" t="str">
        <f>_xlfn.XLOOKUP(Sheet1!F9360,Excel_Capstone_SourceData[Column2],Excel_Capstone_SourceData[Column1],)</f>
        <v>Google</v>
      </c>
      <c r="AE9360" s="5">
        <f t="shared" si="2644"/>
        <v>0.91595979166666674</v>
      </c>
      <c r="AF9360" s="5">
        <f t="shared" si="2645"/>
        <v>1.2231597222222224E-2</v>
      </c>
      <c r="AG9360" s="5">
        <f t="shared" si="2632"/>
        <v>6.0489583333334096E-4</v>
      </c>
      <c r="AH9360" s="5">
        <f t="shared" si="2633"/>
        <v>3.5178240740739719E-3</v>
      </c>
      <c r="AI9360" s="5">
        <f t="shared" si="2634"/>
        <v>1.008108877314815</v>
      </c>
    </row>
    <row r="9361" spans="1:35" x14ac:dyDescent="0.3">
      <c r="A9361" s="3" t="s">
        <v>47868</v>
      </c>
      <c r="B9361" s="3">
        <f t="shared" si="2635"/>
        <v>44370</v>
      </c>
      <c r="C9361" s="3" t="str">
        <f t="shared" si="2636"/>
        <v>June</v>
      </c>
      <c r="D9361" s="10">
        <f t="shared" si="2628"/>
        <v>0.4841222569444445</v>
      </c>
      <c r="E9361" s="10" t="str" cm="1">
        <f t="array" ref="E9361">_xlfn.XLOOKUP(F9361,Excel_Capstone_SourceData[[#All],[Column2]],Excel_Capstone_SourceData[[#All],[Column1]],0,0)</f>
        <v>Google</v>
      </c>
      <c r="F9361" s="3" t="s">
        <v>47671</v>
      </c>
      <c r="G9361" s="3" t="s">
        <v>16</v>
      </c>
      <c r="H9361" s="3" t="s">
        <v>16</v>
      </c>
      <c r="I9361" s="3">
        <v>276896</v>
      </c>
      <c r="J9361" t="s">
        <v>47869</v>
      </c>
      <c r="K9361">
        <f t="shared" si="2637"/>
        <v>4</v>
      </c>
      <c r="L9361" s="3" t="s">
        <v>47870</v>
      </c>
      <c r="M9361" s="3" t="str">
        <f t="shared" si="2638"/>
        <v>11:39:54.623</v>
      </c>
      <c r="N9361" s="3" t="s">
        <v>47871</v>
      </c>
      <c r="O9361" s="3" t="str">
        <f t="shared" si="2639"/>
        <v>11:43:13.155</v>
      </c>
      <c r="P9361" s="3" t="s">
        <v>47872</v>
      </c>
      <c r="Q9361" s="3">
        <f t="shared" si="2640"/>
        <v>44370</v>
      </c>
      <c r="R9361" s="3" t="str">
        <f t="shared" si="2641"/>
        <v>Wednesday</v>
      </c>
      <c r="S9361" s="10">
        <f t="shared" si="2642"/>
        <v>0.49768060185185187</v>
      </c>
      <c r="T9361" s="3" t="s">
        <v>22</v>
      </c>
      <c r="U9361" s="3">
        <f t="shared" si="2629"/>
        <v>1</v>
      </c>
      <c r="V9361" s="3">
        <v>1</v>
      </c>
      <c r="W9361" s="3">
        <v>5</v>
      </c>
      <c r="X9361" s="3">
        <v>118</v>
      </c>
      <c r="Y9361" s="3">
        <v>25</v>
      </c>
      <c r="Z9361" s="3">
        <v>0</v>
      </c>
      <c r="AA9361" s="8">
        <f t="shared" si="2643"/>
        <v>118</v>
      </c>
      <c r="AB9361" t="str">
        <f t="shared" si="2630"/>
        <v>HSR Layout</v>
      </c>
      <c r="AC9361" t="str">
        <f t="shared" si="2631"/>
        <v>Morning</v>
      </c>
      <c r="AD9361" t="str">
        <f>_xlfn.XLOOKUP(Sheet1!F9361,Excel_Capstone_SourceData[Column2],Excel_Capstone_SourceData[Column1],)</f>
        <v>Google</v>
      </c>
      <c r="AE9361" s="5">
        <f t="shared" si="2644"/>
        <v>0.49768060185185187</v>
      </c>
      <c r="AF9361" s="5">
        <f t="shared" si="2645"/>
        <v>1.3558344907407371E-2</v>
      </c>
      <c r="AG9361" s="5">
        <f t="shared" si="2632"/>
        <v>1.9266203703703355E-3</v>
      </c>
      <c r="AH9361" s="5">
        <f t="shared" si="2633"/>
        <v>2.2978240740740841E-3</v>
      </c>
      <c r="AI9361" s="5">
        <f t="shared" si="2634"/>
        <v>1.0093339004629629</v>
      </c>
    </row>
    <row r="9362" spans="1:35" x14ac:dyDescent="0.3">
      <c r="A9362" s="3" t="s">
        <v>47873</v>
      </c>
      <c r="B9362" s="3">
        <f t="shared" si="2635"/>
        <v>44371</v>
      </c>
      <c r="C9362" s="3" t="str">
        <f t="shared" si="2636"/>
        <v>June</v>
      </c>
      <c r="D9362" s="10">
        <f t="shared" si="2628"/>
        <v>0.51841438657407413</v>
      </c>
      <c r="E9362" s="10" t="str" cm="1">
        <f t="array" ref="E9362">_xlfn.XLOOKUP(F9362,Excel_Capstone_SourceData[[#All],[Column2]],Excel_Capstone_SourceData[[#All],[Column1]],0,0)</f>
        <v>Google</v>
      </c>
      <c r="F9362" s="3" t="s">
        <v>47671</v>
      </c>
      <c r="G9362" s="3" t="s">
        <v>16</v>
      </c>
      <c r="H9362" s="3" t="s">
        <v>16</v>
      </c>
      <c r="I9362" s="3">
        <v>277667</v>
      </c>
      <c r="J9362" t="s">
        <v>47874</v>
      </c>
      <c r="K9362">
        <f t="shared" si="2637"/>
        <v>3</v>
      </c>
      <c r="L9362" s="3" t="s">
        <v>47875</v>
      </c>
      <c r="M9362" s="3" t="str">
        <f t="shared" si="2638"/>
        <v>12:40:16.475</v>
      </c>
      <c r="N9362" s="3" t="s">
        <v>47876</v>
      </c>
      <c r="O9362" s="3" t="str">
        <f t="shared" si="2639"/>
        <v>12:43:50.612</v>
      </c>
      <c r="P9362" s="3" t="s">
        <v>47877</v>
      </c>
      <c r="Q9362" s="3">
        <f t="shared" si="2640"/>
        <v>44371</v>
      </c>
      <c r="R9362" s="3" t="str">
        <f t="shared" si="2641"/>
        <v>Thursday</v>
      </c>
      <c r="S9362" s="10">
        <f t="shared" si="2642"/>
        <v>0.54125116898148151</v>
      </c>
      <c r="T9362" s="3" t="s">
        <v>22</v>
      </c>
      <c r="U9362" s="3">
        <f t="shared" si="2629"/>
        <v>1</v>
      </c>
      <c r="V9362" s="3">
        <v>1</v>
      </c>
      <c r="W9362" s="3">
        <v>5</v>
      </c>
      <c r="X9362" s="3">
        <v>75</v>
      </c>
      <c r="Y9362" s="3">
        <v>25</v>
      </c>
      <c r="Z9362" s="3">
        <v>7</v>
      </c>
      <c r="AA9362" s="8">
        <f t="shared" si="2643"/>
        <v>68</v>
      </c>
      <c r="AB9362" t="str">
        <f t="shared" si="2630"/>
        <v>HSR Layout</v>
      </c>
      <c r="AC9362" t="str">
        <f t="shared" si="2631"/>
        <v>Afternoon</v>
      </c>
      <c r="AD9362" t="str">
        <f>_xlfn.XLOOKUP(Sheet1!F9362,Excel_Capstone_SourceData[Column2],Excel_Capstone_SourceData[Column1],)</f>
        <v>Google</v>
      </c>
      <c r="AE9362" s="5">
        <f t="shared" si="2644"/>
        <v>0.54125116898148151</v>
      </c>
      <c r="AF9362" s="5">
        <f t="shared" si="2645"/>
        <v>2.2836782407407386E-2</v>
      </c>
      <c r="AG9362" s="5">
        <f t="shared" si="2632"/>
        <v>9.5540740740740482E-3</v>
      </c>
      <c r="AH9362" s="5">
        <f t="shared" si="2633"/>
        <v>2.4784374999999859E-3</v>
      </c>
      <c r="AI9362" s="5">
        <f t="shared" si="2634"/>
        <v>1.0108042708333334</v>
      </c>
    </row>
    <row r="9363" spans="1:35" x14ac:dyDescent="0.3">
      <c r="A9363" s="3" t="s">
        <v>47878</v>
      </c>
      <c r="B9363" s="3">
        <f t="shared" si="2635"/>
        <v>44372</v>
      </c>
      <c r="C9363" s="3" t="str">
        <f t="shared" si="2636"/>
        <v>June</v>
      </c>
      <c r="D9363" s="10">
        <f t="shared" si="2628"/>
        <v>0.66967858796296298</v>
      </c>
      <c r="E9363" s="10" t="str" cm="1">
        <f t="array" ref="E9363">_xlfn.XLOOKUP(F9363,Excel_Capstone_SourceData[[#All],[Column2]],Excel_Capstone_SourceData[[#All],[Column1]],0,0)</f>
        <v>Google</v>
      </c>
      <c r="F9363" s="3" t="s">
        <v>47671</v>
      </c>
      <c r="G9363" s="3" t="s">
        <v>16</v>
      </c>
      <c r="H9363" s="3" t="s">
        <v>16</v>
      </c>
      <c r="I9363" s="3">
        <v>278569</v>
      </c>
      <c r="J9363" t="s">
        <v>47879</v>
      </c>
      <c r="K9363">
        <f t="shared" si="2637"/>
        <v>3</v>
      </c>
      <c r="L9363" s="3" t="s">
        <v>47880</v>
      </c>
      <c r="M9363" s="3" t="str">
        <f t="shared" si="2638"/>
        <v>16:05:08.812</v>
      </c>
      <c r="N9363" s="3" t="s">
        <v>47881</v>
      </c>
      <c r="O9363" s="3" t="str">
        <f t="shared" si="2639"/>
        <v>16:11:39.917</v>
      </c>
      <c r="P9363" s="3" t="s">
        <v>47882</v>
      </c>
      <c r="Q9363" s="3">
        <f t="shared" si="2640"/>
        <v>44372</v>
      </c>
      <c r="R9363" s="3" t="str">
        <f t="shared" si="2641"/>
        <v>Friday</v>
      </c>
      <c r="S9363" s="10">
        <f t="shared" si="2642"/>
        <v>0.68388585648148148</v>
      </c>
      <c r="T9363" s="3" t="s">
        <v>22</v>
      </c>
      <c r="U9363" s="3">
        <f t="shared" si="2629"/>
        <v>1</v>
      </c>
      <c r="V9363" s="3">
        <v>1</v>
      </c>
      <c r="W9363" s="3">
        <v>5</v>
      </c>
      <c r="X9363" s="3">
        <v>179</v>
      </c>
      <c r="Y9363" s="3">
        <v>25</v>
      </c>
      <c r="Z9363" s="3">
        <v>0</v>
      </c>
      <c r="AA9363" s="8">
        <f t="shared" si="2643"/>
        <v>179</v>
      </c>
      <c r="AB9363" t="str">
        <f t="shared" si="2630"/>
        <v>HSR Layout</v>
      </c>
      <c r="AC9363" t="str">
        <f t="shared" si="2631"/>
        <v>Afternoon</v>
      </c>
      <c r="AD9363" t="str">
        <f>_xlfn.XLOOKUP(Sheet1!F9363,Excel_Capstone_SourceData[Column2],Excel_Capstone_SourceData[Column1],)</f>
        <v>Google</v>
      </c>
      <c r="AE9363" s="5">
        <f t="shared" si="2644"/>
        <v>0.68388585648148148</v>
      </c>
      <c r="AF9363" s="5">
        <f t="shared" si="2645"/>
        <v>1.4207268518518501E-2</v>
      </c>
      <c r="AG9363" s="5">
        <f t="shared" si="2632"/>
        <v>5.6229166666665886E-4</v>
      </c>
      <c r="AH9363" s="5">
        <f t="shared" si="2633"/>
        <v>4.5266782407407113E-3</v>
      </c>
      <c r="AI9363" s="5">
        <f t="shared" si="2634"/>
        <v>1.0091182986111109</v>
      </c>
    </row>
    <row r="9364" spans="1:35" x14ac:dyDescent="0.3">
      <c r="A9364" s="3" t="s">
        <v>47883</v>
      </c>
      <c r="B9364" s="3">
        <f t="shared" si="2635"/>
        <v>44376</v>
      </c>
      <c r="C9364" s="3" t="str">
        <f t="shared" si="2636"/>
        <v>June</v>
      </c>
      <c r="D9364" s="10">
        <f t="shared" si="2628"/>
        <v>0.66943987268518512</v>
      </c>
      <c r="E9364" s="10" t="str" cm="1">
        <f t="array" ref="E9364">_xlfn.XLOOKUP(F9364,Excel_Capstone_SourceData[[#All],[Column2]],Excel_Capstone_SourceData[[#All],[Column1]],0,0)</f>
        <v>Google</v>
      </c>
      <c r="F9364" s="3" t="s">
        <v>47671</v>
      </c>
      <c r="G9364" s="3" t="s">
        <v>16</v>
      </c>
      <c r="H9364" s="3" t="s">
        <v>16</v>
      </c>
      <c r="I9364" s="3">
        <v>282248</v>
      </c>
      <c r="J9364" t="s">
        <v>47884</v>
      </c>
      <c r="K9364">
        <f t="shared" si="2637"/>
        <v>2</v>
      </c>
      <c r="L9364" s="3" t="s">
        <v>47885</v>
      </c>
      <c r="M9364" s="3" t="str">
        <f t="shared" si="2638"/>
        <v>16:05:38.214</v>
      </c>
      <c r="N9364" s="3" t="s">
        <v>47886</v>
      </c>
      <c r="O9364" s="3" t="str">
        <f t="shared" si="2639"/>
        <v>16:13:29.787</v>
      </c>
      <c r="P9364" s="3" t="s">
        <v>47887</v>
      </c>
      <c r="Q9364" s="3">
        <f t="shared" si="2640"/>
        <v>44376</v>
      </c>
      <c r="R9364" s="3" t="str">
        <f t="shared" si="2641"/>
        <v>Tuesday</v>
      </c>
      <c r="S9364" s="10">
        <f t="shared" si="2642"/>
        <v>0.68494844907407415</v>
      </c>
      <c r="T9364" s="3" t="s">
        <v>22</v>
      </c>
      <c r="U9364" s="3">
        <f t="shared" si="2629"/>
        <v>1</v>
      </c>
      <c r="V9364" s="3">
        <v>1</v>
      </c>
      <c r="W9364" s="3"/>
      <c r="X9364" s="3">
        <v>180</v>
      </c>
      <c r="Y9364" s="3">
        <v>25</v>
      </c>
      <c r="Z9364" s="3">
        <v>0</v>
      </c>
      <c r="AA9364" s="8">
        <f t="shared" si="2643"/>
        <v>180</v>
      </c>
      <c r="AB9364" t="str">
        <f t="shared" si="2630"/>
        <v>HSR Layout</v>
      </c>
      <c r="AC9364" t="str">
        <f t="shared" si="2631"/>
        <v>Afternoon</v>
      </c>
      <c r="AD9364" t="str">
        <f>_xlfn.XLOOKUP(Sheet1!F9364,Excel_Capstone_SourceData[Column2],Excel_Capstone_SourceData[Column1],)</f>
        <v>Google</v>
      </c>
      <c r="AE9364" s="5">
        <f t="shared" si="2644"/>
        <v>0.68494844907407415</v>
      </c>
      <c r="AF9364" s="5">
        <f t="shared" si="2645"/>
        <v>1.5508576388889028E-2</v>
      </c>
      <c r="AG9364" s="5">
        <f t="shared" si="2632"/>
        <v>1.1413078703704782E-3</v>
      </c>
      <c r="AH9364" s="5">
        <f t="shared" si="2633"/>
        <v>5.4580208333333546E-3</v>
      </c>
      <c r="AI9364" s="5">
        <f t="shared" si="2634"/>
        <v>1.0089092476851853</v>
      </c>
    </row>
    <row r="9365" spans="1:35" x14ac:dyDescent="0.3">
      <c r="A9365" s="3" t="s">
        <v>47888</v>
      </c>
      <c r="B9365" s="3">
        <f t="shared" si="2635"/>
        <v>44385</v>
      </c>
      <c r="C9365" s="3" t="str">
        <f t="shared" si="2636"/>
        <v>July</v>
      </c>
      <c r="D9365" s="10">
        <f t="shared" si="2628"/>
        <v>0.41797593750000001</v>
      </c>
      <c r="E9365" s="10" t="str" cm="1">
        <f t="array" ref="E9365">_xlfn.XLOOKUP(F9365,Excel_Capstone_SourceData[[#All],[Column2]],Excel_Capstone_SourceData[[#All],[Column1]],0,0)</f>
        <v>Google</v>
      </c>
      <c r="F9365" s="3" t="s">
        <v>47671</v>
      </c>
      <c r="G9365" s="3" t="s">
        <v>16</v>
      </c>
      <c r="H9365" s="3" t="s">
        <v>16</v>
      </c>
      <c r="I9365" s="3">
        <v>289572</v>
      </c>
      <c r="J9365" t="s">
        <v>47889</v>
      </c>
      <c r="K9365">
        <f t="shared" si="2637"/>
        <v>5</v>
      </c>
      <c r="L9365" s="3" t="s">
        <v>47890</v>
      </c>
      <c r="M9365" s="3" t="str">
        <f t="shared" si="2638"/>
        <v>10:05:43.211</v>
      </c>
      <c r="N9365" s="3" t="s">
        <v>47891</v>
      </c>
      <c r="O9365" s="3" t="str">
        <f t="shared" si="2639"/>
        <v>10:10:50.335</v>
      </c>
      <c r="P9365" s="3" t="s">
        <v>47892</v>
      </c>
      <c r="Q9365" s="3">
        <f t="shared" si="2640"/>
        <v>44385</v>
      </c>
      <c r="R9365" s="3" t="str">
        <f t="shared" si="2641"/>
        <v>Thursday</v>
      </c>
      <c r="S9365" s="10">
        <f t="shared" si="2642"/>
        <v>0.43181688657407408</v>
      </c>
      <c r="T9365" s="3" t="s">
        <v>22</v>
      </c>
      <c r="U9365" s="3">
        <f t="shared" si="2629"/>
        <v>1</v>
      </c>
      <c r="V9365" s="3">
        <v>1</v>
      </c>
      <c r="W9365" s="3"/>
      <c r="X9365" s="3">
        <v>202</v>
      </c>
      <c r="Y9365" s="3">
        <v>25</v>
      </c>
      <c r="Z9365" s="3">
        <v>43</v>
      </c>
      <c r="AA9365" s="8">
        <f t="shared" si="2643"/>
        <v>159</v>
      </c>
      <c r="AB9365" t="str">
        <f t="shared" si="2630"/>
        <v>HSR Layout</v>
      </c>
      <c r="AC9365" t="str">
        <f t="shared" si="2631"/>
        <v>Morning</v>
      </c>
      <c r="AD9365" t="str">
        <f>_xlfn.XLOOKUP(Sheet1!F9365,Excel_Capstone_SourceData[Column2],Excel_Capstone_SourceData[Column1],)</f>
        <v>Google</v>
      </c>
      <c r="AE9365" s="5">
        <f t="shared" si="2644"/>
        <v>0.43181688657407408</v>
      </c>
      <c r="AF9365" s="5">
        <f t="shared" si="2645"/>
        <v>1.3840949074074071E-2</v>
      </c>
      <c r="AG9365" s="5">
        <f t="shared" si="2632"/>
        <v>2.6630787037036918E-3</v>
      </c>
      <c r="AH9365" s="5">
        <f t="shared" si="2633"/>
        <v>3.5546759259259542E-3</v>
      </c>
      <c r="AI9365" s="5">
        <f t="shared" si="2634"/>
        <v>1.0076231944444445</v>
      </c>
    </row>
    <row r="9366" spans="1:35" x14ac:dyDescent="0.3">
      <c r="A9366" s="3" t="s">
        <v>47893</v>
      </c>
      <c r="B9366" s="3">
        <f t="shared" si="2635"/>
        <v>44400</v>
      </c>
      <c r="C9366" s="3" t="str">
        <f t="shared" si="2636"/>
        <v>July</v>
      </c>
      <c r="D9366" s="10">
        <f t="shared" si="2628"/>
        <v>0.4509332060185185</v>
      </c>
      <c r="E9366" s="10" t="str" cm="1">
        <f t="array" ref="E9366">_xlfn.XLOOKUP(F9366,Excel_Capstone_SourceData[[#All],[Column2]],Excel_Capstone_SourceData[[#All],[Column1]],0,0)</f>
        <v>Google</v>
      </c>
      <c r="F9366" s="3" t="s">
        <v>47671</v>
      </c>
      <c r="G9366" s="3" t="s">
        <v>16</v>
      </c>
      <c r="H9366" s="3" t="s">
        <v>16</v>
      </c>
      <c r="I9366" s="3">
        <v>301117</v>
      </c>
      <c r="J9366" t="s">
        <v>47894</v>
      </c>
      <c r="K9366">
        <f t="shared" si="2637"/>
        <v>5</v>
      </c>
      <c r="L9366" s="3" t="s">
        <v>47895</v>
      </c>
      <c r="M9366" s="3" t="str">
        <f t="shared" si="2638"/>
        <v>10:54:16.800</v>
      </c>
      <c r="N9366" s="3" t="s">
        <v>47896</v>
      </c>
      <c r="O9366" s="3" t="str">
        <f t="shared" si="2639"/>
        <v>10:54:43.807</v>
      </c>
      <c r="P9366" s="3" t="s">
        <v>47897</v>
      </c>
      <c r="Q9366" s="3">
        <f t="shared" si="2640"/>
        <v>44400</v>
      </c>
      <c r="R9366" s="3" t="str">
        <f t="shared" si="2641"/>
        <v>Friday</v>
      </c>
      <c r="S9366" s="10">
        <f t="shared" si="2642"/>
        <v>0.46423689814814817</v>
      </c>
      <c r="T9366" s="3" t="s">
        <v>22</v>
      </c>
      <c r="U9366" s="3">
        <f t="shared" si="2629"/>
        <v>1</v>
      </c>
      <c r="V9366" s="3">
        <v>1</v>
      </c>
      <c r="W9366" s="3"/>
      <c r="X9366" s="3">
        <v>186</v>
      </c>
      <c r="Y9366" s="3">
        <v>25</v>
      </c>
      <c r="Z9366" s="3">
        <v>14</v>
      </c>
      <c r="AA9366" s="8">
        <f t="shared" si="2643"/>
        <v>172</v>
      </c>
      <c r="AB9366" t="str">
        <f t="shared" si="2630"/>
        <v>HSR Layout</v>
      </c>
      <c r="AC9366" t="str">
        <f t="shared" si="2631"/>
        <v>Morning</v>
      </c>
      <c r="AD9366" t="str">
        <f>_xlfn.XLOOKUP(Sheet1!F9366,Excel_Capstone_SourceData[Column2],Excel_Capstone_SourceData[Column1],)</f>
        <v>Google</v>
      </c>
      <c r="AE9366" s="5">
        <f t="shared" si="2644"/>
        <v>0.46423689814814817</v>
      </c>
      <c r="AF9366" s="5">
        <f t="shared" si="2645"/>
        <v>1.3303692129629674E-2</v>
      </c>
      <c r="AG9366" s="5">
        <f t="shared" si="2632"/>
        <v>3.4279050925926646E-3</v>
      </c>
      <c r="AH9366" s="5">
        <f t="shared" si="2633"/>
        <v>3.1258101851849851E-4</v>
      </c>
      <c r="AI9366" s="5">
        <f t="shared" si="2634"/>
        <v>1.0095632060185185</v>
      </c>
    </row>
    <row r="9367" spans="1:35" x14ac:dyDescent="0.3">
      <c r="A9367" s="3" t="s">
        <v>47898</v>
      </c>
      <c r="B9367" s="3">
        <f t="shared" si="2635"/>
        <v>44288</v>
      </c>
      <c r="C9367" s="3" t="str">
        <f t="shared" si="2636"/>
        <v>April</v>
      </c>
      <c r="D9367" s="10">
        <f t="shared" si="2628"/>
        <v>0.61203466435185183</v>
      </c>
      <c r="E9367" s="10" t="str" cm="1">
        <f t="array" ref="E9367">_xlfn.XLOOKUP(F9367,Excel_Capstone_SourceData[[#All],[Column2]],Excel_Capstone_SourceData[[#All],[Column1]],0,0)</f>
        <v>Organic</v>
      </c>
      <c r="F9367" s="3" t="s">
        <v>47899</v>
      </c>
      <c r="G9367" s="3" t="s">
        <v>16</v>
      </c>
      <c r="H9367" s="3" t="s">
        <v>16</v>
      </c>
      <c r="I9367" s="3">
        <v>216731</v>
      </c>
      <c r="J9367" t="s">
        <v>10075</v>
      </c>
      <c r="K9367">
        <f t="shared" si="2637"/>
        <v>1</v>
      </c>
      <c r="L9367" s="3" t="s">
        <v>47900</v>
      </c>
      <c r="M9367" s="3" t="str">
        <f t="shared" si="2638"/>
        <v>14:42:59.990</v>
      </c>
      <c r="N9367" s="3" t="s">
        <v>47901</v>
      </c>
      <c r="O9367" s="3" t="str">
        <f t="shared" si="2639"/>
        <v>14:49:27.125</v>
      </c>
      <c r="P9367" s="3" t="s">
        <v>47902</v>
      </c>
      <c r="Q9367" s="3">
        <f t="shared" si="2640"/>
        <v>44288</v>
      </c>
      <c r="R9367" s="3" t="str">
        <f t="shared" si="2641"/>
        <v>Friday</v>
      </c>
      <c r="S9367" s="10">
        <f t="shared" si="2642"/>
        <v>0.622682488425926</v>
      </c>
      <c r="T9367" s="3" t="s">
        <v>22</v>
      </c>
      <c r="U9367" s="3">
        <f t="shared" si="2629"/>
        <v>1</v>
      </c>
      <c r="V9367" s="3">
        <v>1</v>
      </c>
      <c r="W9367" s="3"/>
      <c r="X9367" s="3">
        <v>165</v>
      </c>
      <c r="Y9367" s="3">
        <v>25</v>
      </c>
      <c r="Z9367" s="3">
        <v>0</v>
      </c>
      <c r="AA9367" s="8">
        <f t="shared" si="2643"/>
        <v>165</v>
      </c>
      <c r="AB9367" t="str">
        <f t="shared" si="2630"/>
        <v>HSR Layout</v>
      </c>
      <c r="AC9367" t="str">
        <f t="shared" si="2631"/>
        <v>Afternoon</v>
      </c>
      <c r="AD9367" t="str">
        <f>_xlfn.XLOOKUP(Sheet1!F9367,Excel_Capstone_SourceData[Column2],Excel_Capstone_SourceData[Column1],)</f>
        <v>Organic</v>
      </c>
      <c r="AE9367" s="5">
        <f t="shared" si="2644"/>
        <v>0.622682488425926</v>
      </c>
      <c r="AF9367" s="5">
        <f t="shared" si="2645"/>
        <v>1.0647824074074164E-2</v>
      </c>
      <c r="AG9367" s="5">
        <f t="shared" si="2632"/>
        <v>1.1596643518518857E-3</v>
      </c>
      <c r="AH9367" s="5">
        <f t="shared" si="2633"/>
        <v>4.4807291666666416E-3</v>
      </c>
      <c r="AI9367" s="5">
        <f t="shared" si="2634"/>
        <v>1.0050074305555556</v>
      </c>
    </row>
    <row r="9368" spans="1:35" x14ac:dyDescent="0.3">
      <c r="A9368" s="3" t="s">
        <v>47903</v>
      </c>
      <c r="B9368" s="3">
        <f t="shared" si="2635"/>
        <v>44293</v>
      </c>
      <c r="C9368" s="3" t="str">
        <f t="shared" si="2636"/>
        <v>April</v>
      </c>
      <c r="D9368" s="10">
        <f t="shared" si="2628"/>
        <v>0.61441150462962957</v>
      </c>
      <c r="E9368" s="10" t="str" cm="1">
        <f t="array" ref="E9368">_xlfn.XLOOKUP(F9368,Excel_Capstone_SourceData[[#All],[Column2]],Excel_Capstone_SourceData[[#All],[Column1]],0,0)</f>
        <v>Organic</v>
      </c>
      <c r="F9368" s="3" t="s">
        <v>47899</v>
      </c>
      <c r="G9368" s="3" t="s">
        <v>16</v>
      </c>
      <c r="H9368" s="3" t="s">
        <v>16</v>
      </c>
      <c r="I9368" s="3">
        <v>220210</v>
      </c>
      <c r="J9368" t="s">
        <v>47904</v>
      </c>
      <c r="K9368">
        <f t="shared" si="2637"/>
        <v>4</v>
      </c>
      <c r="L9368" s="3" t="s">
        <v>47905</v>
      </c>
      <c r="M9368" s="3" t="str">
        <f t="shared" si="2638"/>
        <v>14:46:13.222</v>
      </c>
      <c r="N9368" s="3" t="s">
        <v>47906</v>
      </c>
      <c r="O9368" s="3" t="str">
        <f t="shared" si="2639"/>
        <v>14:56:20.559</v>
      </c>
      <c r="P9368" s="3" t="s">
        <v>47907</v>
      </c>
      <c r="Q9368" s="3">
        <f t="shared" si="2640"/>
        <v>44293</v>
      </c>
      <c r="R9368" s="3" t="str">
        <f t="shared" si="2641"/>
        <v>Wednesday</v>
      </c>
      <c r="S9368" s="10">
        <f t="shared" si="2642"/>
        <v>0.62836931712962962</v>
      </c>
      <c r="T9368" s="3" t="s">
        <v>22</v>
      </c>
      <c r="U9368" s="3">
        <f t="shared" si="2629"/>
        <v>1</v>
      </c>
      <c r="V9368" s="3">
        <v>1</v>
      </c>
      <c r="W9368" s="3">
        <v>5</v>
      </c>
      <c r="X9368" s="3">
        <v>329</v>
      </c>
      <c r="Y9368" s="3">
        <v>25</v>
      </c>
      <c r="Z9368" s="3">
        <v>0</v>
      </c>
      <c r="AA9368" s="8">
        <f t="shared" si="2643"/>
        <v>329</v>
      </c>
      <c r="AB9368" t="str">
        <f t="shared" si="2630"/>
        <v>HSR Layout</v>
      </c>
      <c r="AC9368" t="str">
        <f t="shared" si="2631"/>
        <v>Afternoon</v>
      </c>
      <c r="AD9368" t="str">
        <f>_xlfn.XLOOKUP(Sheet1!F9368,Excel_Capstone_SourceData[Column2],Excel_Capstone_SourceData[Column1],)</f>
        <v>Organic</v>
      </c>
      <c r="AE9368" s="5">
        <f t="shared" si="2644"/>
        <v>0.62836931712962962</v>
      </c>
      <c r="AF9368" s="5">
        <f t="shared" si="2645"/>
        <v>1.3957812500000055E-2</v>
      </c>
      <c r="AG9368" s="5">
        <f t="shared" si="2632"/>
        <v>1.0193055555556274E-3</v>
      </c>
      <c r="AH9368" s="5">
        <f t="shared" si="2633"/>
        <v>7.0293634259259719E-3</v>
      </c>
      <c r="AI9368" s="5">
        <f t="shared" si="2634"/>
        <v>1.0059091435185183</v>
      </c>
    </row>
    <row r="9369" spans="1:35" x14ac:dyDescent="0.3">
      <c r="A9369" s="3" t="s">
        <v>47908</v>
      </c>
      <c r="B9369" s="3">
        <f t="shared" si="2635"/>
        <v>44293</v>
      </c>
      <c r="C9369" s="3" t="str">
        <f t="shared" si="2636"/>
        <v>April</v>
      </c>
      <c r="D9369" s="10">
        <f t="shared" si="2628"/>
        <v>0.93496185185185177</v>
      </c>
      <c r="E9369" s="10" t="str" cm="1">
        <f t="array" ref="E9369">_xlfn.XLOOKUP(F9369,Excel_Capstone_SourceData[[#All],[Column2]],Excel_Capstone_SourceData[[#All],[Column1]],0,0)</f>
        <v>Organic</v>
      </c>
      <c r="F9369" s="3" t="s">
        <v>47899</v>
      </c>
      <c r="G9369" s="3" t="s">
        <v>16</v>
      </c>
      <c r="H9369" s="3" t="s">
        <v>16</v>
      </c>
      <c r="I9369" s="3">
        <v>220560</v>
      </c>
      <c r="J9369" t="s">
        <v>10075</v>
      </c>
      <c r="K9369">
        <f t="shared" si="2637"/>
        <v>1</v>
      </c>
      <c r="L9369" s="3" t="s">
        <v>47909</v>
      </c>
      <c r="M9369" s="3" t="str">
        <f t="shared" si="2638"/>
        <v>22:27:46.398</v>
      </c>
      <c r="N9369" s="3" t="s">
        <v>47910</v>
      </c>
      <c r="O9369" s="3" t="str">
        <f t="shared" si="2639"/>
        <v>22:44:39.335</v>
      </c>
      <c r="P9369" s="3" t="s">
        <v>47911</v>
      </c>
      <c r="Q9369" s="3">
        <f t="shared" si="2640"/>
        <v>44293</v>
      </c>
      <c r="R9369" s="3" t="str">
        <f t="shared" si="2641"/>
        <v>Wednesday</v>
      </c>
      <c r="S9369" s="10">
        <f t="shared" si="2642"/>
        <v>0.95280895833333334</v>
      </c>
      <c r="T9369" s="3" t="s">
        <v>22</v>
      </c>
      <c r="U9369" s="3">
        <f t="shared" si="2629"/>
        <v>1</v>
      </c>
      <c r="V9369" s="3">
        <v>1</v>
      </c>
      <c r="W9369" s="3">
        <v>5</v>
      </c>
      <c r="X9369" s="3">
        <v>165</v>
      </c>
      <c r="Y9369" s="3">
        <v>25</v>
      </c>
      <c r="Z9369" s="3">
        <v>0</v>
      </c>
      <c r="AA9369" s="8">
        <f t="shared" si="2643"/>
        <v>165</v>
      </c>
      <c r="AB9369" t="str">
        <f t="shared" si="2630"/>
        <v>HSR Layout</v>
      </c>
      <c r="AC9369" t="str">
        <f t="shared" si="2631"/>
        <v>Night</v>
      </c>
      <c r="AD9369" t="str">
        <f>_xlfn.XLOOKUP(Sheet1!F9369,Excel_Capstone_SourceData[Column2],Excel_Capstone_SourceData[Column1],)</f>
        <v>Organic</v>
      </c>
      <c r="AE9369" s="5">
        <f t="shared" si="2644"/>
        <v>0.95280895833333334</v>
      </c>
      <c r="AF9369" s="5">
        <f t="shared" si="2645"/>
        <v>1.7847106481481578E-2</v>
      </c>
      <c r="AG9369" s="5">
        <f t="shared" si="2632"/>
        <v>9.9182870370373433E-4</v>
      </c>
      <c r="AH9369" s="5">
        <f t="shared" si="2633"/>
        <v>1.1723807870370417E-2</v>
      </c>
      <c r="AI9369" s="5">
        <f t="shared" si="2634"/>
        <v>1.0051314699074072</v>
      </c>
    </row>
    <row r="9370" spans="1:35" x14ac:dyDescent="0.3">
      <c r="A9370" s="3" t="s">
        <v>47912</v>
      </c>
      <c r="B9370" s="3">
        <f t="shared" si="2635"/>
        <v>44295</v>
      </c>
      <c r="C9370" s="3" t="str">
        <f t="shared" si="2636"/>
        <v>April</v>
      </c>
      <c r="D9370" s="10">
        <f t="shared" si="2628"/>
        <v>0.64329982638888883</v>
      </c>
      <c r="E9370" s="10" t="str" cm="1">
        <f t="array" ref="E9370">_xlfn.XLOOKUP(F9370,Excel_Capstone_SourceData[[#All],[Column2]],Excel_Capstone_SourceData[[#All],[Column1]],0,0)</f>
        <v>Organic</v>
      </c>
      <c r="F9370" s="3" t="s">
        <v>47899</v>
      </c>
      <c r="G9370" s="3" t="s">
        <v>16</v>
      </c>
      <c r="H9370" s="3" t="s">
        <v>16</v>
      </c>
      <c r="I9370" s="3">
        <v>221791</v>
      </c>
      <c r="J9370" t="s">
        <v>47913</v>
      </c>
      <c r="K9370">
        <f t="shared" si="2637"/>
        <v>2</v>
      </c>
      <c r="L9370" s="3" t="s">
        <v>47914</v>
      </c>
      <c r="M9370" s="3" t="str">
        <f t="shared" si="2638"/>
        <v>15:30:09.536</v>
      </c>
      <c r="N9370" s="3" t="s">
        <v>47915</v>
      </c>
      <c r="O9370" s="3" t="str">
        <f t="shared" si="2639"/>
        <v>15:33:29.792</v>
      </c>
      <c r="P9370" s="3" t="s">
        <v>47916</v>
      </c>
      <c r="Q9370" s="3">
        <f t="shared" si="2640"/>
        <v>44295</v>
      </c>
      <c r="R9370" s="3" t="str">
        <f t="shared" si="2641"/>
        <v>Friday</v>
      </c>
      <c r="S9370" s="10">
        <f t="shared" si="2642"/>
        <v>0.6651034027777778</v>
      </c>
      <c r="T9370" s="3" t="s">
        <v>22</v>
      </c>
      <c r="U9370" s="3">
        <f t="shared" si="2629"/>
        <v>1</v>
      </c>
      <c r="V9370" s="3">
        <v>1</v>
      </c>
      <c r="W9370" s="3"/>
      <c r="X9370" s="3">
        <v>165</v>
      </c>
      <c r="Y9370" s="3">
        <v>25</v>
      </c>
      <c r="Z9370" s="3">
        <v>0</v>
      </c>
      <c r="AA9370" s="8">
        <f t="shared" si="2643"/>
        <v>165</v>
      </c>
      <c r="AB9370" t="str">
        <f t="shared" si="2630"/>
        <v>HSR Layout</v>
      </c>
      <c r="AC9370" t="str">
        <f t="shared" si="2631"/>
        <v>Afternoon</v>
      </c>
      <c r="AD9370" t="str">
        <f>_xlfn.XLOOKUP(Sheet1!F9370,Excel_Capstone_SourceData[Column2],Excel_Capstone_SourceData[Column1],)</f>
        <v>Organic</v>
      </c>
      <c r="AE9370" s="5">
        <f t="shared" si="2644"/>
        <v>0.6651034027777778</v>
      </c>
      <c r="AF9370" s="5">
        <f t="shared" si="2645"/>
        <v>2.1803576388888968E-2</v>
      </c>
      <c r="AG9370" s="5">
        <f t="shared" si="2632"/>
        <v>2.6438773148148575E-3</v>
      </c>
      <c r="AH9370" s="5">
        <f t="shared" si="2633"/>
        <v>2.317777777777752E-3</v>
      </c>
      <c r="AI9370" s="5">
        <f t="shared" si="2634"/>
        <v>1.0168419212962965</v>
      </c>
    </row>
    <row r="9371" spans="1:35" x14ac:dyDescent="0.3">
      <c r="A9371" s="3" t="s">
        <v>47917</v>
      </c>
      <c r="B9371" s="3">
        <f t="shared" si="2635"/>
        <v>44288</v>
      </c>
      <c r="C9371" s="3" t="str">
        <f t="shared" si="2636"/>
        <v>April</v>
      </c>
      <c r="D9371" s="10">
        <f t="shared" si="2628"/>
        <v>0.39096381944444447</v>
      </c>
      <c r="E9371" s="10" t="str" cm="1">
        <f t="array" ref="E9371">_xlfn.XLOOKUP(F9371,Excel_Capstone_SourceData[[#All],[Column2]],Excel_Capstone_SourceData[[#All],[Column1]],0,0)</f>
        <v>Offline Campaign</v>
      </c>
      <c r="F9371" s="3" t="s">
        <v>47918</v>
      </c>
      <c r="G9371" s="3" t="s">
        <v>16</v>
      </c>
      <c r="H9371" s="3" t="s">
        <v>16</v>
      </c>
      <c r="I9371" s="3">
        <v>216531</v>
      </c>
      <c r="J9371" t="s">
        <v>47919</v>
      </c>
      <c r="K9371">
        <f t="shared" si="2637"/>
        <v>2</v>
      </c>
      <c r="L9371" s="3" t="s">
        <v>47920</v>
      </c>
      <c r="M9371" s="3" t="str">
        <f t="shared" si="2638"/>
        <v>09:25:17.321</v>
      </c>
      <c r="N9371" s="3" t="s">
        <v>47921</v>
      </c>
      <c r="O9371" s="3" t="str">
        <f t="shared" si="2639"/>
        <v>09:40:44.161</v>
      </c>
      <c r="P9371" s="3" t="s">
        <v>47922</v>
      </c>
      <c r="Q9371" s="3">
        <f t="shared" si="2640"/>
        <v>44288</v>
      </c>
      <c r="R9371" s="3" t="str">
        <f t="shared" si="2641"/>
        <v>Friday</v>
      </c>
      <c r="S9371" s="10">
        <f t="shared" si="2642"/>
        <v>0.40730973379629631</v>
      </c>
      <c r="T9371" s="3" t="s">
        <v>22</v>
      </c>
      <c r="U9371" s="3">
        <f t="shared" si="2629"/>
        <v>1</v>
      </c>
      <c r="V9371" s="3">
        <v>1</v>
      </c>
      <c r="W9371" s="3"/>
      <c r="X9371" s="3">
        <v>64</v>
      </c>
      <c r="Y9371" s="3">
        <v>0</v>
      </c>
      <c r="Z9371" s="3">
        <v>0</v>
      </c>
      <c r="AA9371" s="8">
        <f t="shared" si="2643"/>
        <v>64</v>
      </c>
      <c r="AB9371" t="str">
        <f t="shared" si="2630"/>
        <v>HSR Layout</v>
      </c>
      <c r="AC9371" t="str">
        <f t="shared" si="2631"/>
        <v>Morning</v>
      </c>
      <c r="AD9371" t="str">
        <f>_xlfn.XLOOKUP(Sheet1!F9371,Excel_Capstone_SourceData[Column2],Excel_Capstone_SourceData[Column1],)</f>
        <v>Offline Campaign</v>
      </c>
      <c r="AE9371" s="5">
        <f t="shared" si="2644"/>
        <v>0.40730973379629631</v>
      </c>
      <c r="AF9371" s="5">
        <f t="shared" si="2645"/>
        <v>1.6345914351851842E-2</v>
      </c>
      <c r="AG9371" s="5">
        <f t="shared" si="2632"/>
        <v>1.5977662037036655E-3</v>
      </c>
      <c r="AH9371" s="5">
        <f t="shared" si="2633"/>
        <v>1.0727314814814815E-2</v>
      </c>
      <c r="AI9371" s="5">
        <f t="shared" si="2634"/>
        <v>1.0040208333333334</v>
      </c>
    </row>
    <row r="9372" spans="1:35" x14ac:dyDescent="0.3">
      <c r="A9372" s="3" t="s">
        <v>47923</v>
      </c>
      <c r="B9372" s="3">
        <f t="shared" si="2635"/>
        <v>44437</v>
      </c>
      <c r="C9372" s="3" t="str">
        <f t="shared" si="2636"/>
        <v>August</v>
      </c>
      <c r="D9372" s="10">
        <f t="shared" si="2628"/>
        <v>0.41532737268518516</v>
      </c>
      <c r="E9372" s="10" t="str" cm="1">
        <f t="array" ref="E9372">_xlfn.XLOOKUP(F9372,Excel_Capstone_SourceData[[#All],[Column2]],Excel_Capstone_SourceData[[#All],[Column1]],0,0)</f>
        <v>Offline Campaign</v>
      </c>
      <c r="F9372" s="3" t="s">
        <v>47918</v>
      </c>
      <c r="G9372" s="3" t="s">
        <v>16</v>
      </c>
      <c r="H9372" s="3" t="s">
        <v>16</v>
      </c>
      <c r="I9372" s="3">
        <v>331118</v>
      </c>
      <c r="J9372" t="s">
        <v>47924</v>
      </c>
      <c r="K9372">
        <f t="shared" si="2637"/>
        <v>4</v>
      </c>
      <c r="L9372" s="3" t="s">
        <v>47925</v>
      </c>
      <c r="M9372" s="3" t="str">
        <f t="shared" si="2638"/>
        <v>09:59:38.804</v>
      </c>
      <c r="N9372" s="3" t="s">
        <v>47926</v>
      </c>
      <c r="O9372" s="3" t="str">
        <f t="shared" si="2639"/>
        <v>10:15:29.143</v>
      </c>
      <c r="P9372" s="3" t="s">
        <v>47927</v>
      </c>
      <c r="Q9372" s="3">
        <f t="shared" si="2640"/>
        <v>44437</v>
      </c>
      <c r="R9372" s="3" t="str">
        <f t="shared" si="2641"/>
        <v>Sunday</v>
      </c>
      <c r="S9372" s="10">
        <f t="shared" si="2642"/>
        <v>0.42955467592592589</v>
      </c>
      <c r="T9372" s="3" t="s">
        <v>22</v>
      </c>
      <c r="U9372" s="3">
        <f t="shared" si="2629"/>
        <v>1</v>
      </c>
      <c r="V9372" s="3">
        <v>1</v>
      </c>
      <c r="W9372" s="3"/>
      <c r="X9372" s="3">
        <v>183</v>
      </c>
      <c r="Y9372" s="3">
        <v>25</v>
      </c>
      <c r="Z9372" s="3">
        <v>110</v>
      </c>
      <c r="AA9372" s="8">
        <f t="shared" si="2643"/>
        <v>73</v>
      </c>
      <c r="AB9372" t="str">
        <f t="shared" si="2630"/>
        <v>HSR Layout</v>
      </c>
      <c r="AC9372" t="str">
        <f t="shared" si="2631"/>
        <v>Morning</v>
      </c>
      <c r="AD9372" t="str">
        <f>_xlfn.XLOOKUP(Sheet1!F9372,Excel_Capstone_SourceData[Column2],Excel_Capstone_SourceData[Column1],)</f>
        <v>Offline Campaign</v>
      </c>
      <c r="AE9372" s="5">
        <f t="shared" si="2644"/>
        <v>0.42955467592592589</v>
      </c>
      <c r="AF9372" s="5">
        <f t="shared" si="2645"/>
        <v>1.422730324074073E-2</v>
      </c>
      <c r="AG9372" s="5">
        <f t="shared" si="2632"/>
        <v>1.0939699074074549E-3</v>
      </c>
      <c r="AH9372" s="5">
        <f t="shared" si="2633"/>
        <v>1.0999293981481473E-2</v>
      </c>
      <c r="AI9372" s="5">
        <f t="shared" si="2634"/>
        <v>1.0021340393518519</v>
      </c>
    </row>
    <row r="9373" spans="1:35" x14ac:dyDescent="0.3">
      <c r="A9373" s="3" t="s">
        <v>47928</v>
      </c>
      <c r="B9373" s="3">
        <f t="shared" si="2635"/>
        <v>44450</v>
      </c>
      <c r="C9373" s="3" t="str">
        <f t="shared" si="2636"/>
        <v>September</v>
      </c>
      <c r="D9373" s="10">
        <f t="shared" si="2628"/>
        <v>0.3289195138888889</v>
      </c>
      <c r="E9373" s="10" t="str" cm="1">
        <f t="array" ref="E9373">_xlfn.XLOOKUP(F9373,Excel_Capstone_SourceData[[#All],[Column2]],Excel_Capstone_SourceData[[#All],[Column1]],0,0)</f>
        <v>Offline Campaign</v>
      </c>
      <c r="F9373" s="3" t="s">
        <v>47918</v>
      </c>
      <c r="G9373" s="3" t="s">
        <v>16</v>
      </c>
      <c r="H9373" s="3" t="s">
        <v>16</v>
      </c>
      <c r="I9373" s="3">
        <v>345183</v>
      </c>
      <c r="J9373" t="s">
        <v>47929</v>
      </c>
      <c r="K9373">
        <f t="shared" si="2637"/>
        <v>7</v>
      </c>
      <c r="L9373" s="3" t="s">
        <v>47930</v>
      </c>
      <c r="M9373" s="3" t="str">
        <f t="shared" si="2638"/>
        <v>08:01:34.275</v>
      </c>
      <c r="N9373" s="3" t="s">
        <v>47931</v>
      </c>
      <c r="O9373" s="3" t="str">
        <f t="shared" si="2639"/>
        <v>08:06:51.998</v>
      </c>
      <c r="P9373" s="3" t="s">
        <v>47932</v>
      </c>
      <c r="Q9373" s="3">
        <f t="shared" si="2640"/>
        <v>44450</v>
      </c>
      <c r="R9373" s="3" t="str">
        <f t="shared" si="2641"/>
        <v>Saturday</v>
      </c>
      <c r="S9373" s="10">
        <f t="shared" si="2642"/>
        <v>0.34034951388888884</v>
      </c>
      <c r="T9373" s="3" t="s">
        <v>22</v>
      </c>
      <c r="U9373" s="3">
        <f t="shared" si="2629"/>
        <v>1</v>
      </c>
      <c r="V9373" s="3">
        <v>1</v>
      </c>
      <c r="W9373" s="3"/>
      <c r="X9373" s="3">
        <v>230</v>
      </c>
      <c r="Y9373" s="3">
        <v>0</v>
      </c>
      <c r="Z9373" s="3">
        <v>50</v>
      </c>
      <c r="AA9373" s="8">
        <f t="shared" si="2643"/>
        <v>180</v>
      </c>
      <c r="AB9373" t="str">
        <f t="shared" si="2630"/>
        <v>HSR Layout</v>
      </c>
      <c r="AC9373" t="str">
        <f t="shared" si="2631"/>
        <v>Morning</v>
      </c>
      <c r="AD9373" t="str">
        <f>_xlfn.XLOOKUP(Sheet1!F9373,Excel_Capstone_SourceData[Column2],Excel_Capstone_SourceData[Column1],)</f>
        <v>Offline Campaign</v>
      </c>
      <c r="AE9373" s="5">
        <f t="shared" si="2644"/>
        <v>0.34034951388888884</v>
      </c>
      <c r="AF9373" s="5">
        <f t="shared" si="2645"/>
        <v>1.142999999999994E-2</v>
      </c>
      <c r="AG9373" s="5">
        <f t="shared" si="2632"/>
        <v>5.5049652777777736E-3</v>
      </c>
      <c r="AH9373" s="5">
        <f t="shared" si="2633"/>
        <v>3.6773495370370224E-3</v>
      </c>
      <c r="AI9373" s="5">
        <f t="shared" si="2634"/>
        <v>1.0022476851851851</v>
      </c>
    </row>
    <row r="9374" spans="1:35" x14ac:dyDescent="0.3">
      <c r="A9374" s="3" t="s">
        <v>47933</v>
      </c>
      <c r="B9374" s="3">
        <f t="shared" si="2635"/>
        <v>44457</v>
      </c>
      <c r="C9374" s="3" t="str">
        <f t="shared" si="2636"/>
        <v>September</v>
      </c>
      <c r="D9374" s="10">
        <f t="shared" si="2628"/>
        <v>0.53165388888888887</v>
      </c>
      <c r="E9374" s="10" t="str" cm="1">
        <f t="array" ref="E9374">_xlfn.XLOOKUP(F9374,Excel_Capstone_SourceData[[#All],[Column2]],Excel_Capstone_SourceData[[#All],[Column1]],0,0)</f>
        <v>Offline Campaign</v>
      </c>
      <c r="F9374" s="3" t="s">
        <v>47918</v>
      </c>
      <c r="G9374" s="3" t="s">
        <v>16</v>
      </c>
      <c r="H9374" s="3" t="s">
        <v>16</v>
      </c>
      <c r="I9374" s="3">
        <v>354393</v>
      </c>
      <c r="J9374" t="s">
        <v>47934</v>
      </c>
      <c r="K9374">
        <f t="shared" si="2637"/>
        <v>3</v>
      </c>
      <c r="L9374" s="3" t="s">
        <v>47935</v>
      </c>
      <c r="M9374" s="3" t="str">
        <f t="shared" si="2638"/>
        <v>12:50:35.432</v>
      </c>
      <c r="N9374" s="3" t="s">
        <v>47936</v>
      </c>
      <c r="O9374" s="3" t="str">
        <f t="shared" si="2639"/>
        <v>12:57:47.545</v>
      </c>
      <c r="P9374" s="3" t="s">
        <v>47937</v>
      </c>
      <c r="Q9374" s="3">
        <f t="shared" si="2640"/>
        <v>44457</v>
      </c>
      <c r="R9374" s="3" t="str">
        <f t="shared" si="2641"/>
        <v>Saturday</v>
      </c>
      <c r="S9374" s="10">
        <f t="shared" si="2642"/>
        <v>0.54254322916666664</v>
      </c>
      <c r="T9374" s="3" t="s">
        <v>22</v>
      </c>
      <c r="U9374" s="3">
        <f t="shared" si="2629"/>
        <v>1</v>
      </c>
      <c r="V9374" s="3">
        <v>1</v>
      </c>
      <c r="W9374" s="3"/>
      <c r="X9374" s="3">
        <v>103</v>
      </c>
      <c r="Y9374" s="3">
        <v>25</v>
      </c>
      <c r="Z9374" s="3">
        <v>22</v>
      </c>
      <c r="AA9374" s="8">
        <f t="shared" si="2643"/>
        <v>81</v>
      </c>
      <c r="AB9374" t="str">
        <f t="shared" si="2630"/>
        <v>HSR Layout</v>
      </c>
      <c r="AC9374" t="str">
        <f t="shared" si="2631"/>
        <v>Afternoon</v>
      </c>
      <c r="AD9374" t="str">
        <f>_xlfn.XLOOKUP(Sheet1!F9374,Excel_Capstone_SourceData[Column2],Excel_Capstone_SourceData[Column1],)</f>
        <v>Offline Campaign</v>
      </c>
      <c r="AE9374" s="5">
        <f t="shared" si="2644"/>
        <v>0.54254322916666664</v>
      </c>
      <c r="AF9374" s="5">
        <f t="shared" si="2645"/>
        <v>1.088934027777777E-2</v>
      </c>
      <c r="AG9374" s="5">
        <f t="shared" si="2632"/>
        <v>3.4784259259259542E-3</v>
      </c>
      <c r="AH9374" s="5">
        <f t="shared" si="2633"/>
        <v>5.0013078703703417E-3</v>
      </c>
      <c r="AI9374" s="5">
        <f t="shared" si="2634"/>
        <v>1.0024096064814816</v>
      </c>
    </row>
    <row r="9375" spans="1:35" x14ac:dyDescent="0.3">
      <c r="A9375" s="3" t="s">
        <v>47938</v>
      </c>
      <c r="B9375" s="3">
        <f t="shared" si="2635"/>
        <v>44467</v>
      </c>
      <c r="C9375" s="3" t="str">
        <f t="shared" si="2636"/>
        <v>September</v>
      </c>
      <c r="D9375" s="10">
        <f t="shared" si="2628"/>
        <v>0.3292332291666667</v>
      </c>
      <c r="E9375" s="10" t="str" cm="1">
        <f t="array" ref="E9375">_xlfn.XLOOKUP(F9375,Excel_Capstone_SourceData[[#All],[Column2]],Excel_Capstone_SourceData[[#All],[Column1]],0,0)</f>
        <v>Offline Campaign</v>
      </c>
      <c r="F9375" s="3" t="s">
        <v>47918</v>
      </c>
      <c r="G9375" s="3" t="s">
        <v>16</v>
      </c>
      <c r="H9375" s="3" t="s">
        <v>16</v>
      </c>
      <c r="I9375" s="3">
        <v>367786</v>
      </c>
      <c r="J9375" t="s">
        <v>47939</v>
      </c>
      <c r="K9375">
        <f t="shared" si="2637"/>
        <v>5</v>
      </c>
      <c r="L9375" s="3" t="s">
        <v>47940</v>
      </c>
      <c r="M9375" s="3" t="str">
        <f t="shared" si="2638"/>
        <v>08:05:44.712</v>
      </c>
      <c r="N9375" s="3" t="s">
        <v>47941</v>
      </c>
      <c r="O9375" s="3" t="str">
        <f t="shared" si="2639"/>
        <v>08:09:05.025</v>
      </c>
      <c r="P9375" s="3" t="s">
        <v>47942</v>
      </c>
      <c r="Q9375" s="3">
        <f t="shared" si="2640"/>
        <v>44467</v>
      </c>
      <c r="R9375" s="3" t="str">
        <f t="shared" si="2641"/>
        <v>Tuesday</v>
      </c>
      <c r="S9375" s="10">
        <f t="shared" si="2642"/>
        <v>0.34419971064814819</v>
      </c>
      <c r="T9375" s="3" t="s">
        <v>22</v>
      </c>
      <c r="U9375" s="3">
        <f t="shared" si="2629"/>
        <v>1</v>
      </c>
      <c r="V9375" s="3">
        <v>1</v>
      </c>
      <c r="W9375" s="3">
        <v>4</v>
      </c>
      <c r="X9375" s="3">
        <v>180</v>
      </c>
      <c r="Y9375" s="3">
        <v>0</v>
      </c>
      <c r="Z9375" s="3">
        <v>26</v>
      </c>
      <c r="AA9375" s="8">
        <f t="shared" si="2643"/>
        <v>154</v>
      </c>
      <c r="AB9375" t="str">
        <f t="shared" si="2630"/>
        <v>HSR Layout</v>
      </c>
      <c r="AC9375" t="str">
        <f t="shared" si="2631"/>
        <v>Morning</v>
      </c>
      <c r="AD9375" t="str">
        <f>_xlfn.XLOOKUP(Sheet1!F9375,Excel_Capstone_SourceData[Column2],Excel_Capstone_SourceData[Column1],)</f>
        <v>Offline Campaign</v>
      </c>
      <c r="AE9375" s="5">
        <f t="shared" si="2644"/>
        <v>0.34419971064814819</v>
      </c>
      <c r="AF9375" s="5">
        <f t="shared" si="2645"/>
        <v>1.4966481481481497E-2</v>
      </c>
      <c r="AG9375" s="5">
        <f t="shared" si="2632"/>
        <v>8.0898263888888322E-3</v>
      </c>
      <c r="AH9375" s="5">
        <f t="shared" si="2633"/>
        <v>2.3184375000000479E-3</v>
      </c>
      <c r="AI9375" s="5">
        <f t="shared" si="2634"/>
        <v>1.0045582175925927</v>
      </c>
    </row>
    <row r="9376" spans="1:35" x14ac:dyDescent="0.3">
      <c r="A9376" s="3" t="s">
        <v>47943</v>
      </c>
      <c r="B9376" s="3">
        <f t="shared" si="2635"/>
        <v>44288</v>
      </c>
      <c r="C9376" s="3" t="str">
        <f t="shared" si="2636"/>
        <v>April</v>
      </c>
      <c r="D9376" s="10">
        <f t="shared" si="2628"/>
        <v>3.2326932870370369E-2</v>
      </c>
      <c r="E9376" s="10" t="str" cm="1">
        <f t="array" ref="E9376">_xlfn.XLOOKUP(F9376,Excel_Capstone_SourceData[[#All],[Column2]],Excel_Capstone_SourceData[[#All],[Column1]],0,0)</f>
        <v>Offline Campaign</v>
      </c>
      <c r="F9376" s="3" t="s">
        <v>47944</v>
      </c>
      <c r="G9376" s="3" t="s">
        <v>16</v>
      </c>
      <c r="H9376" s="3" t="s">
        <v>32</v>
      </c>
      <c r="I9376" s="3">
        <v>216487</v>
      </c>
      <c r="J9376" t="s">
        <v>2359</v>
      </c>
      <c r="K9376">
        <f t="shared" si="2637"/>
        <v>1</v>
      </c>
      <c r="L9376" s="3" t="s">
        <v>47945</v>
      </c>
      <c r="M9376" s="3" t="str">
        <f t="shared" si="2638"/>
        <v>00:54:00.101</v>
      </c>
      <c r="N9376" s="3" t="s">
        <v>47946</v>
      </c>
      <c r="O9376" s="3" t="str">
        <f t="shared" si="2639"/>
        <v>00:54:43.117</v>
      </c>
      <c r="P9376" s="3" t="s">
        <v>47947</v>
      </c>
      <c r="Q9376" s="3">
        <f t="shared" si="2640"/>
        <v>44288</v>
      </c>
      <c r="R9376" s="3" t="str">
        <f t="shared" si="2641"/>
        <v>Friday</v>
      </c>
      <c r="S9376" s="10">
        <f t="shared" si="2642"/>
        <v>4.1302638888888889E-2</v>
      </c>
      <c r="T9376" s="3" t="s">
        <v>22</v>
      </c>
      <c r="U9376" s="3">
        <f t="shared" si="2629"/>
        <v>1</v>
      </c>
      <c r="V9376" s="3">
        <v>1</v>
      </c>
      <c r="W9376" s="3">
        <v>5</v>
      </c>
      <c r="X9376" s="3">
        <v>165</v>
      </c>
      <c r="Y9376" s="3">
        <v>37</v>
      </c>
      <c r="Z9376" s="3">
        <v>0</v>
      </c>
      <c r="AA9376" s="8">
        <f t="shared" si="2643"/>
        <v>165</v>
      </c>
      <c r="AB9376" t="str">
        <f t="shared" si="2630"/>
        <v>ITI Layout</v>
      </c>
      <c r="AC9376" t="str">
        <f t="shared" si="2631"/>
        <v>Late Night</v>
      </c>
      <c r="AD9376" t="str">
        <f>_xlfn.XLOOKUP(Sheet1!F9376,Excel_Capstone_SourceData[Column2],Excel_Capstone_SourceData[Column1],)</f>
        <v>Offline Campaign</v>
      </c>
      <c r="AE9376" s="5">
        <f t="shared" si="2644"/>
        <v>4.1302638888888889E-2</v>
      </c>
      <c r="AF9376" s="5">
        <f t="shared" si="2645"/>
        <v>8.97570601851852E-3</v>
      </c>
      <c r="AG9376" s="5">
        <f t="shared" si="2632"/>
        <v>5.1742361111111121E-3</v>
      </c>
      <c r="AH9376" s="5">
        <f t="shared" si="2633"/>
        <v>4.9787037037037074E-4</v>
      </c>
      <c r="AI9376" s="5">
        <f t="shared" si="2634"/>
        <v>1.003303599537037</v>
      </c>
    </row>
    <row r="9377" spans="1:35" x14ac:dyDescent="0.3">
      <c r="A9377" s="3" t="s">
        <v>47948</v>
      </c>
      <c r="B9377" s="3">
        <f t="shared" si="2635"/>
        <v>44297</v>
      </c>
      <c r="C9377" s="3" t="str">
        <f t="shared" si="2636"/>
        <v>April</v>
      </c>
      <c r="D9377" s="10">
        <f t="shared" si="2628"/>
        <v>0.91500317129629627</v>
      </c>
      <c r="E9377" s="10" t="str" cm="1">
        <f t="array" ref="E9377">_xlfn.XLOOKUP(F9377,Excel_Capstone_SourceData[[#All],[Column2]],Excel_Capstone_SourceData[[#All],[Column1]],0,0)</f>
        <v>Offline Campaign</v>
      </c>
      <c r="F9377" s="3" t="s">
        <v>47944</v>
      </c>
      <c r="G9377" s="3" t="s">
        <v>16</v>
      </c>
      <c r="H9377" s="3" t="s">
        <v>32</v>
      </c>
      <c r="I9377" s="3">
        <v>224080</v>
      </c>
      <c r="J9377" t="s">
        <v>47949</v>
      </c>
      <c r="K9377">
        <f t="shared" si="2637"/>
        <v>2</v>
      </c>
      <c r="L9377" s="3" t="s">
        <v>47950</v>
      </c>
      <c r="M9377" s="3" t="str">
        <f t="shared" si="2638"/>
        <v>22:09:19.503</v>
      </c>
      <c r="N9377" s="3" t="s">
        <v>47951</v>
      </c>
      <c r="O9377" s="3" t="str">
        <f t="shared" si="2639"/>
        <v>22:13:23.882</v>
      </c>
      <c r="P9377" s="3" t="s">
        <v>47952</v>
      </c>
      <c r="Q9377" s="3">
        <f t="shared" si="2640"/>
        <v>44297</v>
      </c>
      <c r="R9377" s="3" t="str">
        <f t="shared" si="2641"/>
        <v>Sunday</v>
      </c>
      <c r="S9377" s="10">
        <f t="shared" si="2642"/>
        <v>0.93151813657407401</v>
      </c>
      <c r="T9377" s="3" t="s">
        <v>22</v>
      </c>
      <c r="U9377" s="3">
        <f t="shared" si="2629"/>
        <v>1</v>
      </c>
      <c r="V9377" s="3">
        <v>1</v>
      </c>
      <c r="W9377" s="3">
        <v>5</v>
      </c>
      <c r="X9377" s="3">
        <v>165</v>
      </c>
      <c r="Y9377" s="3">
        <v>25</v>
      </c>
      <c r="Z9377" s="3">
        <v>0</v>
      </c>
      <c r="AA9377" s="8">
        <f t="shared" si="2643"/>
        <v>165</v>
      </c>
      <c r="AB9377" t="str">
        <f t="shared" si="2630"/>
        <v>ITI Layout</v>
      </c>
      <c r="AC9377" t="str">
        <f t="shared" si="2631"/>
        <v>Night</v>
      </c>
      <c r="AD9377" t="str">
        <f>_xlfn.XLOOKUP(Sheet1!F9377,Excel_Capstone_SourceData[Column2],Excel_Capstone_SourceData[Column1],)</f>
        <v>Offline Campaign</v>
      </c>
      <c r="AE9377" s="5">
        <f t="shared" si="2644"/>
        <v>0.93151813657407401</v>
      </c>
      <c r="AF9377" s="5">
        <f t="shared" si="2645"/>
        <v>1.6514965277777738E-2</v>
      </c>
      <c r="AG9377" s="5">
        <f t="shared" si="2632"/>
        <v>8.1392245370369709E-3</v>
      </c>
      <c r="AH9377" s="5">
        <f t="shared" si="2633"/>
        <v>2.8284606481483454E-3</v>
      </c>
      <c r="AI9377" s="5">
        <f t="shared" si="2634"/>
        <v>1.0055472800925922</v>
      </c>
    </row>
    <row r="9378" spans="1:35" x14ac:dyDescent="0.3">
      <c r="A9378" s="3" t="s">
        <v>47953</v>
      </c>
      <c r="B9378" s="3">
        <f t="shared" si="2635"/>
        <v>44308</v>
      </c>
      <c r="C9378" s="3" t="str">
        <f t="shared" si="2636"/>
        <v>April</v>
      </c>
      <c r="D9378" s="10">
        <f t="shared" si="2628"/>
        <v>0.65545320601851853</v>
      </c>
      <c r="E9378" s="10" t="str" cm="1">
        <f t="array" ref="E9378">_xlfn.XLOOKUP(F9378,Excel_Capstone_SourceData[[#All],[Column2]],Excel_Capstone_SourceData[[#All],[Column1]],0,0)</f>
        <v>Offline Campaign</v>
      </c>
      <c r="F9378" s="3" t="s">
        <v>47944</v>
      </c>
      <c r="G9378" s="3" t="s">
        <v>16</v>
      </c>
      <c r="H9378" s="3" t="s">
        <v>32</v>
      </c>
      <c r="I9378" s="3">
        <v>232265</v>
      </c>
      <c r="J9378" t="s">
        <v>47954</v>
      </c>
      <c r="K9378">
        <f t="shared" si="2637"/>
        <v>6</v>
      </c>
      <c r="L9378" s="3" t="s">
        <v>47955</v>
      </c>
      <c r="M9378" s="3" t="str">
        <f t="shared" si="2638"/>
        <v>15:46:05.996</v>
      </c>
      <c r="N9378" s="3" t="s">
        <v>47956</v>
      </c>
      <c r="O9378" s="3" t="str">
        <f t="shared" si="2639"/>
        <v>15:53:42.608</v>
      </c>
      <c r="P9378" s="3" t="s">
        <v>47957</v>
      </c>
      <c r="Q9378" s="3">
        <f t="shared" si="2640"/>
        <v>44308</v>
      </c>
      <c r="R9378" s="3" t="str">
        <f t="shared" si="2641"/>
        <v>Thursday</v>
      </c>
      <c r="S9378" s="10">
        <f t="shared" si="2642"/>
        <v>0.66649462962962958</v>
      </c>
      <c r="T9378" s="3" t="s">
        <v>22</v>
      </c>
      <c r="U9378" s="3">
        <f t="shared" si="2629"/>
        <v>1</v>
      </c>
      <c r="V9378" s="3">
        <v>1</v>
      </c>
      <c r="W9378" s="3">
        <v>5</v>
      </c>
      <c r="X9378" s="3">
        <v>248</v>
      </c>
      <c r="Y9378" s="3">
        <v>25</v>
      </c>
      <c r="Z9378" s="3">
        <v>10</v>
      </c>
      <c r="AA9378" s="8">
        <f t="shared" si="2643"/>
        <v>238</v>
      </c>
      <c r="AB9378" t="str">
        <f t="shared" si="2630"/>
        <v>ITI Layout</v>
      </c>
      <c r="AC9378" t="str">
        <f t="shared" si="2631"/>
        <v>Afternoon</v>
      </c>
      <c r="AD9378" t="str">
        <f>_xlfn.XLOOKUP(Sheet1!F9378,Excel_Capstone_SourceData[Column2],Excel_Capstone_SourceData[Column1],)</f>
        <v>Offline Campaign</v>
      </c>
      <c r="AE9378" s="5">
        <f t="shared" si="2644"/>
        <v>0.66649462962962958</v>
      </c>
      <c r="AF9378" s="5">
        <f t="shared" si="2645"/>
        <v>1.1041423611111045E-2</v>
      </c>
      <c r="AG9378" s="5">
        <f t="shared" si="2632"/>
        <v>1.5606365740740147E-3</v>
      </c>
      <c r="AH9378" s="5">
        <f t="shared" si="2633"/>
        <v>5.2848611111111499E-3</v>
      </c>
      <c r="AI9378" s="5">
        <f t="shared" si="2634"/>
        <v>1.0041959259259259</v>
      </c>
    </row>
    <row r="9379" spans="1:35" x14ac:dyDescent="0.3">
      <c r="A9379" s="3" t="s">
        <v>47958</v>
      </c>
      <c r="B9379" s="3">
        <f t="shared" si="2635"/>
        <v>44353</v>
      </c>
      <c r="C9379" s="3" t="str">
        <f t="shared" si="2636"/>
        <v>June</v>
      </c>
      <c r="D9379" s="10">
        <f t="shared" si="2628"/>
        <v>0.4198626967592593</v>
      </c>
      <c r="E9379" s="10" t="str" cm="1">
        <f t="array" ref="E9379">_xlfn.XLOOKUP(F9379,Excel_Capstone_SourceData[[#All],[Column2]],Excel_Capstone_SourceData[[#All],[Column1]],0,0)</f>
        <v>Offline Campaign</v>
      </c>
      <c r="F9379" s="3" t="s">
        <v>47944</v>
      </c>
      <c r="G9379" s="3" t="s">
        <v>16</v>
      </c>
      <c r="H9379" s="3" t="s">
        <v>32</v>
      </c>
      <c r="I9379" s="3">
        <v>264101</v>
      </c>
      <c r="J9379" t="s">
        <v>47959</v>
      </c>
      <c r="K9379">
        <f t="shared" si="2637"/>
        <v>8</v>
      </c>
      <c r="L9379" s="3" t="s">
        <v>47960</v>
      </c>
      <c r="M9379" s="3" t="str">
        <f t="shared" si="2638"/>
        <v>10:14:54.701</v>
      </c>
      <c r="N9379" s="3" t="s">
        <v>47961</v>
      </c>
      <c r="O9379" s="3" t="str">
        <f t="shared" si="2639"/>
        <v>10:28:28.804</v>
      </c>
      <c r="P9379" s="3" t="s">
        <v>47962</v>
      </c>
      <c r="Q9379" s="3">
        <f t="shared" si="2640"/>
        <v>44353</v>
      </c>
      <c r="R9379" s="3" t="str">
        <f t="shared" si="2641"/>
        <v>Sunday</v>
      </c>
      <c r="S9379" s="10">
        <f t="shared" si="2642"/>
        <v>0.43929465277777774</v>
      </c>
      <c r="T9379" s="3" t="s">
        <v>22</v>
      </c>
      <c r="U9379" s="3">
        <f t="shared" si="2629"/>
        <v>1</v>
      </c>
      <c r="V9379" s="3">
        <v>1</v>
      </c>
      <c r="W9379" s="3"/>
      <c r="X9379" s="3">
        <v>138</v>
      </c>
      <c r="Y9379" s="3">
        <v>25</v>
      </c>
      <c r="Z9379" s="3">
        <v>35</v>
      </c>
      <c r="AA9379" s="8">
        <f t="shared" si="2643"/>
        <v>103</v>
      </c>
      <c r="AB9379" t="str">
        <f t="shared" si="2630"/>
        <v>ITI Layout</v>
      </c>
      <c r="AC9379" t="str">
        <f t="shared" si="2631"/>
        <v>Morning</v>
      </c>
      <c r="AD9379" t="str">
        <f>_xlfn.XLOOKUP(Sheet1!F9379,Excel_Capstone_SourceData[Column2],Excel_Capstone_SourceData[Column1],)</f>
        <v>Offline Campaign</v>
      </c>
      <c r="AE9379" s="5">
        <f t="shared" si="2644"/>
        <v>0.43929465277777774</v>
      </c>
      <c r="AF9379" s="5">
        <f t="shared" si="2645"/>
        <v>1.9431956018518437E-2</v>
      </c>
      <c r="AG9379" s="5">
        <f t="shared" si="2632"/>
        <v>7.1593055555554952E-3</v>
      </c>
      <c r="AH9379" s="5">
        <f t="shared" si="2633"/>
        <v>9.4224884259259678E-3</v>
      </c>
      <c r="AI9379" s="5">
        <f t="shared" si="2634"/>
        <v>1.0028501620370369</v>
      </c>
    </row>
    <row r="9380" spans="1:35" x14ac:dyDescent="0.3">
      <c r="A9380" s="3" t="s">
        <v>47963</v>
      </c>
      <c r="B9380" s="3">
        <f t="shared" si="2635"/>
        <v>44372</v>
      </c>
      <c r="C9380" s="3" t="str">
        <f t="shared" si="2636"/>
        <v>June</v>
      </c>
      <c r="D9380" s="10">
        <f t="shared" si="2628"/>
        <v>0.85667631944444445</v>
      </c>
      <c r="E9380" s="10" t="str" cm="1">
        <f t="array" ref="E9380">_xlfn.XLOOKUP(F9380,Excel_Capstone_SourceData[[#All],[Column2]],Excel_Capstone_SourceData[[#All],[Column1]],0,0)</f>
        <v>Offline Campaign</v>
      </c>
      <c r="F9380" s="3" t="s">
        <v>47944</v>
      </c>
      <c r="G9380" s="3" t="s">
        <v>16</v>
      </c>
      <c r="H9380" s="3" t="s">
        <v>32</v>
      </c>
      <c r="I9380" s="3">
        <v>278924</v>
      </c>
      <c r="J9380" t="s">
        <v>47964</v>
      </c>
      <c r="K9380">
        <f t="shared" si="2637"/>
        <v>3</v>
      </c>
      <c r="L9380" s="3" t="s">
        <v>47965</v>
      </c>
      <c r="M9380" s="3" t="str">
        <f t="shared" si="2638"/>
        <v>20:38:08.827</v>
      </c>
      <c r="N9380" s="3" t="s">
        <v>47966</v>
      </c>
      <c r="O9380" s="3" t="str">
        <f t="shared" si="2639"/>
        <v>20:56:36.337</v>
      </c>
      <c r="P9380" s="3" t="s">
        <v>47967</v>
      </c>
      <c r="Q9380" s="3">
        <f t="shared" si="2640"/>
        <v>44372</v>
      </c>
      <c r="R9380" s="3" t="str">
        <f t="shared" si="2641"/>
        <v>Friday</v>
      </c>
      <c r="S9380" s="10">
        <f t="shared" si="2642"/>
        <v>0.87614828703703707</v>
      </c>
      <c r="T9380" s="3" t="s">
        <v>22</v>
      </c>
      <c r="U9380" s="3">
        <f t="shared" si="2629"/>
        <v>1</v>
      </c>
      <c r="V9380" s="3">
        <v>1</v>
      </c>
      <c r="W9380" s="3">
        <v>5</v>
      </c>
      <c r="X9380" s="3">
        <v>177</v>
      </c>
      <c r="Y9380" s="3">
        <v>25</v>
      </c>
      <c r="Z9380" s="3">
        <v>12</v>
      </c>
      <c r="AA9380" s="8">
        <f t="shared" si="2643"/>
        <v>165</v>
      </c>
      <c r="AB9380" t="str">
        <f t="shared" si="2630"/>
        <v>ITI Layout</v>
      </c>
      <c r="AC9380" t="str">
        <f t="shared" si="2631"/>
        <v>Night</v>
      </c>
      <c r="AD9380" t="str">
        <f>_xlfn.XLOOKUP(Sheet1!F9380,Excel_Capstone_SourceData[Column2],Excel_Capstone_SourceData[Column1],)</f>
        <v>Offline Campaign</v>
      </c>
      <c r="AE9380" s="5">
        <f t="shared" si="2644"/>
        <v>0.87614828703703707</v>
      </c>
      <c r="AF9380" s="5">
        <f t="shared" si="2645"/>
        <v>1.9471967592592621E-2</v>
      </c>
      <c r="AG9380" s="5">
        <f t="shared" si="2632"/>
        <v>3.1480671296296725E-3</v>
      </c>
      <c r="AH9380" s="5">
        <f t="shared" si="2633"/>
        <v>1.2818402777777682E-2</v>
      </c>
      <c r="AI9380" s="5">
        <f t="shared" si="2634"/>
        <v>1.0035054976851852</v>
      </c>
    </row>
    <row r="9381" spans="1:35" x14ac:dyDescent="0.3">
      <c r="A9381" s="3" t="s">
        <v>47968</v>
      </c>
      <c r="B9381" s="3">
        <f t="shared" si="2635"/>
        <v>44376</v>
      </c>
      <c r="C9381" s="3" t="str">
        <f t="shared" si="2636"/>
        <v>June</v>
      </c>
      <c r="D9381" s="10">
        <f t="shared" si="2628"/>
        <v>0.86332024305555555</v>
      </c>
      <c r="E9381" s="10" t="str" cm="1">
        <f t="array" ref="E9381">_xlfn.XLOOKUP(F9381,Excel_Capstone_SourceData[[#All],[Column2]],Excel_Capstone_SourceData[[#All],[Column1]],0,0)</f>
        <v>Offline Campaign</v>
      </c>
      <c r="F9381" s="3" t="s">
        <v>47944</v>
      </c>
      <c r="G9381" s="3" t="s">
        <v>16</v>
      </c>
      <c r="H9381" s="3" t="s">
        <v>32</v>
      </c>
      <c r="I9381" s="3">
        <v>282565</v>
      </c>
      <c r="J9381" t="s">
        <v>10075</v>
      </c>
      <c r="K9381">
        <f t="shared" si="2637"/>
        <v>1</v>
      </c>
      <c r="L9381" s="3" t="s">
        <v>47969</v>
      </c>
      <c r="M9381" s="3" t="str">
        <f t="shared" si="2638"/>
        <v>20:53:39.368</v>
      </c>
      <c r="N9381" s="3" t="s">
        <v>47970</v>
      </c>
      <c r="O9381" s="3" t="str">
        <f t="shared" si="2639"/>
        <v>21:11:16.366</v>
      </c>
      <c r="P9381" s="3" t="s">
        <v>47971</v>
      </c>
      <c r="Q9381" s="3">
        <f t="shared" si="2640"/>
        <v>44376</v>
      </c>
      <c r="R9381" s="3" t="str">
        <f t="shared" si="2641"/>
        <v>Tuesday</v>
      </c>
      <c r="S9381" s="10">
        <f t="shared" si="2642"/>
        <v>0.88717984953703699</v>
      </c>
      <c r="T9381" s="3" t="s">
        <v>22</v>
      </c>
      <c r="U9381" s="3">
        <f t="shared" si="2629"/>
        <v>1</v>
      </c>
      <c r="V9381" s="3">
        <v>1</v>
      </c>
      <c r="W9381" s="3">
        <v>5</v>
      </c>
      <c r="X9381" s="3">
        <v>165</v>
      </c>
      <c r="Y9381" s="3">
        <v>25</v>
      </c>
      <c r="Z9381" s="3">
        <v>0</v>
      </c>
      <c r="AA9381" s="8">
        <f t="shared" si="2643"/>
        <v>165</v>
      </c>
      <c r="AB9381" t="str">
        <f t="shared" si="2630"/>
        <v>ITI Layout</v>
      </c>
      <c r="AC9381" t="str">
        <f t="shared" si="2631"/>
        <v>Night</v>
      </c>
      <c r="AD9381" t="str">
        <f>_xlfn.XLOOKUP(Sheet1!F9381,Excel_Capstone_SourceData[Column2],Excel_Capstone_SourceData[Column1],)</f>
        <v>Offline Campaign</v>
      </c>
      <c r="AE9381" s="5">
        <f t="shared" si="2644"/>
        <v>0.88717984953703699</v>
      </c>
      <c r="AF9381" s="5">
        <f t="shared" si="2645"/>
        <v>2.3859606481481443E-2</v>
      </c>
      <c r="AG9381" s="5">
        <f t="shared" si="2632"/>
        <v>7.2742939814814944E-3</v>
      </c>
      <c r="AH9381" s="5">
        <f t="shared" si="2633"/>
        <v>1.2233773148148108E-2</v>
      </c>
      <c r="AI9381" s="5">
        <f t="shared" si="2634"/>
        <v>1.0043515393518518</v>
      </c>
    </row>
    <row r="9382" spans="1:35" x14ac:dyDescent="0.3">
      <c r="A9382" s="3" t="s">
        <v>47972</v>
      </c>
      <c r="B9382" s="3">
        <f t="shared" si="2635"/>
        <v>44379</v>
      </c>
      <c r="C9382" s="3" t="str">
        <f t="shared" si="2636"/>
        <v>July</v>
      </c>
      <c r="D9382" s="10">
        <f t="shared" si="2628"/>
        <v>0.97579265046296293</v>
      </c>
      <c r="E9382" s="10" t="str" cm="1">
        <f t="array" ref="E9382">_xlfn.XLOOKUP(F9382,Excel_Capstone_SourceData[[#All],[Column2]],Excel_Capstone_SourceData[[#All],[Column1]],0,0)</f>
        <v>Offline Campaign</v>
      </c>
      <c r="F9382" s="3" t="s">
        <v>47944</v>
      </c>
      <c r="G9382" s="3" t="s">
        <v>16</v>
      </c>
      <c r="H9382" s="3" t="s">
        <v>32</v>
      </c>
      <c r="I9382" s="3">
        <v>285226</v>
      </c>
      <c r="J9382" t="s">
        <v>16437</v>
      </c>
      <c r="K9382">
        <f t="shared" si="2637"/>
        <v>2</v>
      </c>
      <c r="L9382" s="3" t="s">
        <v>47973</v>
      </c>
      <c r="M9382" s="3" t="str">
        <f t="shared" si="2638"/>
        <v>23:28:06.231</v>
      </c>
      <c r="N9382" s="3" t="s">
        <v>47974</v>
      </c>
      <c r="O9382" s="3" t="str">
        <f t="shared" si="2639"/>
        <v>23:29:52.082</v>
      </c>
      <c r="P9382" s="3" t="s">
        <v>47975</v>
      </c>
      <c r="Q9382" s="3">
        <f t="shared" si="2640"/>
        <v>44379</v>
      </c>
      <c r="R9382" s="3" t="str">
        <f t="shared" si="2641"/>
        <v>Friday</v>
      </c>
      <c r="S9382" s="10">
        <f t="shared" si="2642"/>
        <v>0.98154489583333326</v>
      </c>
      <c r="T9382" s="3" t="s">
        <v>22</v>
      </c>
      <c r="U9382" s="3">
        <f t="shared" si="2629"/>
        <v>1</v>
      </c>
      <c r="V9382" s="3">
        <v>1</v>
      </c>
      <c r="W9382" s="3"/>
      <c r="X9382" s="3">
        <v>335</v>
      </c>
      <c r="Y9382" s="3">
        <v>33</v>
      </c>
      <c r="Z9382" s="3">
        <v>5</v>
      </c>
      <c r="AA9382" s="8">
        <f t="shared" si="2643"/>
        <v>330</v>
      </c>
      <c r="AB9382" t="str">
        <f t="shared" si="2630"/>
        <v>ITI Layout</v>
      </c>
      <c r="AC9382" t="str">
        <f t="shared" si="2631"/>
        <v>Late Night</v>
      </c>
      <c r="AD9382" t="str">
        <f>_xlfn.XLOOKUP(Sheet1!F9382,Excel_Capstone_SourceData[Column2],Excel_Capstone_SourceData[Column1],)</f>
        <v>Offline Campaign</v>
      </c>
      <c r="AE9382" s="5">
        <f t="shared" si="2644"/>
        <v>0.98154489583333326</v>
      </c>
      <c r="AF9382" s="5">
        <f t="shared" si="2645"/>
        <v>5.7522453703703347E-3</v>
      </c>
      <c r="AG9382" s="5">
        <f t="shared" si="2632"/>
        <v>2.0572453703704419E-3</v>
      </c>
      <c r="AH9382" s="5">
        <f t="shared" si="2633"/>
        <v>1.2251273148148334E-3</v>
      </c>
      <c r="AI9382" s="5">
        <f t="shared" si="2634"/>
        <v>1.0024698726851851</v>
      </c>
    </row>
    <row r="9383" spans="1:35" x14ac:dyDescent="0.3">
      <c r="A9383" s="3" t="s">
        <v>47976</v>
      </c>
      <c r="B9383" s="3">
        <f t="shared" si="2635"/>
        <v>44389</v>
      </c>
      <c r="C9383" s="3" t="str">
        <f t="shared" si="2636"/>
        <v>July</v>
      </c>
      <c r="D9383" s="10">
        <f t="shared" si="2628"/>
        <v>1.3352199074074074E-2</v>
      </c>
      <c r="E9383" s="10" t="str" cm="1">
        <f t="array" ref="E9383">_xlfn.XLOOKUP(F9383,Excel_Capstone_SourceData[[#All],[Column2]],Excel_Capstone_SourceData[[#All],[Column1]],0,0)</f>
        <v>Offline Campaign</v>
      </c>
      <c r="F9383" s="3" t="s">
        <v>47944</v>
      </c>
      <c r="G9383" s="3" t="s">
        <v>16</v>
      </c>
      <c r="H9383" s="3" t="s">
        <v>32</v>
      </c>
      <c r="I9383" s="3">
        <v>292484</v>
      </c>
      <c r="J9383" t="s">
        <v>2359</v>
      </c>
      <c r="K9383">
        <f t="shared" si="2637"/>
        <v>1</v>
      </c>
      <c r="L9383" s="3" t="s">
        <v>47977</v>
      </c>
      <c r="M9383" s="3" t="str">
        <f t="shared" si="2638"/>
        <v>00:19:55.342</v>
      </c>
      <c r="N9383" s="3" t="s">
        <v>47978</v>
      </c>
      <c r="O9383" s="3" t="str">
        <f t="shared" si="2639"/>
        <v>00:20:40.760</v>
      </c>
      <c r="P9383" s="3" t="s">
        <v>47979</v>
      </c>
      <c r="Q9383" s="3">
        <f t="shared" si="2640"/>
        <v>44389</v>
      </c>
      <c r="R9383" s="3" t="str">
        <f t="shared" si="2641"/>
        <v>Monday</v>
      </c>
      <c r="S9383" s="10">
        <f t="shared" si="2642"/>
        <v>1.6289027777777777E-2</v>
      </c>
      <c r="T9383" s="3" t="s">
        <v>22</v>
      </c>
      <c r="U9383" s="3">
        <f t="shared" si="2629"/>
        <v>1</v>
      </c>
      <c r="V9383" s="3">
        <v>1</v>
      </c>
      <c r="W9383" s="3"/>
      <c r="X9383" s="3">
        <v>165</v>
      </c>
      <c r="Y9383" s="3">
        <v>33</v>
      </c>
      <c r="Z9383" s="3">
        <v>0</v>
      </c>
      <c r="AA9383" s="8">
        <f t="shared" si="2643"/>
        <v>165</v>
      </c>
      <c r="AB9383" t="str">
        <f t="shared" si="2630"/>
        <v>ITI Layout</v>
      </c>
      <c r="AC9383" t="str">
        <f t="shared" si="2631"/>
        <v>Late Night</v>
      </c>
      <c r="AD9383" t="str">
        <f>_xlfn.XLOOKUP(Sheet1!F9383,Excel_Capstone_SourceData[Column2],Excel_Capstone_SourceData[Column1],)</f>
        <v>Offline Campaign</v>
      </c>
      <c r="AE9383" s="5">
        <f t="shared" si="2644"/>
        <v>1.6289027777777777E-2</v>
      </c>
      <c r="AF9383" s="5">
        <f t="shared" si="2645"/>
        <v>2.9368287037037036E-3</v>
      </c>
      <c r="AG9383" s="5">
        <f t="shared" si="2632"/>
        <v>4.8277777777777815E-4</v>
      </c>
      <c r="AH9383" s="5">
        <f t="shared" si="2633"/>
        <v>5.2567129629629665E-4</v>
      </c>
      <c r="AI9383" s="5">
        <f t="shared" si="2634"/>
        <v>1.0019283796296297</v>
      </c>
    </row>
    <row r="9384" spans="1:35" x14ac:dyDescent="0.3">
      <c r="A9384" s="3" t="s">
        <v>47980</v>
      </c>
      <c r="B9384" s="3">
        <f t="shared" si="2635"/>
        <v>44455</v>
      </c>
      <c r="C9384" s="3" t="str">
        <f t="shared" si="2636"/>
        <v>September</v>
      </c>
      <c r="D9384" s="10">
        <f t="shared" si="2628"/>
        <v>0.98610700231481474</v>
      </c>
      <c r="E9384" s="10" t="str" cm="1">
        <f t="array" ref="E9384">_xlfn.XLOOKUP(F9384,Excel_Capstone_SourceData[[#All],[Column2]],Excel_Capstone_SourceData[[#All],[Column1]],0,0)</f>
        <v>Offline Campaign</v>
      </c>
      <c r="F9384" s="3" t="s">
        <v>47944</v>
      </c>
      <c r="G9384" s="3" t="s">
        <v>16</v>
      </c>
      <c r="H9384" s="3" t="s">
        <v>32</v>
      </c>
      <c r="I9384" s="3">
        <v>352492</v>
      </c>
      <c r="J9384" t="s">
        <v>2359</v>
      </c>
      <c r="K9384">
        <f t="shared" si="2637"/>
        <v>1</v>
      </c>
      <c r="L9384" s="3" t="s">
        <v>47981</v>
      </c>
      <c r="M9384" s="3" t="str">
        <f t="shared" si="2638"/>
        <v>23:41:16.932</v>
      </c>
      <c r="N9384" s="3" t="s">
        <v>47982</v>
      </c>
      <c r="O9384" s="3" t="str">
        <f t="shared" si="2639"/>
        <v>23:47:29.121</v>
      </c>
      <c r="P9384" s="3" t="s">
        <v>47983</v>
      </c>
      <c r="Q9384" s="3">
        <f t="shared" si="2640"/>
        <v>44455</v>
      </c>
      <c r="R9384" s="3" t="str">
        <f t="shared" si="2641"/>
        <v>Thursday</v>
      </c>
      <c r="S9384" s="10">
        <f t="shared" si="2642"/>
        <v>0.99534907407407403</v>
      </c>
      <c r="T9384" s="3" t="s">
        <v>22</v>
      </c>
      <c r="U9384" s="3">
        <f t="shared" si="2629"/>
        <v>1</v>
      </c>
      <c r="V9384" s="3">
        <v>1</v>
      </c>
      <c r="W9384" s="3"/>
      <c r="X9384" s="3">
        <v>165</v>
      </c>
      <c r="Y9384" s="3">
        <v>0</v>
      </c>
      <c r="Z9384" s="3">
        <v>0</v>
      </c>
      <c r="AA9384" s="8">
        <f t="shared" si="2643"/>
        <v>165</v>
      </c>
      <c r="AB9384" t="str">
        <f t="shared" si="2630"/>
        <v>ITI Layout</v>
      </c>
      <c r="AC9384" t="str">
        <f t="shared" si="2631"/>
        <v>Late Night</v>
      </c>
      <c r="AD9384" t="str">
        <f>_xlfn.XLOOKUP(Sheet1!F9384,Excel_Capstone_SourceData[Column2],Excel_Capstone_SourceData[Column1],)</f>
        <v>Offline Campaign</v>
      </c>
      <c r="AE9384" s="5">
        <f t="shared" si="2644"/>
        <v>0.99534907407407403</v>
      </c>
      <c r="AF9384" s="5">
        <f t="shared" si="2645"/>
        <v>9.2420717592592849E-3</v>
      </c>
      <c r="AG9384" s="5">
        <f t="shared" si="2632"/>
        <v>8.9452546296298063E-4</v>
      </c>
      <c r="AH9384" s="5">
        <f t="shared" si="2633"/>
        <v>4.3077430555555907E-3</v>
      </c>
      <c r="AI9384" s="5">
        <f t="shared" si="2634"/>
        <v>1.0040398032407407</v>
      </c>
    </row>
    <row r="9385" spans="1:35" x14ac:dyDescent="0.3">
      <c r="A9385" s="3" t="s">
        <v>47984</v>
      </c>
      <c r="B9385" s="3">
        <f t="shared" si="2635"/>
        <v>44469</v>
      </c>
      <c r="C9385" s="3" t="str">
        <f t="shared" si="2636"/>
        <v>September</v>
      </c>
      <c r="D9385" s="10">
        <f t="shared" si="2628"/>
        <v>0.94897393518518525</v>
      </c>
      <c r="E9385" s="10" t="str" cm="1">
        <f t="array" ref="E9385">_xlfn.XLOOKUP(F9385,Excel_Capstone_SourceData[[#All],[Column2]],Excel_Capstone_SourceData[[#All],[Column1]],0,0)</f>
        <v>Offline Campaign</v>
      </c>
      <c r="F9385" s="3" t="s">
        <v>47944</v>
      </c>
      <c r="G9385" s="3" t="s">
        <v>16</v>
      </c>
      <c r="H9385" s="3" t="s">
        <v>32</v>
      </c>
      <c r="I9385" s="3">
        <v>371670</v>
      </c>
      <c r="J9385" t="s">
        <v>8255</v>
      </c>
      <c r="K9385">
        <f t="shared" si="2637"/>
        <v>1</v>
      </c>
      <c r="L9385" s="3" t="s">
        <v>47985</v>
      </c>
      <c r="M9385" s="3" t="str">
        <f t="shared" si="2638"/>
        <v>22:46:58.055</v>
      </c>
      <c r="N9385" s="3" t="s">
        <v>47986</v>
      </c>
      <c r="O9385" s="3" t="str">
        <f t="shared" si="2639"/>
        <v>22:48:31.919</v>
      </c>
      <c r="P9385" s="3" t="s">
        <v>47987</v>
      </c>
      <c r="Q9385" s="3">
        <f t="shared" si="2640"/>
        <v>44469</v>
      </c>
      <c r="R9385" s="3" t="str">
        <f t="shared" si="2641"/>
        <v>Thursday</v>
      </c>
      <c r="S9385" s="10">
        <f t="shared" si="2642"/>
        <v>0.95335559027777783</v>
      </c>
      <c r="T9385" s="3" t="s">
        <v>22</v>
      </c>
      <c r="U9385" s="3">
        <f t="shared" si="2629"/>
        <v>1</v>
      </c>
      <c r="V9385" s="3">
        <v>1</v>
      </c>
      <c r="W9385" s="3"/>
      <c r="X9385" s="3">
        <v>165</v>
      </c>
      <c r="Y9385" s="3">
        <v>0</v>
      </c>
      <c r="Z9385" s="3">
        <v>0</v>
      </c>
      <c r="AA9385" s="8">
        <f t="shared" si="2643"/>
        <v>165</v>
      </c>
      <c r="AB9385" t="str">
        <f t="shared" si="2630"/>
        <v>ITI Layout</v>
      </c>
      <c r="AC9385" t="str">
        <f t="shared" si="2631"/>
        <v>Night</v>
      </c>
      <c r="AD9385" t="str">
        <f>_xlfn.XLOOKUP(Sheet1!F9385,Excel_Capstone_SourceData[Column2],Excel_Capstone_SourceData[Column1],)</f>
        <v>Offline Campaign</v>
      </c>
      <c r="AE9385" s="5">
        <f t="shared" si="2644"/>
        <v>0.95335559027777783</v>
      </c>
      <c r="AF9385" s="5">
        <f t="shared" si="2645"/>
        <v>4.3816550925925846E-3</v>
      </c>
      <c r="AG9385" s="5">
        <f t="shared" si="2632"/>
        <v>3.0910879629619803E-4</v>
      </c>
      <c r="AH9385" s="5">
        <f t="shared" si="2633"/>
        <v>1.0863888888889006E-3</v>
      </c>
      <c r="AI9385" s="5">
        <f t="shared" si="2634"/>
        <v>1.0029861574074075</v>
      </c>
    </row>
    <row r="9386" spans="1:35" x14ac:dyDescent="0.3">
      <c r="A9386" s="3" t="s">
        <v>47988</v>
      </c>
      <c r="B9386" s="3">
        <f t="shared" si="2635"/>
        <v>44288</v>
      </c>
      <c r="C9386" s="3" t="str">
        <f t="shared" si="2636"/>
        <v>April</v>
      </c>
      <c r="D9386" s="10">
        <f t="shared" si="2628"/>
        <v>2.0056006944444444E-2</v>
      </c>
      <c r="E9386" s="10" t="str" cm="1">
        <f t="array" ref="E9386">_xlfn.XLOOKUP(F9386,Excel_Capstone_SourceData[[#All],[Column2]],Excel_Capstone_SourceData[[#All],[Column1]],0,0)</f>
        <v>Instagram</v>
      </c>
      <c r="F9386" s="3" t="s">
        <v>47989</v>
      </c>
      <c r="G9386" s="3" t="s">
        <v>16</v>
      </c>
      <c r="H9386" s="3" t="s">
        <v>16</v>
      </c>
      <c r="I9386" s="3">
        <v>216475</v>
      </c>
      <c r="J9386" t="s">
        <v>21617</v>
      </c>
      <c r="K9386">
        <f t="shared" si="2637"/>
        <v>1</v>
      </c>
      <c r="L9386" s="3" t="s">
        <v>47990</v>
      </c>
      <c r="M9386" s="3" t="str">
        <f t="shared" si="2638"/>
        <v>00:30:14.766</v>
      </c>
      <c r="N9386" s="3" t="s">
        <v>47991</v>
      </c>
      <c r="O9386" s="3" t="str">
        <f t="shared" si="2639"/>
        <v>00:33:31.998</v>
      </c>
      <c r="P9386" s="3" t="s">
        <v>47992</v>
      </c>
      <c r="Q9386" s="3">
        <f t="shared" si="2640"/>
        <v>44288</v>
      </c>
      <c r="R9386" s="3" t="str">
        <f t="shared" si="2641"/>
        <v>Friday</v>
      </c>
      <c r="S9386" s="10">
        <f t="shared" si="2642"/>
        <v>2.7974131944444442E-2</v>
      </c>
      <c r="T9386" s="3" t="s">
        <v>22</v>
      </c>
      <c r="U9386" s="3">
        <f t="shared" si="2629"/>
        <v>1</v>
      </c>
      <c r="V9386" s="3">
        <v>1</v>
      </c>
      <c r="W9386" s="3">
        <v>5</v>
      </c>
      <c r="X9386" s="3">
        <v>20</v>
      </c>
      <c r="Y9386" s="3">
        <v>0</v>
      </c>
      <c r="Z9386" s="3">
        <v>0</v>
      </c>
      <c r="AA9386" s="8">
        <f t="shared" si="2643"/>
        <v>20</v>
      </c>
      <c r="AB9386" t="str">
        <f t="shared" si="2630"/>
        <v>HSR Layout</v>
      </c>
      <c r="AC9386" t="str">
        <f t="shared" si="2631"/>
        <v>Late Night</v>
      </c>
      <c r="AD9386" t="str">
        <f>_xlfn.XLOOKUP(Sheet1!F9386,Excel_Capstone_SourceData[Column2],Excel_Capstone_SourceData[Column1],)</f>
        <v>Instagram</v>
      </c>
      <c r="AE9386" s="5">
        <f t="shared" si="2644"/>
        <v>2.7974131944444442E-2</v>
      </c>
      <c r="AF9386" s="5">
        <f t="shared" si="2645"/>
        <v>7.9181249999999981E-3</v>
      </c>
      <c r="AG9386" s="5">
        <f t="shared" si="2632"/>
        <v>9.482291666666684E-4</v>
      </c>
      <c r="AH9386" s="5">
        <f t="shared" si="2633"/>
        <v>2.2827777777777759E-3</v>
      </c>
      <c r="AI9386" s="5">
        <f t="shared" si="2634"/>
        <v>1.0046871180555554</v>
      </c>
    </row>
    <row r="9387" spans="1:35" x14ac:dyDescent="0.3">
      <c r="A9387" s="3" t="s">
        <v>47993</v>
      </c>
      <c r="B9387" s="3">
        <f t="shared" si="2635"/>
        <v>44314</v>
      </c>
      <c r="C9387" s="3" t="str">
        <f t="shared" si="2636"/>
        <v>April</v>
      </c>
      <c r="D9387" s="10">
        <f t="shared" si="2628"/>
        <v>0.8506908680555556</v>
      </c>
      <c r="E9387" s="10" t="str" cm="1">
        <f t="array" ref="E9387">_xlfn.XLOOKUP(F9387,Excel_Capstone_SourceData[[#All],[Column2]],Excel_Capstone_SourceData[[#All],[Column1]],0,0)</f>
        <v>Instagram</v>
      </c>
      <c r="F9387" s="3" t="s">
        <v>47989</v>
      </c>
      <c r="G9387" s="3" t="s">
        <v>16</v>
      </c>
      <c r="H9387" s="3" t="s">
        <v>16</v>
      </c>
      <c r="I9387" s="3">
        <v>236814</v>
      </c>
      <c r="J9387" t="s">
        <v>47994</v>
      </c>
      <c r="K9387">
        <f t="shared" si="2637"/>
        <v>2</v>
      </c>
      <c r="L9387" s="3" t="s">
        <v>47995</v>
      </c>
      <c r="M9387" s="3" t="str">
        <f t="shared" si="2638"/>
        <v>20:42:01.260</v>
      </c>
      <c r="N9387" s="3" t="s">
        <v>47996</v>
      </c>
      <c r="O9387" s="3" t="str">
        <f t="shared" si="2639"/>
        <v>20:43:46.133</v>
      </c>
      <c r="P9387" s="3" t="s">
        <v>47997</v>
      </c>
      <c r="Q9387" s="3">
        <f t="shared" si="2640"/>
        <v>44314</v>
      </c>
      <c r="R9387" s="3" t="str">
        <f t="shared" si="2641"/>
        <v>Wednesday</v>
      </c>
      <c r="S9387" s="10">
        <f t="shared" si="2642"/>
        <v>0.8725692824074075</v>
      </c>
      <c r="T9387" s="3" t="s">
        <v>22</v>
      </c>
      <c r="U9387" s="3">
        <f t="shared" si="2629"/>
        <v>1</v>
      </c>
      <c r="V9387" s="3">
        <v>1</v>
      </c>
      <c r="W9387" s="3">
        <v>5</v>
      </c>
      <c r="X9387" s="3">
        <v>57</v>
      </c>
      <c r="Y9387" s="3">
        <v>0</v>
      </c>
      <c r="Z9387" s="3">
        <v>4</v>
      </c>
      <c r="AA9387" s="8">
        <f t="shared" si="2643"/>
        <v>53</v>
      </c>
      <c r="AB9387" t="str">
        <f t="shared" si="2630"/>
        <v>HSR Layout</v>
      </c>
      <c r="AC9387" t="str">
        <f t="shared" si="2631"/>
        <v>Night</v>
      </c>
      <c r="AD9387" t="str">
        <f>_xlfn.XLOOKUP(Sheet1!F9387,Excel_Capstone_SourceData[Column2],Excel_Capstone_SourceData[Column1],)</f>
        <v>Instagram</v>
      </c>
      <c r="AE9387" s="5">
        <f t="shared" si="2644"/>
        <v>0.8725692824074075</v>
      </c>
      <c r="AF9387" s="5">
        <f t="shared" si="2645"/>
        <v>2.1878414351851894E-2</v>
      </c>
      <c r="AG9387" s="5">
        <f t="shared" si="2632"/>
        <v>1.1823715277777702E-2</v>
      </c>
      <c r="AH9387" s="5">
        <f t="shared" si="2633"/>
        <v>1.2138078703703981E-3</v>
      </c>
      <c r="AI9387" s="5">
        <f t="shared" si="2634"/>
        <v>1.0088408912037039</v>
      </c>
    </row>
    <row r="9388" spans="1:35" x14ac:dyDescent="0.3">
      <c r="A9388" s="3" t="s">
        <v>47998</v>
      </c>
      <c r="B9388" s="3">
        <f t="shared" si="2635"/>
        <v>44374</v>
      </c>
      <c r="C9388" s="3" t="str">
        <f t="shared" si="2636"/>
        <v>June</v>
      </c>
      <c r="D9388" s="10">
        <f t="shared" si="2628"/>
        <v>0.7017514236111112</v>
      </c>
      <c r="E9388" s="10" t="str" cm="1">
        <f t="array" ref="E9388">_xlfn.XLOOKUP(F9388,Excel_Capstone_SourceData[[#All],[Column2]],Excel_Capstone_SourceData[[#All],[Column1]],0,0)</f>
        <v>Instagram</v>
      </c>
      <c r="F9388" s="3" t="s">
        <v>47989</v>
      </c>
      <c r="G9388" s="3" t="s">
        <v>16</v>
      </c>
      <c r="H9388" s="3" t="s">
        <v>16</v>
      </c>
      <c r="I9388" s="3">
        <v>280659</v>
      </c>
      <c r="J9388" t="s">
        <v>47999</v>
      </c>
      <c r="K9388">
        <f t="shared" si="2637"/>
        <v>3</v>
      </c>
      <c r="L9388" s="3" t="s">
        <v>48000</v>
      </c>
      <c r="M9388" s="3" t="str">
        <f t="shared" si="2638"/>
        <v>16:51:20.315</v>
      </c>
      <c r="N9388" s="3" t="s">
        <v>48001</v>
      </c>
      <c r="O9388" s="3" t="str">
        <f t="shared" si="2639"/>
        <v>16:54:58</v>
      </c>
      <c r="P9388" s="3" t="s">
        <v>48002</v>
      </c>
      <c r="Q9388" s="3">
        <f t="shared" si="2640"/>
        <v>44374</v>
      </c>
      <c r="R9388" s="3" t="str">
        <f t="shared" si="2641"/>
        <v>Sunday</v>
      </c>
      <c r="S9388" s="10">
        <f t="shared" si="2642"/>
        <v>0.71171223379629633</v>
      </c>
      <c r="T9388" s="3" t="s">
        <v>22</v>
      </c>
      <c r="U9388" s="3">
        <f t="shared" si="2629"/>
        <v>1</v>
      </c>
      <c r="V9388" s="3">
        <v>1</v>
      </c>
      <c r="W9388" s="3"/>
      <c r="X9388" s="3">
        <v>107</v>
      </c>
      <c r="Y9388" s="3">
        <v>25</v>
      </c>
      <c r="Z9388" s="3">
        <v>12</v>
      </c>
      <c r="AA9388" s="8">
        <f t="shared" si="2643"/>
        <v>95</v>
      </c>
      <c r="AB9388" t="str">
        <f t="shared" si="2630"/>
        <v>HSR Layout</v>
      </c>
      <c r="AC9388" t="str">
        <f t="shared" si="2631"/>
        <v>Afternoon</v>
      </c>
      <c r="AD9388" t="str">
        <f>_xlfn.XLOOKUP(Sheet1!F9388,Excel_Capstone_SourceData[Column2],Excel_Capstone_SourceData[Column1],)</f>
        <v>Instagram</v>
      </c>
      <c r="AE9388" s="5">
        <f t="shared" si="2644"/>
        <v>0.71171223379629633</v>
      </c>
      <c r="AF9388" s="5">
        <f t="shared" si="2645"/>
        <v>9.9608101851851316E-3</v>
      </c>
      <c r="AG9388" s="5">
        <f t="shared" si="2632"/>
        <v>5.6703703703697705E-4</v>
      </c>
      <c r="AH9388" s="5">
        <f t="shared" si="2633"/>
        <v>2.5195023148147921E-3</v>
      </c>
      <c r="AI9388" s="5">
        <f t="shared" si="2634"/>
        <v>1.0068742708333334</v>
      </c>
    </row>
    <row r="9389" spans="1:35" x14ac:dyDescent="0.3">
      <c r="A9389" s="3" t="s">
        <v>48003</v>
      </c>
      <c r="B9389" s="3">
        <f t="shared" si="2635"/>
        <v>44449</v>
      </c>
      <c r="C9389" s="3" t="str">
        <f t="shared" si="2636"/>
        <v>September</v>
      </c>
      <c r="D9389" s="10">
        <f t="shared" si="2628"/>
        <v>0.77537516203703705</v>
      </c>
      <c r="E9389" s="10" t="str" cm="1">
        <f t="array" ref="E9389">_xlfn.XLOOKUP(F9389,Excel_Capstone_SourceData[[#All],[Column2]],Excel_Capstone_SourceData[[#All],[Column1]],0,0)</f>
        <v>Instagram</v>
      </c>
      <c r="F9389" s="3" t="s">
        <v>47989</v>
      </c>
      <c r="G9389" s="3" t="s">
        <v>16</v>
      </c>
      <c r="H9389" s="3" t="s">
        <v>16</v>
      </c>
      <c r="I9389" s="3">
        <v>344672</v>
      </c>
      <c r="J9389" t="s">
        <v>39</v>
      </c>
      <c r="K9389">
        <f t="shared" si="2637"/>
        <v>1</v>
      </c>
      <c r="L9389" s="3" t="s">
        <v>48004</v>
      </c>
      <c r="M9389" s="3" t="str">
        <f t="shared" si="2638"/>
        <v>18:40:11.938</v>
      </c>
      <c r="N9389" s="3" t="s">
        <v>48005</v>
      </c>
      <c r="O9389" s="3" t="str">
        <f t="shared" si="2639"/>
        <v>18:46:36.641</v>
      </c>
      <c r="P9389" s="3" t="s">
        <v>48006</v>
      </c>
      <c r="Q9389" s="3">
        <f t="shared" si="2640"/>
        <v>44449</v>
      </c>
      <c r="R9389" s="3" t="str">
        <f t="shared" si="2641"/>
        <v>Friday</v>
      </c>
      <c r="S9389" s="10">
        <f t="shared" si="2642"/>
        <v>0.79005967592592585</v>
      </c>
      <c r="T9389" s="3" t="s">
        <v>22</v>
      </c>
      <c r="U9389" s="3">
        <f t="shared" si="2629"/>
        <v>1</v>
      </c>
      <c r="V9389" s="3">
        <v>1</v>
      </c>
      <c r="W9389" s="3"/>
      <c r="X9389" s="3">
        <v>298</v>
      </c>
      <c r="Y9389" s="3">
        <v>0</v>
      </c>
      <c r="Z9389" s="3">
        <v>82</v>
      </c>
      <c r="AA9389" s="8">
        <f t="shared" si="2643"/>
        <v>216</v>
      </c>
      <c r="AB9389" t="str">
        <f t="shared" si="2630"/>
        <v>HSR Layout</v>
      </c>
      <c r="AC9389" t="str">
        <f t="shared" si="2631"/>
        <v>Evening</v>
      </c>
      <c r="AD9389" t="str">
        <f>_xlfn.XLOOKUP(Sheet1!F9389,Excel_Capstone_SourceData[Column2],Excel_Capstone_SourceData[Column1],)</f>
        <v>Instagram</v>
      </c>
      <c r="AE9389" s="5">
        <f t="shared" si="2644"/>
        <v>0.79005967592592585</v>
      </c>
      <c r="AF9389" s="5">
        <f t="shared" si="2645"/>
        <v>1.4684513888888806E-2</v>
      </c>
      <c r="AG9389" s="5">
        <f t="shared" si="2632"/>
        <v>2.5407870370370844E-3</v>
      </c>
      <c r="AH9389" s="5">
        <f t="shared" si="2633"/>
        <v>4.45258101851842E-3</v>
      </c>
      <c r="AI9389" s="5">
        <f t="shared" si="2634"/>
        <v>1.0076911458333333</v>
      </c>
    </row>
    <row r="9390" spans="1:35" x14ac:dyDescent="0.3">
      <c r="A9390" s="3" t="s">
        <v>48007</v>
      </c>
      <c r="B9390" s="3">
        <f t="shared" si="2635"/>
        <v>44455</v>
      </c>
      <c r="C9390" s="3" t="str">
        <f t="shared" si="2636"/>
        <v>September</v>
      </c>
      <c r="D9390" s="10">
        <f t="shared" si="2628"/>
        <v>0.62445019675925928</v>
      </c>
      <c r="E9390" s="10" t="str" cm="1">
        <f t="array" ref="E9390">_xlfn.XLOOKUP(F9390,Excel_Capstone_SourceData[[#All],[Column2]],Excel_Capstone_SourceData[[#All],[Column1]],0,0)</f>
        <v>Instagram</v>
      </c>
      <c r="F9390" s="3" t="s">
        <v>47989</v>
      </c>
      <c r="G9390" s="3" t="s">
        <v>16</v>
      </c>
      <c r="H9390" s="3" t="s">
        <v>16</v>
      </c>
      <c r="I9390" s="3">
        <v>351782</v>
      </c>
      <c r="J9390" t="s">
        <v>39</v>
      </c>
      <c r="K9390">
        <f t="shared" si="2637"/>
        <v>1</v>
      </c>
      <c r="L9390" s="3" t="s">
        <v>48008</v>
      </c>
      <c r="M9390" s="3" t="str">
        <f t="shared" si="2638"/>
        <v>15:01:46.898</v>
      </c>
      <c r="N9390" s="3" t="s">
        <v>48009</v>
      </c>
      <c r="O9390" s="3" t="str">
        <f t="shared" si="2639"/>
        <v>15:06:27.147</v>
      </c>
      <c r="P9390" s="3" t="s">
        <v>48010</v>
      </c>
      <c r="Q9390" s="3">
        <f t="shared" si="2640"/>
        <v>44455</v>
      </c>
      <c r="R9390" s="3" t="str">
        <f t="shared" si="2641"/>
        <v>Thursday</v>
      </c>
      <c r="S9390" s="10">
        <f t="shared" si="2642"/>
        <v>0.63431815972222216</v>
      </c>
      <c r="T9390" s="3" t="s">
        <v>22</v>
      </c>
      <c r="U9390" s="3">
        <f t="shared" si="2629"/>
        <v>1</v>
      </c>
      <c r="V9390" s="3">
        <v>1</v>
      </c>
      <c r="W9390" s="3">
        <v>5</v>
      </c>
      <c r="X9390" s="3">
        <v>149</v>
      </c>
      <c r="Y9390" s="3">
        <v>0</v>
      </c>
      <c r="Z9390" s="3">
        <v>35</v>
      </c>
      <c r="AA9390" s="8">
        <f t="shared" si="2643"/>
        <v>114</v>
      </c>
      <c r="AB9390" t="str">
        <f t="shared" si="2630"/>
        <v>HSR Layout</v>
      </c>
      <c r="AC9390" t="str">
        <f t="shared" si="2631"/>
        <v>Afternoon</v>
      </c>
      <c r="AD9390" t="str">
        <f>_xlfn.XLOOKUP(Sheet1!F9390,Excel_Capstone_SourceData[Column2],Excel_Capstone_SourceData[Column1],)</f>
        <v>Instagram</v>
      </c>
      <c r="AE9390" s="5">
        <f t="shared" si="2644"/>
        <v>0.63431815972222216</v>
      </c>
      <c r="AF9390" s="5">
        <f t="shared" si="2645"/>
        <v>9.867962962962884E-3</v>
      </c>
      <c r="AG9390" s="5">
        <f t="shared" si="2632"/>
        <v>1.7870486111111195E-3</v>
      </c>
      <c r="AH9390" s="5">
        <f t="shared" si="2633"/>
        <v>3.2436226851851879E-3</v>
      </c>
      <c r="AI9390" s="5">
        <f t="shared" si="2634"/>
        <v>1.0048372916666666</v>
      </c>
    </row>
    <row r="9391" spans="1:35" x14ac:dyDescent="0.3">
      <c r="A9391" s="3" t="s">
        <v>48011</v>
      </c>
      <c r="B9391" s="3">
        <f t="shared" si="2635"/>
        <v>44457</v>
      </c>
      <c r="C9391" s="3" t="str">
        <f t="shared" si="2636"/>
        <v>September</v>
      </c>
      <c r="D9391" s="10">
        <f t="shared" si="2628"/>
        <v>0.56379666666666661</v>
      </c>
      <c r="E9391" s="10" t="str" cm="1">
        <f t="array" ref="E9391">_xlfn.XLOOKUP(F9391,Excel_Capstone_SourceData[[#All],[Column2]],Excel_Capstone_SourceData[[#All],[Column1]],0,0)</f>
        <v>Instagram</v>
      </c>
      <c r="F9391" s="3" t="s">
        <v>47989</v>
      </c>
      <c r="G9391" s="3" t="s">
        <v>16</v>
      </c>
      <c r="H9391" s="3" t="s">
        <v>16</v>
      </c>
      <c r="I9391" s="3">
        <v>354440</v>
      </c>
      <c r="J9391" t="s">
        <v>39</v>
      </c>
      <c r="K9391">
        <f t="shared" si="2637"/>
        <v>1</v>
      </c>
      <c r="L9391" s="3" t="s">
        <v>48012</v>
      </c>
      <c r="M9391" s="3" t="str">
        <f t="shared" si="2638"/>
        <v>13:35:08.327</v>
      </c>
      <c r="N9391" s="3" t="s">
        <v>48013</v>
      </c>
      <c r="O9391" s="3" t="str">
        <f t="shared" si="2639"/>
        <v>13:36:54.345</v>
      </c>
      <c r="P9391" s="3" t="s">
        <v>48014</v>
      </c>
      <c r="Q9391" s="3">
        <f t="shared" si="2640"/>
        <v>44457</v>
      </c>
      <c r="R9391" s="3" t="str">
        <f t="shared" si="2641"/>
        <v>Saturday</v>
      </c>
      <c r="S9391" s="10">
        <f t="shared" si="2642"/>
        <v>0.57445253472222224</v>
      </c>
      <c r="T9391" s="3" t="s">
        <v>22</v>
      </c>
      <c r="U9391" s="3">
        <f t="shared" si="2629"/>
        <v>1</v>
      </c>
      <c r="V9391" s="3">
        <v>1</v>
      </c>
      <c r="W9391" s="3">
        <v>5</v>
      </c>
      <c r="X9391" s="3">
        <v>149</v>
      </c>
      <c r="Y9391" s="3">
        <v>0</v>
      </c>
      <c r="Z9391" s="3">
        <v>41</v>
      </c>
      <c r="AA9391" s="8">
        <f t="shared" si="2643"/>
        <v>108</v>
      </c>
      <c r="AB9391" t="str">
        <f t="shared" si="2630"/>
        <v>HSR Layout</v>
      </c>
      <c r="AC9391" t="str">
        <f t="shared" si="2631"/>
        <v>Afternoon</v>
      </c>
      <c r="AD9391" t="str">
        <f>_xlfn.XLOOKUP(Sheet1!F9391,Excel_Capstone_SourceData[Column2],Excel_Capstone_SourceData[Column1],)</f>
        <v>Instagram</v>
      </c>
      <c r="AE9391" s="5">
        <f t="shared" si="2644"/>
        <v>0.57445253472222224</v>
      </c>
      <c r="AF9391" s="5">
        <f t="shared" si="2645"/>
        <v>1.0655868055555628E-2</v>
      </c>
      <c r="AG9391" s="5">
        <f t="shared" si="2632"/>
        <v>2.2719328703704189E-3</v>
      </c>
      <c r="AH9391" s="5">
        <f t="shared" si="2633"/>
        <v>1.227060185185147E-3</v>
      </c>
      <c r="AI9391" s="5">
        <f t="shared" si="2634"/>
        <v>1.0071568750000002</v>
      </c>
    </row>
    <row r="9392" spans="1:35" x14ac:dyDescent="0.3">
      <c r="A9392" s="3" t="s">
        <v>48015</v>
      </c>
      <c r="B9392" s="3">
        <f t="shared" si="2635"/>
        <v>44459</v>
      </c>
      <c r="C9392" s="3" t="str">
        <f t="shared" si="2636"/>
        <v>September</v>
      </c>
      <c r="D9392" s="10">
        <f t="shared" si="2628"/>
        <v>0.47480971064814814</v>
      </c>
      <c r="E9392" s="10" t="str" cm="1">
        <f t="array" ref="E9392">_xlfn.XLOOKUP(F9392,Excel_Capstone_SourceData[[#All],[Column2]],Excel_Capstone_SourceData[[#All],[Column1]],0,0)</f>
        <v>Instagram</v>
      </c>
      <c r="F9392" s="3" t="s">
        <v>47989</v>
      </c>
      <c r="G9392" s="3" t="s">
        <v>16</v>
      </c>
      <c r="H9392" s="3" t="s">
        <v>16</v>
      </c>
      <c r="I9392" s="3">
        <v>357254</v>
      </c>
      <c r="J9392" t="s">
        <v>39</v>
      </c>
      <c r="K9392">
        <f t="shared" si="2637"/>
        <v>1</v>
      </c>
      <c r="L9392" s="3" t="s">
        <v>48016</v>
      </c>
      <c r="M9392" s="3" t="str">
        <f t="shared" si="2638"/>
        <v>11:32:32.422</v>
      </c>
      <c r="N9392" s="3" t="s">
        <v>48017</v>
      </c>
      <c r="O9392" s="3" t="str">
        <f t="shared" si="2639"/>
        <v>11:34:13.992</v>
      </c>
      <c r="P9392" s="3" t="s">
        <v>48018</v>
      </c>
      <c r="Q9392" s="3">
        <f t="shared" si="2640"/>
        <v>44459</v>
      </c>
      <c r="R9392" s="3" t="str">
        <f t="shared" si="2641"/>
        <v>Monday</v>
      </c>
      <c r="S9392" s="10">
        <f t="shared" si="2642"/>
        <v>0.48776685185185187</v>
      </c>
      <c r="T9392" s="3" t="s">
        <v>22</v>
      </c>
      <c r="U9392" s="3">
        <f t="shared" si="2629"/>
        <v>1</v>
      </c>
      <c r="V9392" s="3">
        <v>1</v>
      </c>
      <c r="W9392" s="3">
        <v>5</v>
      </c>
      <c r="X9392" s="3">
        <v>149</v>
      </c>
      <c r="Y9392" s="3">
        <v>0</v>
      </c>
      <c r="Z9392" s="3">
        <v>35</v>
      </c>
      <c r="AA9392" s="8">
        <f t="shared" si="2643"/>
        <v>114</v>
      </c>
      <c r="AB9392" t="str">
        <f t="shared" si="2630"/>
        <v>HSR Layout</v>
      </c>
      <c r="AC9392" t="str">
        <f t="shared" si="2631"/>
        <v>Morning</v>
      </c>
      <c r="AD9392" t="str">
        <f>_xlfn.XLOOKUP(Sheet1!F9392,Excel_Capstone_SourceData[Column2],Excel_Capstone_SourceData[Column1],)</f>
        <v>Instagram</v>
      </c>
      <c r="AE9392" s="5">
        <f t="shared" si="2644"/>
        <v>0.48776685185185187</v>
      </c>
      <c r="AF9392" s="5">
        <f t="shared" si="2645"/>
        <v>1.2957141203703726E-2</v>
      </c>
      <c r="AG9392" s="5">
        <f t="shared" si="2632"/>
        <v>6.1210995370370447E-3</v>
      </c>
      <c r="AH9392" s="5">
        <f t="shared" si="2633"/>
        <v>1.1755787037036614E-3</v>
      </c>
      <c r="AI9392" s="5">
        <f t="shared" si="2634"/>
        <v>1.0056604629629631</v>
      </c>
    </row>
    <row r="9393" spans="1:35" x14ac:dyDescent="0.3">
      <c r="A9393" s="3" t="s">
        <v>48019</v>
      </c>
      <c r="B9393" s="3">
        <f t="shared" si="2635"/>
        <v>44287</v>
      </c>
      <c r="C9393" s="3" t="str">
        <f t="shared" si="2636"/>
        <v>April</v>
      </c>
      <c r="D9393" s="10">
        <f t="shared" si="2628"/>
        <v>0.93459098379629635</v>
      </c>
      <c r="E9393" s="10" t="str" cm="1">
        <f t="array" ref="E9393">_xlfn.XLOOKUP(F9393,Excel_Capstone_SourceData[[#All],[Column2]],Excel_Capstone_SourceData[[#All],[Column1]],0,0)</f>
        <v>Google</v>
      </c>
      <c r="F9393" s="3" t="s">
        <v>48020</v>
      </c>
      <c r="G9393" s="3" t="s">
        <v>16</v>
      </c>
      <c r="H9393" s="3" t="s">
        <v>718</v>
      </c>
      <c r="I9393" s="3">
        <v>216363</v>
      </c>
      <c r="J9393" t="s">
        <v>48021</v>
      </c>
      <c r="K9393">
        <f t="shared" si="2637"/>
        <v>2</v>
      </c>
      <c r="L9393" s="3" t="s">
        <v>48022</v>
      </c>
      <c r="M9393" s="3" t="str">
        <f t="shared" si="2638"/>
        <v>22:30:44.065</v>
      </c>
      <c r="N9393" s="3" t="s">
        <v>48023</v>
      </c>
      <c r="O9393" s="3" t="str">
        <f t="shared" si="2639"/>
        <v>22:45:37.722</v>
      </c>
      <c r="P9393" s="3" t="s">
        <v>48024</v>
      </c>
      <c r="Q9393" s="3">
        <f t="shared" si="2640"/>
        <v>44287</v>
      </c>
      <c r="R9393" s="3" t="str">
        <f t="shared" si="2641"/>
        <v>Thursday</v>
      </c>
      <c r="S9393" s="10">
        <f t="shared" si="2642"/>
        <v>0.95675052083333334</v>
      </c>
      <c r="T9393" s="3" t="s">
        <v>22</v>
      </c>
      <c r="U9393" s="3">
        <f t="shared" si="2629"/>
        <v>1</v>
      </c>
      <c r="V9393" s="3">
        <v>1</v>
      </c>
      <c r="W9393" s="3"/>
      <c r="X9393" s="3">
        <v>73</v>
      </c>
      <c r="Y9393" s="3">
        <v>0</v>
      </c>
      <c r="Z9393" s="3">
        <v>0</v>
      </c>
      <c r="AA9393" s="8">
        <f t="shared" si="2643"/>
        <v>73</v>
      </c>
      <c r="AB9393" t="str">
        <f t="shared" si="2630"/>
        <v>Kudlu</v>
      </c>
      <c r="AC9393" t="str">
        <f t="shared" si="2631"/>
        <v>Night</v>
      </c>
      <c r="AD9393" t="str">
        <f>_xlfn.XLOOKUP(Sheet1!F9393,Excel_Capstone_SourceData[Column2],Excel_Capstone_SourceData[Column1],)</f>
        <v>Google</v>
      </c>
      <c r="AE9393" s="5">
        <f t="shared" si="2644"/>
        <v>0.95675052083333334</v>
      </c>
      <c r="AF9393" s="5">
        <f t="shared" si="2645"/>
        <v>2.2159537037036992E-2</v>
      </c>
      <c r="AG9393" s="5">
        <f t="shared" si="2632"/>
        <v>3.4190277777776945E-3</v>
      </c>
      <c r="AH9393" s="5">
        <f t="shared" si="2633"/>
        <v>1.034325231481481E-2</v>
      </c>
      <c r="AI9393" s="5">
        <f t="shared" si="2634"/>
        <v>1.0083972569444444</v>
      </c>
    </row>
    <row r="9394" spans="1:35" x14ac:dyDescent="0.3">
      <c r="A9394" s="3" t="s">
        <v>48025</v>
      </c>
      <c r="B9394" s="3">
        <f t="shared" si="2635"/>
        <v>44287</v>
      </c>
      <c r="C9394" s="3" t="str">
        <f t="shared" si="2636"/>
        <v>April</v>
      </c>
      <c r="D9394" s="10">
        <f t="shared" si="2628"/>
        <v>0.84848633101851856</v>
      </c>
      <c r="E9394" s="10" t="str" cm="1">
        <f t="array" ref="E9394">_xlfn.XLOOKUP(F9394,Excel_Capstone_SourceData[[#All],[Column2]],Excel_Capstone_SourceData[[#All],[Column1]],0,0)</f>
        <v>Offline Campaign</v>
      </c>
      <c r="F9394" s="3" t="s">
        <v>48026</v>
      </c>
      <c r="G9394" s="3" t="s">
        <v>16</v>
      </c>
      <c r="H9394" s="3" t="s">
        <v>16</v>
      </c>
      <c r="I9394" s="3">
        <v>216237</v>
      </c>
      <c r="J9394" t="s">
        <v>48027</v>
      </c>
      <c r="K9394">
        <f t="shared" si="2637"/>
        <v>2</v>
      </c>
      <c r="L9394" s="3" t="s">
        <v>48028</v>
      </c>
      <c r="M9394" s="3" t="str">
        <f t="shared" si="2638"/>
        <v>20:23:15.424</v>
      </c>
      <c r="N9394" s="3" t="s">
        <v>48029</v>
      </c>
      <c r="O9394" s="3" t="str">
        <f t="shared" si="2639"/>
        <v>20:38:06.648</v>
      </c>
      <c r="P9394" s="3" t="s">
        <v>48030</v>
      </c>
      <c r="Q9394" s="3">
        <f t="shared" si="2640"/>
        <v>44287</v>
      </c>
      <c r="R9394" s="3" t="str">
        <f t="shared" si="2641"/>
        <v>Thursday</v>
      </c>
      <c r="S9394" s="10">
        <f t="shared" si="2642"/>
        <v>0.87520540509259259</v>
      </c>
      <c r="T9394" s="3" t="s">
        <v>22</v>
      </c>
      <c r="U9394" s="3">
        <f t="shared" si="2629"/>
        <v>1</v>
      </c>
      <c r="V9394" s="3">
        <v>1</v>
      </c>
      <c r="W9394" s="3">
        <v>1</v>
      </c>
      <c r="X9394" s="3">
        <v>470</v>
      </c>
      <c r="Y9394" s="3">
        <v>25</v>
      </c>
      <c r="Z9394" s="3">
        <v>0</v>
      </c>
      <c r="AA9394" s="8">
        <f t="shared" si="2643"/>
        <v>470</v>
      </c>
      <c r="AB9394" t="str">
        <f t="shared" si="2630"/>
        <v>HSR Layout</v>
      </c>
      <c r="AC9394" t="str">
        <f t="shared" si="2631"/>
        <v>Night</v>
      </c>
      <c r="AD9394" t="str">
        <f>_xlfn.XLOOKUP(Sheet1!F9394,Excel_Capstone_SourceData[Column2],Excel_Capstone_SourceData[Column1],)</f>
        <v>Offline Campaign</v>
      </c>
      <c r="AE9394" s="5">
        <f t="shared" si="2644"/>
        <v>0.87520540509259259</v>
      </c>
      <c r="AF9394" s="5">
        <f t="shared" si="2645"/>
        <v>2.6719074074074034E-2</v>
      </c>
      <c r="AG9394" s="5">
        <f t="shared" si="2632"/>
        <v>9.9774305555544451E-4</v>
      </c>
      <c r="AH9394" s="5">
        <f t="shared" si="2633"/>
        <v>1.0315092592592556E-2</v>
      </c>
      <c r="AI9394" s="5">
        <f t="shared" si="2634"/>
        <v>1.0154062384259261</v>
      </c>
    </row>
    <row r="9395" spans="1:35" x14ac:dyDescent="0.3">
      <c r="A9395" s="3" t="s">
        <v>48031</v>
      </c>
      <c r="B9395" s="3">
        <f t="shared" si="2635"/>
        <v>44289</v>
      </c>
      <c r="C9395" s="3" t="str">
        <f t="shared" si="2636"/>
        <v>April</v>
      </c>
      <c r="D9395" s="10">
        <f t="shared" si="2628"/>
        <v>0.54200284722222225</v>
      </c>
      <c r="E9395" s="10" t="str" cm="1">
        <f t="array" ref="E9395">_xlfn.XLOOKUP(F9395,Excel_Capstone_SourceData[[#All],[Column2]],Excel_Capstone_SourceData[[#All],[Column1]],0,0)</f>
        <v>Offline Campaign</v>
      </c>
      <c r="F9395" s="3" t="s">
        <v>48026</v>
      </c>
      <c r="G9395" s="3" t="s">
        <v>16</v>
      </c>
      <c r="H9395" s="3" t="s">
        <v>16</v>
      </c>
      <c r="I9395" s="3">
        <v>217297</v>
      </c>
      <c r="J9395" t="s">
        <v>6629</v>
      </c>
      <c r="K9395">
        <f t="shared" si="2637"/>
        <v>1</v>
      </c>
      <c r="L9395" s="3" t="s">
        <v>48032</v>
      </c>
      <c r="M9395" s="3" t="str">
        <f t="shared" si="2638"/>
        <v>13:04:10.085</v>
      </c>
      <c r="N9395" s="3" t="s">
        <v>48033</v>
      </c>
      <c r="O9395" s="3" t="str">
        <f t="shared" si="2639"/>
        <v>13:26:39.266</v>
      </c>
      <c r="P9395" s="3" t="s">
        <v>48034</v>
      </c>
      <c r="Q9395" s="3">
        <f t="shared" si="2640"/>
        <v>44289</v>
      </c>
      <c r="R9395" s="3" t="str">
        <f t="shared" si="2641"/>
        <v>Saturday</v>
      </c>
      <c r="S9395" s="10">
        <f t="shared" si="2642"/>
        <v>0.56674186342592592</v>
      </c>
      <c r="T9395" s="3" t="s">
        <v>22</v>
      </c>
      <c r="U9395" s="3">
        <f t="shared" si="2629"/>
        <v>1</v>
      </c>
      <c r="V9395" s="3">
        <v>1</v>
      </c>
      <c r="W9395" s="3">
        <v>5</v>
      </c>
      <c r="X9395" s="3">
        <v>330</v>
      </c>
      <c r="Y9395" s="3">
        <v>25</v>
      </c>
      <c r="Z9395" s="3">
        <v>0</v>
      </c>
      <c r="AA9395" s="8">
        <f t="shared" si="2643"/>
        <v>330</v>
      </c>
      <c r="AB9395" t="str">
        <f t="shared" si="2630"/>
        <v>HSR Layout</v>
      </c>
      <c r="AC9395" t="str">
        <f t="shared" si="2631"/>
        <v>Afternoon</v>
      </c>
      <c r="AD9395" t="str">
        <f>_xlfn.XLOOKUP(Sheet1!F9395,Excel_Capstone_SourceData[Column2],Excel_Capstone_SourceData[Column1],)</f>
        <v>Offline Campaign</v>
      </c>
      <c r="AE9395" s="5">
        <f t="shared" si="2644"/>
        <v>0.56674186342592592</v>
      </c>
      <c r="AF9395" s="5">
        <f t="shared" si="2645"/>
        <v>2.4739016203703668E-2</v>
      </c>
      <c r="AG9395" s="5">
        <f t="shared" si="2632"/>
        <v>2.5583217592591856E-3</v>
      </c>
      <c r="AH9395" s="5">
        <f t="shared" si="2633"/>
        <v>1.5615520833333396E-2</v>
      </c>
      <c r="AI9395" s="5">
        <f t="shared" si="2634"/>
        <v>1.006565173611111</v>
      </c>
    </row>
    <row r="9396" spans="1:35" x14ac:dyDescent="0.3">
      <c r="A9396" s="3" t="s">
        <v>48035</v>
      </c>
      <c r="B9396" s="3">
        <f t="shared" si="2635"/>
        <v>44294</v>
      </c>
      <c r="C9396" s="3" t="str">
        <f t="shared" si="2636"/>
        <v>April</v>
      </c>
      <c r="D9396" s="10">
        <f t="shared" si="2628"/>
        <v>0.71120240740740748</v>
      </c>
      <c r="E9396" s="10" t="str" cm="1">
        <f t="array" ref="E9396">_xlfn.XLOOKUP(F9396,Excel_Capstone_SourceData[[#All],[Column2]],Excel_Capstone_SourceData[[#All],[Column1]],0,0)</f>
        <v>Offline Campaign</v>
      </c>
      <c r="F9396" s="3" t="s">
        <v>48026</v>
      </c>
      <c r="G9396" s="3" t="s">
        <v>16</v>
      </c>
      <c r="H9396" s="3" t="s">
        <v>16</v>
      </c>
      <c r="I9396" s="3">
        <v>221099</v>
      </c>
      <c r="J9396" t="s">
        <v>48036</v>
      </c>
      <c r="K9396">
        <f t="shared" si="2637"/>
        <v>2</v>
      </c>
      <c r="L9396" s="3" t="s">
        <v>48037</v>
      </c>
      <c r="M9396" s="3" t="str">
        <f t="shared" si="2638"/>
        <v>17:04:40.052</v>
      </c>
      <c r="N9396" s="3" t="s">
        <v>48038</v>
      </c>
      <c r="O9396" s="3" t="str">
        <f t="shared" si="2639"/>
        <v>17:12:41.472</v>
      </c>
      <c r="P9396" s="3" t="s">
        <v>48039</v>
      </c>
      <c r="Q9396" s="3">
        <f t="shared" si="2640"/>
        <v>44294</v>
      </c>
      <c r="R9396" s="3" t="str">
        <f t="shared" si="2641"/>
        <v>Thursday</v>
      </c>
      <c r="S9396" s="10">
        <f t="shared" si="2642"/>
        <v>0.72369340277777772</v>
      </c>
      <c r="T9396" s="3" t="s">
        <v>22</v>
      </c>
      <c r="U9396" s="3">
        <f t="shared" si="2629"/>
        <v>1</v>
      </c>
      <c r="V9396" s="3">
        <v>1</v>
      </c>
      <c r="W9396" s="3">
        <v>5</v>
      </c>
      <c r="X9396" s="3">
        <v>357</v>
      </c>
      <c r="Y9396" s="3">
        <v>25</v>
      </c>
      <c r="Z9396" s="3">
        <v>0</v>
      </c>
      <c r="AA9396" s="8">
        <f t="shared" si="2643"/>
        <v>357</v>
      </c>
      <c r="AB9396" t="str">
        <f t="shared" si="2630"/>
        <v>HSR Layout</v>
      </c>
      <c r="AC9396" t="str">
        <f t="shared" si="2631"/>
        <v>Evening</v>
      </c>
      <c r="AD9396" t="str">
        <f>_xlfn.XLOOKUP(Sheet1!F9396,Excel_Capstone_SourceData[Column2],Excel_Capstone_SourceData[Column1],)</f>
        <v>Offline Campaign</v>
      </c>
      <c r="AE9396" s="5">
        <f t="shared" si="2644"/>
        <v>0.72369340277777772</v>
      </c>
      <c r="AF9396" s="5">
        <f t="shared" si="2645"/>
        <v>1.2490995370370239E-2</v>
      </c>
      <c r="AG9396" s="5">
        <f t="shared" si="2632"/>
        <v>3.7226851851845932E-4</v>
      </c>
      <c r="AH9396" s="5">
        <f t="shared" si="2633"/>
        <v>5.5719907407407732E-3</v>
      </c>
      <c r="AI9396" s="5">
        <f t="shared" si="2634"/>
        <v>1.0065467361111109</v>
      </c>
    </row>
    <row r="9397" spans="1:35" x14ac:dyDescent="0.3">
      <c r="A9397" s="3" t="s">
        <v>48040</v>
      </c>
      <c r="B9397" s="3">
        <f t="shared" si="2635"/>
        <v>44295</v>
      </c>
      <c r="C9397" s="3" t="str">
        <f t="shared" si="2636"/>
        <v>April</v>
      </c>
      <c r="D9397" s="10">
        <f t="shared" si="2628"/>
        <v>0.81483802083333334</v>
      </c>
      <c r="E9397" s="10" t="str" cm="1">
        <f t="array" ref="E9397">_xlfn.XLOOKUP(F9397,Excel_Capstone_SourceData[[#All],[Column2]],Excel_Capstone_SourceData[[#All],[Column1]],0,0)</f>
        <v>Offline Campaign</v>
      </c>
      <c r="F9397" s="3" t="s">
        <v>48026</v>
      </c>
      <c r="G9397" s="3" t="s">
        <v>16</v>
      </c>
      <c r="H9397" s="3" t="s">
        <v>16</v>
      </c>
      <c r="I9397" s="3">
        <v>221983</v>
      </c>
      <c r="J9397" t="s">
        <v>48041</v>
      </c>
      <c r="K9397">
        <f t="shared" si="2637"/>
        <v>13</v>
      </c>
      <c r="L9397" s="3" t="s">
        <v>48042</v>
      </c>
      <c r="M9397" s="3" t="str">
        <f t="shared" si="2638"/>
        <v>19:38:58.293</v>
      </c>
      <c r="N9397" s="3" t="s">
        <v>48043</v>
      </c>
      <c r="O9397" s="3" t="str">
        <f t="shared" si="2639"/>
        <v>19:52:35.537</v>
      </c>
      <c r="P9397" s="3" t="s">
        <v>48044</v>
      </c>
      <c r="Q9397" s="3">
        <f t="shared" si="2640"/>
        <v>44295</v>
      </c>
      <c r="R9397" s="3" t="str">
        <f t="shared" si="2641"/>
        <v>Friday</v>
      </c>
      <c r="S9397" s="10">
        <f t="shared" si="2642"/>
        <v>0.83613098379629625</v>
      </c>
      <c r="T9397" s="3" t="s">
        <v>22</v>
      </c>
      <c r="U9397" s="3">
        <f t="shared" si="2629"/>
        <v>1</v>
      </c>
      <c r="V9397" s="3">
        <v>1</v>
      </c>
      <c r="W9397" s="3">
        <v>5</v>
      </c>
      <c r="X9397" s="3">
        <v>890</v>
      </c>
      <c r="Y9397" s="3">
        <v>25</v>
      </c>
      <c r="Z9397" s="3">
        <v>24</v>
      </c>
      <c r="AA9397" s="8">
        <f t="shared" si="2643"/>
        <v>866</v>
      </c>
      <c r="AB9397" t="str">
        <f t="shared" si="2630"/>
        <v>HSR Layout</v>
      </c>
      <c r="AC9397" t="str">
        <f t="shared" si="2631"/>
        <v>Evening</v>
      </c>
      <c r="AD9397" t="str">
        <f>_xlfn.XLOOKUP(Sheet1!F9397,Excel_Capstone_SourceData[Column2],Excel_Capstone_SourceData[Column1],)</f>
        <v>Offline Campaign</v>
      </c>
      <c r="AE9397" s="5">
        <f t="shared" si="2644"/>
        <v>0.83613098379629625</v>
      </c>
      <c r="AF9397" s="5">
        <f t="shared" si="2645"/>
        <v>2.1292962962962902E-2</v>
      </c>
      <c r="AG9397" s="5">
        <f t="shared" si="2632"/>
        <v>3.8922222222221858E-3</v>
      </c>
      <c r="AH9397" s="5">
        <f t="shared" si="2633"/>
        <v>9.4588425925926645E-3</v>
      </c>
      <c r="AI9397" s="5">
        <f t="shared" si="2634"/>
        <v>1.0079418981481481</v>
      </c>
    </row>
    <row r="9398" spans="1:35" x14ac:dyDescent="0.3">
      <c r="A9398" s="3" t="s">
        <v>48045</v>
      </c>
      <c r="B9398" s="3">
        <f t="shared" si="2635"/>
        <v>44297</v>
      </c>
      <c r="C9398" s="3" t="str">
        <f t="shared" si="2636"/>
        <v>April</v>
      </c>
      <c r="D9398" s="10">
        <f t="shared" si="2628"/>
        <v>0.86800216435185185</v>
      </c>
      <c r="E9398" s="10" t="str" cm="1">
        <f t="array" ref="E9398">_xlfn.XLOOKUP(F9398,Excel_Capstone_SourceData[[#All],[Column2]],Excel_Capstone_SourceData[[#All],[Column1]],0,0)</f>
        <v>Offline Campaign</v>
      </c>
      <c r="F9398" s="3" t="s">
        <v>48026</v>
      </c>
      <c r="G9398" s="3" t="s">
        <v>16</v>
      </c>
      <c r="H9398" s="3" t="s">
        <v>16</v>
      </c>
      <c r="I9398" s="3">
        <v>223974</v>
      </c>
      <c r="J9398" t="s">
        <v>48046</v>
      </c>
      <c r="K9398">
        <f t="shared" si="2637"/>
        <v>2</v>
      </c>
      <c r="L9398" s="3" t="s">
        <v>48047</v>
      </c>
      <c r="M9398" s="3" t="str">
        <f t="shared" si="2638"/>
        <v>20:52:08.577</v>
      </c>
      <c r="N9398" s="3" t="s">
        <v>48048</v>
      </c>
      <c r="O9398" s="3" t="str">
        <f t="shared" si="2639"/>
        <v>20:54:13.904</v>
      </c>
      <c r="P9398" s="3" t="s">
        <v>48049</v>
      </c>
      <c r="Q9398" s="3">
        <f t="shared" si="2640"/>
        <v>44297</v>
      </c>
      <c r="R9398" s="3" t="str">
        <f t="shared" si="2641"/>
        <v>Sunday</v>
      </c>
      <c r="S9398" s="10">
        <f t="shared" si="2642"/>
        <v>0.8794355787037037</v>
      </c>
      <c r="T9398" s="3" t="s">
        <v>22</v>
      </c>
      <c r="U9398" s="3">
        <f t="shared" si="2629"/>
        <v>1</v>
      </c>
      <c r="V9398" s="3">
        <v>1</v>
      </c>
      <c r="W9398" s="3">
        <v>5</v>
      </c>
      <c r="X9398" s="3">
        <v>380</v>
      </c>
      <c r="Y9398" s="3">
        <v>25</v>
      </c>
      <c r="Z9398" s="3">
        <v>0</v>
      </c>
      <c r="AA9398" s="8">
        <f t="shared" si="2643"/>
        <v>380</v>
      </c>
      <c r="AB9398" t="str">
        <f t="shared" si="2630"/>
        <v>HSR Layout</v>
      </c>
      <c r="AC9398" t="str">
        <f t="shared" si="2631"/>
        <v>Night</v>
      </c>
      <c r="AD9398" t="str">
        <f>_xlfn.XLOOKUP(Sheet1!F9398,Excel_Capstone_SourceData[Column2],Excel_Capstone_SourceData[Column1],)</f>
        <v>Offline Campaign</v>
      </c>
      <c r="AE9398" s="5">
        <f t="shared" si="2644"/>
        <v>0.8794355787037037</v>
      </c>
      <c r="AF9398" s="5">
        <f t="shared" si="2645"/>
        <v>1.1433414351851856E-2</v>
      </c>
      <c r="AG9398" s="5">
        <f t="shared" si="2632"/>
        <v>1.5415509259258942E-3</v>
      </c>
      <c r="AH9398" s="5">
        <f t="shared" si="2633"/>
        <v>1.450543981481589E-3</v>
      </c>
      <c r="AI9398" s="5">
        <f t="shared" si="2634"/>
        <v>1.0084413194444442</v>
      </c>
    </row>
    <row r="9399" spans="1:35" x14ac:dyDescent="0.3">
      <c r="A9399" s="3" t="s">
        <v>48050</v>
      </c>
      <c r="B9399" s="3">
        <f t="shared" si="2635"/>
        <v>44307</v>
      </c>
      <c r="C9399" s="3" t="str">
        <f t="shared" si="2636"/>
        <v>April</v>
      </c>
      <c r="D9399" s="10">
        <f t="shared" si="2628"/>
        <v>0.71420050925925926</v>
      </c>
      <c r="E9399" s="10" t="str" cm="1">
        <f t="array" ref="E9399">_xlfn.XLOOKUP(F9399,Excel_Capstone_SourceData[[#All],[Column2]],Excel_Capstone_SourceData[[#All],[Column1]],0,0)</f>
        <v>Offline Campaign</v>
      </c>
      <c r="F9399" s="3" t="s">
        <v>48026</v>
      </c>
      <c r="G9399" s="3" t="s">
        <v>16</v>
      </c>
      <c r="H9399" s="3" t="s">
        <v>16</v>
      </c>
      <c r="I9399" s="3">
        <v>231574</v>
      </c>
      <c r="J9399" t="s">
        <v>48051</v>
      </c>
      <c r="K9399">
        <f t="shared" si="2637"/>
        <v>7</v>
      </c>
      <c r="L9399" s="3" t="s">
        <v>48052</v>
      </c>
      <c r="M9399" s="3" t="str">
        <f t="shared" si="2638"/>
        <v>17:08:45.577</v>
      </c>
      <c r="N9399" s="3" t="s">
        <v>48053</v>
      </c>
      <c r="O9399" s="3" t="str">
        <f t="shared" si="2639"/>
        <v>17:32:58.407</v>
      </c>
      <c r="P9399" s="3" t="s">
        <v>48054</v>
      </c>
      <c r="Q9399" s="3">
        <f t="shared" si="2640"/>
        <v>44307</v>
      </c>
      <c r="R9399" s="3" t="str">
        <f t="shared" si="2641"/>
        <v>Wednesday</v>
      </c>
      <c r="S9399" s="10">
        <f t="shared" si="2642"/>
        <v>0.73837847222222219</v>
      </c>
      <c r="T9399" s="3" t="s">
        <v>22</v>
      </c>
      <c r="U9399" s="3">
        <f t="shared" si="2629"/>
        <v>1</v>
      </c>
      <c r="V9399" s="3">
        <v>1</v>
      </c>
      <c r="W9399" s="3">
        <v>5</v>
      </c>
      <c r="X9399" s="3">
        <v>779</v>
      </c>
      <c r="Y9399" s="3">
        <v>25</v>
      </c>
      <c r="Z9399" s="3">
        <v>0</v>
      </c>
      <c r="AA9399" s="8">
        <f t="shared" si="2643"/>
        <v>779</v>
      </c>
      <c r="AB9399" t="str">
        <f t="shared" si="2630"/>
        <v>HSR Layout</v>
      </c>
      <c r="AC9399" t="str">
        <f t="shared" si="2631"/>
        <v>Evening</v>
      </c>
      <c r="AD9399" t="str">
        <f>_xlfn.XLOOKUP(Sheet1!F9399,Excel_Capstone_SourceData[Column2],Excel_Capstone_SourceData[Column1],)</f>
        <v>Offline Campaign</v>
      </c>
      <c r="AE9399" s="5">
        <f t="shared" si="2644"/>
        <v>0.73837847222222219</v>
      </c>
      <c r="AF9399" s="5">
        <f t="shared" si="2645"/>
        <v>2.4177962962962929E-2</v>
      </c>
      <c r="AG9399" s="5">
        <f t="shared" si="2632"/>
        <v>2.1589120370379966E-4</v>
      </c>
      <c r="AH9399" s="5">
        <f t="shared" si="2633"/>
        <v>1.6815162037036924E-2</v>
      </c>
      <c r="AI9399" s="5">
        <f t="shared" si="2634"/>
        <v>1.0071469097222221</v>
      </c>
    </row>
    <row r="9400" spans="1:35" x14ac:dyDescent="0.3">
      <c r="A9400" s="3" t="s">
        <v>48055</v>
      </c>
      <c r="B9400" s="3">
        <f t="shared" si="2635"/>
        <v>44307</v>
      </c>
      <c r="C9400" s="3" t="str">
        <f t="shared" si="2636"/>
        <v>April</v>
      </c>
      <c r="D9400" s="10">
        <f t="shared" si="2628"/>
        <v>0.93078887731481474</v>
      </c>
      <c r="E9400" s="10" t="str" cm="1">
        <f t="array" ref="E9400">_xlfn.XLOOKUP(F9400,Excel_Capstone_SourceData[[#All],[Column2]],Excel_Capstone_SourceData[[#All],[Column1]],0,0)</f>
        <v>Offline Campaign</v>
      </c>
      <c r="F9400" s="3" t="s">
        <v>48026</v>
      </c>
      <c r="G9400" s="3" t="s">
        <v>16</v>
      </c>
      <c r="H9400" s="3" t="s">
        <v>16</v>
      </c>
      <c r="I9400" s="3">
        <v>231867</v>
      </c>
      <c r="J9400" t="s">
        <v>48056</v>
      </c>
      <c r="K9400">
        <f t="shared" si="2637"/>
        <v>5</v>
      </c>
      <c r="L9400" s="3" t="s">
        <v>48057</v>
      </c>
      <c r="M9400" s="3" t="str">
        <f t="shared" si="2638"/>
        <v>22:24:15.446</v>
      </c>
      <c r="N9400" s="3" t="s">
        <v>48058</v>
      </c>
      <c r="O9400" s="3" t="str">
        <f t="shared" si="2639"/>
        <v>23:03:27.905</v>
      </c>
      <c r="P9400" s="3" t="s">
        <v>48059</v>
      </c>
      <c r="Q9400" s="3">
        <f t="shared" si="2640"/>
        <v>44307</v>
      </c>
      <c r="R9400" s="3" t="str">
        <f t="shared" si="2641"/>
        <v>Wednesday</v>
      </c>
      <c r="S9400" s="10">
        <f t="shared" si="2642"/>
        <v>0.96831585648148144</v>
      </c>
      <c r="T9400" s="3" t="s">
        <v>22</v>
      </c>
      <c r="U9400" s="3">
        <f t="shared" si="2629"/>
        <v>1</v>
      </c>
      <c r="V9400" s="3">
        <v>1</v>
      </c>
      <c r="W9400" s="3">
        <v>5</v>
      </c>
      <c r="X9400" s="3">
        <v>310</v>
      </c>
      <c r="Y9400" s="3">
        <v>25</v>
      </c>
      <c r="Z9400" s="3">
        <v>10</v>
      </c>
      <c r="AA9400" s="8">
        <f t="shared" si="2643"/>
        <v>300</v>
      </c>
      <c r="AB9400" t="str">
        <f t="shared" si="2630"/>
        <v>HSR Layout</v>
      </c>
      <c r="AC9400" t="str">
        <f t="shared" si="2631"/>
        <v>Night</v>
      </c>
      <c r="AD9400" t="str">
        <f>_xlfn.XLOOKUP(Sheet1!F9400,Excel_Capstone_SourceData[Column2],Excel_Capstone_SourceData[Column1],)</f>
        <v>Offline Campaign</v>
      </c>
      <c r="AE9400" s="5">
        <f t="shared" si="2644"/>
        <v>0.96831585648148144</v>
      </c>
      <c r="AF9400" s="5">
        <f t="shared" si="2645"/>
        <v>3.7526979166666696E-2</v>
      </c>
      <c r="AG9400" s="5">
        <f t="shared" si="2632"/>
        <v>2.7232291666666741E-3</v>
      </c>
      <c r="AH9400" s="5">
        <f t="shared" si="2633"/>
        <v>2.722753472222228E-2</v>
      </c>
      <c r="AI9400" s="5">
        <f t="shared" si="2634"/>
        <v>1.0075762152777776</v>
      </c>
    </row>
    <row r="9401" spans="1:35" x14ac:dyDescent="0.3">
      <c r="A9401" s="3" t="s">
        <v>48060</v>
      </c>
      <c r="B9401" s="3">
        <f t="shared" si="2635"/>
        <v>44309</v>
      </c>
      <c r="C9401" s="3" t="str">
        <f t="shared" si="2636"/>
        <v>April</v>
      </c>
      <c r="D9401" s="10">
        <f t="shared" si="2628"/>
        <v>0.74188265046296298</v>
      </c>
      <c r="E9401" s="10" t="str" cm="1">
        <f t="array" ref="E9401">_xlfn.XLOOKUP(F9401,Excel_Capstone_SourceData[[#All],[Column2]],Excel_Capstone_SourceData[[#All],[Column1]],0,0)</f>
        <v>Offline Campaign</v>
      </c>
      <c r="F9401" s="3" t="s">
        <v>48026</v>
      </c>
      <c r="G9401" s="3" t="s">
        <v>16</v>
      </c>
      <c r="H9401" s="3" t="s">
        <v>16</v>
      </c>
      <c r="I9401" s="3">
        <v>233152</v>
      </c>
      <c r="J9401" t="s">
        <v>48061</v>
      </c>
      <c r="K9401">
        <f t="shared" si="2637"/>
        <v>5</v>
      </c>
      <c r="L9401" s="3" t="s">
        <v>48062</v>
      </c>
      <c r="M9401" s="3" t="str">
        <f t="shared" si="2638"/>
        <v>18:12:34.427</v>
      </c>
      <c r="N9401" s="3" t="s">
        <v>48063</v>
      </c>
      <c r="O9401" s="3" t="str">
        <f t="shared" si="2639"/>
        <v>18:13:13.038</v>
      </c>
      <c r="P9401" s="3" t="s">
        <v>48064</v>
      </c>
      <c r="Q9401" s="3">
        <f t="shared" si="2640"/>
        <v>44309</v>
      </c>
      <c r="R9401" s="3" t="str">
        <f t="shared" si="2641"/>
        <v>Friday</v>
      </c>
      <c r="S9401" s="10">
        <f t="shared" si="2642"/>
        <v>0.76626515046296306</v>
      </c>
      <c r="T9401" s="3" t="s">
        <v>22</v>
      </c>
      <c r="U9401" s="3">
        <f t="shared" si="2629"/>
        <v>1</v>
      </c>
      <c r="V9401" s="3">
        <v>1</v>
      </c>
      <c r="W9401" s="3">
        <v>5</v>
      </c>
      <c r="X9401" s="3">
        <v>594</v>
      </c>
      <c r="Y9401" s="3">
        <v>25</v>
      </c>
      <c r="Z9401" s="3">
        <v>40</v>
      </c>
      <c r="AA9401" s="8">
        <f t="shared" si="2643"/>
        <v>554</v>
      </c>
      <c r="AB9401" t="str">
        <f t="shared" si="2630"/>
        <v>HSR Layout</v>
      </c>
      <c r="AC9401" t="str">
        <f t="shared" si="2631"/>
        <v>Evening</v>
      </c>
      <c r="AD9401" t="str">
        <f>_xlfn.XLOOKUP(Sheet1!F9401,Excel_Capstone_SourceData[Column2],Excel_Capstone_SourceData[Column1],)</f>
        <v>Offline Campaign</v>
      </c>
      <c r="AE9401" s="5">
        <f t="shared" si="2644"/>
        <v>0.76626515046296306</v>
      </c>
      <c r="AF9401" s="5">
        <f t="shared" si="2645"/>
        <v>2.4382500000000085E-2</v>
      </c>
      <c r="AG9401" s="5">
        <f t="shared" si="2632"/>
        <v>1.6849143518518517E-2</v>
      </c>
      <c r="AH9401" s="5">
        <f t="shared" si="2633"/>
        <v>4.4688657407399024E-4</v>
      </c>
      <c r="AI9401" s="5">
        <f t="shared" si="2634"/>
        <v>1.0070864699074078</v>
      </c>
    </row>
    <row r="9402" spans="1:35" x14ac:dyDescent="0.3">
      <c r="A9402" s="3" t="s">
        <v>48065</v>
      </c>
      <c r="B9402" s="3">
        <f t="shared" si="2635"/>
        <v>44310</v>
      </c>
      <c r="C9402" s="3" t="str">
        <f t="shared" si="2636"/>
        <v>April</v>
      </c>
      <c r="D9402" s="10">
        <f t="shared" si="2628"/>
        <v>0.86355729166666662</v>
      </c>
      <c r="E9402" s="10" t="str" cm="1">
        <f t="array" ref="E9402">_xlfn.XLOOKUP(F9402,Excel_Capstone_SourceData[[#All],[Column2]],Excel_Capstone_SourceData[[#All],[Column1]],0,0)</f>
        <v>Offline Campaign</v>
      </c>
      <c r="F9402" s="3" t="s">
        <v>48026</v>
      </c>
      <c r="G9402" s="3" t="s">
        <v>16</v>
      </c>
      <c r="H9402" s="3" t="s">
        <v>16</v>
      </c>
      <c r="I9402" s="3">
        <v>234061</v>
      </c>
      <c r="J9402" t="s">
        <v>48066</v>
      </c>
      <c r="K9402">
        <f t="shared" si="2637"/>
        <v>3</v>
      </c>
      <c r="L9402" s="3" t="s">
        <v>48067</v>
      </c>
      <c r="M9402" s="3" t="str">
        <f t="shared" si="2638"/>
        <v>21:08:51.005</v>
      </c>
      <c r="N9402" s="3" t="s">
        <v>48068</v>
      </c>
      <c r="O9402" s="3" t="str">
        <f t="shared" si="2639"/>
        <v>21:14:44.512</v>
      </c>
      <c r="P9402" s="3" t="s">
        <v>48069</v>
      </c>
      <c r="Q9402" s="3">
        <f t="shared" si="2640"/>
        <v>44310</v>
      </c>
      <c r="R9402" s="3" t="str">
        <f t="shared" si="2641"/>
        <v>Saturday</v>
      </c>
      <c r="S9402" s="10">
        <f t="shared" si="2642"/>
        <v>0.89144234953703705</v>
      </c>
      <c r="T9402" s="3" t="s">
        <v>22</v>
      </c>
      <c r="U9402" s="3">
        <f t="shared" si="2629"/>
        <v>1</v>
      </c>
      <c r="V9402" s="3">
        <v>1</v>
      </c>
      <c r="W9402" s="3">
        <v>5</v>
      </c>
      <c r="X9402" s="3">
        <v>379</v>
      </c>
      <c r="Y9402" s="3">
        <v>37</v>
      </c>
      <c r="Z9402" s="3">
        <v>0</v>
      </c>
      <c r="AA9402" s="8">
        <f t="shared" si="2643"/>
        <v>379</v>
      </c>
      <c r="AB9402" t="str">
        <f t="shared" si="2630"/>
        <v>HSR Layout</v>
      </c>
      <c r="AC9402" t="str">
        <f t="shared" si="2631"/>
        <v>Night</v>
      </c>
      <c r="AD9402" t="str">
        <f>_xlfn.XLOOKUP(Sheet1!F9402,Excel_Capstone_SourceData[Column2],Excel_Capstone_SourceData[Column1],)</f>
        <v>Offline Campaign</v>
      </c>
      <c r="AE9402" s="5">
        <f t="shared" si="2644"/>
        <v>0.89144234953703705</v>
      </c>
      <c r="AF9402" s="5">
        <f t="shared" si="2645"/>
        <v>2.7885057870370433E-2</v>
      </c>
      <c r="AG9402" s="5">
        <f t="shared" si="2632"/>
        <v>1.7588599537037064E-2</v>
      </c>
      <c r="AH9402" s="5">
        <f t="shared" si="2633"/>
        <v>4.0915162037037378E-3</v>
      </c>
      <c r="AI9402" s="5">
        <f t="shared" si="2634"/>
        <v>1.0062049421296297</v>
      </c>
    </row>
    <row r="9403" spans="1:35" x14ac:dyDescent="0.3">
      <c r="A9403" s="3" t="s">
        <v>48070</v>
      </c>
      <c r="B9403" s="3">
        <f t="shared" si="2635"/>
        <v>44313</v>
      </c>
      <c r="C9403" s="3" t="str">
        <f t="shared" si="2636"/>
        <v>April</v>
      </c>
      <c r="D9403" s="10">
        <f t="shared" si="2628"/>
        <v>0.65289780092592598</v>
      </c>
      <c r="E9403" s="10" t="str" cm="1">
        <f t="array" ref="E9403">_xlfn.XLOOKUP(F9403,Excel_Capstone_SourceData[[#All],[Column2]],Excel_Capstone_SourceData[[#All],[Column1]],0,0)</f>
        <v>Offline Campaign</v>
      </c>
      <c r="F9403" s="3" t="s">
        <v>48026</v>
      </c>
      <c r="G9403" s="3" t="s">
        <v>16</v>
      </c>
      <c r="H9403" s="3" t="s">
        <v>16</v>
      </c>
      <c r="I9403" s="3">
        <v>235882</v>
      </c>
      <c r="J9403" t="s">
        <v>48071</v>
      </c>
      <c r="K9403">
        <f t="shared" si="2637"/>
        <v>4</v>
      </c>
      <c r="L9403" s="3" t="s">
        <v>48072</v>
      </c>
      <c r="M9403" s="3" t="str">
        <f t="shared" si="2638"/>
        <v>15:56:08.222</v>
      </c>
      <c r="N9403" s="3" t="s">
        <v>48073</v>
      </c>
      <c r="O9403" s="3" t="str">
        <f t="shared" si="2639"/>
        <v>16:01:16.743</v>
      </c>
      <c r="P9403" s="3" t="s">
        <v>48074</v>
      </c>
      <c r="Q9403" s="3">
        <f t="shared" si="2640"/>
        <v>44313</v>
      </c>
      <c r="R9403" s="3" t="str">
        <f t="shared" si="2641"/>
        <v>Tuesday</v>
      </c>
      <c r="S9403" s="10">
        <f t="shared" si="2642"/>
        <v>0.6730941435185186</v>
      </c>
      <c r="T9403" s="3" t="s">
        <v>22</v>
      </c>
      <c r="U9403" s="3">
        <f t="shared" si="2629"/>
        <v>1</v>
      </c>
      <c r="V9403" s="3">
        <v>1</v>
      </c>
      <c r="W9403" s="3">
        <v>5</v>
      </c>
      <c r="X9403" s="3">
        <v>320</v>
      </c>
      <c r="Y9403" s="3">
        <v>25</v>
      </c>
      <c r="Z9403" s="3">
        <v>0</v>
      </c>
      <c r="AA9403" s="8">
        <f t="shared" si="2643"/>
        <v>320</v>
      </c>
      <c r="AB9403" t="str">
        <f t="shared" si="2630"/>
        <v>HSR Layout</v>
      </c>
      <c r="AC9403" t="str">
        <f t="shared" si="2631"/>
        <v>Afternoon</v>
      </c>
      <c r="AD9403" t="str">
        <f>_xlfn.XLOOKUP(Sheet1!F9403,Excel_Capstone_SourceData[Column2],Excel_Capstone_SourceData[Column1],)</f>
        <v>Offline Campaign</v>
      </c>
      <c r="AE9403" s="5">
        <f t="shared" si="2644"/>
        <v>0.6730941435185186</v>
      </c>
      <c r="AF9403" s="5">
        <f t="shared" si="2645"/>
        <v>2.019634259259262E-2</v>
      </c>
      <c r="AG9403" s="5">
        <f t="shared" si="2632"/>
        <v>1.1086249999999964E-2</v>
      </c>
      <c r="AH9403" s="5">
        <f t="shared" si="2633"/>
        <v>3.5708449074073334E-3</v>
      </c>
      <c r="AI9403" s="5">
        <f t="shared" si="2634"/>
        <v>1.0055392476851854</v>
      </c>
    </row>
    <row r="9404" spans="1:35" x14ac:dyDescent="0.3">
      <c r="A9404" s="3" t="s">
        <v>48075</v>
      </c>
      <c r="B9404" s="3">
        <f t="shared" si="2635"/>
        <v>44321</v>
      </c>
      <c r="C9404" s="3" t="str">
        <f t="shared" si="2636"/>
        <v>May</v>
      </c>
      <c r="D9404" s="10">
        <f t="shared" si="2628"/>
        <v>0.71217594907407411</v>
      </c>
      <c r="E9404" s="10" t="str" cm="1">
        <f t="array" ref="E9404">_xlfn.XLOOKUP(F9404,Excel_Capstone_SourceData[[#All],[Column2]],Excel_Capstone_SourceData[[#All],[Column1]],0,0)</f>
        <v>Offline Campaign</v>
      </c>
      <c r="F9404" s="3" t="s">
        <v>48026</v>
      </c>
      <c r="G9404" s="3" t="s">
        <v>16</v>
      </c>
      <c r="H9404" s="3" t="s">
        <v>16</v>
      </c>
      <c r="I9404" s="3">
        <v>240774</v>
      </c>
      <c r="J9404" t="s">
        <v>48076</v>
      </c>
      <c r="K9404">
        <f t="shared" si="2637"/>
        <v>11</v>
      </c>
      <c r="L9404" s="3" t="s">
        <v>48077</v>
      </c>
      <c r="M9404" s="3" t="str">
        <f t="shared" si="2638"/>
        <v>17:37:59.191</v>
      </c>
      <c r="N9404" s="3" t="s">
        <v>48078</v>
      </c>
      <c r="O9404" s="3" t="str">
        <f t="shared" si="2639"/>
        <v>17:42:25.925</v>
      </c>
      <c r="P9404" s="3" t="s">
        <v>48079</v>
      </c>
      <c r="Q9404" s="3">
        <f t="shared" si="2640"/>
        <v>44321</v>
      </c>
      <c r="R9404" s="3" t="str">
        <f t="shared" si="2641"/>
        <v>Wednesday</v>
      </c>
      <c r="S9404" s="10">
        <f t="shared" si="2642"/>
        <v>0.74426849537037043</v>
      </c>
      <c r="T9404" s="3" t="s">
        <v>22</v>
      </c>
      <c r="U9404" s="3">
        <f t="shared" si="2629"/>
        <v>1</v>
      </c>
      <c r="V9404" s="3">
        <v>1</v>
      </c>
      <c r="W9404" s="3">
        <v>5</v>
      </c>
      <c r="X9404" s="3">
        <v>639</v>
      </c>
      <c r="Y9404" s="3">
        <v>25</v>
      </c>
      <c r="Z9404" s="3">
        <v>0</v>
      </c>
      <c r="AA9404" s="8">
        <f t="shared" si="2643"/>
        <v>639</v>
      </c>
      <c r="AB9404" t="str">
        <f t="shared" si="2630"/>
        <v>HSR Layout</v>
      </c>
      <c r="AC9404" t="str">
        <f t="shared" si="2631"/>
        <v>Evening</v>
      </c>
      <c r="AD9404" t="str">
        <f>_xlfn.XLOOKUP(Sheet1!F9404,Excel_Capstone_SourceData[Column2],Excel_Capstone_SourceData[Column1],)</f>
        <v>Offline Campaign</v>
      </c>
      <c r="AE9404" s="5">
        <f t="shared" si="2644"/>
        <v>0.74426849537037043</v>
      </c>
      <c r="AF9404" s="5">
        <f t="shared" si="2645"/>
        <v>3.209254629629632E-2</v>
      </c>
      <c r="AG9404" s="5">
        <f t="shared" si="2632"/>
        <v>2.253690972222222E-2</v>
      </c>
      <c r="AH9404" s="5">
        <f t="shared" si="2633"/>
        <v>3.0871990740740651E-3</v>
      </c>
      <c r="AI9404" s="5">
        <f t="shared" si="2634"/>
        <v>1.0064684375000001</v>
      </c>
    </row>
    <row r="9405" spans="1:35" x14ac:dyDescent="0.3">
      <c r="A9405" s="3" t="s">
        <v>48080</v>
      </c>
      <c r="B9405" s="3">
        <f t="shared" si="2635"/>
        <v>44359</v>
      </c>
      <c r="C9405" s="3" t="str">
        <f t="shared" si="2636"/>
        <v>June</v>
      </c>
      <c r="D9405" s="10">
        <f t="shared" si="2628"/>
        <v>0.72727920138888891</v>
      </c>
      <c r="E9405" s="10" t="str" cm="1">
        <f t="array" ref="E9405">_xlfn.XLOOKUP(F9405,Excel_Capstone_SourceData[[#All],[Column2]],Excel_Capstone_SourceData[[#All],[Column1]],0,0)</f>
        <v>Offline Campaign</v>
      </c>
      <c r="F9405" s="3" t="s">
        <v>48026</v>
      </c>
      <c r="G9405" s="3" t="s">
        <v>16</v>
      </c>
      <c r="H9405" s="3" t="s">
        <v>16</v>
      </c>
      <c r="I9405" s="3">
        <v>269078</v>
      </c>
      <c r="J9405" t="s">
        <v>48081</v>
      </c>
      <c r="K9405">
        <f t="shared" si="2637"/>
        <v>5</v>
      </c>
      <c r="L9405" s="3" t="s">
        <v>48082</v>
      </c>
      <c r="M9405" s="3" t="str">
        <f t="shared" si="2638"/>
        <v>17:33:39.443</v>
      </c>
      <c r="N9405" s="3" t="s">
        <v>48083</v>
      </c>
      <c r="O9405" s="3" t="str">
        <f t="shared" si="2639"/>
        <v>17:37:32.230</v>
      </c>
      <c r="P9405" s="3" t="s">
        <v>48084</v>
      </c>
      <c r="Q9405" s="3">
        <f t="shared" si="2640"/>
        <v>44359</v>
      </c>
      <c r="R9405" s="3" t="str">
        <f t="shared" si="2641"/>
        <v>Saturday</v>
      </c>
      <c r="S9405" s="10">
        <f t="shared" si="2642"/>
        <v>0.74012967592592593</v>
      </c>
      <c r="T9405" s="3" t="s">
        <v>22</v>
      </c>
      <c r="U9405" s="3">
        <f t="shared" si="2629"/>
        <v>1</v>
      </c>
      <c r="V9405" s="3">
        <v>1</v>
      </c>
      <c r="W9405" s="3">
        <v>5</v>
      </c>
      <c r="X9405" s="3">
        <v>518</v>
      </c>
      <c r="Y9405" s="3">
        <v>25</v>
      </c>
      <c r="Z9405" s="3">
        <v>0</v>
      </c>
      <c r="AA9405" s="8">
        <f t="shared" si="2643"/>
        <v>518</v>
      </c>
      <c r="AB9405" t="str">
        <f t="shared" si="2630"/>
        <v>HSR Layout</v>
      </c>
      <c r="AC9405" t="str">
        <f t="shared" si="2631"/>
        <v>Evening</v>
      </c>
      <c r="AD9405" t="str">
        <f>_xlfn.XLOOKUP(Sheet1!F9405,Excel_Capstone_SourceData[Column2],Excel_Capstone_SourceData[Column1],)</f>
        <v>Offline Campaign</v>
      </c>
      <c r="AE9405" s="5">
        <f t="shared" si="2644"/>
        <v>0.74012967592592593</v>
      </c>
      <c r="AF9405" s="5">
        <f t="shared" si="2645"/>
        <v>1.2850474537037027E-2</v>
      </c>
      <c r="AG9405" s="5">
        <f t="shared" si="2632"/>
        <v>4.4273148148148422E-3</v>
      </c>
      <c r="AH9405" s="5">
        <f t="shared" si="2633"/>
        <v>2.6942939814814659E-3</v>
      </c>
      <c r="AI9405" s="5">
        <f t="shared" si="2634"/>
        <v>1.0057288657407408</v>
      </c>
    </row>
    <row r="9406" spans="1:35" x14ac:dyDescent="0.3">
      <c r="A9406" s="3" t="s">
        <v>48085</v>
      </c>
      <c r="B9406" s="3">
        <f t="shared" si="2635"/>
        <v>44368</v>
      </c>
      <c r="C9406" s="3" t="str">
        <f t="shared" si="2636"/>
        <v>June</v>
      </c>
      <c r="D9406" s="10">
        <f t="shared" si="2628"/>
        <v>0.83913106481481481</v>
      </c>
      <c r="E9406" s="10" t="str" cm="1">
        <f t="array" ref="E9406">_xlfn.XLOOKUP(F9406,Excel_Capstone_SourceData[[#All],[Column2]],Excel_Capstone_SourceData[[#All],[Column1]],0,0)</f>
        <v>Offline Campaign</v>
      </c>
      <c r="F9406" s="3" t="s">
        <v>48026</v>
      </c>
      <c r="G9406" s="3" t="s">
        <v>16</v>
      </c>
      <c r="H9406" s="3" t="s">
        <v>16</v>
      </c>
      <c r="I9406" s="3">
        <v>275983</v>
      </c>
      <c r="J9406" t="s">
        <v>48086</v>
      </c>
      <c r="K9406">
        <f t="shared" si="2637"/>
        <v>5</v>
      </c>
      <c r="L9406" s="3" t="s">
        <v>48087</v>
      </c>
      <c r="M9406" s="3" t="str">
        <f t="shared" si="2638"/>
        <v>20:15:32.288</v>
      </c>
      <c r="N9406" s="3" t="s">
        <v>48088</v>
      </c>
      <c r="O9406" s="3" t="str">
        <f t="shared" si="2639"/>
        <v>20:24:04.963</v>
      </c>
      <c r="P9406" s="3" t="s">
        <v>48089</v>
      </c>
      <c r="Q9406" s="3">
        <f t="shared" si="2640"/>
        <v>44368</v>
      </c>
      <c r="R9406" s="3" t="str">
        <f t="shared" si="2641"/>
        <v>Monday</v>
      </c>
      <c r="S9406" s="10">
        <f t="shared" si="2642"/>
        <v>0.85457106481481482</v>
      </c>
      <c r="T9406" s="3" t="s">
        <v>22</v>
      </c>
      <c r="U9406" s="3">
        <f t="shared" si="2629"/>
        <v>1</v>
      </c>
      <c r="V9406" s="3">
        <v>1</v>
      </c>
      <c r="W9406" s="3">
        <v>5</v>
      </c>
      <c r="X9406" s="3">
        <v>187</v>
      </c>
      <c r="Y9406" s="3">
        <v>25</v>
      </c>
      <c r="Z9406" s="3">
        <v>0</v>
      </c>
      <c r="AA9406" s="8">
        <f t="shared" si="2643"/>
        <v>187</v>
      </c>
      <c r="AB9406" t="str">
        <f t="shared" si="2630"/>
        <v>HSR Layout</v>
      </c>
      <c r="AC9406" t="str">
        <f t="shared" si="2631"/>
        <v>Night</v>
      </c>
      <c r="AD9406" t="str">
        <f>_xlfn.XLOOKUP(Sheet1!F9406,Excel_Capstone_SourceData[Column2],Excel_Capstone_SourceData[Column1],)</f>
        <v>Offline Campaign</v>
      </c>
      <c r="AE9406" s="5">
        <f t="shared" si="2644"/>
        <v>0.85457106481481482</v>
      </c>
      <c r="AF9406" s="5">
        <f t="shared" si="2645"/>
        <v>1.5440000000000009E-2</v>
      </c>
      <c r="AG9406" s="5">
        <f t="shared" si="2632"/>
        <v>4.9926388888887896E-3</v>
      </c>
      <c r="AH9406" s="5">
        <f t="shared" si="2633"/>
        <v>5.9337384259259274E-3</v>
      </c>
      <c r="AI9406" s="5">
        <f t="shared" si="2634"/>
        <v>1.0045136226851854</v>
      </c>
    </row>
    <row r="9407" spans="1:35" x14ac:dyDescent="0.3">
      <c r="A9407" s="3" t="s">
        <v>48090</v>
      </c>
      <c r="B9407" s="3">
        <f t="shared" si="2635"/>
        <v>44287</v>
      </c>
      <c r="C9407" s="3" t="str">
        <f t="shared" si="2636"/>
        <v>April</v>
      </c>
      <c r="D9407" s="10">
        <f t="shared" si="2628"/>
        <v>0.83394240740740744</v>
      </c>
      <c r="E9407" s="10" t="str" cm="1">
        <f t="array" ref="E9407">_xlfn.XLOOKUP(F9407,Excel_Capstone_SourceData[[#All],[Column2]],Excel_Capstone_SourceData[[#All],[Column1]],0,0)</f>
        <v>Instagram</v>
      </c>
      <c r="F9407" s="3" t="s">
        <v>48091</v>
      </c>
      <c r="G9407" s="3" t="s">
        <v>16</v>
      </c>
      <c r="H9407" s="3" t="s">
        <v>16</v>
      </c>
      <c r="I9407" s="3">
        <v>216210</v>
      </c>
      <c r="J9407" t="s">
        <v>48092</v>
      </c>
      <c r="K9407">
        <f t="shared" si="2637"/>
        <v>2</v>
      </c>
      <c r="L9407" s="3" t="s">
        <v>48093</v>
      </c>
      <c r="M9407" s="3" t="str">
        <f t="shared" si="2638"/>
        <v>20:03:24.421</v>
      </c>
      <c r="N9407" s="3" t="s">
        <v>48094</v>
      </c>
      <c r="O9407" s="3" t="str">
        <f t="shared" si="2639"/>
        <v>20:13:08.825</v>
      </c>
      <c r="P9407" s="3" t="s">
        <v>48095</v>
      </c>
      <c r="Q9407" s="3">
        <f t="shared" si="2640"/>
        <v>44287</v>
      </c>
      <c r="R9407" s="3" t="str">
        <f t="shared" si="2641"/>
        <v>Thursday</v>
      </c>
      <c r="S9407" s="10">
        <f t="shared" si="2642"/>
        <v>0.87036084490740739</v>
      </c>
      <c r="T9407" s="3" t="s">
        <v>22</v>
      </c>
      <c r="U9407" s="3">
        <f t="shared" si="2629"/>
        <v>1</v>
      </c>
      <c r="V9407" s="3">
        <v>1</v>
      </c>
      <c r="W9407" s="3">
        <v>4</v>
      </c>
      <c r="X9407" s="3">
        <v>65</v>
      </c>
      <c r="Y9407" s="3">
        <v>0</v>
      </c>
      <c r="Z9407" s="3">
        <v>0</v>
      </c>
      <c r="AA9407" s="8">
        <f t="shared" si="2643"/>
        <v>65</v>
      </c>
      <c r="AB9407" t="str">
        <f t="shared" si="2630"/>
        <v>HSR Layout</v>
      </c>
      <c r="AC9407" t="str">
        <f t="shared" si="2631"/>
        <v>Night</v>
      </c>
      <c r="AD9407" t="str">
        <f>_xlfn.XLOOKUP(Sheet1!F9407,Excel_Capstone_SourceData[Column2],Excel_Capstone_SourceData[Column1],)</f>
        <v>Instagram</v>
      </c>
      <c r="AE9407" s="5">
        <f t="shared" si="2644"/>
        <v>0.87036084490740739</v>
      </c>
      <c r="AF9407" s="5">
        <f t="shared" si="2645"/>
        <v>3.6418437499999956E-2</v>
      </c>
      <c r="AG9407" s="5">
        <f t="shared" si="2632"/>
        <v>1.7569097222221997E-3</v>
      </c>
      <c r="AH9407" s="5">
        <f t="shared" si="2633"/>
        <v>6.7639351851851437E-3</v>
      </c>
      <c r="AI9407" s="5">
        <f t="shared" si="2634"/>
        <v>1.0278975925925926</v>
      </c>
    </row>
    <row r="9408" spans="1:35" x14ac:dyDescent="0.3">
      <c r="A9408" s="3" t="s">
        <v>48096</v>
      </c>
      <c r="B9408" s="3">
        <f t="shared" si="2635"/>
        <v>44290</v>
      </c>
      <c r="C9408" s="3" t="str">
        <f t="shared" si="2636"/>
        <v>April</v>
      </c>
      <c r="D9408" s="10">
        <f t="shared" si="2628"/>
        <v>0.46299229166666667</v>
      </c>
      <c r="E9408" s="10" t="str" cm="1">
        <f t="array" ref="E9408">_xlfn.XLOOKUP(F9408,Excel_Capstone_SourceData[[#All],[Column2]],Excel_Capstone_SourceData[[#All],[Column1]],0,0)</f>
        <v>Instagram</v>
      </c>
      <c r="F9408" s="3" t="s">
        <v>48091</v>
      </c>
      <c r="G9408" s="3" t="s">
        <v>16</v>
      </c>
      <c r="H9408" s="3" t="s">
        <v>16</v>
      </c>
      <c r="I9408" s="3">
        <v>217935</v>
      </c>
      <c r="J9408" t="s">
        <v>48097</v>
      </c>
      <c r="K9408">
        <f t="shared" si="2637"/>
        <v>5</v>
      </c>
      <c r="L9408" s="3" t="s">
        <v>48098</v>
      </c>
      <c r="M9408" s="3" t="str">
        <f t="shared" si="2638"/>
        <v>11:39:17.284</v>
      </c>
      <c r="N9408" s="3" t="s">
        <v>48099</v>
      </c>
      <c r="O9408" s="3" t="str">
        <f t="shared" si="2639"/>
        <v>11:55:18.332</v>
      </c>
      <c r="P9408" s="3" t="s">
        <v>48100</v>
      </c>
      <c r="Q9408" s="3">
        <f t="shared" si="2640"/>
        <v>44290</v>
      </c>
      <c r="R9408" s="3" t="str">
        <f t="shared" si="2641"/>
        <v>Sunday</v>
      </c>
      <c r="S9408" s="10">
        <f t="shared" si="2642"/>
        <v>0.5008881828703704</v>
      </c>
      <c r="T9408" s="3" t="s">
        <v>22</v>
      </c>
      <c r="U9408" s="3">
        <f t="shared" si="2629"/>
        <v>1</v>
      </c>
      <c r="V9408" s="3">
        <v>1</v>
      </c>
      <c r="W9408" s="3">
        <v>5</v>
      </c>
      <c r="X9408" s="3">
        <v>280</v>
      </c>
      <c r="Y9408" s="3">
        <v>0</v>
      </c>
      <c r="Z9408" s="3">
        <v>0</v>
      </c>
      <c r="AA9408" s="8">
        <f t="shared" si="2643"/>
        <v>280</v>
      </c>
      <c r="AB9408" t="str">
        <f t="shared" si="2630"/>
        <v>HSR Layout</v>
      </c>
      <c r="AC9408" t="str">
        <f t="shared" si="2631"/>
        <v>Morning</v>
      </c>
      <c r="AD9408" t="str">
        <f>_xlfn.XLOOKUP(Sheet1!F9408,Excel_Capstone_SourceData[Column2],Excel_Capstone_SourceData[Column1],)</f>
        <v>Instagram</v>
      </c>
      <c r="AE9408" s="5">
        <f t="shared" si="2644"/>
        <v>0.5008881828703704</v>
      </c>
      <c r="AF9408" s="5">
        <f t="shared" si="2645"/>
        <v>3.7895891203703735E-2</v>
      </c>
      <c r="AG9408" s="5">
        <f t="shared" si="2632"/>
        <v>2.2624421296296271E-2</v>
      </c>
      <c r="AH9408" s="5">
        <f t="shared" si="2633"/>
        <v>1.1123240740740725E-2</v>
      </c>
      <c r="AI9408" s="5">
        <f t="shared" si="2634"/>
        <v>1.0041482291666668</v>
      </c>
    </row>
    <row r="9409" spans="1:35" x14ac:dyDescent="0.3">
      <c r="A9409" s="3" t="s">
        <v>48101</v>
      </c>
      <c r="B9409" s="3">
        <f t="shared" si="2635"/>
        <v>44293</v>
      </c>
      <c r="C9409" s="3" t="str">
        <f t="shared" si="2636"/>
        <v>April</v>
      </c>
      <c r="D9409" s="10">
        <f t="shared" si="2628"/>
        <v>0.53113996527777785</v>
      </c>
      <c r="E9409" s="10" t="str" cm="1">
        <f t="array" ref="E9409">_xlfn.XLOOKUP(F9409,Excel_Capstone_SourceData[[#All],[Column2]],Excel_Capstone_SourceData[[#All],[Column1]],0,0)</f>
        <v>Instagram</v>
      </c>
      <c r="F9409" s="3" t="s">
        <v>48091</v>
      </c>
      <c r="G9409" s="3" t="s">
        <v>16</v>
      </c>
      <c r="H9409" s="3" t="s">
        <v>16</v>
      </c>
      <c r="I9409" s="3">
        <v>220134</v>
      </c>
      <c r="J9409" t="s">
        <v>48102</v>
      </c>
      <c r="K9409">
        <f t="shared" si="2637"/>
        <v>3</v>
      </c>
      <c r="L9409" s="3" t="s">
        <v>48103</v>
      </c>
      <c r="M9409" s="3" t="str">
        <f t="shared" si="2638"/>
        <v>12:48:25.455</v>
      </c>
      <c r="N9409" s="3" t="s">
        <v>48104</v>
      </c>
      <c r="O9409" s="3" t="str">
        <f t="shared" si="2639"/>
        <v>12:54:42.736</v>
      </c>
      <c r="P9409" s="3" t="s">
        <v>48105</v>
      </c>
      <c r="Q9409" s="3">
        <f t="shared" si="2640"/>
        <v>44293</v>
      </c>
      <c r="R9409" s="3" t="str">
        <f t="shared" si="2641"/>
        <v>Wednesday</v>
      </c>
      <c r="S9409" s="10">
        <f t="shared" si="2642"/>
        <v>0.542607650462963</v>
      </c>
      <c r="T9409" s="3" t="s">
        <v>22</v>
      </c>
      <c r="U9409" s="3">
        <f t="shared" si="2629"/>
        <v>1</v>
      </c>
      <c r="V9409" s="3">
        <v>1</v>
      </c>
      <c r="W9409" s="3"/>
      <c r="X9409" s="3">
        <v>155</v>
      </c>
      <c r="Y9409" s="3">
        <v>25</v>
      </c>
      <c r="Z9409" s="3">
        <v>0</v>
      </c>
      <c r="AA9409" s="8">
        <f t="shared" si="2643"/>
        <v>155</v>
      </c>
      <c r="AB9409" t="str">
        <f t="shared" si="2630"/>
        <v>HSR Layout</v>
      </c>
      <c r="AC9409" t="str">
        <f t="shared" si="2631"/>
        <v>Afternoon</v>
      </c>
      <c r="AD9409" t="str">
        <f>_xlfn.XLOOKUP(Sheet1!F9409,Excel_Capstone_SourceData[Column2],Excel_Capstone_SourceData[Column1],)</f>
        <v>Instagram</v>
      </c>
      <c r="AE9409" s="5">
        <f t="shared" si="2644"/>
        <v>0.542607650462963</v>
      </c>
      <c r="AF9409" s="5">
        <f t="shared" si="2645"/>
        <v>1.146768518518515E-2</v>
      </c>
      <c r="AG9409" s="5">
        <f t="shared" si="2632"/>
        <v>2.4879861111110069E-3</v>
      </c>
      <c r="AH9409" s="5">
        <f t="shared" si="2633"/>
        <v>4.3666782407407734E-3</v>
      </c>
      <c r="AI9409" s="5">
        <f t="shared" si="2634"/>
        <v>1.0046130208333333</v>
      </c>
    </row>
    <row r="9410" spans="1:35" x14ac:dyDescent="0.3">
      <c r="A9410" s="3" t="s">
        <v>48106</v>
      </c>
      <c r="B9410" s="3">
        <f t="shared" si="2635"/>
        <v>44287</v>
      </c>
      <c r="C9410" s="3" t="str">
        <f t="shared" si="2636"/>
        <v>April</v>
      </c>
      <c r="D9410" s="10">
        <f t="shared" ref="D9410:D9473" si="2646">TIMEVALUE(RIGHT(A9410,LEN(A9410)-FIND("T",A9410,1)))</f>
        <v>0.82827024305555552</v>
      </c>
      <c r="E9410" s="10" t="str" cm="1">
        <f t="array" ref="E9410">_xlfn.XLOOKUP(F9410,Excel_Capstone_SourceData[[#All],[Column2]],Excel_Capstone_SourceData[[#All],[Column1]],0,0)</f>
        <v>Instagram</v>
      </c>
      <c r="F9410" s="3" t="s">
        <v>48107</v>
      </c>
      <c r="G9410" s="3" t="s">
        <v>16</v>
      </c>
      <c r="H9410" s="3" t="s">
        <v>32</v>
      </c>
      <c r="I9410" s="3">
        <v>216201</v>
      </c>
      <c r="J9410" t="s">
        <v>48108</v>
      </c>
      <c r="K9410">
        <f t="shared" si="2637"/>
        <v>2</v>
      </c>
      <c r="L9410" s="3" t="s">
        <v>48109</v>
      </c>
      <c r="M9410" s="3" t="str">
        <f t="shared" si="2638"/>
        <v>19:54:31.089</v>
      </c>
      <c r="N9410" s="3" t="s">
        <v>48110</v>
      </c>
      <c r="O9410" s="3" t="str">
        <f t="shared" si="2639"/>
        <v>20:08:32.775</v>
      </c>
      <c r="P9410" s="3" t="s">
        <v>48111</v>
      </c>
      <c r="Q9410" s="3">
        <f t="shared" si="2640"/>
        <v>44287</v>
      </c>
      <c r="R9410" s="3" t="str">
        <f t="shared" si="2641"/>
        <v>Thursday</v>
      </c>
      <c r="S9410" s="10">
        <f t="shared" si="2642"/>
        <v>0.85158789351851849</v>
      </c>
      <c r="T9410" s="3" t="s">
        <v>22</v>
      </c>
      <c r="U9410" s="3">
        <f t="shared" ref="U9410:U9473" si="2647">IF(T9410="YES",1,0)</f>
        <v>1</v>
      </c>
      <c r="V9410" s="3">
        <v>1</v>
      </c>
      <c r="W9410" s="3">
        <v>5</v>
      </c>
      <c r="X9410" s="3">
        <v>100</v>
      </c>
      <c r="Y9410" s="3">
        <v>35</v>
      </c>
      <c r="Z9410" s="3">
        <v>0</v>
      </c>
      <c r="AA9410" s="8">
        <f t="shared" si="2643"/>
        <v>100</v>
      </c>
      <c r="AB9410" t="str">
        <f t="shared" ref="AB9410:AB9473" si="2648">H9410</f>
        <v>ITI Layout</v>
      </c>
      <c r="AC9410" t="str">
        <f t="shared" ref="AC9410:AC9473" si="2649">IF(AND(D9410&gt;=TIME(5,0,0),D9410&lt;TIME(12,0,0)),"Morning",
IF(AND(D9410&gt;=TIME(12,0,0),D9410&lt;TIME(17,0,0)),"Afternoon",
IF(AND(D9410&gt;=TIME(17,0,0),D9410&lt;TIME(20,0,0)),"Evening",IF(AND(D9410&gt;=TIME(20,0,0),D9410&lt;TIME(23,0,0)),"Night","Late Night"))))</f>
        <v>Evening</v>
      </c>
      <c r="AD9410" t="str">
        <f>_xlfn.XLOOKUP(Sheet1!F9410,Excel_Capstone_SourceData[Column2],Excel_Capstone_SourceData[Column1],)</f>
        <v>Instagram</v>
      </c>
      <c r="AE9410" s="5">
        <f t="shared" si="2644"/>
        <v>0.85158789351851849</v>
      </c>
      <c r="AF9410" s="5">
        <f t="shared" si="2645"/>
        <v>2.3317650462962969E-2</v>
      </c>
      <c r="AG9410" s="5">
        <f t="shared" ref="AG9410:AG9473" si="2650">IFERROR(IF(M9410&lt;D9410,M9410+1,M9410)-D9410,"")</f>
        <v>1.2562500000000698E-3</v>
      </c>
      <c r="AH9410" s="5">
        <f t="shared" ref="AH9410:AH9473" si="2651">IFERROR(IF(O9410&lt;M9410,O9410+1,O9410)-M9410,"")</f>
        <v>9.7417361111110656E-3</v>
      </c>
      <c r="AI9410" s="5">
        <f t="shared" ref="AI9410:AI9473" si="2652">IFERROR(IF(S9410&lt;O9410,S9410+1,S9410)-O9410,"")</f>
        <v>1.0123196643518519</v>
      </c>
    </row>
    <row r="9411" spans="1:35" x14ac:dyDescent="0.3">
      <c r="A9411" s="3" t="s">
        <v>48112</v>
      </c>
      <c r="B9411" s="3">
        <f t="shared" ref="B9411:B9474" si="2653">DATEVALUE(LEFT(A9411,FIND("T",A9411,1)-1))</f>
        <v>44307</v>
      </c>
      <c r="C9411" s="3" t="str">
        <f t="shared" ref="C9411:C9474" si="2654">TEXT(B9411,"mmmm")</f>
        <v>April</v>
      </c>
      <c r="D9411" s="10">
        <f t="shared" si="2646"/>
        <v>0.34639025462962963</v>
      </c>
      <c r="E9411" s="10" t="str" cm="1">
        <f t="array" ref="E9411">_xlfn.XLOOKUP(F9411,Excel_Capstone_SourceData[[#All],[Column2]],Excel_Capstone_SourceData[[#All],[Column1]],0,0)</f>
        <v>Instagram</v>
      </c>
      <c r="F9411" s="3" t="s">
        <v>48107</v>
      </c>
      <c r="G9411" s="3" t="s">
        <v>16</v>
      </c>
      <c r="H9411" s="3" t="s">
        <v>32</v>
      </c>
      <c r="I9411" s="3">
        <v>231222</v>
      </c>
      <c r="J9411" t="s">
        <v>48113</v>
      </c>
      <c r="K9411">
        <f t="shared" ref="K9411:K9474" si="2655">LEN(J9411) - LEN(SUBSTITUTE(J9411, ",", "")) + 1</f>
        <v>14</v>
      </c>
      <c r="L9411" s="3" t="s">
        <v>48114</v>
      </c>
      <c r="M9411" s="3" t="str">
        <f t="shared" ref="M9411:M9474" si="2656">IFERROR(RIGHT(L9411,LEN(L9411)-FIND("T",L9411,1)),"")</f>
        <v>08:40:55.370</v>
      </c>
      <c r="N9411" s="3" t="s">
        <v>48115</v>
      </c>
      <c r="O9411" s="3" t="str">
        <f t="shared" ref="O9411:O9474" si="2657">IFERROR(RIGHT(N9411,LEN(N9411)-FIND("T",N9411,1)),"")</f>
        <v>08:53:09.940</v>
      </c>
      <c r="P9411" s="3" t="s">
        <v>48116</v>
      </c>
      <c r="Q9411" s="3">
        <f t="shared" ref="Q9411:Q9474" si="2658">DATEVALUE(LEFT(P9411,FIND("T",P9411,1)-1))</f>
        <v>44307</v>
      </c>
      <c r="R9411" s="3" t="str">
        <f t="shared" ref="R9411:R9474" si="2659">TEXT(WEEKDAY(Q9411,1),"dddd")</f>
        <v>Wednesday</v>
      </c>
      <c r="S9411" s="10">
        <f t="shared" ref="S9411:S9474" si="2660">IFERROR(TIMEVALUE(RIGHT(P9411,LEN(P9411)-FIND("T",P9411,1))),"")</f>
        <v>0.38221712962962967</v>
      </c>
      <c r="T9411" s="3" t="s">
        <v>22</v>
      </c>
      <c r="U9411" s="3">
        <f t="shared" si="2647"/>
        <v>1</v>
      </c>
      <c r="V9411" s="3">
        <v>1</v>
      </c>
      <c r="W9411" s="3"/>
      <c r="X9411" s="3">
        <v>1672</v>
      </c>
      <c r="Y9411" s="3">
        <v>35</v>
      </c>
      <c r="Z9411" s="3">
        <v>0</v>
      </c>
      <c r="AA9411" s="8">
        <f t="shared" ref="AA9411:AA9474" si="2661">X9411-Z9411</f>
        <v>1672</v>
      </c>
      <c r="AB9411" t="str">
        <f t="shared" si="2648"/>
        <v>ITI Layout</v>
      </c>
      <c r="AC9411" t="str">
        <f t="shared" si="2649"/>
        <v>Morning</v>
      </c>
      <c r="AD9411" t="str">
        <f>_xlfn.XLOOKUP(Sheet1!F9411,Excel_Capstone_SourceData[Column2],Excel_Capstone_SourceData[Column1],)</f>
        <v>Instagram</v>
      </c>
      <c r="AE9411" s="5">
        <f t="shared" ref="AE9411:AE9474" si="2662">IF(T9411="YES",S9411,"")</f>
        <v>0.38221712962962967</v>
      </c>
      <c r="AF9411" s="5">
        <f t="shared" ref="AF9411:AF9474" si="2663">IF(T9411="YES",IF(S9411&lt;D9411,S9411+1,S9411)-D9411,"")</f>
        <v>3.5826875000000036E-2</v>
      </c>
      <c r="AG9411" s="5">
        <f t="shared" si="2650"/>
        <v>1.5361712962962959E-2</v>
      </c>
      <c r="AH9411" s="5">
        <f t="shared" si="2651"/>
        <v>8.5019675925925853E-3</v>
      </c>
      <c r="AI9411" s="5">
        <f t="shared" si="2652"/>
        <v>1.0119631944444445</v>
      </c>
    </row>
    <row r="9412" spans="1:35" x14ac:dyDescent="0.3">
      <c r="A9412" s="3" t="s">
        <v>48117</v>
      </c>
      <c r="B9412" s="3">
        <f t="shared" si="2653"/>
        <v>44380</v>
      </c>
      <c r="C9412" s="3" t="str">
        <f t="shared" si="2654"/>
        <v>July</v>
      </c>
      <c r="D9412" s="10">
        <f t="shared" si="2646"/>
        <v>0.33140736111111108</v>
      </c>
      <c r="E9412" s="10" t="str" cm="1">
        <f t="array" ref="E9412">_xlfn.XLOOKUP(F9412,Excel_Capstone_SourceData[[#All],[Column2]],Excel_Capstone_SourceData[[#All],[Column1]],0,0)</f>
        <v>Instagram</v>
      </c>
      <c r="F9412" s="3" t="s">
        <v>48107</v>
      </c>
      <c r="G9412" s="3" t="s">
        <v>16</v>
      </c>
      <c r="H9412" s="3" t="s">
        <v>32</v>
      </c>
      <c r="I9412" s="3">
        <v>285284</v>
      </c>
      <c r="J9412" t="s">
        <v>48118</v>
      </c>
      <c r="K9412">
        <f t="shared" si="2655"/>
        <v>3</v>
      </c>
      <c r="L9412" s="3" t="s">
        <v>48119</v>
      </c>
      <c r="M9412" s="3" t="str">
        <f t="shared" si="2656"/>
        <v>08:07:10.485</v>
      </c>
      <c r="N9412" s="3" t="s">
        <v>48120</v>
      </c>
      <c r="O9412" s="3" t="str">
        <f t="shared" si="2657"/>
        <v>08:09:59.019</v>
      </c>
      <c r="P9412" s="3" t="s">
        <v>48121</v>
      </c>
      <c r="Q9412" s="3">
        <f t="shared" si="2658"/>
        <v>44380</v>
      </c>
      <c r="R9412" s="3" t="str">
        <f t="shared" si="2659"/>
        <v>Saturday</v>
      </c>
      <c r="S9412" s="10">
        <f t="shared" si="2660"/>
        <v>0.3476621412037037</v>
      </c>
      <c r="T9412" s="3" t="s">
        <v>22</v>
      </c>
      <c r="U9412" s="3">
        <f t="shared" si="2647"/>
        <v>1</v>
      </c>
      <c r="V9412" s="3">
        <v>1</v>
      </c>
      <c r="W9412" s="3"/>
      <c r="X9412" s="3">
        <v>250</v>
      </c>
      <c r="Y9412" s="3">
        <v>25</v>
      </c>
      <c r="Z9412" s="3">
        <v>54</v>
      </c>
      <c r="AA9412" s="8">
        <f t="shared" si="2661"/>
        <v>196</v>
      </c>
      <c r="AB9412" t="str">
        <f t="shared" si="2648"/>
        <v>ITI Layout</v>
      </c>
      <c r="AC9412" t="str">
        <f t="shared" si="2649"/>
        <v>Morning</v>
      </c>
      <c r="AD9412" t="str">
        <f>_xlfn.XLOOKUP(Sheet1!F9412,Excel_Capstone_SourceData[Column2],Excel_Capstone_SourceData[Column1],)</f>
        <v>Instagram</v>
      </c>
      <c r="AE9412" s="5">
        <f t="shared" si="2662"/>
        <v>0.3476621412037037</v>
      </c>
      <c r="AF9412" s="5">
        <f t="shared" si="2663"/>
        <v>1.6254780092592624E-2</v>
      </c>
      <c r="AG9412" s="5">
        <f t="shared" si="2650"/>
        <v>6.9084375000000309E-3</v>
      </c>
      <c r="AH9412" s="5">
        <f t="shared" si="2651"/>
        <v>1.9506249999999836E-3</v>
      </c>
      <c r="AI9412" s="5">
        <f t="shared" si="2652"/>
        <v>1.0073957175925927</v>
      </c>
    </row>
    <row r="9413" spans="1:35" x14ac:dyDescent="0.3">
      <c r="A9413" s="3" t="s">
        <v>48122</v>
      </c>
      <c r="B9413" s="3">
        <f t="shared" si="2653"/>
        <v>44385</v>
      </c>
      <c r="C9413" s="3" t="str">
        <f t="shared" si="2654"/>
        <v>July</v>
      </c>
      <c r="D9413" s="10">
        <f t="shared" si="2646"/>
        <v>0.35837584490740743</v>
      </c>
      <c r="E9413" s="10" t="str" cm="1">
        <f t="array" ref="E9413">_xlfn.XLOOKUP(F9413,Excel_Capstone_SourceData[[#All],[Column2]],Excel_Capstone_SourceData[[#All],[Column1]],0,0)</f>
        <v>Instagram</v>
      </c>
      <c r="F9413" s="3" t="s">
        <v>48107</v>
      </c>
      <c r="G9413" s="3" t="s">
        <v>16</v>
      </c>
      <c r="H9413" s="3" t="s">
        <v>32</v>
      </c>
      <c r="I9413" s="3">
        <v>289526</v>
      </c>
      <c r="J9413" t="s">
        <v>48123</v>
      </c>
      <c r="K9413">
        <f t="shared" si="2655"/>
        <v>3</v>
      </c>
      <c r="L9413" s="3" t="s">
        <v>48124</v>
      </c>
      <c r="M9413" s="3" t="str">
        <f t="shared" si="2656"/>
        <v>08:37:54</v>
      </c>
      <c r="N9413" s="3" t="s">
        <v>48125</v>
      </c>
      <c r="O9413" s="3" t="str">
        <f t="shared" si="2657"/>
        <v>08:41:14.638</v>
      </c>
      <c r="P9413" s="3" t="s">
        <v>48126</v>
      </c>
      <c r="Q9413" s="3">
        <f t="shared" si="2658"/>
        <v>44385</v>
      </c>
      <c r="R9413" s="3" t="str">
        <f t="shared" si="2659"/>
        <v>Thursday</v>
      </c>
      <c r="S9413" s="10">
        <f t="shared" si="2660"/>
        <v>0.37272928240740738</v>
      </c>
      <c r="T9413" s="3" t="s">
        <v>22</v>
      </c>
      <c r="U9413" s="3">
        <f t="shared" si="2647"/>
        <v>1</v>
      </c>
      <c r="V9413" s="3">
        <v>1</v>
      </c>
      <c r="W9413" s="3">
        <v>5</v>
      </c>
      <c r="X9413" s="3">
        <v>156</v>
      </c>
      <c r="Y9413" s="3">
        <v>25</v>
      </c>
      <c r="Z9413" s="3">
        <v>13</v>
      </c>
      <c r="AA9413" s="8">
        <f t="shared" si="2661"/>
        <v>143</v>
      </c>
      <c r="AB9413" t="str">
        <f t="shared" si="2648"/>
        <v>ITI Layout</v>
      </c>
      <c r="AC9413" t="str">
        <f t="shared" si="2649"/>
        <v>Morning</v>
      </c>
      <c r="AD9413" t="str">
        <f>_xlfn.XLOOKUP(Sheet1!F9413,Excel_Capstone_SourceData[Column2],Excel_Capstone_SourceData[Column1],)</f>
        <v>Instagram</v>
      </c>
      <c r="AE9413" s="5">
        <f t="shared" si="2662"/>
        <v>0.37272928240740738</v>
      </c>
      <c r="AF9413" s="5">
        <f t="shared" si="2663"/>
        <v>1.4353437499999955E-2</v>
      </c>
      <c r="AG9413" s="5">
        <f t="shared" si="2650"/>
        <v>1.2769328703703398E-3</v>
      </c>
      <c r="AH9413" s="5">
        <f t="shared" si="2651"/>
        <v>2.322199074074105E-3</v>
      </c>
      <c r="AI9413" s="5">
        <f t="shared" si="2652"/>
        <v>1.0107543055555555</v>
      </c>
    </row>
    <row r="9414" spans="1:35" x14ac:dyDescent="0.3">
      <c r="A9414" s="3" t="s">
        <v>48127</v>
      </c>
      <c r="B9414" s="3">
        <f t="shared" si="2653"/>
        <v>44387</v>
      </c>
      <c r="C9414" s="3" t="str">
        <f t="shared" si="2654"/>
        <v>July</v>
      </c>
      <c r="D9414" s="10">
        <f t="shared" si="2646"/>
        <v>0.81929875000000008</v>
      </c>
      <c r="E9414" s="10" t="str" cm="1">
        <f t="array" ref="E9414">_xlfn.XLOOKUP(F9414,Excel_Capstone_SourceData[[#All],[Column2]],Excel_Capstone_SourceData[[#All],[Column1]],0,0)</f>
        <v>Instagram</v>
      </c>
      <c r="F9414" s="3" t="s">
        <v>48107</v>
      </c>
      <c r="G9414" s="3" t="s">
        <v>16</v>
      </c>
      <c r="H9414" s="3" t="s">
        <v>32</v>
      </c>
      <c r="I9414" s="3">
        <v>291456</v>
      </c>
      <c r="J9414" t="s">
        <v>48128</v>
      </c>
      <c r="K9414">
        <f t="shared" si="2655"/>
        <v>4</v>
      </c>
      <c r="L9414" s="3" t="s">
        <v>48129</v>
      </c>
      <c r="M9414" s="3" t="str">
        <f t="shared" si="2656"/>
        <v>19:45:05.747</v>
      </c>
      <c r="N9414" s="3" t="s">
        <v>48130</v>
      </c>
      <c r="O9414" s="3" t="str">
        <f t="shared" si="2657"/>
        <v>19:51:37.842</v>
      </c>
      <c r="P9414" s="3" t="s">
        <v>48131</v>
      </c>
      <c r="Q9414" s="3">
        <f t="shared" si="2658"/>
        <v>44387</v>
      </c>
      <c r="R9414" s="3" t="str">
        <f t="shared" si="2659"/>
        <v>Saturday</v>
      </c>
      <c r="S9414" s="10">
        <f t="shared" si="2660"/>
        <v>0.83861228009259259</v>
      </c>
      <c r="T9414" s="3" t="s">
        <v>22</v>
      </c>
      <c r="U9414" s="3">
        <f t="shared" si="2647"/>
        <v>1</v>
      </c>
      <c r="V9414" s="3">
        <v>1</v>
      </c>
      <c r="W9414" s="3">
        <v>5</v>
      </c>
      <c r="X9414" s="3">
        <v>430</v>
      </c>
      <c r="Y9414" s="3">
        <v>25</v>
      </c>
      <c r="Z9414" s="3">
        <v>29</v>
      </c>
      <c r="AA9414" s="8">
        <f t="shared" si="2661"/>
        <v>401</v>
      </c>
      <c r="AB9414" t="str">
        <f t="shared" si="2648"/>
        <v>ITI Layout</v>
      </c>
      <c r="AC9414" t="str">
        <f t="shared" si="2649"/>
        <v>Evening</v>
      </c>
      <c r="AD9414" t="str">
        <f>_xlfn.XLOOKUP(Sheet1!F9414,Excel_Capstone_SourceData[Column2],Excel_Capstone_SourceData[Column1],)</f>
        <v>Instagram</v>
      </c>
      <c r="AE9414" s="5">
        <f t="shared" si="2662"/>
        <v>0.83861228009259259</v>
      </c>
      <c r="AF9414" s="5">
        <f t="shared" si="2663"/>
        <v>1.9313530092592512E-2</v>
      </c>
      <c r="AG9414" s="5">
        <f t="shared" si="2650"/>
        <v>3.6844328703702356E-3</v>
      </c>
      <c r="AH9414" s="5">
        <f t="shared" si="2651"/>
        <v>4.538136574074203E-3</v>
      </c>
      <c r="AI9414" s="5">
        <f t="shared" si="2652"/>
        <v>1.011090960648148</v>
      </c>
    </row>
    <row r="9415" spans="1:35" x14ac:dyDescent="0.3">
      <c r="A9415" s="3" t="s">
        <v>48132</v>
      </c>
      <c r="B9415" s="3">
        <f t="shared" si="2653"/>
        <v>44389</v>
      </c>
      <c r="C9415" s="3" t="str">
        <f t="shared" si="2654"/>
        <v>July</v>
      </c>
      <c r="D9415" s="10">
        <f t="shared" si="2646"/>
        <v>0.48524741898148149</v>
      </c>
      <c r="E9415" s="10" t="str" cm="1">
        <f t="array" ref="E9415">_xlfn.XLOOKUP(F9415,Excel_Capstone_SourceData[[#All],[Column2]],Excel_Capstone_SourceData[[#All],[Column1]],0,0)</f>
        <v>Instagram</v>
      </c>
      <c r="F9415" s="3" t="s">
        <v>48107</v>
      </c>
      <c r="G9415" s="3" t="s">
        <v>16</v>
      </c>
      <c r="H9415" s="3" t="s">
        <v>32</v>
      </c>
      <c r="I9415" s="3">
        <v>292659</v>
      </c>
      <c r="J9415" t="s">
        <v>48133</v>
      </c>
      <c r="K9415">
        <f t="shared" si="2655"/>
        <v>17</v>
      </c>
      <c r="L9415" s="3" t="s">
        <v>48134</v>
      </c>
      <c r="M9415" s="3" t="str">
        <f t="shared" si="2656"/>
        <v>11:45:32.656</v>
      </c>
      <c r="N9415" s="3" t="s">
        <v>48135</v>
      </c>
      <c r="O9415" s="3" t="str">
        <f t="shared" si="2657"/>
        <v>11:55:08.081</v>
      </c>
      <c r="P9415" s="3" t="s">
        <v>48136</v>
      </c>
      <c r="Q9415" s="3">
        <f t="shared" si="2658"/>
        <v>44389</v>
      </c>
      <c r="R9415" s="3" t="str">
        <f t="shared" si="2659"/>
        <v>Monday</v>
      </c>
      <c r="S9415" s="10">
        <f t="shared" si="2660"/>
        <v>0.50730399305555551</v>
      </c>
      <c r="T9415" s="3" t="s">
        <v>22</v>
      </c>
      <c r="U9415" s="3">
        <f t="shared" si="2647"/>
        <v>1</v>
      </c>
      <c r="V9415" s="3">
        <v>1</v>
      </c>
      <c r="W9415" s="3"/>
      <c r="X9415" s="3">
        <v>792</v>
      </c>
      <c r="Y9415" s="3">
        <v>25</v>
      </c>
      <c r="Z9415" s="3">
        <v>49</v>
      </c>
      <c r="AA9415" s="8">
        <f t="shared" si="2661"/>
        <v>743</v>
      </c>
      <c r="AB9415" t="str">
        <f t="shared" si="2648"/>
        <v>ITI Layout</v>
      </c>
      <c r="AC9415" t="str">
        <f t="shared" si="2649"/>
        <v>Morning</v>
      </c>
      <c r="AD9415" t="str">
        <f>_xlfn.XLOOKUP(Sheet1!F9415,Excel_Capstone_SourceData[Column2],Excel_Capstone_SourceData[Column1],)</f>
        <v>Instagram</v>
      </c>
      <c r="AE9415" s="5">
        <f t="shared" si="2662"/>
        <v>0.50730399305555551</v>
      </c>
      <c r="AF9415" s="5">
        <f t="shared" si="2663"/>
        <v>2.205657407407402E-2</v>
      </c>
      <c r="AG9415" s="5">
        <f t="shared" si="2650"/>
        <v>4.7138773148148183E-3</v>
      </c>
      <c r="AH9415" s="5">
        <f t="shared" si="2651"/>
        <v>6.6600115740740318E-3</v>
      </c>
      <c r="AI9415" s="5">
        <f t="shared" si="2652"/>
        <v>1.0106826851851851</v>
      </c>
    </row>
    <row r="9416" spans="1:35" x14ac:dyDescent="0.3">
      <c r="A9416" s="3" t="s">
        <v>48137</v>
      </c>
      <c r="B9416" s="3">
        <f t="shared" si="2653"/>
        <v>44398</v>
      </c>
      <c r="C9416" s="3" t="str">
        <f t="shared" si="2654"/>
        <v>July</v>
      </c>
      <c r="D9416" s="10">
        <f t="shared" si="2646"/>
        <v>0.55381189814814813</v>
      </c>
      <c r="E9416" s="10" t="str" cm="1">
        <f t="array" ref="E9416">_xlfn.XLOOKUP(F9416,Excel_Capstone_SourceData[[#All],[Column2]],Excel_Capstone_SourceData[[#All],[Column1]],0,0)</f>
        <v>Instagram</v>
      </c>
      <c r="F9416" s="3" t="s">
        <v>48107</v>
      </c>
      <c r="G9416" s="3" t="s">
        <v>16</v>
      </c>
      <c r="H9416" s="3" t="s">
        <v>32</v>
      </c>
      <c r="I9416" s="3">
        <v>299755</v>
      </c>
      <c r="J9416" t="s">
        <v>48138</v>
      </c>
      <c r="K9416">
        <f t="shared" si="2655"/>
        <v>17</v>
      </c>
      <c r="L9416" s="3" t="s">
        <v>48139</v>
      </c>
      <c r="M9416" s="3" t="str">
        <f t="shared" si="2656"/>
        <v>13:32:32.048</v>
      </c>
      <c r="N9416" s="3" t="s">
        <v>48140</v>
      </c>
      <c r="O9416" s="3" t="str">
        <f t="shared" si="2657"/>
        <v>13:40:55.613</v>
      </c>
      <c r="P9416" s="3" t="s">
        <v>48141</v>
      </c>
      <c r="Q9416" s="3">
        <f t="shared" si="2658"/>
        <v>44398</v>
      </c>
      <c r="R9416" s="3" t="str">
        <f t="shared" si="2659"/>
        <v>Wednesday</v>
      </c>
      <c r="S9416" s="10">
        <f t="shared" si="2660"/>
        <v>0.58563935185185179</v>
      </c>
      <c r="T9416" s="3" t="s">
        <v>22</v>
      </c>
      <c r="U9416" s="3">
        <f t="shared" si="2647"/>
        <v>1</v>
      </c>
      <c r="V9416" s="3">
        <v>1</v>
      </c>
      <c r="W9416" s="3"/>
      <c r="X9416" s="3">
        <v>1244</v>
      </c>
      <c r="Y9416" s="3">
        <v>25</v>
      </c>
      <c r="Z9416" s="3">
        <v>59</v>
      </c>
      <c r="AA9416" s="8">
        <f t="shared" si="2661"/>
        <v>1185</v>
      </c>
      <c r="AB9416" t="str">
        <f t="shared" si="2648"/>
        <v>ITI Layout</v>
      </c>
      <c r="AC9416" t="str">
        <f t="shared" si="2649"/>
        <v>Afternoon</v>
      </c>
      <c r="AD9416" t="str">
        <f>_xlfn.XLOOKUP(Sheet1!F9416,Excel_Capstone_SourceData[Column2],Excel_Capstone_SourceData[Column1],)</f>
        <v>Instagram</v>
      </c>
      <c r="AE9416" s="5">
        <f t="shared" si="2662"/>
        <v>0.58563935185185179</v>
      </c>
      <c r="AF9416" s="5">
        <f t="shared" si="2663"/>
        <v>3.1827453703703656E-2</v>
      </c>
      <c r="AG9416" s="5">
        <f t="shared" si="2650"/>
        <v>1.0447916666666668E-2</v>
      </c>
      <c r="AH9416" s="5">
        <f t="shared" si="2651"/>
        <v>5.8282986111111157E-3</v>
      </c>
      <c r="AI9416" s="5">
        <f t="shared" si="2652"/>
        <v>1.0155512384259258</v>
      </c>
    </row>
    <row r="9417" spans="1:35" x14ac:dyDescent="0.3">
      <c r="A9417" s="3" t="s">
        <v>48142</v>
      </c>
      <c r="B9417" s="3">
        <f t="shared" si="2653"/>
        <v>44444</v>
      </c>
      <c r="C9417" s="3" t="str">
        <f t="shared" si="2654"/>
        <v>September</v>
      </c>
      <c r="D9417" s="10">
        <f t="shared" si="2646"/>
        <v>0.98394055555555548</v>
      </c>
      <c r="E9417" s="10" t="str" cm="1">
        <f t="array" ref="E9417">_xlfn.XLOOKUP(F9417,Excel_Capstone_SourceData[[#All],[Column2]],Excel_Capstone_SourceData[[#All],[Column1]],0,0)</f>
        <v>Instagram</v>
      </c>
      <c r="F9417" s="3" t="s">
        <v>48107</v>
      </c>
      <c r="G9417" s="3" t="s">
        <v>16</v>
      </c>
      <c r="H9417" s="3" t="s">
        <v>32</v>
      </c>
      <c r="I9417" s="3">
        <v>339630</v>
      </c>
      <c r="J9417" t="s">
        <v>48143</v>
      </c>
      <c r="K9417">
        <f t="shared" si="2655"/>
        <v>2</v>
      </c>
      <c r="L9417" s="3" t="s">
        <v>48144</v>
      </c>
      <c r="M9417" s="3" t="str">
        <f t="shared" si="2656"/>
        <v>23:39:18.059</v>
      </c>
      <c r="N9417" s="3" t="s">
        <v>48145</v>
      </c>
      <c r="O9417" s="3" t="str">
        <f t="shared" si="2657"/>
        <v>23:40:44.564</v>
      </c>
      <c r="P9417" s="3" t="s">
        <v>48146</v>
      </c>
      <c r="Q9417" s="3">
        <f t="shared" si="2658"/>
        <v>44444</v>
      </c>
      <c r="R9417" s="3" t="str">
        <f t="shared" si="2659"/>
        <v>Sunday</v>
      </c>
      <c r="S9417" s="10">
        <f t="shared" si="2660"/>
        <v>0.99414278935185185</v>
      </c>
      <c r="T9417" s="3" t="s">
        <v>22</v>
      </c>
      <c r="U9417" s="3">
        <f t="shared" si="2647"/>
        <v>1</v>
      </c>
      <c r="V9417" s="3">
        <v>1</v>
      </c>
      <c r="W9417" s="3">
        <v>5</v>
      </c>
      <c r="X9417" s="3">
        <v>355</v>
      </c>
      <c r="Y9417" s="3">
        <v>0</v>
      </c>
      <c r="Z9417" s="3">
        <v>0</v>
      </c>
      <c r="AA9417" s="8">
        <f t="shared" si="2661"/>
        <v>355</v>
      </c>
      <c r="AB9417" t="str">
        <f t="shared" si="2648"/>
        <v>ITI Layout</v>
      </c>
      <c r="AC9417" t="str">
        <f t="shared" si="2649"/>
        <v>Late Night</v>
      </c>
      <c r="AD9417" t="str">
        <f>_xlfn.XLOOKUP(Sheet1!F9417,Excel_Capstone_SourceData[Column2],Excel_Capstone_SourceData[Column1],)</f>
        <v>Instagram</v>
      </c>
      <c r="AE9417" s="5">
        <f t="shared" si="2662"/>
        <v>0.99414278935185185</v>
      </c>
      <c r="AF9417" s="5">
        <f t="shared" si="2663"/>
        <v>1.0202233796296367E-2</v>
      </c>
      <c r="AG9417" s="5">
        <f t="shared" si="2650"/>
        <v>1.6851273148148493E-3</v>
      </c>
      <c r="AH9417" s="5">
        <f t="shared" si="2651"/>
        <v>1.001215277777745E-3</v>
      </c>
      <c r="AI9417" s="5">
        <f t="shared" si="2652"/>
        <v>1.0075158912037039</v>
      </c>
    </row>
    <row r="9418" spans="1:35" x14ac:dyDescent="0.3">
      <c r="A9418" s="3" t="s">
        <v>48147</v>
      </c>
      <c r="B9418" s="3">
        <f t="shared" si="2653"/>
        <v>44446</v>
      </c>
      <c r="C9418" s="3" t="str">
        <f t="shared" si="2654"/>
        <v>September</v>
      </c>
      <c r="D9418" s="10">
        <f t="shared" si="2646"/>
        <v>0.40144067129629629</v>
      </c>
      <c r="E9418" s="10" t="str" cm="1">
        <f t="array" ref="E9418">_xlfn.XLOOKUP(F9418,Excel_Capstone_SourceData[[#All],[Column2]],Excel_Capstone_SourceData[[#All],[Column1]],0,0)</f>
        <v>Instagram</v>
      </c>
      <c r="F9418" s="3" t="s">
        <v>48107</v>
      </c>
      <c r="G9418" s="3" t="s">
        <v>16</v>
      </c>
      <c r="H9418" s="3" t="s">
        <v>32</v>
      </c>
      <c r="I9418" s="3">
        <v>340872</v>
      </c>
      <c r="J9418" t="s">
        <v>48148</v>
      </c>
      <c r="K9418">
        <f t="shared" si="2655"/>
        <v>12</v>
      </c>
      <c r="L9418" s="3" t="s">
        <v>48149</v>
      </c>
      <c r="M9418" s="3" t="str">
        <f t="shared" si="2656"/>
        <v>09:42:29.597</v>
      </c>
      <c r="N9418" s="3" t="s">
        <v>48150</v>
      </c>
      <c r="O9418" s="3" t="str">
        <f t="shared" si="2657"/>
        <v>09:49:10.640</v>
      </c>
      <c r="P9418" s="3" t="s">
        <v>48151</v>
      </c>
      <c r="Q9418" s="3">
        <f t="shared" si="2658"/>
        <v>44446</v>
      </c>
      <c r="R9418" s="3" t="str">
        <f t="shared" si="2659"/>
        <v>Tuesday</v>
      </c>
      <c r="S9418" s="10">
        <f t="shared" si="2660"/>
        <v>0.41514016203703702</v>
      </c>
      <c r="T9418" s="3" t="s">
        <v>22</v>
      </c>
      <c r="U9418" s="3">
        <f t="shared" si="2647"/>
        <v>1</v>
      </c>
      <c r="V9418" s="3">
        <v>1</v>
      </c>
      <c r="W9418" s="3">
        <v>5</v>
      </c>
      <c r="X9418" s="3">
        <v>714</v>
      </c>
      <c r="Y9418" s="3">
        <v>0</v>
      </c>
      <c r="Z9418" s="3">
        <v>47</v>
      </c>
      <c r="AA9418" s="8">
        <f t="shared" si="2661"/>
        <v>667</v>
      </c>
      <c r="AB9418" t="str">
        <f t="shared" si="2648"/>
        <v>ITI Layout</v>
      </c>
      <c r="AC9418" t="str">
        <f t="shared" si="2649"/>
        <v>Morning</v>
      </c>
      <c r="AD9418" t="str">
        <f>_xlfn.XLOOKUP(Sheet1!F9418,Excel_Capstone_SourceData[Column2],Excel_Capstone_SourceData[Column1],)</f>
        <v>Instagram</v>
      </c>
      <c r="AE9418" s="5">
        <f t="shared" si="2662"/>
        <v>0.41514016203703702</v>
      </c>
      <c r="AF9418" s="5">
        <f t="shared" si="2663"/>
        <v>1.3699490740740727E-2</v>
      </c>
      <c r="AG9418" s="5">
        <f t="shared" si="2650"/>
        <v>3.0685532407407345E-3</v>
      </c>
      <c r="AH9418" s="5">
        <f t="shared" si="2651"/>
        <v>4.6417013888888636E-3</v>
      </c>
      <c r="AI9418" s="5">
        <f t="shared" si="2652"/>
        <v>1.0059892361111111</v>
      </c>
    </row>
    <row r="9419" spans="1:35" x14ac:dyDescent="0.3">
      <c r="A9419" s="3" t="s">
        <v>48152</v>
      </c>
      <c r="B9419" s="3">
        <f t="shared" si="2653"/>
        <v>44287</v>
      </c>
      <c r="C9419" s="3" t="str">
        <f t="shared" si="2654"/>
        <v>April</v>
      </c>
      <c r="D9419" s="10">
        <f t="shared" si="2646"/>
        <v>0.81783420138888896</v>
      </c>
      <c r="E9419" s="10" t="str" cm="1">
        <f t="array" ref="E9419">_xlfn.XLOOKUP(F9419,Excel_Capstone_SourceData[[#All],[Column2]],Excel_Capstone_SourceData[[#All],[Column1]],0,0)</f>
        <v>Offline Campaign</v>
      </c>
      <c r="F9419" s="3" t="s">
        <v>48153</v>
      </c>
      <c r="G9419" s="3" t="s">
        <v>16</v>
      </c>
      <c r="H9419" s="3" t="s">
        <v>16</v>
      </c>
      <c r="I9419" s="3">
        <v>216185</v>
      </c>
      <c r="J9419" t="s">
        <v>48154</v>
      </c>
      <c r="K9419">
        <f t="shared" si="2655"/>
        <v>9</v>
      </c>
      <c r="L9419" s="3" t="s">
        <v>48155</v>
      </c>
      <c r="M9419" s="3" t="str">
        <f t="shared" si="2656"/>
        <v>19:39:34.813</v>
      </c>
      <c r="N9419" s="3" t="s">
        <v>48156</v>
      </c>
      <c r="O9419" s="3" t="str">
        <f t="shared" si="2657"/>
        <v>20:01:44.912</v>
      </c>
      <c r="P9419" s="3" t="s">
        <v>48157</v>
      </c>
      <c r="Q9419" s="3">
        <f t="shared" si="2658"/>
        <v>44287</v>
      </c>
      <c r="R9419" s="3" t="str">
        <f t="shared" si="2659"/>
        <v>Thursday</v>
      </c>
      <c r="S9419" s="10">
        <f t="shared" si="2660"/>
        <v>0.84115174768518519</v>
      </c>
      <c r="T9419" s="3" t="s">
        <v>22</v>
      </c>
      <c r="U9419" s="3">
        <f t="shared" si="2647"/>
        <v>1</v>
      </c>
      <c r="V9419" s="3">
        <v>1</v>
      </c>
      <c r="W9419" s="3">
        <v>5</v>
      </c>
      <c r="X9419" s="3">
        <v>281</v>
      </c>
      <c r="Y9419" s="3">
        <v>25</v>
      </c>
      <c r="Z9419" s="3">
        <v>0</v>
      </c>
      <c r="AA9419" s="8">
        <f t="shared" si="2661"/>
        <v>281</v>
      </c>
      <c r="AB9419" t="str">
        <f t="shared" si="2648"/>
        <v>HSR Layout</v>
      </c>
      <c r="AC9419" t="str">
        <f t="shared" si="2649"/>
        <v>Evening</v>
      </c>
      <c r="AD9419" t="str">
        <f>_xlfn.XLOOKUP(Sheet1!F9419,Excel_Capstone_SourceData[Column2],Excel_Capstone_SourceData[Column1],)</f>
        <v>Offline Campaign</v>
      </c>
      <c r="AE9419" s="5">
        <f t="shared" si="2662"/>
        <v>0.84115174768518519</v>
      </c>
      <c r="AF9419" s="5">
        <f t="shared" si="2663"/>
        <v>2.3317546296296232E-2</v>
      </c>
      <c r="AG9419" s="5">
        <f t="shared" si="2650"/>
        <v>1.3187268518517481E-3</v>
      </c>
      <c r="AH9419" s="5">
        <f t="shared" si="2651"/>
        <v>1.5394664351851883E-2</v>
      </c>
      <c r="AI9419" s="5">
        <f t="shared" si="2652"/>
        <v>1.0066041550925928</v>
      </c>
    </row>
    <row r="9420" spans="1:35" x14ac:dyDescent="0.3">
      <c r="A9420" s="3" t="s">
        <v>48158</v>
      </c>
      <c r="B9420" s="3">
        <f t="shared" si="2653"/>
        <v>44302</v>
      </c>
      <c r="C9420" s="3" t="str">
        <f t="shared" si="2654"/>
        <v>April</v>
      </c>
      <c r="D9420" s="10">
        <f t="shared" si="2646"/>
        <v>0.81642961805555558</v>
      </c>
      <c r="E9420" s="10" t="str" cm="1">
        <f t="array" ref="E9420">_xlfn.XLOOKUP(F9420,Excel_Capstone_SourceData[[#All],[Column2]],Excel_Capstone_SourceData[[#All],[Column1]],0,0)</f>
        <v>Offline Campaign</v>
      </c>
      <c r="F9420" s="3" t="s">
        <v>48153</v>
      </c>
      <c r="G9420" s="3" t="s">
        <v>16</v>
      </c>
      <c r="H9420" s="3" t="s">
        <v>16</v>
      </c>
      <c r="I9420" s="3">
        <v>227808</v>
      </c>
      <c r="J9420" t="s">
        <v>48159</v>
      </c>
      <c r="K9420">
        <f t="shared" si="2655"/>
        <v>2</v>
      </c>
      <c r="L9420" s="3" t="s">
        <v>48160</v>
      </c>
      <c r="M9420" s="3" t="str">
        <f t="shared" si="2656"/>
        <v>19:43:34.192</v>
      </c>
      <c r="N9420" s="3" t="s">
        <v>48161</v>
      </c>
      <c r="O9420" s="3" t="str">
        <f t="shared" si="2657"/>
        <v>19:48:53.347</v>
      </c>
      <c r="P9420" s="3" t="s">
        <v>48162</v>
      </c>
      <c r="Q9420" s="3">
        <f t="shared" si="2658"/>
        <v>44302</v>
      </c>
      <c r="R9420" s="3" t="str">
        <f t="shared" si="2659"/>
        <v>Friday</v>
      </c>
      <c r="S9420" s="10">
        <f t="shared" si="2660"/>
        <v>0.8328898032407408</v>
      </c>
      <c r="T9420" s="3" t="s">
        <v>22</v>
      </c>
      <c r="U9420" s="3">
        <f t="shared" si="2647"/>
        <v>1</v>
      </c>
      <c r="V9420" s="3">
        <v>1</v>
      </c>
      <c r="W9420" s="3"/>
      <c r="X9420" s="3">
        <v>150</v>
      </c>
      <c r="Y9420" s="3">
        <v>25</v>
      </c>
      <c r="Z9420" s="3">
        <v>0</v>
      </c>
      <c r="AA9420" s="8">
        <f t="shared" si="2661"/>
        <v>150</v>
      </c>
      <c r="AB9420" t="str">
        <f t="shared" si="2648"/>
        <v>HSR Layout</v>
      </c>
      <c r="AC9420" t="str">
        <f t="shared" si="2649"/>
        <v>Evening</v>
      </c>
      <c r="AD9420" t="str">
        <f>_xlfn.XLOOKUP(Sheet1!F9420,Excel_Capstone_SourceData[Column2],Excel_Capstone_SourceData[Column1],)</f>
        <v>Offline Campaign</v>
      </c>
      <c r="AE9420" s="5">
        <f t="shared" si="2662"/>
        <v>0.8328898032407408</v>
      </c>
      <c r="AF9420" s="5">
        <f t="shared" si="2663"/>
        <v>1.6460185185185217E-2</v>
      </c>
      <c r="AG9420" s="5">
        <f t="shared" si="2650"/>
        <v>5.4939004629628307E-3</v>
      </c>
      <c r="AH9420" s="5">
        <f t="shared" si="2651"/>
        <v>3.693923611111205E-3</v>
      </c>
      <c r="AI9420" s="5">
        <f t="shared" si="2652"/>
        <v>1.0072723611111112</v>
      </c>
    </row>
    <row r="9421" spans="1:35" x14ac:dyDescent="0.3">
      <c r="A9421" s="3" t="s">
        <v>48163</v>
      </c>
      <c r="B9421" s="3">
        <f t="shared" si="2653"/>
        <v>44306</v>
      </c>
      <c r="C9421" s="3" t="str">
        <f t="shared" si="2654"/>
        <v>April</v>
      </c>
      <c r="D9421" s="10">
        <f t="shared" si="2646"/>
        <v>0.79528846064814818</v>
      </c>
      <c r="E9421" s="10" t="str" cm="1">
        <f t="array" ref="E9421">_xlfn.XLOOKUP(F9421,Excel_Capstone_SourceData[[#All],[Column2]],Excel_Capstone_SourceData[[#All],[Column1]],0,0)</f>
        <v>Offline Campaign</v>
      </c>
      <c r="F9421" s="3" t="s">
        <v>48153</v>
      </c>
      <c r="G9421" s="3" t="s">
        <v>16</v>
      </c>
      <c r="H9421" s="3" t="s">
        <v>16</v>
      </c>
      <c r="I9421" s="3">
        <v>230938</v>
      </c>
      <c r="J9421" t="s">
        <v>48164</v>
      </c>
      <c r="K9421">
        <f t="shared" si="2655"/>
        <v>4</v>
      </c>
      <c r="L9421" s="3" t="s">
        <v>48165</v>
      </c>
      <c r="M9421" s="3" t="str">
        <f t="shared" si="2656"/>
        <v>19:05:31.419</v>
      </c>
      <c r="N9421" s="3" t="s">
        <v>48166</v>
      </c>
      <c r="O9421" s="3" t="str">
        <f t="shared" si="2657"/>
        <v>19:10:39.076</v>
      </c>
      <c r="P9421" s="3" t="s">
        <v>48167</v>
      </c>
      <c r="Q9421" s="3">
        <f t="shared" si="2658"/>
        <v>44306</v>
      </c>
      <c r="R9421" s="3" t="str">
        <f t="shared" si="2659"/>
        <v>Tuesday</v>
      </c>
      <c r="S9421" s="10">
        <f t="shared" si="2660"/>
        <v>0.80764101851851855</v>
      </c>
      <c r="T9421" s="3" t="s">
        <v>22</v>
      </c>
      <c r="U9421" s="3">
        <f t="shared" si="2647"/>
        <v>1</v>
      </c>
      <c r="V9421" s="3">
        <v>1</v>
      </c>
      <c r="W9421" s="3"/>
      <c r="X9421" s="3">
        <v>253</v>
      </c>
      <c r="Y9421" s="3">
        <v>25</v>
      </c>
      <c r="Z9421" s="3">
        <v>0</v>
      </c>
      <c r="AA9421" s="8">
        <f t="shared" si="2661"/>
        <v>253</v>
      </c>
      <c r="AB9421" t="str">
        <f t="shared" si="2648"/>
        <v>HSR Layout</v>
      </c>
      <c r="AC9421" t="str">
        <f t="shared" si="2649"/>
        <v>Evening</v>
      </c>
      <c r="AD9421" t="str">
        <f>_xlfn.XLOOKUP(Sheet1!F9421,Excel_Capstone_SourceData[Column2],Excel_Capstone_SourceData[Column1],)</f>
        <v>Offline Campaign</v>
      </c>
      <c r="AE9421" s="5">
        <f t="shared" si="2662"/>
        <v>0.80764101851851855</v>
      </c>
      <c r="AF9421" s="5">
        <f t="shared" si="2663"/>
        <v>1.2352557870370373E-2</v>
      </c>
      <c r="AG9421" s="5">
        <f t="shared" si="2650"/>
        <v>2.1407407407414425E-4</v>
      </c>
      <c r="AH9421" s="5">
        <f t="shared" si="2651"/>
        <v>3.5608449074073789E-3</v>
      </c>
      <c r="AI9421" s="5">
        <f t="shared" si="2652"/>
        <v>1.0085776388888887</v>
      </c>
    </row>
    <row r="9422" spans="1:35" x14ac:dyDescent="0.3">
      <c r="A9422" s="3" t="s">
        <v>48168</v>
      </c>
      <c r="B9422" s="3">
        <f t="shared" si="2653"/>
        <v>44287</v>
      </c>
      <c r="C9422" s="3" t="str">
        <f t="shared" si="2654"/>
        <v>April</v>
      </c>
      <c r="D9422" s="10">
        <f t="shared" si="2646"/>
        <v>0.80208637731481491</v>
      </c>
      <c r="E9422" s="10" t="str" cm="1">
        <f t="array" ref="E9422">_xlfn.XLOOKUP(F9422,Excel_Capstone_SourceData[[#All],[Column2]],Excel_Capstone_SourceData[[#All],[Column1]],0,0)</f>
        <v>Facebook</v>
      </c>
      <c r="F9422" s="3" t="s">
        <v>48169</v>
      </c>
      <c r="G9422" s="3" t="s">
        <v>16</v>
      </c>
      <c r="H9422" s="3" t="s">
        <v>16</v>
      </c>
      <c r="I9422" s="3">
        <v>216162</v>
      </c>
      <c r="J9422" t="s">
        <v>48170</v>
      </c>
      <c r="K9422">
        <f t="shared" si="2655"/>
        <v>4</v>
      </c>
      <c r="L9422" s="3" t="s">
        <v>48171</v>
      </c>
      <c r="M9422" s="3" t="str">
        <f t="shared" si="2656"/>
        <v>19:17:29.385</v>
      </c>
      <c r="N9422" s="3" t="s">
        <v>48172</v>
      </c>
      <c r="O9422" s="3" t="str">
        <f t="shared" si="2657"/>
        <v>19:37:39.785</v>
      </c>
      <c r="P9422" s="3" t="s">
        <v>48173</v>
      </c>
      <c r="Q9422" s="3">
        <f t="shared" si="2658"/>
        <v>44287</v>
      </c>
      <c r="R9422" s="3" t="str">
        <f t="shared" si="2659"/>
        <v>Thursday</v>
      </c>
      <c r="S9422" s="10">
        <f t="shared" si="2660"/>
        <v>0.82247766203703698</v>
      </c>
      <c r="T9422" s="3" t="s">
        <v>22</v>
      </c>
      <c r="U9422" s="3">
        <f t="shared" si="2647"/>
        <v>1</v>
      </c>
      <c r="V9422" s="3">
        <v>1</v>
      </c>
      <c r="W9422" s="3">
        <v>5</v>
      </c>
      <c r="X9422" s="3">
        <v>281</v>
      </c>
      <c r="Y9422" s="3">
        <v>25</v>
      </c>
      <c r="Z9422" s="3">
        <v>0</v>
      </c>
      <c r="AA9422" s="8">
        <f t="shared" si="2661"/>
        <v>281</v>
      </c>
      <c r="AB9422" t="str">
        <f t="shared" si="2648"/>
        <v>HSR Layout</v>
      </c>
      <c r="AC9422" t="str">
        <f t="shared" si="2649"/>
        <v>Evening</v>
      </c>
      <c r="AD9422" t="str">
        <f>_xlfn.XLOOKUP(Sheet1!F9422,Excel_Capstone_SourceData[Column2],Excel_Capstone_SourceData[Column1],)</f>
        <v>Facebook</v>
      </c>
      <c r="AE9422" s="5">
        <f t="shared" si="2662"/>
        <v>0.82247766203703698</v>
      </c>
      <c r="AF9422" s="5">
        <f t="shared" si="2663"/>
        <v>2.0391284722222069E-2</v>
      </c>
      <c r="AG9422" s="5">
        <f t="shared" si="2650"/>
        <v>1.7259490740739736E-3</v>
      </c>
      <c r="AH9422" s="5">
        <f t="shared" si="2651"/>
        <v>1.4009259259259221E-2</v>
      </c>
      <c r="AI9422" s="5">
        <f t="shared" si="2652"/>
        <v>1.0046560763888888</v>
      </c>
    </row>
    <row r="9423" spans="1:35" x14ac:dyDescent="0.3">
      <c r="A9423" s="3" t="s">
        <v>48174</v>
      </c>
      <c r="B9423" s="3">
        <f t="shared" si="2653"/>
        <v>44300</v>
      </c>
      <c r="C9423" s="3" t="str">
        <f t="shared" si="2654"/>
        <v>April</v>
      </c>
      <c r="D9423" s="10">
        <f t="shared" si="2646"/>
        <v>0.89103188657407406</v>
      </c>
      <c r="E9423" s="10" t="str" cm="1">
        <f t="array" ref="E9423">_xlfn.XLOOKUP(F9423,Excel_Capstone_SourceData[[#All],[Column2]],Excel_Capstone_SourceData[[#All],[Column1]],0,0)</f>
        <v>Facebook</v>
      </c>
      <c r="F9423" s="3" t="s">
        <v>48169</v>
      </c>
      <c r="G9423" s="3" t="s">
        <v>16</v>
      </c>
      <c r="H9423" s="3" t="s">
        <v>16</v>
      </c>
      <c r="I9423" s="3">
        <v>226480</v>
      </c>
      <c r="J9423" t="s">
        <v>48175</v>
      </c>
      <c r="K9423">
        <f t="shared" si="2655"/>
        <v>9</v>
      </c>
      <c r="L9423" s="3" t="s">
        <v>48176</v>
      </c>
      <c r="M9423" s="3" t="str">
        <f t="shared" si="2656"/>
        <v>21:27:09.178</v>
      </c>
      <c r="N9423" s="3" t="s">
        <v>48177</v>
      </c>
      <c r="O9423" s="3" t="str">
        <f t="shared" si="2657"/>
        <v>21:31:53.404</v>
      </c>
      <c r="P9423" s="3" t="s">
        <v>48178</v>
      </c>
      <c r="Q9423" s="3">
        <f t="shared" si="2658"/>
        <v>44300</v>
      </c>
      <c r="R9423" s="3" t="str">
        <f t="shared" si="2659"/>
        <v>Wednesday</v>
      </c>
      <c r="S9423" s="10">
        <f t="shared" si="2660"/>
        <v>0.90080651620370367</v>
      </c>
      <c r="T9423" s="3" t="s">
        <v>22</v>
      </c>
      <c r="U9423" s="3">
        <f t="shared" si="2647"/>
        <v>1</v>
      </c>
      <c r="V9423" s="3">
        <v>1</v>
      </c>
      <c r="W9423" s="3">
        <v>5</v>
      </c>
      <c r="X9423" s="3">
        <v>430</v>
      </c>
      <c r="Y9423" s="3">
        <v>32</v>
      </c>
      <c r="Z9423" s="3">
        <v>7</v>
      </c>
      <c r="AA9423" s="8">
        <f t="shared" si="2661"/>
        <v>423</v>
      </c>
      <c r="AB9423" t="str">
        <f t="shared" si="2648"/>
        <v>HSR Layout</v>
      </c>
      <c r="AC9423" t="str">
        <f t="shared" si="2649"/>
        <v>Night</v>
      </c>
      <c r="AD9423" t="str">
        <f>_xlfn.XLOOKUP(Sheet1!F9423,Excel_Capstone_SourceData[Column2],Excel_Capstone_SourceData[Column1],)</f>
        <v>Facebook</v>
      </c>
      <c r="AE9423" s="5">
        <f t="shared" si="2662"/>
        <v>0.90080651620370367</v>
      </c>
      <c r="AF9423" s="5">
        <f t="shared" si="2663"/>
        <v>9.7746296296296054E-3</v>
      </c>
      <c r="AG9423" s="5">
        <f t="shared" si="2650"/>
        <v>2.8243402777777815E-3</v>
      </c>
      <c r="AH9423" s="5">
        <f t="shared" si="2651"/>
        <v>3.2896527777778184E-3</v>
      </c>
      <c r="AI9423" s="5">
        <f t="shared" si="2652"/>
        <v>1.0036606365740739</v>
      </c>
    </row>
    <row r="9424" spans="1:35" x14ac:dyDescent="0.3">
      <c r="A9424" s="3" t="s">
        <v>48179</v>
      </c>
      <c r="B9424" s="3">
        <f t="shared" si="2653"/>
        <v>44287</v>
      </c>
      <c r="C9424" s="3" t="str">
        <f t="shared" si="2654"/>
        <v>April</v>
      </c>
      <c r="D9424" s="10">
        <f t="shared" si="2646"/>
        <v>0.67887015046296295</v>
      </c>
      <c r="E9424" s="10" t="str" cm="1">
        <f t="array" ref="E9424">_xlfn.XLOOKUP(F9424,Excel_Capstone_SourceData[[#All],[Column2]],Excel_Capstone_SourceData[[#All],[Column1]],0,0)</f>
        <v>Organic</v>
      </c>
      <c r="F9424" s="3" t="s">
        <v>48180</v>
      </c>
      <c r="G9424" s="3" t="s">
        <v>16</v>
      </c>
      <c r="H9424" s="3" t="s">
        <v>16</v>
      </c>
      <c r="I9424" s="3">
        <v>216058</v>
      </c>
      <c r="J9424" t="s">
        <v>48181</v>
      </c>
      <c r="K9424">
        <f t="shared" si="2655"/>
        <v>3</v>
      </c>
      <c r="L9424" s="3" t="s">
        <v>48182</v>
      </c>
      <c r="M9424" s="3" t="str">
        <f t="shared" si="2656"/>
        <v>16:19:05.136</v>
      </c>
      <c r="N9424" s="3" t="s">
        <v>48183</v>
      </c>
      <c r="O9424" s="3" t="str">
        <f t="shared" si="2657"/>
        <v>16:26:35.058</v>
      </c>
      <c r="P9424" s="3" t="s">
        <v>48184</v>
      </c>
      <c r="Q9424" s="3">
        <f t="shared" si="2658"/>
        <v>44287</v>
      </c>
      <c r="R9424" s="3" t="str">
        <f t="shared" si="2659"/>
        <v>Thursday</v>
      </c>
      <c r="S9424" s="10">
        <f t="shared" si="2660"/>
        <v>0.69377184027777783</v>
      </c>
      <c r="T9424" s="3" t="s">
        <v>22</v>
      </c>
      <c r="U9424" s="3">
        <f t="shared" si="2647"/>
        <v>1</v>
      </c>
      <c r="V9424" s="3">
        <v>1</v>
      </c>
      <c r="W9424" s="3">
        <v>5</v>
      </c>
      <c r="X9424" s="3">
        <v>97</v>
      </c>
      <c r="Y9424" s="3">
        <v>25</v>
      </c>
      <c r="Z9424" s="3">
        <v>0</v>
      </c>
      <c r="AA9424" s="8">
        <f t="shared" si="2661"/>
        <v>97</v>
      </c>
      <c r="AB9424" t="str">
        <f t="shared" si="2648"/>
        <v>HSR Layout</v>
      </c>
      <c r="AC9424" t="str">
        <f t="shared" si="2649"/>
        <v>Afternoon</v>
      </c>
      <c r="AD9424" t="str">
        <f>_xlfn.XLOOKUP(Sheet1!F9424,Excel_Capstone_SourceData[Column2],Excel_Capstone_SourceData[Column1],)</f>
        <v>Organic</v>
      </c>
      <c r="AE9424" s="5">
        <f t="shared" si="2662"/>
        <v>0.69377184027777783</v>
      </c>
      <c r="AF9424" s="5">
        <f t="shared" si="2663"/>
        <v>1.4901689814814878E-2</v>
      </c>
      <c r="AG9424" s="5">
        <f t="shared" si="2650"/>
        <v>1.0504050925925768E-3</v>
      </c>
      <c r="AH9424" s="5">
        <f t="shared" si="2651"/>
        <v>5.2074305555556144E-3</v>
      </c>
      <c r="AI9424" s="5">
        <f t="shared" si="2652"/>
        <v>1.0086438541666669</v>
      </c>
    </row>
    <row r="9425" spans="1:35" x14ac:dyDescent="0.3">
      <c r="A9425" s="3" t="s">
        <v>48185</v>
      </c>
      <c r="B9425" s="3">
        <f t="shared" si="2653"/>
        <v>44294</v>
      </c>
      <c r="C9425" s="3" t="str">
        <f t="shared" si="2654"/>
        <v>April</v>
      </c>
      <c r="D9425" s="10">
        <f t="shared" si="2646"/>
        <v>0.9660532638888889</v>
      </c>
      <c r="E9425" s="10" t="str" cm="1">
        <f t="array" ref="E9425">_xlfn.XLOOKUP(F9425,Excel_Capstone_SourceData[[#All],[Column2]],Excel_Capstone_SourceData[[#All],[Column1]],0,0)</f>
        <v>Organic</v>
      </c>
      <c r="F9425" s="3" t="s">
        <v>48180</v>
      </c>
      <c r="G9425" s="3" t="s">
        <v>16</v>
      </c>
      <c r="H9425" s="3" t="s">
        <v>16</v>
      </c>
      <c r="I9425" s="3">
        <v>221411</v>
      </c>
      <c r="J9425" t="s">
        <v>48186</v>
      </c>
      <c r="K9425">
        <f t="shared" si="2655"/>
        <v>4</v>
      </c>
      <c r="L9425" s="3" t="s">
        <v>48187</v>
      </c>
      <c r="M9425" s="3" t="str">
        <f t="shared" si="2656"/>
        <v>23:12:30.171</v>
      </c>
      <c r="N9425" s="3" t="s">
        <v>48188</v>
      </c>
      <c r="O9425" s="3" t="str">
        <f t="shared" si="2657"/>
        <v>23:15:26.749</v>
      </c>
      <c r="P9425" s="3" t="s">
        <v>48189</v>
      </c>
      <c r="Q9425" s="3">
        <f t="shared" si="2658"/>
        <v>44294</v>
      </c>
      <c r="R9425" s="3" t="str">
        <f t="shared" si="2659"/>
        <v>Thursday</v>
      </c>
      <c r="S9425" s="10">
        <f t="shared" si="2660"/>
        <v>0.97691209490740738</v>
      </c>
      <c r="T9425" s="3" t="s">
        <v>22</v>
      </c>
      <c r="U9425" s="3">
        <f t="shared" si="2647"/>
        <v>1</v>
      </c>
      <c r="V9425" s="3">
        <v>1</v>
      </c>
      <c r="W9425" s="3"/>
      <c r="X9425" s="3">
        <v>215</v>
      </c>
      <c r="Y9425" s="3">
        <v>33</v>
      </c>
      <c r="Z9425" s="3">
        <v>0</v>
      </c>
      <c r="AA9425" s="8">
        <f t="shared" si="2661"/>
        <v>215</v>
      </c>
      <c r="AB9425" t="str">
        <f t="shared" si="2648"/>
        <v>HSR Layout</v>
      </c>
      <c r="AC9425" t="str">
        <f t="shared" si="2649"/>
        <v>Late Night</v>
      </c>
      <c r="AD9425" t="str">
        <f>_xlfn.XLOOKUP(Sheet1!F9425,Excel_Capstone_SourceData[Column2],Excel_Capstone_SourceData[Column1],)</f>
        <v>Organic</v>
      </c>
      <c r="AE9425" s="5">
        <f t="shared" si="2662"/>
        <v>0.97691209490740738</v>
      </c>
      <c r="AF9425" s="5">
        <f t="shared" si="2663"/>
        <v>1.0858831018518478E-2</v>
      </c>
      <c r="AG9425" s="5">
        <f t="shared" si="2650"/>
        <v>9.6260416666660298E-4</v>
      </c>
      <c r="AH9425" s="5">
        <f t="shared" si="2651"/>
        <v>2.0437268518519458E-3</v>
      </c>
      <c r="AI9425" s="5">
        <f t="shared" si="2652"/>
        <v>1.0078524999999998</v>
      </c>
    </row>
    <row r="9426" spans="1:35" x14ac:dyDescent="0.3">
      <c r="A9426" s="3" t="s">
        <v>48190</v>
      </c>
      <c r="B9426" s="3">
        <f t="shared" si="2653"/>
        <v>44303</v>
      </c>
      <c r="C9426" s="3" t="str">
        <f t="shared" si="2654"/>
        <v>April</v>
      </c>
      <c r="D9426" s="10">
        <f t="shared" si="2646"/>
        <v>3.9668599537037032E-2</v>
      </c>
      <c r="E9426" s="10" t="str" cm="1">
        <f t="array" ref="E9426">_xlfn.XLOOKUP(F9426,Excel_Capstone_SourceData[[#All],[Column2]],Excel_Capstone_SourceData[[#All],[Column1]],0,0)</f>
        <v>Organic</v>
      </c>
      <c r="F9426" s="3" t="s">
        <v>48180</v>
      </c>
      <c r="G9426" s="3" t="s">
        <v>16</v>
      </c>
      <c r="H9426" s="3" t="s">
        <v>16</v>
      </c>
      <c r="I9426" s="3">
        <v>228090</v>
      </c>
      <c r="J9426" t="s">
        <v>48191</v>
      </c>
      <c r="K9426">
        <f t="shared" si="2655"/>
        <v>3</v>
      </c>
      <c r="L9426" s="3" t="s">
        <v>48192</v>
      </c>
      <c r="M9426" s="3" t="str">
        <f t="shared" si="2656"/>
        <v>01:06:24.124</v>
      </c>
      <c r="N9426" s="3" t="s">
        <v>48193</v>
      </c>
      <c r="O9426" s="3" t="str">
        <f t="shared" si="2657"/>
        <v>01:07:52.200</v>
      </c>
      <c r="P9426" s="3" t="s">
        <v>48194</v>
      </c>
      <c r="Q9426" s="3">
        <f t="shared" si="2658"/>
        <v>44303</v>
      </c>
      <c r="R9426" s="3" t="str">
        <f t="shared" si="2659"/>
        <v>Saturday</v>
      </c>
      <c r="S9426" s="10">
        <f t="shared" si="2660"/>
        <v>5.2623796296296294E-2</v>
      </c>
      <c r="T9426" s="3" t="s">
        <v>22</v>
      </c>
      <c r="U9426" s="3">
        <f t="shared" si="2647"/>
        <v>1</v>
      </c>
      <c r="V9426" s="3">
        <v>1</v>
      </c>
      <c r="W9426" s="3">
        <v>5</v>
      </c>
      <c r="X9426" s="3">
        <v>465</v>
      </c>
      <c r="Y9426" s="3">
        <v>37</v>
      </c>
      <c r="Z9426" s="3">
        <v>9</v>
      </c>
      <c r="AA9426" s="8">
        <f t="shared" si="2661"/>
        <v>456</v>
      </c>
      <c r="AB9426" t="str">
        <f t="shared" si="2648"/>
        <v>HSR Layout</v>
      </c>
      <c r="AC9426" t="str">
        <f t="shared" si="2649"/>
        <v>Late Night</v>
      </c>
      <c r="AD9426" t="str">
        <f>_xlfn.XLOOKUP(Sheet1!F9426,Excel_Capstone_SourceData[Column2],Excel_Capstone_SourceData[Column1],)</f>
        <v>Organic</v>
      </c>
      <c r="AE9426" s="5">
        <f t="shared" si="2662"/>
        <v>5.2623796296296294E-2</v>
      </c>
      <c r="AF9426" s="5">
        <f t="shared" si="2663"/>
        <v>1.2955196759259262E-2</v>
      </c>
      <c r="AG9426" s="5">
        <f t="shared" si="2650"/>
        <v>6.4439467592592656E-3</v>
      </c>
      <c r="AH9426" s="5">
        <f t="shared" si="2651"/>
        <v>1.0193981481481443E-3</v>
      </c>
      <c r="AI9426" s="5">
        <f t="shared" si="2652"/>
        <v>1.0054918518518519</v>
      </c>
    </row>
    <row r="9427" spans="1:35" x14ac:dyDescent="0.3">
      <c r="A9427" s="3" t="s">
        <v>48195</v>
      </c>
      <c r="B9427" s="3">
        <f t="shared" si="2653"/>
        <v>44314</v>
      </c>
      <c r="C9427" s="3" t="str">
        <f t="shared" si="2654"/>
        <v>April</v>
      </c>
      <c r="D9427" s="10">
        <f t="shared" si="2646"/>
        <v>0.44994361111111109</v>
      </c>
      <c r="E9427" s="10" t="str" cm="1">
        <f t="array" ref="E9427">_xlfn.XLOOKUP(F9427,Excel_Capstone_SourceData[[#All],[Column2]],Excel_Capstone_SourceData[[#All],[Column1]],0,0)</f>
        <v>Organic</v>
      </c>
      <c r="F9427" s="3" t="s">
        <v>48180</v>
      </c>
      <c r="G9427" s="3" t="s">
        <v>16</v>
      </c>
      <c r="H9427" s="3" t="s">
        <v>16</v>
      </c>
      <c r="I9427" s="3">
        <v>236384</v>
      </c>
      <c r="J9427" t="s">
        <v>524</v>
      </c>
      <c r="K9427">
        <f t="shared" si="2655"/>
        <v>1</v>
      </c>
      <c r="L9427" s="3" t="s">
        <v>48196</v>
      </c>
      <c r="M9427" s="3" t="str">
        <f t="shared" si="2656"/>
        <v>11:07:02.999</v>
      </c>
      <c r="N9427" s="3" t="s">
        <v>48197</v>
      </c>
      <c r="O9427" s="3" t="str">
        <f t="shared" si="2657"/>
        <v>11:11:01.213</v>
      </c>
      <c r="P9427" s="3" t="s">
        <v>48198</v>
      </c>
      <c r="Q9427" s="3">
        <f t="shared" si="2658"/>
        <v>44314</v>
      </c>
      <c r="R9427" s="3" t="str">
        <f t="shared" si="2659"/>
        <v>Wednesday</v>
      </c>
      <c r="S9427" s="10">
        <f t="shared" si="2660"/>
        <v>0.47317216435185183</v>
      </c>
      <c r="T9427" s="3" t="s">
        <v>22</v>
      </c>
      <c r="U9427" s="3">
        <f t="shared" si="2647"/>
        <v>1</v>
      </c>
      <c r="V9427" s="3">
        <v>1</v>
      </c>
      <c r="W9427" s="3">
        <v>5</v>
      </c>
      <c r="X9427" s="3">
        <v>330</v>
      </c>
      <c r="Y9427" s="3">
        <v>25</v>
      </c>
      <c r="Z9427" s="3">
        <v>0</v>
      </c>
      <c r="AA9427" s="8">
        <f t="shared" si="2661"/>
        <v>330</v>
      </c>
      <c r="AB9427" t="str">
        <f t="shared" si="2648"/>
        <v>HSR Layout</v>
      </c>
      <c r="AC9427" t="str">
        <f t="shared" si="2649"/>
        <v>Morning</v>
      </c>
      <c r="AD9427" t="str">
        <f>_xlfn.XLOOKUP(Sheet1!F9427,Excel_Capstone_SourceData[Column2],Excel_Capstone_SourceData[Column1],)</f>
        <v>Organic</v>
      </c>
      <c r="AE9427" s="5">
        <f t="shared" si="2662"/>
        <v>0.47317216435185183</v>
      </c>
      <c r="AF9427" s="5">
        <f t="shared" si="2663"/>
        <v>2.3228553240740746E-2</v>
      </c>
      <c r="AG9427" s="5">
        <f t="shared" si="2650"/>
        <v>1.3285543981481518E-2</v>
      </c>
      <c r="AH9427" s="5">
        <f t="shared" si="2651"/>
        <v>2.7571064814814195E-3</v>
      </c>
      <c r="AI9427" s="5">
        <f t="shared" si="2652"/>
        <v>1.0071859027777779</v>
      </c>
    </row>
    <row r="9428" spans="1:35" x14ac:dyDescent="0.3">
      <c r="A9428" s="3" t="s">
        <v>48199</v>
      </c>
      <c r="B9428" s="3">
        <f t="shared" si="2653"/>
        <v>44314</v>
      </c>
      <c r="C9428" s="3" t="str">
        <f t="shared" si="2654"/>
        <v>April</v>
      </c>
      <c r="D9428" s="10">
        <f t="shared" si="2646"/>
        <v>0.47996809027777781</v>
      </c>
      <c r="E9428" s="10" t="str" cm="1">
        <f t="array" ref="E9428">_xlfn.XLOOKUP(F9428,Excel_Capstone_SourceData[[#All],[Column2]],Excel_Capstone_SourceData[[#All],[Column1]],0,0)</f>
        <v>Organic</v>
      </c>
      <c r="F9428" s="3" t="s">
        <v>48180</v>
      </c>
      <c r="G9428" s="3" t="s">
        <v>16</v>
      </c>
      <c r="H9428" s="3" t="s">
        <v>16</v>
      </c>
      <c r="I9428" s="3">
        <v>236414</v>
      </c>
      <c r="J9428" t="s">
        <v>48200</v>
      </c>
      <c r="K9428">
        <f t="shared" si="2655"/>
        <v>5</v>
      </c>
      <c r="L9428" s="3" t="s">
        <v>48201</v>
      </c>
      <c r="M9428" s="3" t="str">
        <f t="shared" si="2656"/>
        <v>11:44:39.027</v>
      </c>
      <c r="N9428" s="3" t="s">
        <v>48202</v>
      </c>
      <c r="O9428" s="3" t="str">
        <f t="shared" si="2657"/>
        <v>11:49:07.743</v>
      </c>
      <c r="P9428" s="3" t="s">
        <v>48203</v>
      </c>
      <c r="Q9428" s="3">
        <f t="shared" si="2658"/>
        <v>44314</v>
      </c>
      <c r="R9428" s="3" t="str">
        <f t="shared" si="2659"/>
        <v>Wednesday</v>
      </c>
      <c r="S9428" s="10">
        <f t="shared" si="2660"/>
        <v>0.49977931712962964</v>
      </c>
      <c r="T9428" s="3" t="s">
        <v>22</v>
      </c>
      <c r="U9428" s="3">
        <f t="shared" si="2647"/>
        <v>1</v>
      </c>
      <c r="V9428" s="3">
        <v>1</v>
      </c>
      <c r="W9428" s="3">
        <v>5</v>
      </c>
      <c r="X9428" s="3">
        <v>200</v>
      </c>
      <c r="Y9428" s="3">
        <v>25</v>
      </c>
      <c r="Z9428" s="3">
        <v>83</v>
      </c>
      <c r="AA9428" s="8">
        <f t="shared" si="2661"/>
        <v>117</v>
      </c>
      <c r="AB9428" t="str">
        <f t="shared" si="2648"/>
        <v>HSR Layout</v>
      </c>
      <c r="AC9428" t="str">
        <f t="shared" si="2649"/>
        <v>Morning</v>
      </c>
      <c r="AD9428" t="str">
        <f>_xlfn.XLOOKUP(Sheet1!F9428,Excel_Capstone_SourceData[Column2],Excel_Capstone_SourceData[Column1],)</f>
        <v>Organic</v>
      </c>
      <c r="AE9428" s="5">
        <f t="shared" si="2662"/>
        <v>0.49977931712962964</v>
      </c>
      <c r="AF9428" s="5">
        <f t="shared" si="2663"/>
        <v>1.9811226851851826E-2</v>
      </c>
      <c r="AG9428" s="5">
        <f t="shared" si="2650"/>
        <v>9.3725000000000058E-3</v>
      </c>
      <c r="AH9428" s="5">
        <f t="shared" si="2651"/>
        <v>3.1101388888888359E-3</v>
      </c>
      <c r="AI9428" s="5">
        <f t="shared" si="2652"/>
        <v>1.007328587962963</v>
      </c>
    </row>
    <row r="9429" spans="1:35" x14ac:dyDescent="0.3">
      <c r="A9429" s="3" t="s">
        <v>48204</v>
      </c>
      <c r="B9429" s="3">
        <f t="shared" si="2653"/>
        <v>44317</v>
      </c>
      <c r="C9429" s="3" t="str">
        <f t="shared" si="2654"/>
        <v>May</v>
      </c>
      <c r="D9429" s="10">
        <f t="shared" si="2646"/>
        <v>0.89487302083333331</v>
      </c>
      <c r="E9429" s="10" t="str" cm="1">
        <f t="array" ref="E9429">_xlfn.XLOOKUP(F9429,Excel_Capstone_SourceData[[#All],[Column2]],Excel_Capstone_SourceData[[#All],[Column1]],0,0)</f>
        <v>Organic</v>
      </c>
      <c r="F9429" s="3" t="s">
        <v>48180</v>
      </c>
      <c r="G9429" s="3" t="s">
        <v>16</v>
      </c>
      <c r="H9429" s="3" t="s">
        <v>16</v>
      </c>
      <c r="I9429" s="3">
        <v>238805</v>
      </c>
      <c r="J9429" t="s">
        <v>46862</v>
      </c>
      <c r="K9429">
        <f t="shared" si="2655"/>
        <v>1</v>
      </c>
      <c r="L9429" s="3" t="s">
        <v>48205</v>
      </c>
      <c r="M9429" s="3" t="str">
        <f t="shared" si="2656"/>
        <v>21:48:01.942</v>
      </c>
      <c r="N9429" s="3" t="s">
        <v>48206</v>
      </c>
      <c r="O9429" s="3" t="str">
        <f t="shared" si="2657"/>
        <v>21:48:54.735</v>
      </c>
      <c r="P9429" s="3" t="s">
        <v>48207</v>
      </c>
      <c r="Q9429" s="3">
        <f t="shared" si="2658"/>
        <v>44317</v>
      </c>
      <c r="R9429" s="3" t="str">
        <f t="shared" si="2659"/>
        <v>Saturday</v>
      </c>
      <c r="S9429" s="10">
        <f t="shared" si="2660"/>
        <v>0.9155128935185185</v>
      </c>
      <c r="T9429" s="3" t="s">
        <v>22</v>
      </c>
      <c r="U9429" s="3">
        <f t="shared" si="2647"/>
        <v>1</v>
      </c>
      <c r="V9429" s="3">
        <v>1</v>
      </c>
      <c r="W9429" s="3">
        <v>5</v>
      </c>
      <c r="X9429" s="3">
        <v>110</v>
      </c>
      <c r="Y9429" s="3">
        <v>25</v>
      </c>
      <c r="Z9429" s="3">
        <v>0</v>
      </c>
      <c r="AA9429" s="8">
        <f t="shared" si="2661"/>
        <v>110</v>
      </c>
      <c r="AB9429" t="str">
        <f t="shared" si="2648"/>
        <v>HSR Layout</v>
      </c>
      <c r="AC9429" t="str">
        <f t="shared" si="2649"/>
        <v>Night</v>
      </c>
      <c r="AD9429" t="str">
        <f>_xlfn.XLOOKUP(Sheet1!F9429,Excel_Capstone_SourceData[Column2],Excel_Capstone_SourceData[Column1],)</f>
        <v>Organic</v>
      </c>
      <c r="AE9429" s="5">
        <f t="shared" si="2662"/>
        <v>0.9155128935185185</v>
      </c>
      <c r="AF9429" s="5">
        <f t="shared" si="2663"/>
        <v>2.063987268518519E-2</v>
      </c>
      <c r="AG9429" s="5">
        <f t="shared" si="2650"/>
        <v>1.3482789351851987E-2</v>
      </c>
      <c r="AH9429" s="5">
        <f t="shared" si="2651"/>
        <v>6.1103009259255714E-4</v>
      </c>
      <c r="AI9429" s="5">
        <f t="shared" si="2652"/>
        <v>1.0065460532407404</v>
      </c>
    </row>
    <row r="9430" spans="1:35" x14ac:dyDescent="0.3">
      <c r="A9430" s="3" t="s">
        <v>48208</v>
      </c>
      <c r="B9430" s="3">
        <f t="shared" si="2653"/>
        <v>44366</v>
      </c>
      <c r="C9430" s="3" t="str">
        <f t="shared" si="2654"/>
        <v>June</v>
      </c>
      <c r="D9430" s="10">
        <f t="shared" si="2646"/>
        <v>0.45288203703703706</v>
      </c>
      <c r="E9430" s="10" t="str" cm="1">
        <f t="array" ref="E9430">_xlfn.XLOOKUP(F9430,Excel_Capstone_SourceData[[#All],[Column2]],Excel_Capstone_SourceData[[#All],[Column1]],0,0)</f>
        <v>Organic</v>
      </c>
      <c r="F9430" s="3" t="s">
        <v>48180</v>
      </c>
      <c r="G9430" s="3" t="s">
        <v>16</v>
      </c>
      <c r="H9430" s="3" t="s">
        <v>16</v>
      </c>
      <c r="I9430" s="3">
        <v>273911</v>
      </c>
      <c r="J9430" t="s">
        <v>48209</v>
      </c>
      <c r="K9430">
        <f t="shared" si="2655"/>
        <v>3</v>
      </c>
      <c r="L9430" s="3" t="s">
        <v>48210</v>
      </c>
      <c r="M9430" s="3" t="str">
        <f t="shared" si="2656"/>
        <v>10:53:29.648</v>
      </c>
      <c r="N9430" s="3" t="s">
        <v>48211</v>
      </c>
      <c r="O9430" s="3" t="str">
        <f t="shared" si="2657"/>
        <v>10:54:50.558</v>
      </c>
      <c r="P9430" s="3" t="s">
        <v>48212</v>
      </c>
      <c r="Q9430" s="3">
        <f t="shared" si="2658"/>
        <v>44366</v>
      </c>
      <c r="R9430" s="3" t="str">
        <f t="shared" si="2659"/>
        <v>Saturday</v>
      </c>
      <c r="S9430" s="10">
        <f t="shared" si="2660"/>
        <v>0.46263587962962965</v>
      </c>
      <c r="T9430" s="3" t="s">
        <v>22</v>
      </c>
      <c r="U9430" s="3">
        <f t="shared" si="2647"/>
        <v>1</v>
      </c>
      <c r="V9430" s="3">
        <v>1</v>
      </c>
      <c r="W9430" s="3">
        <v>5</v>
      </c>
      <c r="X9430" s="3">
        <v>472</v>
      </c>
      <c r="Y9430" s="3">
        <v>0</v>
      </c>
      <c r="Z9430" s="3">
        <v>5</v>
      </c>
      <c r="AA9430" s="8">
        <f t="shared" si="2661"/>
        <v>467</v>
      </c>
      <c r="AB9430" t="str">
        <f t="shared" si="2648"/>
        <v>HSR Layout</v>
      </c>
      <c r="AC9430" t="str">
        <f t="shared" si="2649"/>
        <v>Morning</v>
      </c>
      <c r="AD9430" t="str">
        <f>_xlfn.XLOOKUP(Sheet1!F9430,Excel_Capstone_SourceData[Column2],Excel_Capstone_SourceData[Column1],)</f>
        <v>Organic</v>
      </c>
      <c r="AE9430" s="5">
        <f t="shared" si="2662"/>
        <v>0.46263587962962965</v>
      </c>
      <c r="AF9430" s="5">
        <f t="shared" si="2663"/>
        <v>9.7538425925925987E-3</v>
      </c>
      <c r="AG9430" s="5">
        <f t="shared" si="2650"/>
        <v>9.3333333333334156E-4</v>
      </c>
      <c r="AH9430" s="5">
        <f t="shared" si="2651"/>
        <v>9.3645833333333428E-4</v>
      </c>
      <c r="AI9430" s="5">
        <f t="shared" si="2652"/>
        <v>1.0078840509259259</v>
      </c>
    </row>
    <row r="9431" spans="1:35" x14ac:dyDescent="0.3">
      <c r="A9431" s="3" t="s">
        <v>48213</v>
      </c>
      <c r="B9431" s="3">
        <f t="shared" si="2653"/>
        <v>44376</v>
      </c>
      <c r="C9431" s="3" t="str">
        <f t="shared" si="2654"/>
        <v>June</v>
      </c>
      <c r="D9431" s="10">
        <f t="shared" si="2646"/>
        <v>0.84440979166666663</v>
      </c>
      <c r="E9431" s="10" t="str" cm="1">
        <f t="array" ref="E9431">_xlfn.XLOOKUP(F9431,Excel_Capstone_SourceData[[#All],[Column2]],Excel_Capstone_SourceData[[#All],[Column1]],0,0)</f>
        <v>Organic</v>
      </c>
      <c r="F9431" s="3" t="s">
        <v>48180</v>
      </c>
      <c r="G9431" s="3" t="s">
        <v>16</v>
      </c>
      <c r="H9431" s="3" t="s">
        <v>16</v>
      </c>
      <c r="I9431" s="3">
        <v>282525</v>
      </c>
      <c r="J9431" t="s">
        <v>48214</v>
      </c>
      <c r="K9431">
        <f t="shared" si="2655"/>
        <v>6</v>
      </c>
      <c r="L9431" s="3" t="s">
        <v>48215</v>
      </c>
      <c r="M9431" s="3" t="str">
        <f t="shared" si="2656"/>
        <v>20:29:31.916</v>
      </c>
      <c r="N9431" s="3" t="s">
        <v>48216</v>
      </c>
      <c r="O9431" s="3" t="str">
        <f t="shared" si="2657"/>
        <v>20:47:29.100</v>
      </c>
      <c r="P9431" s="3" t="s">
        <v>48217</v>
      </c>
      <c r="Q9431" s="3">
        <f t="shared" si="2658"/>
        <v>44376</v>
      </c>
      <c r="R9431" s="3" t="str">
        <f t="shared" si="2659"/>
        <v>Tuesday</v>
      </c>
      <c r="S9431" s="10">
        <f t="shared" si="2660"/>
        <v>0.87271782407407406</v>
      </c>
      <c r="T9431" s="3" t="s">
        <v>22</v>
      </c>
      <c r="U9431" s="3">
        <f t="shared" si="2647"/>
        <v>1</v>
      </c>
      <c r="V9431" s="3">
        <v>1</v>
      </c>
      <c r="W9431" s="3">
        <v>5</v>
      </c>
      <c r="X9431" s="3">
        <v>466</v>
      </c>
      <c r="Y9431" s="3">
        <v>0</v>
      </c>
      <c r="Z9431" s="3">
        <v>0</v>
      </c>
      <c r="AA9431" s="8">
        <f t="shared" si="2661"/>
        <v>466</v>
      </c>
      <c r="AB9431" t="str">
        <f t="shared" si="2648"/>
        <v>HSR Layout</v>
      </c>
      <c r="AC9431" t="str">
        <f t="shared" si="2649"/>
        <v>Night</v>
      </c>
      <c r="AD9431" t="str">
        <f>_xlfn.XLOOKUP(Sheet1!F9431,Excel_Capstone_SourceData[Column2],Excel_Capstone_SourceData[Column1],)</f>
        <v>Organic</v>
      </c>
      <c r="AE9431" s="5">
        <f t="shared" si="2662"/>
        <v>0.87271782407407406</v>
      </c>
      <c r="AF9431" s="5">
        <f t="shared" si="2663"/>
        <v>2.8308032407407424E-2</v>
      </c>
      <c r="AG9431" s="5">
        <f t="shared" si="2650"/>
        <v>9.4318287037037374E-3</v>
      </c>
      <c r="AH9431" s="5">
        <f t="shared" si="2651"/>
        <v>1.2467407407407372E-2</v>
      </c>
      <c r="AI9431" s="5">
        <f t="shared" si="2652"/>
        <v>1.0064087962962964</v>
      </c>
    </row>
    <row r="9432" spans="1:35" x14ac:dyDescent="0.3">
      <c r="A9432" s="3" t="s">
        <v>48218</v>
      </c>
      <c r="B9432" s="3">
        <f t="shared" si="2653"/>
        <v>44379</v>
      </c>
      <c r="C9432" s="3" t="str">
        <f t="shared" si="2654"/>
        <v>July</v>
      </c>
      <c r="D9432" s="10">
        <f t="shared" si="2646"/>
        <v>0.78452626157407401</v>
      </c>
      <c r="E9432" s="10" t="str" cm="1">
        <f t="array" ref="E9432">_xlfn.XLOOKUP(F9432,Excel_Capstone_SourceData[[#All],[Column2]],Excel_Capstone_SourceData[[#All],[Column1]],0,0)</f>
        <v>Organic</v>
      </c>
      <c r="F9432" s="3" t="s">
        <v>48180</v>
      </c>
      <c r="G9432" s="3" t="s">
        <v>16</v>
      </c>
      <c r="H9432" s="3" t="s">
        <v>16</v>
      </c>
      <c r="I9432" s="3">
        <v>284939</v>
      </c>
      <c r="J9432" t="s">
        <v>48219</v>
      </c>
      <c r="K9432">
        <f t="shared" si="2655"/>
        <v>5</v>
      </c>
      <c r="L9432" s="3" t="s">
        <v>48220</v>
      </c>
      <c r="M9432" s="3" t="str">
        <f t="shared" si="2656"/>
        <v>18:53:49.850</v>
      </c>
      <c r="N9432" s="3" t="s">
        <v>48221</v>
      </c>
      <c r="O9432" s="3" t="str">
        <f t="shared" si="2657"/>
        <v>19:07:24.017</v>
      </c>
      <c r="P9432" s="3" t="s">
        <v>48222</v>
      </c>
      <c r="Q9432" s="3">
        <f t="shared" si="2658"/>
        <v>44379</v>
      </c>
      <c r="R9432" s="3" t="str">
        <f t="shared" si="2659"/>
        <v>Friday</v>
      </c>
      <c r="S9432" s="10">
        <f t="shared" si="2660"/>
        <v>0.80225631944444442</v>
      </c>
      <c r="T9432" s="3" t="s">
        <v>22</v>
      </c>
      <c r="U9432" s="3">
        <f t="shared" si="2647"/>
        <v>1</v>
      </c>
      <c r="V9432" s="3">
        <v>1</v>
      </c>
      <c r="W9432" s="3">
        <v>5</v>
      </c>
      <c r="X9432" s="3">
        <v>245</v>
      </c>
      <c r="Y9432" s="3">
        <v>25</v>
      </c>
      <c r="Z9432" s="3">
        <v>13</v>
      </c>
      <c r="AA9432" s="8">
        <f t="shared" si="2661"/>
        <v>232</v>
      </c>
      <c r="AB9432" t="str">
        <f t="shared" si="2648"/>
        <v>HSR Layout</v>
      </c>
      <c r="AC9432" t="str">
        <f t="shared" si="2649"/>
        <v>Evening</v>
      </c>
      <c r="AD9432" t="str">
        <f>_xlfn.XLOOKUP(Sheet1!F9432,Excel_Capstone_SourceData[Column2],Excel_Capstone_SourceData[Column1],)</f>
        <v>Organic</v>
      </c>
      <c r="AE9432" s="5">
        <f t="shared" si="2662"/>
        <v>0.80225631944444442</v>
      </c>
      <c r="AF9432" s="5">
        <f t="shared" si="2663"/>
        <v>1.7730057870370408E-2</v>
      </c>
      <c r="AG9432" s="5">
        <f t="shared" si="2650"/>
        <v>2.8562615740740371E-3</v>
      </c>
      <c r="AH9432" s="5">
        <f t="shared" si="2651"/>
        <v>9.4232291666668244E-3</v>
      </c>
      <c r="AI9432" s="5">
        <f t="shared" si="2652"/>
        <v>1.0054505671296297</v>
      </c>
    </row>
    <row r="9433" spans="1:35" x14ac:dyDescent="0.3">
      <c r="A9433" s="3" t="s">
        <v>48223</v>
      </c>
      <c r="B9433" s="3">
        <f t="shared" si="2653"/>
        <v>44383</v>
      </c>
      <c r="C9433" s="3" t="str">
        <f t="shared" si="2654"/>
        <v>July</v>
      </c>
      <c r="D9433" s="10">
        <f t="shared" si="2646"/>
        <v>0.44341842592592595</v>
      </c>
      <c r="E9433" s="10" t="str" cm="1">
        <f t="array" ref="E9433">_xlfn.XLOOKUP(F9433,Excel_Capstone_SourceData[[#All],[Column2]],Excel_Capstone_SourceData[[#All],[Column1]],0,0)</f>
        <v>Organic</v>
      </c>
      <c r="F9433" s="3" t="s">
        <v>48180</v>
      </c>
      <c r="G9433" s="3" t="s">
        <v>16</v>
      </c>
      <c r="H9433" s="3" t="s">
        <v>16</v>
      </c>
      <c r="I9433" s="3">
        <v>288221</v>
      </c>
      <c r="J9433" t="s">
        <v>38187</v>
      </c>
      <c r="K9433">
        <f t="shared" si="2655"/>
        <v>1</v>
      </c>
      <c r="L9433" s="3" t="s">
        <v>48224</v>
      </c>
      <c r="M9433" s="3" t="str">
        <f t="shared" si="2656"/>
        <v>10:53:37.904</v>
      </c>
      <c r="N9433" s="3" t="s">
        <v>48225</v>
      </c>
      <c r="O9433" s="3" t="str">
        <f t="shared" si="2657"/>
        <v>10:53:59.231</v>
      </c>
      <c r="P9433" s="3" t="s">
        <v>48226</v>
      </c>
      <c r="Q9433" s="3">
        <f t="shared" si="2658"/>
        <v>44383</v>
      </c>
      <c r="R9433" s="3" t="str">
        <f t="shared" si="2659"/>
        <v>Tuesday</v>
      </c>
      <c r="S9433" s="10">
        <f t="shared" si="2660"/>
        <v>0.46097833333333332</v>
      </c>
      <c r="T9433" s="3" t="s">
        <v>22</v>
      </c>
      <c r="U9433" s="3">
        <f t="shared" si="2647"/>
        <v>1</v>
      </c>
      <c r="V9433" s="3">
        <v>1</v>
      </c>
      <c r="W9433" s="3"/>
      <c r="X9433" s="3">
        <v>115</v>
      </c>
      <c r="Y9433" s="3">
        <v>25</v>
      </c>
      <c r="Z9433" s="3">
        <v>0</v>
      </c>
      <c r="AA9433" s="8">
        <f t="shared" si="2661"/>
        <v>115</v>
      </c>
      <c r="AB9433" t="str">
        <f t="shared" si="2648"/>
        <v>HSR Layout</v>
      </c>
      <c r="AC9433" t="str">
        <f t="shared" si="2649"/>
        <v>Morning</v>
      </c>
      <c r="AD9433" t="str">
        <f>_xlfn.XLOOKUP(Sheet1!F9433,Excel_Capstone_SourceData[Column2],Excel_Capstone_SourceData[Column1],)</f>
        <v>Organic</v>
      </c>
      <c r="AE9433" s="5">
        <f t="shared" si="2662"/>
        <v>0.46097833333333332</v>
      </c>
      <c r="AF9433" s="5">
        <f t="shared" si="2663"/>
        <v>1.7559907407407371E-2</v>
      </c>
      <c r="AG9433" s="5">
        <f t="shared" si="2650"/>
        <v>1.049249999999996E-2</v>
      </c>
      <c r="AH9433" s="5">
        <f t="shared" si="2651"/>
        <v>2.4684027777782669E-4</v>
      </c>
      <c r="AI9433" s="5">
        <f t="shared" si="2652"/>
        <v>1.0068205671296295</v>
      </c>
    </row>
    <row r="9434" spans="1:35" x14ac:dyDescent="0.3">
      <c r="A9434" s="3" t="s">
        <v>48227</v>
      </c>
      <c r="B9434" s="3">
        <f t="shared" si="2653"/>
        <v>44287</v>
      </c>
      <c r="C9434" s="3" t="str">
        <f t="shared" si="2654"/>
        <v>April</v>
      </c>
      <c r="D9434" s="10">
        <f t="shared" si="2646"/>
        <v>0.60448233796296302</v>
      </c>
      <c r="E9434" s="10" t="str" cm="1">
        <f t="array" ref="E9434">_xlfn.XLOOKUP(F9434,Excel_Capstone_SourceData[[#All],[Column2]],Excel_Capstone_SourceData[[#All],[Column1]],0,0)</f>
        <v>Offline Campaign</v>
      </c>
      <c r="F9434" s="3" t="s">
        <v>48228</v>
      </c>
      <c r="G9434" s="3" t="s">
        <v>16</v>
      </c>
      <c r="H9434" s="3" t="s">
        <v>953</v>
      </c>
      <c r="I9434" s="3">
        <v>216012</v>
      </c>
      <c r="J9434" t="s">
        <v>524</v>
      </c>
      <c r="K9434">
        <f t="shared" si="2655"/>
        <v>1</v>
      </c>
      <c r="L9434" s="3" t="s">
        <v>48229</v>
      </c>
      <c r="M9434" s="3" t="str">
        <f t="shared" si="2656"/>
        <v>14:32:07.269</v>
      </c>
      <c r="N9434" s="3" t="s">
        <v>48230</v>
      </c>
      <c r="O9434" s="3" t="str">
        <f t="shared" si="2657"/>
        <v>14:36:05.038</v>
      </c>
      <c r="P9434" s="3" t="s">
        <v>48231</v>
      </c>
      <c r="Q9434" s="3">
        <f t="shared" si="2658"/>
        <v>44287</v>
      </c>
      <c r="R9434" s="3" t="str">
        <f t="shared" si="2659"/>
        <v>Thursday</v>
      </c>
      <c r="S9434" s="10">
        <f t="shared" si="2660"/>
        <v>0.61812087962962969</v>
      </c>
      <c r="T9434" s="3" t="s">
        <v>22</v>
      </c>
      <c r="U9434" s="3">
        <f t="shared" si="2647"/>
        <v>1</v>
      </c>
      <c r="V9434" s="3">
        <v>1</v>
      </c>
      <c r="W9434" s="3">
        <v>5</v>
      </c>
      <c r="X9434" s="3">
        <v>330</v>
      </c>
      <c r="Y9434" s="3">
        <v>60</v>
      </c>
      <c r="Z9434" s="3">
        <v>0</v>
      </c>
      <c r="AA9434" s="8">
        <f t="shared" si="2661"/>
        <v>330</v>
      </c>
      <c r="AB9434" t="str">
        <f t="shared" si="2648"/>
        <v>Bellandur, Green Glen</v>
      </c>
      <c r="AC9434" t="str">
        <f t="shared" si="2649"/>
        <v>Afternoon</v>
      </c>
      <c r="AD9434" t="str">
        <f>_xlfn.XLOOKUP(Sheet1!F9434,Excel_Capstone_SourceData[Column2],Excel_Capstone_SourceData[Column1],)</f>
        <v>Offline Campaign</v>
      </c>
      <c r="AE9434" s="5">
        <f t="shared" si="2662"/>
        <v>0.61812087962962969</v>
      </c>
      <c r="AF9434" s="5">
        <f t="shared" si="2663"/>
        <v>1.363854166666667E-2</v>
      </c>
      <c r="AG9434" s="5">
        <f t="shared" si="2650"/>
        <v>1.1573495370369447E-3</v>
      </c>
      <c r="AH9434" s="5">
        <f t="shared" si="2651"/>
        <v>2.7519560185185199E-3</v>
      </c>
      <c r="AI9434" s="5">
        <f t="shared" si="2652"/>
        <v>1.0097292361111112</v>
      </c>
    </row>
    <row r="9435" spans="1:35" x14ac:dyDescent="0.3">
      <c r="A9435" s="3" t="s">
        <v>48232</v>
      </c>
      <c r="B9435" s="3">
        <f t="shared" si="2653"/>
        <v>44287</v>
      </c>
      <c r="C9435" s="3" t="str">
        <f t="shared" si="2654"/>
        <v>April</v>
      </c>
      <c r="D9435" s="10">
        <f t="shared" si="2646"/>
        <v>0.53727445601851853</v>
      </c>
      <c r="E9435" s="10" t="str" cm="1">
        <f t="array" ref="E9435">_xlfn.XLOOKUP(F9435,Excel_Capstone_SourceData[[#All],[Column2]],Excel_Capstone_SourceData[[#All],[Column1]],0,0)</f>
        <v>Instagram</v>
      </c>
      <c r="F9435" s="3" t="s">
        <v>48233</v>
      </c>
      <c r="G9435" s="3" t="s">
        <v>16</v>
      </c>
      <c r="H9435" s="3" t="s">
        <v>32</v>
      </c>
      <c r="I9435" s="3">
        <v>215955</v>
      </c>
      <c r="J9435" t="s">
        <v>3383</v>
      </c>
      <c r="K9435">
        <f t="shared" si="2655"/>
        <v>1</v>
      </c>
      <c r="L9435" s="3" t="s">
        <v>48234</v>
      </c>
      <c r="M9435" s="3" t="str">
        <f t="shared" si="2656"/>
        <v>12:53:58.837</v>
      </c>
      <c r="N9435" s="3" t="s">
        <v>48235</v>
      </c>
      <c r="O9435" s="3" t="str">
        <f t="shared" si="2657"/>
        <v>13:06:58.321</v>
      </c>
      <c r="P9435" s="3" t="s">
        <v>48236</v>
      </c>
      <c r="Q9435" s="3">
        <f t="shared" si="2658"/>
        <v>44287</v>
      </c>
      <c r="R9435" s="3" t="str">
        <f t="shared" si="2659"/>
        <v>Thursday</v>
      </c>
      <c r="S9435" s="10">
        <f t="shared" si="2660"/>
        <v>0.55158274305555555</v>
      </c>
      <c r="T9435" s="3" t="s">
        <v>22</v>
      </c>
      <c r="U9435" s="3">
        <f t="shared" si="2647"/>
        <v>1</v>
      </c>
      <c r="V9435" s="3">
        <v>1</v>
      </c>
      <c r="W9435" s="3"/>
      <c r="X9435" s="3">
        <v>756</v>
      </c>
      <c r="Y9435" s="3">
        <v>25</v>
      </c>
      <c r="Z9435" s="3">
        <v>0</v>
      </c>
      <c r="AA9435" s="8">
        <f t="shared" si="2661"/>
        <v>756</v>
      </c>
      <c r="AB9435" t="str">
        <f t="shared" si="2648"/>
        <v>ITI Layout</v>
      </c>
      <c r="AC9435" t="str">
        <f t="shared" si="2649"/>
        <v>Afternoon</v>
      </c>
      <c r="AD9435" t="str">
        <f>_xlfn.XLOOKUP(Sheet1!F9435,Excel_Capstone_SourceData[Column2],Excel_Capstone_SourceData[Column1],)</f>
        <v>Instagram</v>
      </c>
      <c r="AE9435" s="5">
        <f t="shared" si="2662"/>
        <v>0.55158274305555555</v>
      </c>
      <c r="AF9435" s="5">
        <f t="shared" si="2663"/>
        <v>1.4308287037037015E-2</v>
      </c>
      <c r="AG9435" s="5">
        <f t="shared" si="2650"/>
        <v>2.1208333333333496E-4</v>
      </c>
      <c r="AH9435" s="5">
        <f t="shared" si="2651"/>
        <v>9.0218055555555399E-3</v>
      </c>
      <c r="AI9435" s="5">
        <f t="shared" si="2652"/>
        <v>1.0050743981481483</v>
      </c>
    </row>
    <row r="9436" spans="1:35" x14ac:dyDescent="0.3">
      <c r="A9436" s="3" t="s">
        <v>48237</v>
      </c>
      <c r="B9436" s="3">
        <f t="shared" si="2653"/>
        <v>44287</v>
      </c>
      <c r="C9436" s="3" t="str">
        <f t="shared" si="2654"/>
        <v>April</v>
      </c>
      <c r="D9436" s="10">
        <f t="shared" si="2646"/>
        <v>0.52435576388888883</v>
      </c>
      <c r="E9436" s="10" t="str" cm="1">
        <f t="array" ref="E9436">_xlfn.XLOOKUP(F9436,Excel_Capstone_SourceData[[#All],[Column2]],Excel_Capstone_SourceData[[#All],[Column1]],0,0)</f>
        <v>Organic</v>
      </c>
      <c r="F9436" s="3" t="s">
        <v>48238</v>
      </c>
      <c r="G9436" s="3" t="s">
        <v>16</v>
      </c>
      <c r="H9436" s="3" t="s">
        <v>16</v>
      </c>
      <c r="I9436" s="3">
        <v>215936</v>
      </c>
      <c r="J9436" t="s">
        <v>48239</v>
      </c>
      <c r="K9436">
        <f t="shared" si="2655"/>
        <v>3</v>
      </c>
      <c r="L9436" s="3" t="s">
        <v>48240</v>
      </c>
      <c r="M9436" s="3" t="str">
        <f t="shared" si="2656"/>
        <v>12:36:28.109</v>
      </c>
      <c r="N9436" s="3" t="s">
        <v>48241</v>
      </c>
      <c r="O9436" s="3" t="str">
        <f t="shared" si="2657"/>
        <v>12:47:14.810</v>
      </c>
      <c r="P9436" s="3" t="s">
        <v>48242</v>
      </c>
      <c r="Q9436" s="3">
        <f t="shared" si="2658"/>
        <v>44287</v>
      </c>
      <c r="R9436" s="3" t="str">
        <f t="shared" si="2659"/>
        <v>Thursday</v>
      </c>
      <c r="S9436" s="10">
        <f t="shared" si="2660"/>
        <v>0.5384047106481481</v>
      </c>
      <c r="T9436" s="3" t="s">
        <v>22</v>
      </c>
      <c r="U9436" s="3">
        <f t="shared" si="2647"/>
        <v>1</v>
      </c>
      <c r="V9436" s="3">
        <v>1</v>
      </c>
      <c r="W9436" s="3"/>
      <c r="X9436" s="3">
        <v>188</v>
      </c>
      <c r="Y9436" s="3">
        <v>25</v>
      </c>
      <c r="Z9436" s="3">
        <v>0</v>
      </c>
      <c r="AA9436" s="8">
        <f t="shared" si="2661"/>
        <v>188</v>
      </c>
      <c r="AB9436" t="str">
        <f t="shared" si="2648"/>
        <v>HSR Layout</v>
      </c>
      <c r="AC9436" t="str">
        <f t="shared" si="2649"/>
        <v>Afternoon</v>
      </c>
      <c r="AD9436" t="str">
        <f>_xlfn.XLOOKUP(Sheet1!F9436,Excel_Capstone_SourceData[Column2],Excel_Capstone_SourceData[Column1],)</f>
        <v>Organic</v>
      </c>
      <c r="AE9436" s="5">
        <f t="shared" si="2662"/>
        <v>0.5384047106481481</v>
      </c>
      <c r="AF9436" s="5">
        <f t="shared" si="2663"/>
        <v>1.4048946759259273E-2</v>
      </c>
      <c r="AG9436" s="5">
        <f t="shared" si="2650"/>
        <v>9.6957175925926897E-4</v>
      </c>
      <c r="AH9436" s="5">
        <f t="shared" si="2651"/>
        <v>7.4849652777778664E-3</v>
      </c>
      <c r="AI9436" s="5">
        <f t="shared" si="2652"/>
        <v>1.0055944097222222</v>
      </c>
    </row>
    <row r="9437" spans="1:35" x14ac:dyDescent="0.3">
      <c r="A9437" s="3" t="s">
        <v>48243</v>
      </c>
      <c r="B9437" s="3">
        <f t="shared" si="2653"/>
        <v>44292</v>
      </c>
      <c r="C9437" s="3" t="str">
        <f t="shared" si="2654"/>
        <v>April</v>
      </c>
      <c r="D9437" s="10">
        <f t="shared" si="2646"/>
        <v>0.86001309027777773</v>
      </c>
      <c r="E9437" s="10" t="str" cm="1">
        <f t="array" ref="E9437">_xlfn.XLOOKUP(F9437,Excel_Capstone_SourceData[[#All],[Column2]],Excel_Capstone_SourceData[[#All],[Column1]],0,0)</f>
        <v>Organic</v>
      </c>
      <c r="F9437" s="3" t="s">
        <v>48238</v>
      </c>
      <c r="G9437" s="3" t="s">
        <v>16</v>
      </c>
      <c r="H9437" s="3" t="s">
        <v>16</v>
      </c>
      <c r="I9437" s="3">
        <v>219722</v>
      </c>
      <c r="J9437" t="s">
        <v>48244</v>
      </c>
      <c r="K9437">
        <f t="shared" si="2655"/>
        <v>4</v>
      </c>
      <c r="L9437" s="3" t="s">
        <v>48245</v>
      </c>
      <c r="M9437" s="3" t="str">
        <f t="shared" si="2656"/>
        <v>20:42:48.701</v>
      </c>
      <c r="N9437" s="3" t="s">
        <v>48246</v>
      </c>
      <c r="O9437" s="3" t="str">
        <f t="shared" si="2657"/>
        <v>21:14:44.560</v>
      </c>
      <c r="P9437" s="3" t="s">
        <v>48247</v>
      </c>
      <c r="Q9437" s="3">
        <f t="shared" si="2658"/>
        <v>44292</v>
      </c>
      <c r="R9437" s="3" t="str">
        <f t="shared" si="2659"/>
        <v>Tuesday</v>
      </c>
      <c r="S9437" s="10">
        <f t="shared" si="2660"/>
        <v>0.89470160879629634</v>
      </c>
      <c r="T9437" s="3" t="s">
        <v>22</v>
      </c>
      <c r="U9437" s="3">
        <f t="shared" si="2647"/>
        <v>1</v>
      </c>
      <c r="V9437" s="3">
        <v>1</v>
      </c>
      <c r="W9437" s="3"/>
      <c r="X9437" s="3">
        <v>219</v>
      </c>
      <c r="Y9437" s="3">
        <v>25</v>
      </c>
      <c r="Z9437" s="3">
        <v>0</v>
      </c>
      <c r="AA9437" s="8">
        <f t="shared" si="2661"/>
        <v>219</v>
      </c>
      <c r="AB9437" t="str">
        <f t="shared" si="2648"/>
        <v>HSR Layout</v>
      </c>
      <c r="AC9437" t="str">
        <f t="shared" si="2649"/>
        <v>Night</v>
      </c>
      <c r="AD9437" t="str">
        <f>_xlfn.XLOOKUP(Sheet1!F9437,Excel_Capstone_SourceData[Column2],Excel_Capstone_SourceData[Column1],)</f>
        <v>Organic</v>
      </c>
      <c r="AE9437" s="5">
        <f t="shared" si="2662"/>
        <v>0.89470160879629634</v>
      </c>
      <c r="AF9437" s="5">
        <f t="shared" si="2663"/>
        <v>3.4688518518518618E-2</v>
      </c>
      <c r="AG9437" s="5">
        <f t="shared" si="2650"/>
        <v>3.0505787037038434E-3</v>
      </c>
      <c r="AH9437" s="5">
        <f t="shared" si="2651"/>
        <v>2.2174293981481297E-2</v>
      </c>
      <c r="AI9437" s="5">
        <f t="shared" si="2652"/>
        <v>1.0094636458333337</v>
      </c>
    </row>
    <row r="9438" spans="1:35" x14ac:dyDescent="0.3">
      <c r="A9438" s="3" t="s">
        <v>48248</v>
      </c>
      <c r="B9438" s="3">
        <f t="shared" si="2653"/>
        <v>44299</v>
      </c>
      <c r="C9438" s="3" t="str">
        <f t="shared" si="2654"/>
        <v>April</v>
      </c>
      <c r="D9438" s="10">
        <f t="shared" si="2646"/>
        <v>0.8527602314814815</v>
      </c>
      <c r="E9438" s="10" t="str" cm="1">
        <f t="array" ref="E9438">_xlfn.XLOOKUP(F9438,Excel_Capstone_SourceData[[#All],[Column2]],Excel_Capstone_SourceData[[#All],[Column1]],0,0)</f>
        <v>Organic</v>
      </c>
      <c r="F9438" s="3" t="s">
        <v>48238</v>
      </c>
      <c r="G9438" s="3" t="s">
        <v>16</v>
      </c>
      <c r="H9438" s="3" t="s">
        <v>16</v>
      </c>
      <c r="I9438" s="3">
        <v>225681</v>
      </c>
      <c r="J9438" t="s">
        <v>48249</v>
      </c>
      <c r="K9438">
        <f t="shared" si="2655"/>
        <v>3</v>
      </c>
      <c r="L9438" s="3" t="s">
        <v>48250</v>
      </c>
      <c r="M9438" s="3" t="str">
        <f t="shared" si="2656"/>
        <v>20:33:20.800</v>
      </c>
      <c r="N9438" s="3" t="s">
        <v>48251</v>
      </c>
      <c r="O9438" s="3" t="str">
        <f t="shared" si="2657"/>
        <v>20:38:50.489</v>
      </c>
      <c r="P9438" s="3" t="s">
        <v>48252</v>
      </c>
      <c r="Q9438" s="3">
        <f t="shared" si="2658"/>
        <v>44299</v>
      </c>
      <c r="R9438" s="3" t="str">
        <f t="shared" si="2659"/>
        <v>Tuesday</v>
      </c>
      <c r="S9438" s="10">
        <f t="shared" si="2660"/>
        <v>0.86355105324074077</v>
      </c>
      <c r="T9438" s="3" t="s">
        <v>22</v>
      </c>
      <c r="U9438" s="3">
        <f t="shared" si="2647"/>
        <v>1</v>
      </c>
      <c r="V9438" s="3">
        <v>1</v>
      </c>
      <c r="W9438" s="3"/>
      <c r="X9438" s="3">
        <v>245</v>
      </c>
      <c r="Y9438" s="3">
        <v>37</v>
      </c>
      <c r="Z9438" s="3">
        <v>0</v>
      </c>
      <c r="AA9438" s="8">
        <f t="shared" si="2661"/>
        <v>245</v>
      </c>
      <c r="AB9438" t="str">
        <f t="shared" si="2648"/>
        <v>HSR Layout</v>
      </c>
      <c r="AC9438" t="str">
        <f t="shared" si="2649"/>
        <v>Night</v>
      </c>
      <c r="AD9438" t="str">
        <f>_xlfn.XLOOKUP(Sheet1!F9438,Excel_Capstone_SourceData[Column2],Excel_Capstone_SourceData[Column1],)</f>
        <v>Organic</v>
      </c>
      <c r="AE9438" s="5">
        <f t="shared" si="2662"/>
        <v>0.86355105324074077</v>
      </c>
      <c r="AF9438" s="5">
        <f t="shared" si="2663"/>
        <v>1.0790821759259273E-2</v>
      </c>
      <c r="AG9438" s="5">
        <f t="shared" si="2650"/>
        <v>3.7305092592592182E-3</v>
      </c>
      <c r="AH9438" s="5">
        <f t="shared" si="2651"/>
        <v>3.8158449074074952E-3</v>
      </c>
      <c r="AI9438" s="5">
        <f t="shared" si="2652"/>
        <v>1.0032444675925927</v>
      </c>
    </row>
    <row r="9439" spans="1:35" x14ac:dyDescent="0.3">
      <c r="A9439" s="3" t="s">
        <v>48253</v>
      </c>
      <c r="B9439" s="3">
        <f t="shared" si="2653"/>
        <v>44300</v>
      </c>
      <c r="C9439" s="3" t="str">
        <f t="shared" si="2654"/>
        <v>April</v>
      </c>
      <c r="D9439" s="10">
        <f t="shared" si="2646"/>
        <v>0.92563077546296302</v>
      </c>
      <c r="E9439" s="10" t="str" cm="1">
        <f t="array" ref="E9439">_xlfn.XLOOKUP(F9439,Excel_Capstone_SourceData[[#All],[Column2]],Excel_Capstone_SourceData[[#All],[Column1]],0,0)</f>
        <v>Organic</v>
      </c>
      <c r="F9439" s="3" t="s">
        <v>48238</v>
      </c>
      <c r="G9439" s="3" t="s">
        <v>16</v>
      </c>
      <c r="H9439" s="3" t="s">
        <v>16</v>
      </c>
      <c r="I9439" s="3">
        <v>226532</v>
      </c>
      <c r="J9439" t="s">
        <v>2359</v>
      </c>
      <c r="K9439">
        <f t="shared" si="2655"/>
        <v>1</v>
      </c>
      <c r="L9439" s="3" t="s">
        <v>48254</v>
      </c>
      <c r="M9439" s="3" t="str">
        <f t="shared" si="2656"/>
        <v>22:17:05.768</v>
      </c>
      <c r="N9439" s="3" t="s">
        <v>48255</v>
      </c>
      <c r="O9439" s="3" t="str">
        <f t="shared" si="2657"/>
        <v>22:17:57.867</v>
      </c>
      <c r="P9439" s="3" t="s">
        <v>48256</v>
      </c>
      <c r="Q9439" s="3">
        <f t="shared" si="2658"/>
        <v>44300</v>
      </c>
      <c r="R9439" s="3" t="str">
        <f t="shared" si="2659"/>
        <v>Wednesday</v>
      </c>
      <c r="S9439" s="10">
        <f t="shared" si="2660"/>
        <v>0.93208733796296295</v>
      </c>
      <c r="T9439" s="3" t="s">
        <v>22</v>
      </c>
      <c r="U9439" s="3">
        <f t="shared" si="2647"/>
        <v>1</v>
      </c>
      <c r="V9439" s="3">
        <v>1</v>
      </c>
      <c r="W9439" s="3"/>
      <c r="X9439" s="3">
        <v>165</v>
      </c>
      <c r="Y9439" s="3">
        <v>32</v>
      </c>
      <c r="Z9439" s="3">
        <v>0</v>
      </c>
      <c r="AA9439" s="8">
        <f t="shared" si="2661"/>
        <v>165</v>
      </c>
      <c r="AB9439" t="str">
        <f t="shared" si="2648"/>
        <v>HSR Layout</v>
      </c>
      <c r="AC9439" t="str">
        <f t="shared" si="2649"/>
        <v>Night</v>
      </c>
      <c r="AD9439" t="str">
        <f>_xlfn.XLOOKUP(Sheet1!F9439,Excel_Capstone_SourceData[Column2],Excel_Capstone_SourceData[Column1],)</f>
        <v>Organic</v>
      </c>
      <c r="AE9439" s="5">
        <f t="shared" si="2662"/>
        <v>0.93208733796296295</v>
      </c>
      <c r="AF9439" s="5">
        <f t="shared" si="2663"/>
        <v>6.4565624999999294E-3</v>
      </c>
      <c r="AG9439" s="5">
        <f t="shared" si="2650"/>
        <v>2.9082060185184888E-3</v>
      </c>
      <c r="AH9439" s="5">
        <f t="shared" si="2651"/>
        <v>6.0299768518523589E-4</v>
      </c>
      <c r="AI9439" s="5">
        <f t="shared" si="2652"/>
        <v>1.0029453587962962</v>
      </c>
    </row>
    <row r="9440" spans="1:35" x14ac:dyDescent="0.3">
      <c r="A9440" s="3" t="s">
        <v>48257</v>
      </c>
      <c r="B9440" s="3">
        <f t="shared" si="2653"/>
        <v>44312</v>
      </c>
      <c r="C9440" s="3" t="str">
        <f t="shared" si="2654"/>
        <v>April</v>
      </c>
      <c r="D9440" s="10">
        <f t="shared" si="2646"/>
        <v>0.89861899305555559</v>
      </c>
      <c r="E9440" s="10" t="str" cm="1">
        <f t="array" ref="E9440">_xlfn.XLOOKUP(F9440,Excel_Capstone_SourceData[[#All],[Column2]],Excel_Capstone_SourceData[[#All],[Column1]],0,0)</f>
        <v>Organic</v>
      </c>
      <c r="F9440" s="3" t="s">
        <v>48238</v>
      </c>
      <c r="G9440" s="3" t="s">
        <v>16</v>
      </c>
      <c r="H9440" s="3" t="s">
        <v>16</v>
      </c>
      <c r="I9440" s="3">
        <v>235468</v>
      </c>
      <c r="J9440" t="s">
        <v>48258</v>
      </c>
      <c r="K9440">
        <f t="shared" si="2655"/>
        <v>2</v>
      </c>
      <c r="L9440" s="3" t="s">
        <v>48259</v>
      </c>
      <c r="M9440" s="3" t="str">
        <f t="shared" si="2656"/>
        <v>21:34:40.993</v>
      </c>
      <c r="N9440" s="3" t="s">
        <v>48260</v>
      </c>
      <c r="O9440" s="3" t="str">
        <f t="shared" si="2657"/>
        <v>21:37:47.477</v>
      </c>
      <c r="P9440" s="3" t="s">
        <v>48261</v>
      </c>
      <c r="Q9440" s="3">
        <f t="shared" si="2658"/>
        <v>44312</v>
      </c>
      <c r="R9440" s="3" t="str">
        <f t="shared" si="2659"/>
        <v>Monday</v>
      </c>
      <c r="S9440" s="10">
        <f t="shared" si="2660"/>
        <v>0.90387760416666663</v>
      </c>
      <c r="T9440" s="3" t="s">
        <v>22</v>
      </c>
      <c r="U9440" s="3">
        <f t="shared" si="2647"/>
        <v>1</v>
      </c>
      <c r="V9440" s="3">
        <v>1</v>
      </c>
      <c r="W9440" s="3"/>
      <c r="X9440" s="3">
        <v>95</v>
      </c>
      <c r="Y9440" s="3">
        <v>37</v>
      </c>
      <c r="Z9440" s="3">
        <v>0</v>
      </c>
      <c r="AA9440" s="8">
        <f t="shared" si="2661"/>
        <v>95</v>
      </c>
      <c r="AB9440" t="str">
        <f t="shared" si="2648"/>
        <v>HSR Layout</v>
      </c>
      <c r="AC9440" t="str">
        <f t="shared" si="2649"/>
        <v>Night</v>
      </c>
      <c r="AD9440" t="str">
        <f>_xlfn.XLOOKUP(Sheet1!F9440,Excel_Capstone_SourceData[Column2],Excel_Capstone_SourceData[Column1],)</f>
        <v>Organic</v>
      </c>
      <c r="AE9440" s="5">
        <f t="shared" si="2662"/>
        <v>0.90387760416666663</v>
      </c>
      <c r="AF9440" s="5">
        <f t="shared" si="2663"/>
        <v>5.2586111111110334E-3</v>
      </c>
      <c r="AG9440" s="5">
        <f t="shared" si="2650"/>
        <v>4.6657407407413309E-4</v>
      </c>
      <c r="AH9440" s="5">
        <f t="shared" si="2651"/>
        <v>2.1583796296296143E-3</v>
      </c>
      <c r="AI9440" s="5">
        <f t="shared" si="2652"/>
        <v>1.0026336574074071</v>
      </c>
    </row>
    <row r="9441" spans="1:35" x14ac:dyDescent="0.3">
      <c r="A9441" s="3" t="s">
        <v>48262</v>
      </c>
      <c r="B9441" s="3">
        <f t="shared" si="2653"/>
        <v>44287</v>
      </c>
      <c r="C9441" s="3" t="str">
        <f t="shared" si="2654"/>
        <v>April</v>
      </c>
      <c r="D9441" s="10">
        <f t="shared" si="2646"/>
        <v>0.42250901620370374</v>
      </c>
      <c r="E9441" s="10" t="str" cm="1">
        <f t="array" ref="E9441">_xlfn.XLOOKUP(F9441,Excel_Capstone_SourceData[[#All],[Column2]],Excel_Capstone_SourceData[[#All],[Column1]],0,0)</f>
        <v>Organic</v>
      </c>
      <c r="F9441" s="3" t="s">
        <v>48263</v>
      </c>
      <c r="G9441" s="3" t="s">
        <v>16</v>
      </c>
      <c r="H9441" s="3" t="s">
        <v>16</v>
      </c>
      <c r="I9441" s="3">
        <v>215833</v>
      </c>
      <c r="J9441" t="s">
        <v>879</v>
      </c>
      <c r="K9441">
        <f t="shared" si="2655"/>
        <v>1</v>
      </c>
      <c r="L9441" s="3" t="s">
        <v>48264</v>
      </c>
      <c r="M9441" s="3" t="str">
        <f t="shared" si="2656"/>
        <v>10:15:12.750</v>
      </c>
      <c r="N9441" s="3" t="s">
        <v>48265</v>
      </c>
      <c r="O9441" s="3" t="str">
        <f t="shared" si="2657"/>
        <v>10:18:41.701</v>
      </c>
      <c r="P9441" s="3" t="s">
        <v>48266</v>
      </c>
      <c r="Q9441" s="3">
        <f t="shared" si="2658"/>
        <v>44287</v>
      </c>
      <c r="R9441" s="3" t="str">
        <f t="shared" si="2659"/>
        <v>Thursday</v>
      </c>
      <c r="S9441" s="10">
        <f t="shared" si="2660"/>
        <v>0.43538513888888891</v>
      </c>
      <c r="T9441" s="3" t="s">
        <v>22</v>
      </c>
      <c r="U9441" s="3">
        <f t="shared" si="2647"/>
        <v>1</v>
      </c>
      <c r="V9441" s="3">
        <v>1</v>
      </c>
      <c r="W9441" s="3">
        <v>5</v>
      </c>
      <c r="X9441" s="3">
        <v>44</v>
      </c>
      <c r="Y9441" s="3">
        <v>25</v>
      </c>
      <c r="Z9441" s="3">
        <v>0</v>
      </c>
      <c r="AA9441" s="8">
        <f t="shared" si="2661"/>
        <v>44</v>
      </c>
      <c r="AB9441" t="str">
        <f t="shared" si="2648"/>
        <v>HSR Layout</v>
      </c>
      <c r="AC9441" t="str">
        <f t="shared" si="2649"/>
        <v>Morning</v>
      </c>
      <c r="AD9441" t="str">
        <f>_xlfn.XLOOKUP(Sheet1!F9441,Excel_Capstone_SourceData[Column2],Excel_Capstone_SourceData[Column1],)</f>
        <v>Organic</v>
      </c>
      <c r="AE9441" s="5">
        <f t="shared" si="2662"/>
        <v>0.43538513888888891</v>
      </c>
      <c r="AF9441" s="5">
        <f t="shared" si="2663"/>
        <v>1.2876122685185176E-2</v>
      </c>
      <c r="AG9441" s="5">
        <f t="shared" si="2650"/>
        <v>4.7218865740740745E-3</v>
      </c>
      <c r="AH9441" s="5">
        <f t="shared" si="2651"/>
        <v>2.4184143518518053E-3</v>
      </c>
      <c r="AI9441" s="5">
        <f t="shared" si="2652"/>
        <v>1.0057358217592594</v>
      </c>
    </row>
    <row r="9442" spans="1:35" x14ac:dyDescent="0.3">
      <c r="A9442" s="3" t="s">
        <v>48267</v>
      </c>
      <c r="B9442" s="3">
        <f t="shared" si="2653"/>
        <v>44288</v>
      </c>
      <c r="C9442" s="3" t="str">
        <f t="shared" si="2654"/>
        <v>April</v>
      </c>
      <c r="D9442" s="10">
        <f t="shared" si="2646"/>
        <v>0.39074800925925923</v>
      </c>
      <c r="E9442" s="10" t="str" cm="1">
        <f t="array" ref="E9442">_xlfn.XLOOKUP(F9442,Excel_Capstone_SourceData[[#All],[Column2]],Excel_Capstone_SourceData[[#All],[Column1]],0,0)</f>
        <v>Organic</v>
      </c>
      <c r="F9442" s="3" t="s">
        <v>48263</v>
      </c>
      <c r="G9442" s="3" t="s">
        <v>16</v>
      </c>
      <c r="H9442" s="3" t="s">
        <v>16</v>
      </c>
      <c r="I9442" s="3">
        <v>216530</v>
      </c>
      <c r="J9442" t="s">
        <v>740</v>
      </c>
      <c r="K9442">
        <f t="shared" si="2655"/>
        <v>1</v>
      </c>
      <c r="L9442" s="3" t="s">
        <v>48268</v>
      </c>
      <c r="M9442" s="3" t="str">
        <f t="shared" si="2656"/>
        <v>09:30:55.779</v>
      </c>
      <c r="N9442" s="3" t="s">
        <v>48269</v>
      </c>
      <c r="O9442" s="3" t="str">
        <f t="shared" si="2657"/>
        <v>09:40:18.706</v>
      </c>
      <c r="P9442" s="3" t="s">
        <v>48270</v>
      </c>
      <c r="Q9442" s="3">
        <f t="shared" si="2658"/>
        <v>44288</v>
      </c>
      <c r="R9442" s="3" t="str">
        <f t="shared" si="2659"/>
        <v>Friday</v>
      </c>
      <c r="S9442" s="10">
        <f t="shared" si="2660"/>
        <v>0.40711777777777775</v>
      </c>
      <c r="T9442" s="3" t="s">
        <v>22</v>
      </c>
      <c r="U9442" s="3">
        <f t="shared" si="2647"/>
        <v>1</v>
      </c>
      <c r="V9442" s="3">
        <v>1</v>
      </c>
      <c r="W9442" s="3">
        <v>5</v>
      </c>
      <c r="X9442" s="3">
        <v>41</v>
      </c>
      <c r="Y9442" s="3">
        <v>25</v>
      </c>
      <c r="Z9442" s="3">
        <v>0</v>
      </c>
      <c r="AA9442" s="8">
        <f t="shared" si="2661"/>
        <v>41</v>
      </c>
      <c r="AB9442" t="str">
        <f t="shared" si="2648"/>
        <v>HSR Layout</v>
      </c>
      <c r="AC9442" t="str">
        <f t="shared" si="2649"/>
        <v>Morning</v>
      </c>
      <c r="AD9442" t="str">
        <f>_xlfn.XLOOKUP(Sheet1!F9442,Excel_Capstone_SourceData[Column2],Excel_Capstone_SourceData[Column1],)</f>
        <v>Organic</v>
      </c>
      <c r="AE9442" s="5">
        <f t="shared" si="2662"/>
        <v>0.40711777777777775</v>
      </c>
      <c r="AF9442" s="5">
        <f t="shared" si="2663"/>
        <v>1.6369768518518513E-2</v>
      </c>
      <c r="AG9442" s="5">
        <f t="shared" si="2650"/>
        <v>5.7309143518518568E-3</v>
      </c>
      <c r="AH9442" s="5">
        <f t="shared" si="2651"/>
        <v>6.5153587962962778E-3</v>
      </c>
      <c r="AI9442" s="5">
        <f t="shared" si="2652"/>
        <v>1.0041234953703704</v>
      </c>
    </row>
    <row r="9443" spans="1:35" x14ac:dyDescent="0.3">
      <c r="A9443" s="3" t="s">
        <v>48271</v>
      </c>
      <c r="B9443" s="3">
        <f t="shared" si="2653"/>
        <v>44288</v>
      </c>
      <c r="C9443" s="3" t="str">
        <f t="shared" si="2654"/>
        <v>April</v>
      </c>
      <c r="D9443" s="10">
        <f t="shared" si="2646"/>
        <v>0.86219454861111122</v>
      </c>
      <c r="E9443" s="10" t="str" cm="1">
        <f t="array" ref="E9443">_xlfn.XLOOKUP(F9443,Excel_Capstone_SourceData[[#All],[Column2]],Excel_Capstone_SourceData[[#All],[Column1]],0,0)</f>
        <v>Organic</v>
      </c>
      <c r="F9443" s="3" t="s">
        <v>48263</v>
      </c>
      <c r="G9443" s="3" t="s">
        <v>16</v>
      </c>
      <c r="H9443" s="3" t="s">
        <v>16</v>
      </c>
      <c r="I9443" s="3">
        <v>216938</v>
      </c>
      <c r="J9443" t="s">
        <v>48272</v>
      </c>
      <c r="K9443">
        <f t="shared" si="2655"/>
        <v>2</v>
      </c>
      <c r="L9443" s="3" t="s">
        <v>48273</v>
      </c>
      <c r="M9443" s="3" t="str">
        <f t="shared" si="2656"/>
        <v>20:42:56.936</v>
      </c>
      <c r="N9443" s="3" t="s">
        <v>48274</v>
      </c>
      <c r="O9443" s="3" t="str">
        <f t="shared" si="2657"/>
        <v>20:52:06.100</v>
      </c>
      <c r="P9443" s="3" t="s">
        <v>48275</v>
      </c>
      <c r="Q9443" s="3">
        <f t="shared" si="2658"/>
        <v>44288</v>
      </c>
      <c r="R9443" s="3" t="str">
        <f t="shared" si="2659"/>
        <v>Friday</v>
      </c>
      <c r="S9443" s="10">
        <f t="shared" si="2660"/>
        <v>0.8866745601851852</v>
      </c>
      <c r="T9443" s="3" t="s">
        <v>22</v>
      </c>
      <c r="U9443" s="3">
        <f t="shared" si="2647"/>
        <v>1</v>
      </c>
      <c r="V9443" s="3">
        <v>1</v>
      </c>
      <c r="W9443" s="3">
        <v>5</v>
      </c>
      <c r="X9443" s="3">
        <v>640</v>
      </c>
      <c r="Y9443" s="3">
        <v>25</v>
      </c>
      <c r="Z9443" s="3">
        <v>0</v>
      </c>
      <c r="AA9443" s="8">
        <f t="shared" si="2661"/>
        <v>640</v>
      </c>
      <c r="AB9443" t="str">
        <f t="shared" si="2648"/>
        <v>HSR Layout</v>
      </c>
      <c r="AC9443" t="str">
        <f t="shared" si="2649"/>
        <v>Night</v>
      </c>
      <c r="AD9443" t="str">
        <f>_xlfn.XLOOKUP(Sheet1!F9443,Excel_Capstone_SourceData[Column2],Excel_Capstone_SourceData[Column1],)</f>
        <v>Organic</v>
      </c>
      <c r="AE9443" s="5">
        <f t="shared" si="2662"/>
        <v>0.8866745601851852</v>
      </c>
      <c r="AF9443" s="5">
        <f t="shared" si="2663"/>
        <v>2.4480011574073979E-2</v>
      </c>
      <c r="AG9443" s="5">
        <f t="shared" si="2650"/>
        <v>9.6443287037017988E-4</v>
      </c>
      <c r="AH9443" s="5">
        <f t="shared" si="2651"/>
        <v>6.3560648148148768E-3</v>
      </c>
      <c r="AI9443" s="5">
        <f t="shared" si="2652"/>
        <v>1.0171595138888887</v>
      </c>
    </row>
    <row r="9444" spans="1:35" x14ac:dyDescent="0.3">
      <c r="A9444" s="3" t="s">
        <v>48276</v>
      </c>
      <c r="B9444" s="3">
        <f t="shared" si="2653"/>
        <v>44297</v>
      </c>
      <c r="C9444" s="3" t="str">
        <f t="shared" si="2654"/>
        <v>April</v>
      </c>
      <c r="D9444" s="10">
        <f t="shared" si="2646"/>
        <v>0.55812627314814811</v>
      </c>
      <c r="E9444" s="10" t="str" cm="1">
        <f t="array" ref="E9444">_xlfn.XLOOKUP(F9444,Excel_Capstone_SourceData[[#All],[Column2]],Excel_Capstone_SourceData[[#All],[Column1]],0,0)</f>
        <v>Organic</v>
      </c>
      <c r="F9444" s="3" t="s">
        <v>48263</v>
      </c>
      <c r="G9444" s="3" t="s">
        <v>16</v>
      </c>
      <c r="H9444" s="3" t="s">
        <v>16</v>
      </c>
      <c r="I9444" s="3">
        <v>223564</v>
      </c>
      <c r="J9444" t="s">
        <v>48277</v>
      </c>
      <c r="K9444">
        <f t="shared" si="2655"/>
        <v>4</v>
      </c>
      <c r="L9444" s="3" t="s">
        <v>48278</v>
      </c>
      <c r="M9444" s="3" t="str">
        <f t="shared" si="2656"/>
        <v>13:38:56.231</v>
      </c>
      <c r="N9444" s="3" t="s">
        <v>48279</v>
      </c>
      <c r="O9444" s="3" t="str">
        <f t="shared" si="2657"/>
        <v>13:40:31.057</v>
      </c>
      <c r="P9444" s="3" t="s">
        <v>48280</v>
      </c>
      <c r="Q9444" s="3">
        <f t="shared" si="2658"/>
        <v>44297</v>
      </c>
      <c r="R9444" s="3" t="str">
        <f t="shared" si="2659"/>
        <v>Sunday</v>
      </c>
      <c r="S9444" s="10">
        <f t="shared" si="2660"/>
        <v>0.57122087962962964</v>
      </c>
      <c r="T9444" s="3" t="s">
        <v>22</v>
      </c>
      <c r="U9444" s="3">
        <f t="shared" si="2647"/>
        <v>1</v>
      </c>
      <c r="V9444" s="3">
        <v>1</v>
      </c>
      <c r="W9444" s="3">
        <v>5</v>
      </c>
      <c r="X9444" s="3">
        <v>130</v>
      </c>
      <c r="Y9444" s="3">
        <v>25</v>
      </c>
      <c r="Z9444" s="3">
        <v>0</v>
      </c>
      <c r="AA9444" s="8">
        <f t="shared" si="2661"/>
        <v>130</v>
      </c>
      <c r="AB9444" t="str">
        <f t="shared" si="2648"/>
        <v>HSR Layout</v>
      </c>
      <c r="AC9444" t="str">
        <f t="shared" si="2649"/>
        <v>Afternoon</v>
      </c>
      <c r="AD9444" t="str">
        <f>_xlfn.XLOOKUP(Sheet1!F9444,Excel_Capstone_SourceData[Column2],Excel_Capstone_SourceData[Column1],)</f>
        <v>Organic</v>
      </c>
      <c r="AE9444" s="5">
        <f t="shared" si="2662"/>
        <v>0.57122087962962964</v>
      </c>
      <c r="AF9444" s="5">
        <f t="shared" si="2663"/>
        <v>1.309460648148153E-2</v>
      </c>
      <c r="AG9444" s="5">
        <f t="shared" si="2650"/>
        <v>1.058010416666666E-2</v>
      </c>
      <c r="AH9444" s="5">
        <f t="shared" si="2651"/>
        <v>1.0975231481482606E-3</v>
      </c>
      <c r="AI9444" s="5">
        <f t="shared" si="2652"/>
        <v>1.0014169791666667</v>
      </c>
    </row>
    <row r="9445" spans="1:35" x14ac:dyDescent="0.3">
      <c r="A9445" s="3" t="s">
        <v>48281</v>
      </c>
      <c r="B9445" s="3">
        <f t="shared" si="2653"/>
        <v>44298</v>
      </c>
      <c r="C9445" s="3" t="str">
        <f t="shared" si="2654"/>
        <v>April</v>
      </c>
      <c r="D9445" s="10">
        <f t="shared" si="2646"/>
        <v>0.88055391203703703</v>
      </c>
      <c r="E9445" s="10" t="str" cm="1">
        <f t="array" ref="E9445">_xlfn.XLOOKUP(F9445,Excel_Capstone_SourceData[[#All],[Column2]],Excel_Capstone_SourceData[[#All],[Column1]],0,0)</f>
        <v>Organic</v>
      </c>
      <c r="F9445" s="3" t="s">
        <v>48263</v>
      </c>
      <c r="G9445" s="3" t="s">
        <v>16</v>
      </c>
      <c r="H9445" s="3" t="s">
        <v>16</v>
      </c>
      <c r="I9445" s="3">
        <v>224891</v>
      </c>
      <c r="J9445" t="s">
        <v>48282</v>
      </c>
      <c r="K9445">
        <f t="shared" si="2655"/>
        <v>5</v>
      </c>
      <c r="L9445" s="3" t="s">
        <v>48283</v>
      </c>
      <c r="M9445" s="3" t="str">
        <f t="shared" si="2656"/>
        <v>21:18:48.582</v>
      </c>
      <c r="N9445" s="3" t="s">
        <v>48284</v>
      </c>
      <c r="O9445" s="3" t="str">
        <f t="shared" si="2657"/>
        <v>21:28:16.667</v>
      </c>
      <c r="P9445" s="3" t="s">
        <v>48285</v>
      </c>
      <c r="Q9445" s="3">
        <f t="shared" si="2658"/>
        <v>44298</v>
      </c>
      <c r="R9445" s="3" t="str">
        <f t="shared" si="2659"/>
        <v>Monday</v>
      </c>
      <c r="S9445" s="10">
        <f t="shared" si="2660"/>
        <v>0.89783388888888893</v>
      </c>
      <c r="T9445" s="3" t="s">
        <v>22</v>
      </c>
      <c r="U9445" s="3">
        <f t="shared" si="2647"/>
        <v>1</v>
      </c>
      <c r="V9445" s="3">
        <v>1</v>
      </c>
      <c r="W9445" s="3">
        <v>5</v>
      </c>
      <c r="X9445" s="3">
        <v>161</v>
      </c>
      <c r="Y9445" s="3">
        <v>25</v>
      </c>
      <c r="Z9445" s="3">
        <v>0</v>
      </c>
      <c r="AA9445" s="8">
        <f t="shared" si="2661"/>
        <v>161</v>
      </c>
      <c r="AB9445" t="str">
        <f t="shared" si="2648"/>
        <v>HSR Layout</v>
      </c>
      <c r="AC9445" t="str">
        <f t="shared" si="2649"/>
        <v>Night</v>
      </c>
      <c r="AD9445" t="str">
        <f>_xlfn.XLOOKUP(Sheet1!F9445,Excel_Capstone_SourceData[Column2],Excel_Capstone_SourceData[Column1],)</f>
        <v>Organic</v>
      </c>
      <c r="AE9445" s="5">
        <f t="shared" si="2662"/>
        <v>0.89783388888888893</v>
      </c>
      <c r="AF9445" s="5">
        <f t="shared" si="2663"/>
        <v>1.7279976851851897E-2</v>
      </c>
      <c r="AG9445" s="5">
        <f t="shared" si="2650"/>
        <v>7.5083796296295802E-3</v>
      </c>
      <c r="AH9445" s="5">
        <f t="shared" si="2651"/>
        <v>6.5750578703703821E-3</v>
      </c>
      <c r="AI9445" s="5">
        <f t="shared" si="2652"/>
        <v>1.003196539351852</v>
      </c>
    </row>
    <row r="9446" spans="1:35" x14ac:dyDescent="0.3">
      <c r="A9446" s="3" t="s">
        <v>48286</v>
      </c>
      <c r="B9446" s="3">
        <f t="shared" si="2653"/>
        <v>44299</v>
      </c>
      <c r="C9446" s="3" t="str">
        <f t="shared" si="2654"/>
        <v>April</v>
      </c>
      <c r="D9446" s="10">
        <f t="shared" si="2646"/>
        <v>0.4461903356481482</v>
      </c>
      <c r="E9446" s="10" t="str" cm="1">
        <f t="array" ref="E9446">_xlfn.XLOOKUP(F9446,Excel_Capstone_SourceData[[#All],[Column2]],Excel_Capstone_SourceData[[#All],[Column1]],0,0)</f>
        <v>Organic</v>
      </c>
      <c r="F9446" s="3" t="s">
        <v>48263</v>
      </c>
      <c r="G9446" s="3" t="s">
        <v>16</v>
      </c>
      <c r="H9446" s="3" t="s">
        <v>16</v>
      </c>
      <c r="I9446" s="3">
        <v>225244</v>
      </c>
      <c r="J9446" t="s">
        <v>48287</v>
      </c>
      <c r="K9446">
        <f t="shared" si="2655"/>
        <v>3</v>
      </c>
      <c r="L9446" s="3" t="s">
        <v>48288</v>
      </c>
      <c r="M9446" s="3" t="str">
        <f t="shared" si="2656"/>
        <v>10:54:57.596</v>
      </c>
      <c r="N9446" s="3" t="s">
        <v>48289</v>
      </c>
      <c r="O9446" s="3" t="str">
        <f t="shared" si="2657"/>
        <v>10:55:59.188</v>
      </c>
      <c r="P9446" s="3" t="s">
        <v>48290</v>
      </c>
      <c r="Q9446" s="3">
        <f t="shared" si="2658"/>
        <v>44299</v>
      </c>
      <c r="R9446" s="3" t="str">
        <f t="shared" si="2659"/>
        <v>Tuesday</v>
      </c>
      <c r="S9446" s="10">
        <f t="shared" si="2660"/>
        <v>0.45829386574074071</v>
      </c>
      <c r="T9446" s="3" t="s">
        <v>22</v>
      </c>
      <c r="U9446" s="3">
        <f t="shared" si="2647"/>
        <v>1</v>
      </c>
      <c r="V9446" s="3">
        <v>1</v>
      </c>
      <c r="W9446" s="3">
        <v>5</v>
      </c>
      <c r="X9446" s="3">
        <v>135</v>
      </c>
      <c r="Y9446" s="3">
        <v>25</v>
      </c>
      <c r="Z9446" s="3">
        <v>0</v>
      </c>
      <c r="AA9446" s="8">
        <f t="shared" si="2661"/>
        <v>135</v>
      </c>
      <c r="AB9446" t="str">
        <f t="shared" si="2648"/>
        <v>HSR Layout</v>
      </c>
      <c r="AC9446" t="str">
        <f t="shared" si="2649"/>
        <v>Morning</v>
      </c>
      <c r="AD9446" t="str">
        <f>_xlfn.XLOOKUP(Sheet1!F9446,Excel_Capstone_SourceData[Column2],Excel_Capstone_SourceData[Column1],)</f>
        <v>Organic</v>
      </c>
      <c r="AE9446" s="5">
        <f t="shared" si="2662"/>
        <v>0.45829386574074071</v>
      </c>
      <c r="AF9446" s="5">
        <f t="shared" si="2663"/>
        <v>1.2103530092592518E-2</v>
      </c>
      <c r="AG9446" s="5">
        <f t="shared" si="2650"/>
        <v>8.6429513888888754E-3</v>
      </c>
      <c r="AH9446" s="5">
        <f t="shared" si="2651"/>
        <v>7.1287037037032208E-4</v>
      </c>
      <c r="AI9446" s="5">
        <f t="shared" si="2652"/>
        <v>1.0027477083333334</v>
      </c>
    </row>
    <row r="9447" spans="1:35" x14ac:dyDescent="0.3">
      <c r="A9447" s="3" t="s">
        <v>48291</v>
      </c>
      <c r="B9447" s="3">
        <f t="shared" si="2653"/>
        <v>44299</v>
      </c>
      <c r="C9447" s="3" t="str">
        <f t="shared" si="2654"/>
        <v>April</v>
      </c>
      <c r="D9447" s="10">
        <f t="shared" si="2646"/>
        <v>0.50527929398148153</v>
      </c>
      <c r="E9447" s="10" t="str" cm="1">
        <f t="array" ref="E9447">_xlfn.XLOOKUP(F9447,Excel_Capstone_SourceData[[#All],[Column2]],Excel_Capstone_SourceData[[#All],[Column1]],0,0)</f>
        <v>Organic</v>
      </c>
      <c r="F9447" s="3" t="s">
        <v>48263</v>
      </c>
      <c r="G9447" s="3" t="s">
        <v>16</v>
      </c>
      <c r="H9447" s="3" t="s">
        <v>16</v>
      </c>
      <c r="I9447" s="3">
        <v>225316</v>
      </c>
      <c r="J9447" t="s">
        <v>48292</v>
      </c>
      <c r="K9447">
        <f t="shared" si="2655"/>
        <v>3</v>
      </c>
      <c r="L9447" s="3" t="s">
        <v>48293</v>
      </c>
      <c r="M9447" s="3" t="str">
        <f t="shared" si="2656"/>
        <v>12:14:35.071</v>
      </c>
      <c r="N9447" s="3" t="s">
        <v>48294</v>
      </c>
      <c r="O9447" s="3" t="str">
        <f t="shared" si="2657"/>
        <v>12:16:14.004</v>
      </c>
      <c r="P9447" s="3" t="s">
        <v>48295</v>
      </c>
      <c r="Q9447" s="3">
        <f t="shared" si="2658"/>
        <v>44299</v>
      </c>
      <c r="R9447" s="3" t="str">
        <f t="shared" si="2659"/>
        <v>Tuesday</v>
      </c>
      <c r="S9447" s="10">
        <f t="shared" si="2660"/>
        <v>0.51573627314814818</v>
      </c>
      <c r="T9447" s="3" t="s">
        <v>22</v>
      </c>
      <c r="U9447" s="3">
        <f t="shared" si="2647"/>
        <v>1</v>
      </c>
      <c r="V9447" s="3">
        <v>1</v>
      </c>
      <c r="W9447" s="3">
        <v>5</v>
      </c>
      <c r="X9447" s="3">
        <v>76</v>
      </c>
      <c r="Y9447" s="3">
        <v>25</v>
      </c>
      <c r="Z9447" s="3">
        <v>0</v>
      </c>
      <c r="AA9447" s="8">
        <f t="shared" si="2661"/>
        <v>76</v>
      </c>
      <c r="AB9447" t="str">
        <f t="shared" si="2648"/>
        <v>HSR Layout</v>
      </c>
      <c r="AC9447" t="str">
        <f t="shared" si="2649"/>
        <v>Afternoon</v>
      </c>
      <c r="AD9447" t="str">
        <f>_xlfn.XLOOKUP(Sheet1!F9447,Excel_Capstone_SourceData[Column2],Excel_Capstone_SourceData[Column1],)</f>
        <v>Organic</v>
      </c>
      <c r="AE9447" s="5">
        <f t="shared" si="2662"/>
        <v>0.51573627314814818</v>
      </c>
      <c r="AF9447" s="5">
        <f t="shared" si="2663"/>
        <v>1.0456979166666658E-2</v>
      </c>
      <c r="AG9447" s="5">
        <f t="shared" si="2650"/>
        <v>4.8488425925925505E-3</v>
      </c>
      <c r="AH9447" s="5">
        <f t="shared" si="2651"/>
        <v>1.1450578703703362E-3</v>
      </c>
      <c r="AI9447" s="5">
        <f t="shared" si="2652"/>
        <v>1.0044630787037037</v>
      </c>
    </row>
    <row r="9448" spans="1:35" x14ac:dyDescent="0.3">
      <c r="A9448" s="3" t="s">
        <v>48296</v>
      </c>
      <c r="B9448" s="3">
        <f t="shared" si="2653"/>
        <v>44301</v>
      </c>
      <c r="C9448" s="3" t="str">
        <f t="shared" si="2654"/>
        <v>April</v>
      </c>
      <c r="D9448" s="10">
        <f t="shared" si="2646"/>
        <v>0.57351943287037044</v>
      </c>
      <c r="E9448" s="10" t="str" cm="1">
        <f t="array" ref="E9448">_xlfn.XLOOKUP(F9448,Excel_Capstone_SourceData[[#All],[Column2]],Excel_Capstone_SourceData[[#All],[Column1]],0,0)</f>
        <v>Organic</v>
      </c>
      <c r="F9448" s="3" t="s">
        <v>48263</v>
      </c>
      <c r="G9448" s="3" t="s">
        <v>16</v>
      </c>
      <c r="H9448" s="3" t="s">
        <v>16</v>
      </c>
      <c r="I9448" s="3">
        <v>226846</v>
      </c>
      <c r="J9448" t="s">
        <v>48297</v>
      </c>
      <c r="K9448">
        <f t="shared" si="2655"/>
        <v>3</v>
      </c>
      <c r="L9448" s="3" t="s">
        <v>48298</v>
      </c>
      <c r="M9448" s="3" t="str">
        <f t="shared" si="2656"/>
        <v>13:59:18.716</v>
      </c>
      <c r="N9448" s="3" t="s">
        <v>48299</v>
      </c>
      <c r="O9448" s="3" t="str">
        <f t="shared" si="2657"/>
        <v>14:08:13.641</v>
      </c>
      <c r="P9448" s="3" t="s">
        <v>48300</v>
      </c>
      <c r="Q9448" s="3">
        <f t="shared" si="2658"/>
        <v>44301</v>
      </c>
      <c r="R9448" s="3" t="str">
        <f t="shared" si="2659"/>
        <v>Thursday</v>
      </c>
      <c r="S9448" s="10">
        <f t="shared" si="2660"/>
        <v>0.5950505787037037</v>
      </c>
      <c r="T9448" s="3" t="s">
        <v>22</v>
      </c>
      <c r="U9448" s="3">
        <f t="shared" si="2647"/>
        <v>1</v>
      </c>
      <c r="V9448" s="3">
        <v>1</v>
      </c>
      <c r="W9448" s="3">
        <v>5</v>
      </c>
      <c r="X9448" s="3">
        <v>126</v>
      </c>
      <c r="Y9448" s="3">
        <v>25</v>
      </c>
      <c r="Z9448" s="3">
        <v>0</v>
      </c>
      <c r="AA9448" s="8">
        <f t="shared" si="2661"/>
        <v>126</v>
      </c>
      <c r="AB9448" t="str">
        <f t="shared" si="2648"/>
        <v>HSR Layout</v>
      </c>
      <c r="AC9448" t="str">
        <f t="shared" si="2649"/>
        <v>Afternoon</v>
      </c>
      <c r="AD9448" t="str">
        <f>_xlfn.XLOOKUP(Sheet1!F9448,Excel_Capstone_SourceData[Column2],Excel_Capstone_SourceData[Column1],)</f>
        <v>Organic</v>
      </c>
      <c r="AE9448" s="5">
        <f t="shared" si="2662"/>
        <v>0.5950505787037037</v>
      </c>
      <c r="AF9448" s="5">
        <f t="shared" si="2663"/>
        <v>2.1531145833333265E-2</v>
      </c>
      <c r="AG9448" s="5">
        <f t="shared" si="2650"/>
        <v>9.336076388888781E-3</v>
      </c>
      <c r="AH9448" s="5">
        <f t="shared" si="2651"/>
        <v>6.191261574074125E-3</v>
      </c>
      <c r="AI9448" s="5">
        <f t="shared" si="2652"/>
        <v>1.0060038078703704</v>
      </c>
    </row>
    <row r="9449" spans="1:35" x14ac:dyDescent="0.3">
      <c r="A9449" s="3" t="s">
        <v>48301</v>
      </c>
      <c r="B9449" s="3">
        <f t="shared" si="2653"/>
        <v>44302</v>
      </c>
      <c r="C9449" s="3" t="str">
        <f t="shared" si="2654"/>
        <v>April</v>
      </c>
      <c r="D9449" s="10">
        <f t="shared" si="2646"/>
        <v>0.5040360995370371</v>
      </c>
      <c r="E9449" s="10" t="str" cm="1">
        <f t="array" ref="E9449">_xlfn.XLOOKUP(F9449,Excel_Capstone_SourceData[[#All],[Column2]],Excel_Capstone_SourceData[[#All],[Column1]],0,0)</f>
        <v>Organic</v>
      </c>
      <c r="F9449" s="3" t="s">
        <v>48263</v>
      </c>
      <c r="G9449" s="3" t="s">
        <v>16</v>
      </c>
      <c r="H9449" s="3" t="s">
        <v>16</v>
      </c>
      <c r="I9449" s="3">
        <v>227528</v>
      </c>
      <c r="J9449" t="s">
        <v>48302</v>
      </c>
      <c r="K9449">
        <f t="shared" si="2655"/>
        <v>2</v>
      </c>
      <c r="L9449" s="3" t="s">
        <v>48303</v>
      </c>
      <c r="M9449" s="3" t="str">
        <f t="shared" si="2656"/>
        <v>12:14:11.142</v>
      </c>
      <c r="N9449" s="3" t="s">
        <v>48304</v>
      </c>
      <c r="O9449" s="3" t="str">
        <f t="shared" si="2657"/>
        <v>12:22:45.809</v>
      </c>
      <c r="P9449" s="3" t="s">
        <v>48305</v>
      </c>
      <c r="Q9449" s="3">
        <f t="shared" si="2658"/>
        <v>44302</v>
      </c>
      <c r="R9449" s="3" t="str">
        <f t="shared" si="2659"/>
        <v>Friday</v>
      </c>
      <c r="S9449" s="10">
        <f t="shared" si="2660"/>
        <v>0.52077263888888892</v>
      </c>
      <c r="T9449" s="3" t="s">
        <v>22</v>
      </c>
      <c r="U9449" s="3">
        <f t="shared" si="2647"/>
        <v>1</v>
      </c>
      <c r="V9449" s="3">
        <v>1</v>
      </c>
      <c r="W9449" s="3"/>
      <c r="X9449" s="3">
        <v>174</v>
      </c>
      <c r="Y9449" s="3">
        <v>25</v>
      </c>
      <c r="Z9449" s="3">
        <v>0</v>
      </c>
      <c r="AA9449" s="8">
        <f t="shared" si="2661"/>
        <v>174</v>
      </c>
      <c r="AB9449" t="str">
        <f t="shared" si="2648"/>
        <v>HSR Layout</v>
      </c>
      <c r="AC9449" t="str">
        <f t="shared" si="2649"/>
        <v>Afternoon</v>
      </c>
      <c r="AD9449" t="str">
        <f>_xlfn.XLOOKUP(Sheet1!F9449,Excel_Capstone_SourceData[Column2],Excel_Capstone_SourceData[Column1],)</f>
        <v>Organic</v>
      </c>
      <c r="AE9449" s="5">
        <f t="shared" si="2662"/>
        <v>0.52077263888888892</v>
      </c>
      <c r="AF9449" s="5">
        <f t="shared" si="2663"/>
        <v>1.673653935185182E-2</v>
      </c>
      <c r="AG9449" s="5">
        <f t="shared" si="2650"/>
        <v>5.8150810185184643E-3</v>
      </c>
      <c r="AH9449" s="5">
        <f t="shared" si="2651"/>
        <v>5.9567939814815229E-3</v>
      </c>
      <c r="AI9449" s="5">
        <f t="shared" si="2652"/>
        <v>1.0049646643518519</v>
      </c>
    </row>
    <row r="9450" spans="1:35" x14ac:dyDescent="0.3">
      <c r="A9450" s="3" t="s">
        <v>48306</v>
      </c>
      <c r="B9450" s="3">
        <f t="shared" si="2653"/>
        <v>44308</v>
      </c>
      <c r="C9450" s="3" t="str">
        <f t="shared" si="2654"/>
        <v>April</v>
      </c>
      <c r="D9450" s="10">
        <f t="shared" si="2646"/>
        <v>0.50268444444444438</v>
      </c>
      <c r="E9450" s="10" t="str" cm="1">
        <f t="array" ref="E9450">_xlfn.XLOOKUP(F9450,Excel_Capstone_SourceData[[#All],[Column2]],Excel_Capstone_SourceData[[#All],[Column1]],0,0)</f>
        <v>Organic</v>
      </c>
      <c r="F9450" s="3" t="s">
        <v>48263</v>
      </c>
      <c r="G9450" s="3" t="s">
        <v>16</v>
      </c>
      <c r="H9450" s="3" t="s">
        <v>16</v>
      </c>
      <c r="I9450" s="3">
        <v>232098</v>
      </c>
      <c r="J9450" t="s">
        <v>48307</v>
      </c>
      <c r="K9450">
        <f t="shared" si="2655"/>
        <v>3</v>
      </c>
      <c r="L9450" s="3" t="s">
        <v>48308</v>
      </c>
      <c r="M9450" s="3" t="str">
        <f t="shared" si="2656"/>
        <v>12:04:11.226</v>
      </c>
      <c r="N9450" s="3" t="s">
        <v>48309</v>
      </c>
      <c r="O9450" s="3" t="str">
        <f t="shared" si="2657"/>
        <v>12:20:49.607</v>
      </c>
      <c r="P9450" s="3" t="s">
        <v>48310</v>
      </c>
      <c r="Q9450" s="3">
        <f t="shared" si="2658"/>
        <v>44308</v>
      </c>
      <c r="R9450" s="3" t="str">
        <f t="shared" si="2659"/>
        <v>Thursday</v>
      </c>
      <c r="S9450" s="10">
        <f t="shared" si="2660"/>
        <v>0.51747837962962961</v>
      </c>
      <c r="T9450" s="3" t="s">
        <v>22</v>
      </c>
      <c r="U9450" s="3">
        <f t="shared" si="2647"/>
        <v>1</v>
      </c>
      <c r="V9450" s="3">
        <v>1</v>
      </c>
      <c r="W9450" s="3">
        <v>5</v>
      </c>
      <c r="X9450" s="3">
        <v>174</v>
      </c>
      <c r="Y9450" s="3">
        <v>25</v>
      </c>
      <c r="Z9450" s="3">
        <v>0</v>
      </c>
      <c r="AA9450" s="8">
        <f t="shared" si="2661"/>
        <v>174</v>
      </c>
      <c r="AB9450" t="str">
        <f t="shared" si="2648"/>
        <v>HSR Layout</v>
      </c>
      <c r="AC9450" t="str">
        <f t="shared" si="2649"/>
        <v>Afternoon</v>
      </c>
      <c r="AD9450" t="str">
        <f>_xlfn.XLOOKUP(Sheet1!F9450,Excel_Capstone_SourceData[Column2],Excel_Capstone_SourceData[Column1],)</f>
        <v>Organic</v>
      </c>
      <c r="AE9450" s="5">
        <f t="shared" si="2662"/>
        <v>0.51747837962962961</v>
      </c>
      <c r="AF9450" s="5">
        <f t="shared" si="2663"/>
        <v>1.4793935185185236E-2</v>
      </c>
      <c r="AG9450" s="5">
        <f t="shared" si="2650"/>
        <v>2.23263888888936E-4</v>
      </c>
      <c r="AH9450" s="5">
        <f t="shared" si="2651"/>
        <v>1.1555335648148146E-2</v>
      </c>
      <c r="AI9450" s="5">
        <f t="shared" si="2652"/>
        <v>1.0030153356481482</v>
      </c>
    </row>
    <row r="9451" spans="1:35" x14ac:dyDescent="0.3">
      <c r="A9451" s="3" t="s">
        <v>48311</v>
      </c>
      <c r="B9451" s="3">
        <f t="shared" si="2653"/>
        <v>44309</v>
      </c>
      <c r="C9451" s="3" t="str">
        <f t="shared" si="2654"/>
        <v>April</v>
      </c>
      <c r="D9451" s="10">
        <f t="shared" si="2646"/>
        <v>0.67654975694444441</v>
      </c>
      <c r="E9451" s="10" t="str" cm="1">
        <f t="array" ref="E9451">_xlfn.XLOOKUP(F9451,Excel_Capstone_SourceData[[#All],[Column2]],Excel_Capstone_SourceData[[#All],[Column1]],0,0)</f>
        <v>Organic</v>
      </c>
      <c r="F9451" s="3" t="s">
        <v>48263</v>
      </c>
      <c r="G9451" s="3" t="s">
        <v>16</v>
      </c>
      <c r="H9451" s="3" t="s">
        <v>16</v>
      </c>
      <c r="I9451" s="3">
        <v>233064</v>
      </c>
      <c r="J9451" t="s">
        <v>48312</v>
      </c>
      <c r="K9451">
        <f t="shared" si="2655"/>
        <v>3</v>
      </c>
      <c r="L9451" s="3" t="s">
        <v>48313</v>
      </c>
      <c r="M9451" s="3" t="str">
        <f t="shared" si="2656"/>
        <v>16:17:52.571</v>
      </c>
      <c r="N9451" s="3" t="s">
        <v>48314</v>
      </c>
      <c r="O9451" s="3" t="str">
        <f t="shared" si="2657"/>
        <v>16:35:21.319</v>
      </c>
      <c r="P9451" s="3" t="s">
        <v>48315</v>
      </c>
      <c r="Q9451" s="3">
        <f t="shared" si="2658"/>
        <v>44309</v>
      </c>
      <c r="R9451" s="3" t="str">
        <f t="shared" si="2659"/>
        <v>Friday</v>
      </c>
      <c r="S9451" s="10">
        <f t="shared" si="2660"/>
        <v>0.69573003472222217</v>
      </c>
      <c r="T9451" s="3" t="s">
        <v>22</v>
      </c>
      <c r="U9451" s="3">
        <f t="shared" si="2647"/>
        <v>1</v>
      </c>
      <c r="V9451" s="3">
        <v>1</v>
      </c>
      <c r="W9451" s="3">
        <v>5</v>
      </c>
      <c r="X9451" s="3">
        <v>60</v>
      </c>
      <c r="Y9451" s="3">
        <v>25</v>
      </c>
      <c r="Z9451" s="3">
        <v>0</v>
      </c>
      <c r="AA9451" s="8">
        <f t="shared" si="2661"/>
        <v>60</v>
      </c>
      <c r="AB9451" t="str">
        <f t="shared" si="2648"/>
        <v>HSR Layout</v>
      </c>
      <c r="AC9451" t="str">
        <f t="shared" si="2649"/>
        <v>Afternoon</v>
      </c>
      <c r="AD9451" t="str">
        <f>_xlfn.XLOOKUP(Sheet1!F9451,Excel_Capstone_SourceData[Column2],Excel_Capstone_SourceData[Column1],)</f>
        <v>Organic</v>
      </c>
      <c r="AE9451" s="5">
        <f t="shared" si="2662"/>
        <v>0.69573003472222217</v>
      </c>
      <c r="AF9451" s="5">
        <f t="shared" si="2663"/>
        <v>1.9180277777777754E-2</v>
      </c>
      <c r="AG9451" s="5">
        <f t="shared" si="2650"/>
        <v>2.5309259259259642E-3</v>
      </c>
      <c r="AH9451" s="5">
        <f t="shared" si="2651"/>
        <v>1.213828703703701E-2</v>
      </c>
      <c r="AI9451" s="5">
        <f t="shared" si="2652"/>
        <v>1.0045110648148148</v>
      </c>
    </row>
    <row r="9452" spans="1:35" x14ac:dyDescent="0.3">
      <c r="A9452" s="3" t="s">
        <v>48316</v>
      </c>
      <c r="B9452" s="3">
        <f t="shared" si="2653"/>
        <v>44320</v>
      </c>
      <c r="C9452" s="3" t="str">
        <f t="shared" si="2654"/>
        <v>May</v>
      </c>
      <c r="D9452" s="10">
        <f t="shared" si="2646"/>
        <v>0.80300215277777776</v>
      </c>
      <c r="E9452" s="10" t="str" cm="1">
        <f t="array" ref="E9452">_xlfn.XLOOKUP(F9452,Excel_Capstone_SourceData[[#All],[Column2]],Excel_Capstone_SourceData[[#All],[Column1]],0,0)</f>
        <v>Organic</v>
      </c>
      <c r="F9452" s="3" t="s">
        <v>48263</v>
      </c>
      <c r="G9452" s="3" t="s">
        <v>16</v>
      </c>
      <c r="H9452" s="3" t="s">
        <v>16</v>
      </c>
      <c r="I9452" s="3">
        <v>240370</v>
      </c>
      <c r="J9452" t="s">
        <v>48317</v>
      </c>
      <c r="K9452">
        <f t="shared" si="2655"/>
        <v>4</v>
      </c>
      <c r="L9452" s="3" t="s">
        <v>48318</v>
      </c>
      <c r="M9452" s="3" t="str">
        <f t="shared" si="2656"/>
        <v>19:36:24.495</v>
      </c>
      <c r="N9452" s="3" t="s">
        <v>48319</v>
      </c>
      <c r="O9452" s="3" t="str">
        <f t="shared" si="2657"/>
        <v>19:39:37.299</v>
      </c>
      <c r="P9452" s="3" t="s">
        <v>48320</v>
      </c>
      <c r="Q9452" s="3">
        <f t="shared" si="2658"/>
        <v>44320</v>
      </c>
      <c r="R9452" s="3" t="str">
        <f t="shared" si="2659"/>
        <v>Tuesday</v>
      </c>
      <c r="S9452" s="10">
        <f t="shared" si="2660"/>
        <v>0.82231004629629634</v>
      </c>
      <c r="T9452" s="3" t="s">
        <v>22</v>
      </c>
      <c r="U9452" s="3">
        <f t="shared" si="2647"/>
        <v>1</v>
      </c>
      <c r="V9452" s="3">
        <v>1</v>
      </c>
      <c r="W9452" s="3">
        <v>5</v>
      </c>
      <c r="X9452" s="3">
        <v>220</v>
      </c>
      <c r="Y9452" s="3">
        <v>25</v>
      </c>
      <c r="Z9452" s="3">
        <v>0</v>
      </c>
      <c r="AA9452" s="8">
        <f t="shared" si="2661"/>
        <v>220</v>
      </c>
      <c r="AB9452" t="str">
        <f t="shared" si="2648"/>
        <v>HSR Layout</v>
      </c>
      <c r="AC9452" t="str">
        <f t="shared" si="2649"/>
        <v>Evening</v>
      </c>
      <c r="AD9452" t="str">
        <f>_xlfn.XLOOKUP(Sheet1!F9452,Excel_Capstone_SourceData[Column2],Excel_Capstone_SourceData[Column1],)</f>
        <v>Organic</v>
      </c>
      <c r="AE9452" s="5">
        <f t="shared" si="2662"/>
        <v>0.82231004629629634</v>
      </c>
      <c r="AF9452" s="5">
        <f t="shared" si="2663"/>
        <v>1.9307893518518582E-2</v>
      </c>
      <c r="AG9452" s="5">
        <f t="shared" si="2650"/>
        <v>1.3948020833333352E-2</v>
      </c>
      <c r="AH9452" s="5">
        <f t="shared" si="2651"/>
        <v>2.2315277777776865E-3</v>
      </c>
      <c r="AI9452" s="5">
        <f t="shared" si="2652"/>
        <v>1.0031283449074078</v>
      </c>
    </row>
    <row r="9453" spans="1:35" x14ac:dyDescent="0.3">
      <c r="A9453" s="3" t="s">
        <v>48321</v>
      </c>
      <c r="B9453" s="3">
        <f t="shared" si="2653"/>
        <v>44323</v>
      </c>
      <c r="C9453" s="3" t="str">
        <f t="shared" si="2654"/>
        <v>May</v>
      </c>
      <c r="D9453" s="10">
        <f t="shared" si="2646"/>
        <v>0.5997980092592593</v>
      </c>
      <c r="E9453" s="10" t="str" cm="1">
        <f t="array" ref="E9453">_xlfn.XLOOKUP(F9453,Excel_Capstone_SourceData[[#All],[Column2]],Excel_Capstone_SourceData[[#All],[Column1]],0,0)</f>
        <v>Organic</v>
      </c>
      <c r="F9453" s="3" t="s">
        <v>48263</v>
      </c>
      <c r="G9453" s="3" t="s">
        <v>16</v>
      </c>
      <c r="H9453" s="3" t="s">
        <v>16</v>
      </c>
      <c r="I9453" s="3">
        <v>241844</v>
      </c>
      <c r="J9453" t="s">
        <v>48322</v>
      </c>
      <c r="K9453">
        <f t="shared" si="2655"/>
        <v>3</v>
      </c>
      <c r="L9453" s="3" t="s">
        <v>48323</v>
      </c>
      <c r="M9453" s="3" t="str">
        <f t="shared" si="2656"/>
        <v>14:34:52.793</v>
      </c>
      <c r="N9453" s="3" t="s">
        <v>48324</v>
      </c>
      <c r="O9453" s="3" t="str">
        <f t="shared" si="2657"/>
        <v>14:38:50.152</v>
      </c>
      <c r="P9453" s="3" t="s">
        <v>48325</v>
      </c>
      <c r="Q9453" s="3">
        <f t="shared" si="2658"/>
        <v>44323</v>
      </c>
      <c r="R9453" s="3" t="str">
        <f t="shared" si="2659"/>
        <v>Friday</v>
      </c>
      <c r="S9453" s="10">
        <f t="shared" si="2660"/>
        <v>0.6133205439814815</v>
      </c>
      <c r="T9453" s="3" t="s">
        <v>22</v>
      </c>
      <c r="U9453" s="3">
        <f t="shared" si="2647"/>
        <v>1</v>
      </c>
      <c r="V9453" s="3">
        <v>1</v>
      </c>
      <c r="W9453" s="3">
        <v>5</v>
      </c>
      <c r="X9453" s="3">
        <v>216</v>
      </c>
      <c r="Y9453" s="3">
        <v>25</v>
      </c>
      <c r="Z9453" s="3">
        <v>0</v>
      </c>
      <c r="AA9453" s="8">
        <f t="shared" si="2661"/>
        <v>216</v>
      </c>
      <c r="AB9453" t="str">
        <f t="shared" si="2648"/>
        <v>HSR Layout</v>
      </c>
      <c r="AC9453" t="str">
        <f t="shared" si="2649"/>
        <v>Afternoon</v>
      </c>
      <c r="AD9453" t="str">
        <f>_xlfn.XLOOKUP(Sheet1!F9453,Excel_Capstone_SourceData[Column2],Excel_Capstone_SourceData[Column1],)</f>
        <v>Organic</v>
      </c>
      <c r="AE9453" s="5">
        <f t="shared" si="2662"/>
        <v>0.6133205439814815</v>
      </c>
      <c r="AF9453" s="5">
        <f t="shared" si="2663"/>
        <v>1.3522534722222201E-2</v>
      </c>
      <c r="AG9453" s="5">
        <f t="shared" si="2650"/>
        <v>7.7574652777777642E-3</v>
      </c>
      <c r="AH9453" s="5">
        <f t="shared" si="2651"/>
        <v>2.7472106481480907E-3</v>
      </c>
      <c r="AI9453" s="5">
        <f t="shared" si="2652"/>
        <v>1.0030178587962963</v>
      </c>
    </row>
    <row r="9454" spans="1:35" x14ac:dyDescent="0.3">
      <c r="A9454" s="3" t="s">
        <v>48326</v>
      </c>
      <c r="B9454" s="3">
        <f t="shared" si="2653"/>
        <v>44326</v>
      </c>
      <c r="C9454" s="3" t="str">
        <f t="shared" si="2654"/>
        <v>May</v>
      </c>
      <c r="D9454" s="10">
        <f t="shared" si="2646"/>
        <v>0.70388493055555557</v>
      </c>
      <c r="E9454" s="10" t="str" cm="1">
        <f t="array" ref="E9454">_xlfn.XLOOKUP(F9454,Excel_Capstone_SourceData[[#All],[Column2]],Excel_Capstone_SourceData[[#All],[Column1]],0,0)</f>
        <v>Organic</v>
      </c>
      <c r="F9454" s="3" t="s">
        <v>48263</v>
      </c>
      <c r="G9454" s="3" t="s">
        <v>16</v>
      </c>
      <c r="H9454" s="3" t="s">
        <v>16</v>
      </c>
      <c r="I9454" s="3">
        <v>243963</v>
      </c>
      <c r="J9454" t="s">
        <v>48327</v>
      </c>
      <c r="K9454">
        <f t="shared" si="2655"/>
        <v>9</v>
      </c>
      <c r="L9454" s="3" t="s">
        <v>48328</v>
      </c>
      <c r="M9454" s="3" t="str">
        <f t="shared" si="2656"/>
        <v>17:34:27.466</v>
      </c>
      <c r="N9454" s="3" t="s">
        <v>48329</v>
      </c>
      <c r="O9454" s="3" t="str">
        <f t="shared" si="2657"/>
        <v>17:42:48.005</v>
      </c>
      <c r="P9454" s="3" t="s">
        <v>48330</v>
      </c>
      <c r="Q9454" s="3">
        <f t="shared" si="2658"/>
        <v>44326</v>
      </c>
      <c r="R9454" s="3" t="str">
        <f t="shared" si="2659"/>
        <v>Monday</v>
      </c>
      <c r="S9454" s="10">
        <f t="shared" si="2660"/>
        <v>0.74283229166666664</v>
      </c>
      <c r="T9454" s="3" t="s">
        <v>22</v>
      </c>
      <c r="U9454" s="3">
        <f t="shared" si="2647"/>
        <v>1</v>
      </c>
      <c r="V9454" s="3">
        <v>1</v>
      </c>
      <c r="W9454" s="3">
        <v>5</v>
      </c>
      <c r="X9454" s="3">
        <v>460</v>
      </c>
      <c r="Y9454" s="3">
        <v>0</v>
      </c>
      <c r="Z9454" s="3">
        <v>3</v>
      </c>
      <c r="AA9454" s="8">
        <f t="shared" si="2661"/>
        <v>457</v>
      </c>
      <c r="AB9454" t="str">
        <f t="shared" si="2648"/>
        <v>HSR Layout</v>
      </c>
      <c r="AC9454" t="str">
        <f t="shared" si="2649"/>
        <v>Afternoon</v>
      </c>
      <c r="AD9454" t="str">
        <f>_xlfn.XLOOKUP(Sheet1!F9454,Excel_Capstone_SourceData[Column2],Excel_Capstone_SourceData[Column1],)</f>
        <v>Organic</v>
      </c>
      <c r="AE9454" s="5">
        <f t="shared" si="2662"/>
        <v>0.74283229166666664</v>
      </c>
      <c r="AF9454" s="5">
        <f t="shared" si="2663"/>
        <v>3.8947361111111078E-2</v>
      </c>
      <c r="AG9454" s="5">
        <f t="shared" si="2650"/>
        <v>2.8377407407407351E-2</v>
      </c>
      <c r="AH9454" s="5">
        <f t="shared" si="2651"/>
        <v>5.7932754629629324E-3</v>
      </c>
      <c r="AI9454" s="5">
        <f t="shared" si="2652"/>
        <v>1.004776678240741</v>
      </c>
    </row>
    <row r="9455" spans="1:35" x14ac:dyDescent="0.3">
      <c r="A9455" s="3" t="s">
        <v>48331</v>
      </c>
      <c r="B9455" s="3">
        <f t="shared" si="2653"/>
        <v>44344</v>
      </c>
      <c r="C9455" s="3" t="str">
        <f t="shared" si="2654"/>
        <v>May</v>
      </c>
      <c r="D9455" s="10">
        <f t="shared" si="2646"/>
        <v>0.79576685185185181</v>
      </c>
      <c r="E9455" s="10" t="str" cm="1">
        <f t="array" ref="E9455">_xlfn.XLOOKUP(F9455,Excel_Capstone_SourceData[[#All],[Column2]],Excel_Capstone_SourceData[[#All],[Column1]],0,0)</f>
        <v>Organic</v>
      </c>
      <c r="F9455" s="3" t="s">
        <v>48263</v>
      </c>
      <c r="G9455" s="3" t="s">
        <v>16</v>
      </c>
      <c r="H9455" s="3" t="s">
        <v>16</v>
      </c>
      <c r="I9455" s="3">
        <v>257218</v>
      </c>
      <c r="J9455" t="s">
        <v>48332</v>
      </c>
      <c r="K9455">
        <f t="shared" si="2655"/>
        <v>9</v>
      </c>
      <c r="L9455" s="3" t="s">
        <v>48333</v>
      </c>
      <c r="M9455" s="3" t="str">
        <f t="shared" si="2656"/>
        <v>19:22:40.573</v>
      </c>
      <c r="N9455" s="3" t="s">
        <v>48334</v>
      </c>
      <c r="O9455" s="3" t="str">
        <f t="shared" si="2657"/>
        <v>19:40:06.264</v>
      </c>
      <c r="P9455" s="3" t="s">
        <v>48335</v>
      </c>
      <c r="Q9455" s="3">
        <f t="shared" si="2658"/>
        <v>44344</v>
      </c>
      <c r="R9455" s="3" t="str">
        <f t="shared" si="2659"/>
        <v>Friday</v>
      </c>
      <c r="S9455" s="10">
        <f t="shared" si="2660"/>
        <v>0.82323399305555556</v>
      </c>
      <c r="T9455" s="3" t="s">
        <v>22</v>
      </c>
      <c r="U9455" s="3">
        <f t="shared" si="2647"/>
        <v>1</v>
      </c>
      <c r="V9455" s="3">
        <v>1</v>
      </c>
      <c r="W9455" s="3">
        <v>5</v>
      </c>
      <c r="X9455" s="3">
        <v>434</v>
      </c>
      <c r="Y9455" s="3">
        <v>0</v>
      </c>
      <c r="Z9455" s="3">
        <v>69</v>
      </c>
      <c r="AA9455" s="8">
        <f t="shared" si="2661"/>
        <v>365</v>
      </c>
      <c r="AB9455" t="str">
        <f t="shared" si="2648"/>
        <v>HSR Layout</v>
      </c>
      <c r="AC9455" t="str">
        <f t="shared" si="2649"/>
        <v>Evening</v>
      </c>
      <c r="AD9455" t="str">
        <f>_xlfn.XLOOKUP(Sheet1!F9455,Excel_Capstone_SourceData[Column2],Excel_Capstone_SourceData[Column1],)</f>
        <v>Organic</v>
      </c>
      <c r="AE9455" s="5">
        <f t="shared" si="2662"/>
        <v>0.82323399305555556</v>
      </c>
      <c r="AF9455" s="5">
        <f t="shared" si="2663"/>
        <v>2.7467141203703749E-2</v>
      </c>
      <c r="AG9455" s="5">
        <f t="shared" si="2650"/>
        <v>1.1647187499999934E-2</v>
      </c>
      <c r="AH9455" s="5">
        <f t="shared" si="2651"/>
        <v>1.2102905092592708E-2</v>
      </c>
      <c r="AI9455" s="5">
        <f t="shared" si="2652"/>
        <v>1.0037170486111111</v>
      </c>
    </row>
    <row r="9456" spans="1:35" x14ac:dyDescent="0.3">
      <c r="A9456" s="3" t="s">
        <v>48336</v>
      </c>
      <c r="B9456" s="3">
        <f t="shared" si="2653"/>
        <v>44346</v>
      </c>
      <c r="C9456" s="3" t="str">
        <f t="shared" si="2654"/>
        <v>May</v>
      </c>
      <c r="D9456" s="10">
        <f t="shared" si="2646"/>
        <v>0.54900328703703705</v>
      </c>
      <c r="E9456" s="10" t="str" cm="1">
        <f t="array" ref="E9456">_xlfn.XLOOKUP(F9456,Excel_Capstone_SourceData[[#All],[Column2]],Excel_Capstone_SourceData[[#All],[Column1]],0,0)</f>
        <v>Organic</v>
      </c>
      <c r="F9456" s="3" t="s">
        <v>48263</v>
      </c>
      <c r="G9456" s="3" t="s">
        <v>16</v>
      </c>
      <c r="H9456" s="3" t="s">
        <v>16</v>
      </c>
      <c r="I9456" s="3">
        <v>258643</v>
      </c>
      <c r="J9456" t="s">
        <v>48337</v>
      </c>
      <c r="K9456">
        <f t="shared" si="2655"/>
        <v>5</v>
      </c>
      <c r="L9456" s="3" t="s">
        <v>48338</v>
      </c>
      <c r="M9456" s="3" t="str">
        <f t="shared" si="2656"/>
        <v>13:39:19.372</v>
      </c>
      <c r="N9456" s="3" t="s">
        <v>48339</v>
      </c>
      <c r="O9456" s="3" t="str">
        <f t="shared" si="2657"/>
        <v>13:50:59.639</v>
      </c>
      <c r="P9456" s="3" t="s">
        <v>48340</v>
      </c>
      <c r="Q9456" s="3">
        <f t="shared" si="2658"/>
        <v>44346</v>
      </c>
      <c r="R9456" s="3" t="str">
        <f t="shared" si="2659"/>
        <v>Sunday</v>
      </c>
      <c r="S9456" s="10">
        <f t="shared" si="2660"/>
        <v>0.58122287037037035</v>
      </c>
      <c r="T9456" s="3" t="s">
        <v>22</v>
      </c>
      <c r="U9456" s="3">
        <f t="shared" si="2647"/>
        <v>1</v>
      </c>
      <c r="V9456" s="3">
        <v>1</v>
      </c>
      <c r="W9456" s="3">
        <v>5</v>
      </c>
      <c r="X9456" s="3">
        <v>197</v>
      </c>
      <c r="Y9456" s="3">
        <v>25</v>
      </c>
      <c r="Z9456" s="3">
        <v>10</v>
      </c>
      <c r="AA9456" s="8">
        <f t="shared" si="2661"/>
        <v>187</v>
      </c>
      <c r="AB9456" t="str">
        <f t="shared" si="2648"/>
        <v>HSR Layout</v>
      </c>
      <c r="AC9456" t="str">
        <f t="shared" si="2649"/>
        <v>Afternoon</v>
      </c>
      <c r="AD9456" t="str">
        <f>_xlfn.XLOOKUP(Sheet1!F9456,Excel_Capstone_SourceData[Column2],Excel_Capstone_SourceData[Column1],)</f>
        <v>Organic</v>
      </c>
      <c r="AE9456" s="5">
        <f t="shared" si="2662"/>
        <v>0.58122287037037035</v>
      </c>
      <c r="AF9456" s="5">
        <f t="shared" si="2663"/>
        <v>3.2219583333333301E-2</v>
      </c>
      <c r="AG9456" s="5">
        <f t="shared" si="2650"/>
        <v>1.9970925925925975E-2</v>
      </c>
      <c r="AH9456" s="5">
        <f t="shared" si="2651"/>
        <v>8.1049421296295332E-3</v>
      </c>
      <c r="AI9456" s="5">
        <f t="shared" si="2652"/>
        <v>1.0041437152777779</v>
      </c>
    </row>
    <row r="9457" spans="1:35" x14ac:dyDescent="0.3">
      <c r="A9457" s="3" t="s">
        <v>48341</v>
      </c>
      <c r="B9457" s="3">
        <f t="shared" si="2653"/>
        <v>44347</v>
      </c>
      <c r="C9457" s="3" t="str">
        <f t="shared" si="2654"/>
        <v>May</v>
      </c>
      <c r="D9457" s="10">
        <f t="shared" si="2646"/>
        <v>0.82404629629629633</v>
      </c>
      <c r="E9457" s="10" t="str" cm="1">
        <f t="array" ref="E9457">_xlfn.XLOOKUP(F9457,Excel_Capstone_SourceData[[#All],[Column2]],Excel_Capstone_SourceData[[#All],[Column1]],0,0)</f>
        <v>Organic</v>
      </c>
      <c r="F9457" s="3" t="s">
        <v>48263</v>
      </c>
      <c r="G9457" s="3" t="s">
        <v>16</v>
      </c>
      <c r="H9457" s="3" t="s">
        <v>16</v>
      </c>
      <c r="I9457" s="3">
        <v>259847</v>
      </c>
      <c r="J9457" t="s">
        <v>48342</v>
      </c>
      <c r="K9457">
        <f t="shared" si="2655"/>
        <v>9</v>
      </c>
      <c r="L9457" s="3" t="s">
        <v>24860</v>
      </c>
      <c r="M9457" s="3" t="str">
        <f t="shared" si="2656"/>
        <v>20:24:01.635</v>
      </c>
      <c r="N9457" s="3" t="s">
        <v>48343</v>
      </c>
      <c r="O9457" s="3" t="str">
        <f t="shared" si="2657"/>
        <v>20:37:13.840</v>
      </c>
      <c r="P9457" s="3" t="s">
        <v>48344</v>
      </c>
      <c r="Q9457" s="3">
        <f t="shared" si="2658"/>
        <v>44347</v>
      </c>
      <c r="R9457" s="3" t="str">
        <f t="shared" si="2659"/>
        <v>Monday</v>
      </c>
      <c r="S9457" s="10">
        <f t="shared" si="2660"/>
        <v>0.86316499999999996</v>
      </c>
      <c r="T9457" s="3" t="s">
        <v>22</v>
      </c>
      <c r="U9457" s="3">
        <f t="shared" si="2647"/>
        <v>1</v>
      </c>
      <c r="V9457" s="3">
        <v>1</v>
      </c>
      <c r="W9457" s="3">
        <v>5</v>
      </c>
      <c r="X9457" s="3">
        <v>547</v>
      </c>
      <c r="Y9457" s="3">
        <v>0</v>
      </c>
      <c r="Z9457" s="3">
        <v>26</v>
      </c>
      <c r="AA9457" s="8">
        <f t="shared" si="2661"/>
        <v>521</v>
      </c>
      <c r="AB9457" t="str">
        <f t="shared" si="2648"/>
        <v>HSR Layout</v>
      </c>
      <c r="AC9457" t="str">
        <f t="shared" si="2649"/>
        <v>Evening</v>
      </c>
      <c r="AD9457" t="str">
        <f>_xlfn.XLOOKUP(Sheet1!F9457,Excel_Capstone_SourceData[Column2],Excel_Capstone_SourceData[Column1],)</f>
        <v>Organic</v>
      </c>
      <c r="AE9457" s="5">
        <f t="shared" si="2662"/>
        <v>0.86316499999999996</v>
      </c>
      <c r="AF9457" s="5">
        <f t="shared" si="2663"/>
        <v>3.9118703703703628E-2</v>
      </c>
      <c r="AG9457" s="5">
        <f t="shared" si="2650"/>
        <v>2.5972627314814756E-2</v>
      </c>
      <c r="AH9457" s="5">
        <f t="shared" si="2651"/>
        <v>9.1690393518518709E-3</v>
      </c>
      <c r="AI9457" s="5">
        <f t="shared" si="2652"/>
        <v>1.0039770370370369</v>
      </c>
    </row>
    <row r="9458" spans="1:35" x14ac:dyDescent="0.3">
      <c r="A9458" s="3" t="s">
        <v>48345</v>
      </c>
      <c r="B9458" s="3">
        <f t="shared" si="2653"/>
        <v>44349</v>
      </c>
      <c r="C9458" s="3" t="str">
        <f t="shared" si="2654"/>
        <v>June</v>
      </c>
      <c r="D9458" s="10">
        <f t="shared" si="2646"/>
        <v>0.78479934027777787</v>
      </c>
      <c r="E9458" s="10" t="str" cm="1">
        <f t="array" ref="E9458">_xlfn.XLOOKUP(F9458,Excel_Capstone_SourceData[[#All],[Column2]],Excel_Capstone_SourceData[[#All],[Column1]],0,0)</f>
        <v>Organic</v>
      </c>
      <c r="F9458" s="3" t="s">
        <v>48263</v>
      </c>
      <c r="G9458" s="3" t="s">
        <v>16</v>
      </c>
      <c r="H9458" s="3" t="s">
        <v>16</v>
      </c>
      <c r="I9458" s="3">
        <v>261393</v>
      </c>
      <c r="J9458" t="s">
        <v>48346</v>
      </c>
      <c r="K9458">
        <f t="shared" si="2655"/>
        <v>7</v>
      </c>
      <c r="L9458" s="3" t="s">
        <v>48347</v>
      </c>
      <c r="M9458" s="3" t="str">
        <f t="shared" si="2656"/>
        <v>19:01:00.199</v>
      </c>
      <c r="N9458" s="3" t="s">
        <v>48348</v>
      </c>
      <c r="O9458" s="3" t="str">
        <f t="shared" si="2657"/>
        <v>19:04:57.989</v>
      </c>
      <c r="P9458" s="3" t="s">
        <v>48349</v>
      </c>
      <c r="Q9458" s="3">
        <f t="shared" si="2658"/>
        <v>44349</v>
      </c>
      <c r="R9458" s="3" t="str">
        <f t="shared" si="2659"/>
        <v>Wednesday</v>
      </c>
      <c r="S9458" s="10">
        <f t="shared" si="2660"/>
        <v>0.799446875</v>
      </c>
      <c r="T9458" s="3" t="s">
        <v>22</v>
      </c>
      <c r="U9458" s="3">
        <f t="shared" si="2647"/>
        <v>1</v>
      </c>
      <c r="V9458" s="3">
        <v>1</v>
      </c>
      <c r="W9458" s="3">
        <v>5</v>
      </c>
      <c r="X9458" s="3">
        <v>471</v>
      </c>
      <c r="Y9458" s="3">
        <v>0</v>
      </c>
      <c r="Z9458" s="3">
        <v>0</v>
      </c>
      <c r="AA9458" s="8">
        <f t="shared" si="2661"/>
        <v>471</v>
      </c>
      <c r="AB9458" t="str">
        <f t="shared" si="2648"/>
        <v>HSR Layout</v>
      </c>
      <c r="AC9458" t="str">
        <f t="shared" si="2649"/>
        <v>Evening</v>
      </c>
      <c r="AD9458" t="str">
        <f>_xlfn.XLOOKUP(Sheet1!F9458,Excel_Capstone_SourceData[Column2],Excel_Capstone_SourceData[Column1],)</f>
        <v>Organic</v>
      </c>
      <c r="AE9458" s="5">
        <f t="shared" si="2662"/>
        <v>0.799446875</v>
      </c>
      <c r="AF9458" s="5">
        <f t="shared" si="2663"/>
        <v>1.4647534722222133E-2</v>
      </c>
      <c r="AG9458" s="5">
        <f t="shared" si="2650"/>
        <v>7.5640740740740009E-3</v>
      </c>
      <c r="AH9458" s="5">
        <f t="shared" si="2651"/>
        <v>2.7521990740740909E-3</v>
      </c>
      <c r="AI9458" s="5">
        <f t="shared" si="2652"/>
        <v>1.004331261574074</v>
      </c>
    </row>
    <row r="9459" spans="1:35" x14ac:dyDescent="0.3">
      <c r="A9459" s="3" t="s">
        <v>48350</v>
      </c>
      <c r="B9459" s="3">
        <f t="shared" si="2653"/>
        <v>44351</v>
      </c>
      <c r="C9459" s="3" t="str">
        <f t="shared" si="2654"/>
        <v>June</v>
      </c>
      <c r="D9459" s="10">
        <f t="shared" si="2646"/>
        <v>0.68971892361111109</v>
      </c>
      <c r="E9459" s="10" t="str" cm="1">
        <f t="array" ref="E9459">_xlfn.XLOOKUP(F9459,Excel_Capstone_SourceData[[#All],[Column2]],Excel_Capstone_SourceData[[#All],[Column1]],0,0)</f>
        <v>Organic</v>
      </c>
      <c r="F9459" s="3" t="s">
        <v>48263</v>
      </c>
      <c r="G9459" s="3" t="s">
        <v>16</v>
      </c>
      <c r="H9459" s="3" t="s">
        <v>16</v>
      </c>
      <c r="I9459" s="3">
        <v>262682</v>
      </c>
      <c r="J9459" t="s">
        <v>48351</v>
      </c>
      <c r="K9459">
        <f t="shared" si="2655"/>
        <v>9</v>
      </c>
      <c r="L9459" s="3" t="s">
        <v>48352</v>
      </c>
      <c r="M9459" s="3" t="str">
        <f t="shared" si="2656"/>
        <v>16:40:53.303</v>
      </c>
      <c r="N9459" s="3" t="s">
        <v>48353</v>
      </c>
      <c r="O9459" s="3" t="str">
        <f t="shared" si="2657"/>
        <v>16:44:10.109</v>
      </c>
      <c r="P9459" s="3" t="s">
        <v>48354</v>
      </c>
      <c r="Q9459" s="3">
        <f t="shared" si="2658"/>
        <v>44351</v>
      </c>
      <c r="R9459" s="3" t="str">
        <f t="shared" si="2659"/>
        <v>Friday</v>
      </c>
      <c r="S9459" s="10">
        <f t="shared" si="2660"/>
        <v>0.70250337962962961</v>
      </c>
      <c r="T9459" s="3" t="s">
        <v>22</v>
      </c>
      <c r="U9459" s="3">
        <f t="shared" si="2647"/>
        <v>1</v>
      </c>
      <c r="V9459" s="3">
        <v>1</v>
      </c>
      <c r="W9459" s="3">
        <v>5</v>
      </c>
      <c r="X9459" s="3">
        <v>328</v>
      </c>
      <c r="Y9459" s="3">
        <v>0</v>
      </c>
      <c r="Z9459" s="3">
        <v>25</v>
      </c>
      <c r="AA9459" s="8">
        <f t="shared" si="2661"/>
        <v>303</v>
      </c>
      <c r="AB9459" t="str">
        <f t="shared" si="2648"/>
        <v>HSR Layout</v>
      </c>
      <c r="AC9459" t="str">
        <f t="shared" si="2649"/>
        <v>Afternoon</v>
      </c>
      <c r="AD9459" t="str">
        <f>_xlfn.XLOOKUP(Sheet1!F9459,Excel_Capstone_SourceData[Column2],Excel_Capstone_SourceData[Column1],)</f>
        <v>Organic</v>
      </c>
      <c r="AE9459" s="5">
        <f t="shared" si="2662"/>
        <v>0.70250337962962961</v>
      </c>
      <c r="AF9459" s="5">
        <f t="shared" si="2663"/>
        <v>1.278445601851852E-2</v>
      </c>
      <c r="AG9459" s="5">
        <f t="shared" si="2650"/>
        <v>5.3424537037037867E-3</v>
      </c>
      <c r="AH9459" s="5">
        <f t="shared" si="2651"/>
        <v>2.2778472222221291E-3</v>
      </c>
      <c r="AI9459" s="5">
        <f t="shared" si="2652"/>
        <v>1.0051641550925927</v>
      </c>
    </row>
    <row r="9460" spans="1:35" x14ac:dyDescent="0.3">
      <c r="A9460" s="3" t="s">
        <v>48355</v>
      </c>
      <c r="B9460" s="3">
        <f t="shared" si="2653"/>
        <v>44353</v>
      </c>
      <c r="C9460" s="3" t="str">
        <f t="shared" si="2654"/>
        <v>June</v>
      </c>
      <c r="D9460" s="10">
        <f t="shared" si="2646"/>
        <v>0.46375408564814813</v>
      </c>
      <c r="E9460" s="10" t="str" cm="1">
        <f t="array" ref="E9460">_xlfn.XLOOKUP(F9460,Excel_Capstone_SourceData[[#All],[Column2]],Excel_Capstone_SourceData[[#All],[Column1]],0,0)</f>
        <v>Organic</v>
      </c>
      <c r="F9460" s="3" t="s">
        <v>48263</v>
      </c>
      <c r="G9460" s="3" t="s">
        <v>16</v>
      </c>
      <c r="H9460" s="3" t="s">
        <v>16</v>
      </c>
      <c r="I9460" s="3">
        <v>264197</v>
      </c>
      <c r="J9460" t="s">
        <v>48356</v>
      </c>
      <c r="K9460">
        <f t="shared" si="2655"/>
        <v>5</v>
      </c>
      <c r="L9460" s="3" t="s">
        <v>48357</v>
      </c>
      <c r="M9460" s="3" t="str">
        <f t="shared" si="2656"/>
        <v>11:12:18.439</v>
      </c>
      <c r="N9460" s="3" t="s">
        <v>48358</v>
      </c>
      <c r="O9460" s="3" t="str">
        <f t="shared" si="2657"/>
        <v>11:41:13.988</v>
      </c>
      <c r="P9460" s="3" t="s">
        <v>48359</v>
      </c>
      <c r="Q9460" s="3">
        <f t="shared" si="2658"/>
        <v>44353</v>
      </c>
      <c r="R9460" s="3" t="str">
        <f t="shared" si="2659"/>
        <v>Sunday</v>
      </c>
      <c r="S9460" s="10">
        <f t="shared" si="2660"/>
        <v>0.48993328703703704</v>
      </c>
      <c r="T9460" s="3" t="s">
        <v>22</v>
      </c>
      <c r="U9460" s="3">
        <f t="shared" si="2647"/>
        <v>1</v>
      </c>
      <c r="V9460" s="3">
        <v>1</v>
      </c>
      <c r="W9460" s="3">
        <v>5</v>
      </c>
      <c r="X9460" s="3">
        <v>390</v>
      </c>
      <c r="Y9460" s="3">
        <v>0</v>
      </c>
      <c r="Z9460" s="3">
        <v>0</v>
      </c>
      <c r="AA9460" s="8">
        <f t="shared" si="2661"/>
        <v>390</v>
      </c>
      <c r="AB9460" t="str">
        <f t="shared" si="2648"/>
        <v>HSR Layout</v>
      </c>
      <c r="AC9460" t="str">
        <f t="shared" si="2649"/>
        <v>Morning</v>
      </c>
      <c r="AD9460" t="str">
        <f>_xlfn.XLOOKUP(Sheet1!F9460,Excel_Capstone_SourceData[Column2],Excel_Capstone_SourceData[Column1],)</f>
        <v>Organic</v>
      </c>
      <c r="AE9460" s="5">
        <f t="shared" si="2662"/>
        <v>0.48993328703703704</v>
      </c>
      <c r="AF9460" s="5">
        <f t="shared" si="2663"/>
        <v>2.6179201388888906E-2</v>
      </c>
      <c r="AG9460" s="5">
        <f t="shared" si="2650"/>
        <v>3.1259953703703935E-3</v>
      </c>
      <c r="AH9460" s="5">
        <f t="shared" si="2651"/>
        <v>2.0087372685185179E-2</v>
      </c>
      <c r="AI9460" s="5">
        <f t="shared" si="2652"/>
        <v>1.0029658333333333</v>
      </c>
    </row>
    <row r="9461" spans="1:35" x14ac:dyDescent="0.3">
      <c r="A9461" s="3" t="s">
        <v>48360</v>
      </c>
      <c r="B9461" s="3">
        <f t="shared" si="2653"/>
        <v>44366</v>
      </c>
      <c r="C9461" s="3" t="str">
        <f t="shared" si="2654"/>
        <v>June</v>
      </c>
      <c r="D9461" s="10">
        <f t="shared" si="2646"/>
        <v>0.74064458333333327</v>
      </c>
      <c r="E9461" s="10" t="str" cm="1">
        <f t="array" ref="E9461">_xlfn.XLOOKUP(F9461,Excel_Capstone_SourceData[[#All],[Column2]],Excel_Capstone_SourceData[[#All],[Column1]],0,0)</f>
        <v>Organic</v>
      </c>
      <c r="F9461" s="3" t="s">
        <v>48263</v>
      </c>
      <c r="G9461" s="3" t="s">
        <v>16</v>
      </c>
      <c r="H9461" s="3" t="s">
        <v>16</v>
      </c>
      <c r="I9461" s="3">
        <v>274334</v>
      </c>
      <c r="J9461" t="s">
        <v>24638</v>
      </c>
      <c r="K9461">
        <f t="shared" si="2655"/>
        <v>2</v>
      </c>
      <c r="L9461" s="3" t="s">
        <v>48361</v>
      </c>
      <c r="M9461" s="3" t="str">
        <f t="shared" si="2656"/>
        <v>17:54:58.466</v>
      </c>
      <c r="N9461" s="3" t="s">
        <v>48362</v>
      </c>
      <c r="O9461" s="3" t="str">
        <f t="shared" si="2657"/>
        <v>17:58:33.562</v>
      </c>
      <c r="P9461" s="3" t="s">
        <v>48363</v>
      </c>
      <c r="Q9461" s="3">
        <f t="shared" si="2658"/>
        <v>44366</v>
      </c>
      <c r="R9461" s="3" t="str">
        <f t="shared" si="2659"/>
        <v>Saturday</v>
      </c>
      <c r="S9461" s="10">
        <f t="shared" si="2660"/>
        <v>0.75269298611111113</v>
      </c>
      <c r="T9461" s="3" t="s">
        <v>22</v>
      </c>
      <c r="U9461" s="3">
        <f t="shared" si="2647"/>
        <v>1</v>
      </c>
      <c r="V9461" s="3">
        <v>1</v>
      </c>
      <c r="W9461" s="3">
        <v>5</v>
      </c>
      <c r="X9461" s="3">
        <v>250</v>
      </c>
      <c r="Y9461" s="3">
        <v>25</v>
      </c>
      <c r="Z9461" s="3">
        <v>5</v>
      </c>
      <c r="AA9461" s="8">
        <f t="shared" si="2661"/>
        <v>245</v>
      </c>
      <c r="AB9461" t="str">
        <f t="shared" si="2648"/>
        <v>HSR Layout</v>
      </c>
      <c r="AC9461" t="str">
        <f t="shared" si="2649"/>
        <v>Evening</v>
      </c>
      <c r="AD9461" t="str">
        <f>_xlfn.XLOOKUP(Sheet1!F9461,Excel_Capstone_SourceData[Column2],Excel_Capstone_SourceData[Column1],)</f>
        <v>Organic</v>
      </c>
      <c r="AE9461" s="5">
        <f t="shared" si="2662"/>
        <v>0.75269298611111113</v>
      </c>
      <c r="AF9461" s="5">
        <f t="shared" si="2663"/>
        <v>1.2048402777777856E-2</v>
      </c>
      <c r="AG9461" s="5">
        <f t="shared" si="2650"/>
        <v>5.865439814814799E-3</v>
      </c>
      <c r="AH9461" s="5">
        <f t="shared" si="2651"/>
        <v>2.4895370370371372E-3</v>
      </c>
      <c r="AI9461" s="5">
        <f t="shared" si="2652"/>
        <v>1.0036934259259258</v>
      </c>
    </row>
    <row r="9462" spans="1:35" x14ac:dyDescent="0.3">
      <c r="A9462" s="3" t="s">
        <v>48364</v>
      </c>
      <c r="B9462" s="3">
        <f t="shared" si="2653"/>
        <v>44367</v>
      </c>
      <c r="C9462" s="3" t="str">
        <f t="shared" si="2654"/>
        <v>June</v>
      </c>
      <c r="D9462" s="10">
        <f t="shared" si="2646"/>
        <v>0.55524673611111108</v>
      </c>
      <c r="E9462" s="10" t="str" cm="1">
        <f t="array" ref="E9462">_xlfn.XLOOKUP(F9462,Excel_Capstone_SourceData[[#All],[Column2]],Excel_Capstone_SourceData[[#All],[Column1]],0,0)</f>
        <v>Organic</v>
      </c>
      <c r="F9462" s="3" t="s">
        <v>48263</v>
      </c>
      <c r="G9462" s="3" t="s">
        <v>16</v>
      </c>
      <c r="H9462" s="3" t="s">
        <v>16</v>
      </c>
      <c r="I9462" s="3">
        <v>275017</v>
      </c>
      <c r="J9462" t="s">
        <v>48365</v>
      </c>
      <c r="K9462">
        <f t="shared" si="2655"/>
        <v>2</v>
      </c>
      <c r="L9462" s="3" t="s">
        <v>48366</v>
      </c>
      <c r="M9462" s="3" t="str">
        <f t="shared" si="2656"/>
        <v>13:27:19.701</v>
      </c>
      <c r="N9462" s="3" t="s">
        <v>48367</v>
      </c>
      <c r="O9462" s="3" t="str">
        <f t="shared" si="2657"/>
        <v>13:37:56.456</v>
      </c>
      <c r="P9462" s="3" t="s">
        <v>48368</v>
      </c>
      <c r="Q9462" s="3">
        <f t="shared" si="2658"/>
        <v>44367</v>
      </c>
      <c r="R9462" s="3" t="str">
        <f t="shared" si="2659"/>
        <v>Sunday</v>
      </c>
      <c r="S9462" s="10">
        <f t="shared" si="2660"/>
        <v>0.57264464120370373</v>
      </c>
      <c r="T9462" s="3" t="s">
        <v>22</v>
      </c>
      <c r="U9462" s="3">
        <f t="shared" si="2647"/>
        <v>1</v>
      </c>
      <c r="V9462" s="3">
        <v>1</v>
      </c>
      <c r="W9462" s="3">
        <v>5</v>
      </c>
      <c r="X9462" s="3">
        <v>65</v>
      </c>
      <c r="Y9462" s="3">
        <v>25</v>
      </c>
      <c r="Z9462" s="3">
        <v>0</v>
      </c>
      <c r="AA9462" s="8">
        <f t="shared" si="2661"/>
        <v>65</v>
      </c>
      <c r="AB9462" t="str">
        <f t="shared" si="2648"/>
        <v>HSR Layout</v>
      </c>
      <c r="AC9462" t="str">
        <f t="shared" si="2649"/>
        <v>Afternoon</v>
      </c>
      <c r="AD9462" t="str">
        <f>_xlfn.XLOOKUP(Sheet1!F9462,Excel_Capstone_SourceData[Column2],Excel_Capstone_SourceData[Column1],)</f>
        <v>Organic</v>
      </c>
      <c r="AE9462" s="5">
        <f t="shared" si="2662"/>
        <v>0.57264464120370373</v>
      </c>
      <c r="AF9462" s="5">
        <f t="shared" si="2663"/>
        <v>1.7397905092592647E-2</v>
      </c>
      <c r="AG9462" s="5">
        <f t="shared" si="2650"/>
        <v>5.3979513888889885E-3</v>
      </c>
      <c r="AH9462" s="5">
        <f t="shared" si="2651"/>
        <v>7.3698495370368988E-3</v>
      </c>
      <c r="AI9462" s="5">
        <f t="shared" si="2652"/>
        <v>1.004630104166667</v>
      </c>
    </row>
    <row r="9463" spans="1:35" x14ac:dyDescent="0.3">
      <c r="A9463" s="3" t="s">
        <v>48369</v>
      </c>
      <c r="B9463" s="3">
        <f t="shared" si="2653"/>
        <v>44287</v>
      </c>
      <c r="C9463" s="3" t="str">
        <f t="shared" si="2654"/>
        <v>April</v>
      </c>
      <c r="D9463" s="10">
        <f t="shared" si="2646"/>
        <v>0.35706563657407409</v>
      </c>
      <c r="E9463" s="10" t="str" cm="1">
        <f t="array" ref="E9463">_xlfn.XLOOKUP(F9463,Excel_Capstone_SourceData[[#All],[Column2]],Excel_Capstone_SourceData[[#All],[Column1]],0,0)</f>
        <v>Snapchat</v>
      </c>
      <c r="F9463" s="3" t="s">
        <v>48370</v>
      </c>
      <c r="G9463" s="3" t="s">
        <v>16</v>
      </c>
      <c r="H9463" s="3" t="s">
        <v>32</v>
      </c>
      <c r="I9463" s="3">
        <v>215784</v>
      </c>
      <c r="J9463" t="s">
        <v>40220</v>
      </c>
      <c r="K9463">
        <f t="shared" si="2655"/>
        <v>1</v>
      </c>
      <c r="L9463" s="3" t="s">
        <v>48371</v>
      </c>
      <c r="M9463" s="3" t="str">
        <f t="shared" si="2656"/>
        <v>08:39:55.078</v>
      </c>
      <c r="N9463" s="3" t="s">
        <v>48372</v>
      </c>
      <c r="O9463" s="3" t="str">
        <f t="shared" si="2657"/>
        <v>08:44:52.312</v>
      </c>
      <c r="P9463" s="3" t="s">
        <v>48373</v>
      </c>
      <c r="Q9463" s="3">
        <f t="shared" si="2658"/>
        <v>44287</v>
      </c>
      <c r="R9463" s="3" t="str">
        <f t="shared" si="2659"/>
        <v>Thursday</v>
      </c>
      <c r="S9463" s="10">
        <f t="shared" si="2660"/>
        <v>0.37005973379629631</v>
      </c>
      <c r="T9463" s="3" t="s">
        <v>22</v>
      </c>
      <c r="U9463" s="3">
        <f t="shared" si="2647"/>
        <v>1</v>
      </c>
      <c r="V9463" s="3">
        <v>1</v>
      </c>
      <c r="W9463" s="3">
        <v>5</v>
      </c>
      <c r="X9463" s="3">
        <v>85</v>
      </c>
      <c r="Y9463" s="3">
        <v>35</v>
      </c>
      <c r="Z9463" s="3">
        <v>0</v>
      </c>
      <c r="AA9463" s="8">
        <f t="shared" si="2661"/>
        <v>85</v>
      </c>
      <c r="AB9463" t="str">
        <f t="shared" si="2648"/>
        <v>ITI Layout</v>
      </c>
      <c r="AC9463" t="str">
        <f t="shared" si="2649"/>
        <v>Morning</v>
      </c>
      <c r="AD9463" t="str">
        <f>_xlfn.XLOOKUP(Sheet1!F9463,Excel_Capstone_SourceData[Column2],Excel_Capstone_SourceData[Column1],)</f>
        <v>Snapchat</v>
      </c>
      <c r="AE9463" s="5">
        <f t="shared" si="2662"/>
        <v>0.37005973379629631</v>
      </c>
      <c r="AF9463" s="5">
        <f t="shared" si="2663"/>
        <v>1.2994097222222223E-2</v>
      </c>
      <c r="AG9463" s="5">
        <f t="shared" si="2650"/>
        <v>3.9885069444444698E-3</v>
      </c>
      <c r="AH9463" s="5">
        <f t="shared" si="2651"/>
        <v>3.44020833333325E-3</v>
      </c>
      <c r="AI9463" s="5">
        <f t="shared" si="2652"/>
        <v>1.0055653819444446</v>
      </c>
    </row>
    <row r="9464" spans="1:35" x14ac:dyDescent="0.3">
      <c r="A9464" s="3" t="s">
        <v>48374</v>
      </c>
      <c r="B9464" s="3">
        <f t="shared" si="2653"/>
        <v>44392</v>
      </c>
      <c r="C9464" s="3" t="str">
        <f t="shared" si="2654"/>
        <v>July</v>
      </c>
      <c r="D9464" s="10">
        <f t="shared" si="2646"/>
        <v>0.34184877314814816</v>
      </c>
      <c r="E9464" s="10" t="str" cm="1">
        <f t="array" ref="E9464">_xlfn.XLOOKUP(F9464,Excel_Capstone_SourceData[[#All],[Column2]],Excel_Capstone_SourceData[[#All],[Column1]],0,0)</f>
        <v>Snapchat</v>
      </c>
      <c r="F9464" s="3" t="s">
        <v>48370</v>
      </c>
      <c r="G9464" s="3" t="s">
        <v>16</v>
      </c>
      <c r="H9464" s="3" t="s">
        <v>32</v>
      </c>
      <c r="I9464" s="3">
        <v>294744</v>
      </c>
      <c r="J9464" t="s">
        <v>7275</v>
      </c>
      <c r="K9464">
        <f t="shared" si="2655"/>
        <v>1</v>
      </c>
      <c r="L9464" s="3" t="s">
        <v>48375</v>
      </c>
      <c r="M9464" s="3" t="str">
        <f t="shared" si="2656"/>
        <v>08:51:51.985</v>
      </c>
      <c r="N9464" s="3" t="s">
        <v>48376</v>
      </c>
      <c r="O9464" s="3" t="str">
        <f t="shared" si="2657"/>
        <v>08:57:34.246</v>
      </c>
      <c r="P9464" s="3" t="s">
        <v>48377</v>
      </c>
      <c r="Q9464" s="3">
        <f t="shared" si="2658"/>
        <v>44392</v>
      </c>
      <c r="R9464" s="3" t="str">
        <f t="shared" si="2659"/>
        <v>Thursday</v>
      </c>
      <c r="S9464" s="10">
        <f t="shared" si="2660"/>
        <v>0.37900112268518521</v>
      </c>
      <c r="T9464" s="3" t="s">
        <v>22</v>
      </c>
      <c r="U9464" s="3">
        <f t="shared" si="2647"/>
        <v>1</v>
      </c>
      <c r="V9464" s="3">
        <v>1</v>
      </c>
      <c r="W9464" s="3"/>
      <c r="X9464" s="3">
        <v>240</v>
      </c>
      <c r="Y9464" s="3">
        <v>25</v>
      </c>
      <c r="Z9464" s="3">
        <v>0</v>
      </c>
      <c r="AA9464" s="8">
        <f t="shared" si="2661"/>
        <v>240</v>
      </c>
      <c r="AB9464" t="str">
        <f t="shared" si="2648"/>
        <v>ITI Layout</v>
      </c>
      <c r="AC9464" t="str">
        <f t="shared" si="2649"/>
        <v>Morning</v>
      </c>
      <c r="AD9464" t="str">
        <f>_xlfn.XLOOKUP(Sheet1!F9464,Excel_Capstone_SourceData[Column2],Excel_Capstone_SourceData[Column1],)</f>
        <v>Snapchat</v>
      </c>
      <c r="AE9464" s="5">
        <f t="shared" si="2662"/>
        <v>0.37900112268518521</v>
      </c>
      <c r="AF9464" s="5">
        <f t="shared" si="2663"/>
        <v>3.7152349537037055E-2</v>
      </c>
      <c r="AG9464" s="5">
        <f t="shared" si="2650"/>
        <v>2.7502905092592567E-2</v>
      </c>
      <c r="AH9464" s="5">
        <f t="shared" si="2651"/>
        <v>3.9613541666667085E-3</v>
      </c>
      <c r="AI9464" s="5">
        <f t="shared" si="2652"/>
        <v>1.0056880902777778</v>
      </c>
    </row>
    <row r="9465" spans="1:35" x14ac:dyDescent="0.3">
      <c r="A9465" s="3" t="s">
        <v>48378</v>
      </c>
      <c r="B9465" s="3">
        <f t="shared" si="2653"/>
        <v>44422</v>
      </c>
      <c r="C9465" s="3" t="str">
        <f t="shared" si="2654"/>
        <v>August</v>
      </c>
      <c r="D9465" s="10">
        <f t="shared" si="2646"/>
        <v>0.83899912037037039</v>
      </c>
      <c r="E9465" s="10" t="str" cm="1">
        <f t="array" ref="E9465">_xlfn.XLOOKUP(F9465,Excel_Capstone_SourceData[[#All],[Column2]],Excel_Capstone_SourceData[[#All],[Column1]],0,0)</f>
        <v>Snapchat</v>
      </c>
      <c r="F9465" s="3" t="s">
        <v>48370</v>
      </c>
      <c r="G9465" s="3" t="s">
        <v>16</v>
      </c>
      <c r="H9465" s="3" t="s">
        <v>32</v>
      </c>
      <c r="I9465" s="3">
        <v>317568</v>
      </c>
      <c r="J9465" t="s">
        <v>48379</v>
      </c>
      <c r="K9465">
        <f t="shared" si="2655"/>
        <v>2</v>
      </c>
      <c r="L9465" s="3" t="s">
        <v>48380</v>
      </c>
      <c r="M9465" s="3" t="str">
        <f t="shared" si="2656"/>
        <v>20:15:05.603</v>
      </c>
      <c r="N9465" s="3" t="s">
        <v>48381</v>
      </c>
      <c r="O9465" s="3" t="str">
        <f t="shared" si="2657"/>
        <v>20:26:32.326</v>
      </c>
      <c r="P9465" s="3" t="s">
        <v>48382</v>
      </c>
      <c r="Q9465" s="3">
        <f t="shared" si="2658"/>
        <v>44422</v>
      </c>
      <c r="R9465" s="3" t="str">
        <f t="shared" si="2659"/>
        <v>Saturday</v>
      </c>
      <c r="S9465" s="10">
        <f t="shared" si="2660"/>
        <v>0.85837444444444444</v>
      </c>
      <c r="T9465" s="3" t="s">
        <v>22</v>
      </c>
      <c r="U9465" s="3">
        <f t="shared" si="2647"/>
        <v>1</v>
      </c>
      <c r="V9465" s="3">
        <v>1</v>
      </c>
      <c r="W9465" s="3">
        <v>4</v>
      </c>
      <c r="X9465" s="3">
        <v>309</v>
      </c>
      <c r="Y9465" s="3">
        <v>0</v>
      </c>
      <c r="Z9465" s="3">
        <v>99</v>
      </c>
      <c r="AA9465" s="8">
        <f t="shared" si="2661"/>
        <v>210</v>
      </c>
      <c r="AB9465" t="str">
        <f t="shared" si="2648"/>
        <v>ITI Layout</v>
      </c>
      <c r="AC9465" t="str">
        <f t="shared" si="2649"/>
        <v>Night</v>
      </c>
      <c r="AD9465" t="str">
        <f>_xlfn.XLOOKUP(Sheet1!F9465,Excel_Capstone_SourceData[Column2],Excel_Capstone_SourceData[Column1],)</f>
        <v>Snapchat</v>
      </c>
      <c r="AE9465" s="5">
        <f t="shared" si="2662"/>
        <v>0.85837444444444444</v>
      </c>
      <c r="AF9465" s="5">
        <f t="shared" si="2663"/>
        <v>1.9375324074074052E-2</v>
      </c>
      <c r="AG9465" s="5">
        <f t="shared" si="2650"/>
        <v>4.8157291666667268E-3</v>
      </c>
      <c r="AH9465" s="5">
        <f t="shared" si="2651"/>
        <v>7.9481828703703572E-3</v>
      </c>
      <c r="AI9465" s="5">
        <f t="shared" si="2652"/>
        <v>1.0066114120370369</v>
      </c>
    </row>
    <row r="9466" spans="1:35" x14ac:dyDescent="0.3">
      <c r="A9466" s="3" t="s">
        <v>48383</v>
      </c>
      <c r="B9466" s="3">
        <f t="shared" si="2653"/>
        <v>44434</v>
      </c>
      <c r="C9466" s="3" t="str">
        <f t="shared" si="2654"/>
        <v>August</v>
      </c>
      <c r="D9466" s="10">
        <f t="shared" si="2646"/>
        <v>0.78246269675925928</v>
      </c>
      <c r="E9466" s="10" t="str" cm="1">
        <f t="array" ref="E9466">_xlfn.XLOOKUP(F9466,Excel_Capstone_SourceData[[#All],[Column2]],Excel_Capstone_SourceData[[#All],[Column1]],0,0)</f>
        <v>Snapchat</v>
      </c>
      <c r="F9466" s="3" t="s">
        <v>48370</v>
      </c>
      <c r="G9466" s="3" t="s">
        <v>16</v>
      </c>
      <c r="H9466" s="3" t="s">
        <v>32</v>
      </c>
      <c r="I9466" s="3">
        <v>328448</v>
      </c>
      <c r="J9466" t="s">
        <v>48384</v>
      </c>
      <c r="K9466">
        <f t="shared" si="2655"/>
        <v>3</v>
      </c>
      <c r="L9466" s="3" t="s">
        <v>48385</v>
      </c>
      <c r="M9466" s="3" t="str">
        <f t="shared" si="2656"/>
        <v>18:58:53.737</v>
      </c>
      <c r="N9466" s="3" t="s">
        <v>48386</v>
      </c>
      <c r="O9466" s="3" t="str">
        <f t="shared" si="2657"/>
        <v>19:00:05.262</v>
      </c>
      <c r="P9466" s="3" t="s">
        <v>48387</v>
      </c>
      <c r="Q9466" s="3">
        <f t="shared" si="2658"/>
        <v>44434</v>
      </c>
      <c r="R9466" s="3" t="str">
        <f t="shared" si="2659"/>
        <v>Thursday</v>
      </c>
      <c r="S9466" s="10">
        <f t="shared" si="2660"/>
        <v>0.79857208333333329</v>
      </c>
      <c r="T9466" s="3" t="s">
        <v>22</v>
      </c>
      <c r="U9466" s="3">
        <f t="shared" si="2647"/>
        <v>1</v>
      </c>
      <c r="V9466" s="3">
        <v>1</v>
      </c>
      <c r="W9466" s="3">
        <v>5</v>
      </c>
      <c r="X9466" s="3">
        <v>814</v>
      </c>
      <c r="Y9466" s="3">
        <v>0</v>
      </c>
      <c r="Z9466" s="3">
        <v>99</v>
      </c>
      <c r="AA9466" s="8">
        <f t="shared" si="2661"/>
        <v>715</v>
      </c>
      <c r="AB9466" t="str">
        <f t="shared" si="2648"/>
        <v>ITI Layout</v>
      </c>
      <c r="AC9466" t="str">
        <f t="shared" si="2649"/>
        <v>Evening</v>
      </c>
      <c r="AD9466" t="str">
        <f>_xlfn.XLOOKUP(Sheet1!F9466,Excel_Capstone_SourceData[Column2],Excel_Capstone_SourceData[Column1],)</f>
        <v>Snapchat</v>
      </c>
      <c r="AE9466" s="5">
        <f t="shared" si="2662"/>
        <v>0.79857208333333329</v>
      </c>
      <c r="AF9466" s="5">
        <f t="shared" si="2663"/>
        <v>1.6109386574074014E-2</v>
      </c>
      <c r="AG9466" s="5">
        <f t="shared" si="2650"/>
        <v>8.4370370370370207E-3</v>
      </c>
      <c r="AH9466" s="5">
        <f t="shared" si="2651"/>
        <v>8.2783564814814525E-4</v>
      </c>
      <c r="AI9466" s="5">
        <f t="shared" si="2652"/>
        <v>1.0068445138888888</v>
      </c>
    </row>
    <row r="9467" spans="1:35" x14ac:dyDescent="0.3">
      <c r="A9467" s="3" t="s">
        <v>48388</v>
      </c>
      <c r="B9467" s="3">
        <f t="shared" si="2653"/>
        <v>44286</v>
      </c>
      <c r="C9467" s="3" t="str">
        <f t="shared" si="2654"/>
        <v>March</v>
      </c>
      <c r="D9467" s="10">
        <f t="shared" si="2646"/>
        <v>0.98258745370370371</v>
      </c>
      <c r="E9467" s="10" t="str" cm="1">
        <f t="array" ref="E9467">_xlfn.XLOOKUP(F9467,Excel_Capstone_SourceData[[#All],[Column2]],Excel_Capstone_SourceData[[#All],[Column1]],0,0)</f>
        <v>Instagram</v>
      </c>
      <c r="F9467" s="3" t="s">
        <v>48389</v>
      </c>
      <c r="G9467" s="3" t="s">
        <v>16</v>
      </c>
      <c r="H9467" s="3" t="s">
        <v>25</v>
      </c>
      <c r="I9467" s="3">
        <v>215704</v>
      </c>
      <c r="J9467" t="s">
        <v>48390</v>
      </c>
      <c r="K9467">
        <f t="shared" si="2655"/>
        <v>7</v>
      </c>
      <c r="L9467" s="3" t="s">
        <v>48391</v>
      </c>
      <c r="M9467" s="3" t="str">
        <f t="shared" si="2656"/>
        <v>23:36:58.610</v>
      </c>
      <c r="N9467" s="3" t="s">
        <v>48392</v>
      </c>
      <c r="O9467" s="3" t="str">
        <f t="shared" si="2657"/>
        <v>23:50:50.312</v>
      </c>
      <c r="P9467" s="3" t="s">
        <v>48393</v>
      </c>
      <c r="Q9467" s="3">
        <f t="shared" si="2658"/>
        <v>44287</v>
      </c>
      <c r="R9467" s="3" t="str">
        <f t="shared" si="2659"/>
        <v>Thursday</v>
      </c>
      <c r="S9467" s="10">
        <f t="shared" si="2660"/>
        <v>3.8935879629629633E-3</v>
      </c>
      <c r="T9467" s="3" t="s">
        <v>22</v>
      </c>
      <c r="U9467" s="3">
        <f t="shared" si="2647"/>
        <v>1</v>
      </c>
      <c r="V9467" s="3">
        <v>1</v>
      </c>
      <c r="W9467" s="3"/>
      <c r="X9467" s="3">
        <v>447</v>
      </c>
      <c r="Y9467" s="3">
        <v>119</v>
      </c>
      <c r="Z9467" s="3">
        <v>0</v>
      </c>
      <c r="AA9467" s="8">
        <f t="shared" si="2661"/>
        <v>447</v>
      </c>
      <c r="AB9467" t="str">
        <f t="shared" si="2648"/>
        <v>BTM Stage 2</v>
      </c>
      <c r="AC9467" t="str">
        <f t="shared" si="2649"/>
        <v>Late Night</v>
      </c>
      <c r="AD9467" t="str">
        <f>_xlfn.XLOOKUP(Sheet1!F9467,Excel_Capstone_SourceData[Column2],Excel_Capstone_SourceData[Column1],)</f>
        <v>Instagram</v>
      </c>
      <c r="AE9467" s="5">
        <f t="shared" si="2662"/>
        <v>3.8935879629629633E-3</v>
      </c>
      <c r="AF9467" s="5">
        <f t="shared" si="2663"/>
        <v>2.1306134259259202E-2</v>
      </c>
      <c r="AG9467" s="5">
        <f t="shared" si="2650"/>
        <v>1.4242361111110879E-3</v>
      </c>
      <c r="AH9467" s="5">
        <f t="shared" si="2651"/>
        <v>9.6261805555556412E-3</v>
      </c>
      <c r="AI9467" s="5">
        <f t="shared" si="2652"/>
        <v>1.0255717592592473E-2</v>
      </c>
    </row>
    <row r="9468" spans="1:35" x14ac:dyDescent="0.3">
      <c r="A9468" s="3" t="s">
        <v>48394</v>
      </c>
      <c r="B9468" s="3">
        <f t="shared" si="2653"/>
        <v>44286</v>
      </c>
      <c r="C9468" s="3" t="str">
        <f t="shared" si="2654"/>
        <v>March</v>
      </c>
      <c r="D9468" s="10">
        <f t="shared" si="2646"/>
        <v>0.9658414467592592</v>
      </c>
      <c r="E9468" s="10" t="str" cm="1">
        <f t="array" ref="E9468">_xlfn.XLOOKUP(F9468,Excel_Capstone_SourceData[[#All],[Column2]],Excel_Capstone_SourceData[[#All],[Column1]],0,0)</f>
        <v>Facebook</v>
      </c>
      <c r="F9468" s="3" t="s">
        <v>48395</v>
      </c>
      <c r="G9468" s="3" t="s">
        <v>16</v>
      </c>
      <c r="H9468" s="3" t="s">
        <v>16</v>
      </c>
      <c r="I9468" s="3">
        <v>215692</v>
      </c>
      <c r="J9468" t="s">
        <v>643</v>
      </c>
      <c r="K9468">
        <f t="shared" si="2655"/>
        <v>1</v>
      </c>
      <c r="L9468" s="3" t="s">
        <v>48396</v>
      </c>
      <c r="M9468" s="3" t="str">
        <f t="shared" si="2656"/>
        <v>23:12:20.604</v>
      </c>
      <c r="N9468" s="3" t="s">
        <v>48397</v>
      </c>
      <c r="O9468" s="3" t="str">
        <f t="shared" si="2657"/>
        <v>23:18:08.541</v>
      </c>
      <c r="P9468" s="3" t="s">
        <v>48398</v>
      </c>
      <c r="Q9468" s="3">
        <f t="shared" si="2658"/>
        <v>44286</v>
      </c>
      <c r="R9468" s="3" t="str">
        <f t="shared" si="2659"/>
        <v>Wednesday</v>
      </c>
      <c r="S9468" s="10">
        <f t="shared" si="2660"/>
        <v>0.97825428240740742</v>
      </c>
      <c r="T9468" s="3" t="s">
        <v>22</v>
      </c>
      <c r="U9468" s="3">
        <f t="shared" si="2647"/>
        <v>1</v>
      </c>
      <c r="V9468" s="3">
        <v>1</v>
      </c>
      <c r="W9468" s="3"/>
      <c r="X9468" s="3">
        <v>165</v>
      </c>
      <c r="Y9468" s="3">
        <v>33</v>
      </c>
      <c r="Z9468" s="3">
        <v>0</v>
      </c>
      <c r="AA9468" s="8">
        <f t="shared" si="2661"/>
        <v>165</v>
      </c>
      <c r="AB9468" t="str">
        <f t="shared" si="2648"/>
        <v>HSR Layout</v>
      </c>
      <c r="AC9468" t="str">
        <f t="shared" si="2649"/>
        <v>Late Night</v>
      </c>
      <c r="AD9468" t="str">
        <f>_xlfn.XLOOKUP(Sheet1!F9468,Excel_Capstone_SourceData[Column2],Excel_Capstone_SourceData[Column1],)</f>
        <v>Facebook</v>
      </c>
      <c r="AE9468" s="5">
        <f t="shared" si="2662"/>
        <v>0.97825428240740742</v>
      </c>
      <c r="AF9468" s="5">
        <f t="shared" si="2663"/>
        <v>1.2412835648148213E-2</v>
      </c>
      <c r="AG9468" s="5">
        <f t="shared" si="2650"/>
        <v>1.0636921296297563E-3</v>
      </c>
      <c r="AH9468" s="5">
        <f t="shared" si="2651"/>
        <v>4.0270486111110282E-3</v>
      </c>
      <c r="AI9468" s="5">
        <f t="shared" si="2652"/>
        <v>1.0073220949074075</v>
      </c>
    </row>
    <row r="9469" spans="1:35" x14ac:dyDescent="0.3">
      <c r="A9469" s="3" t="s">
        <v>48399</v>
      </c>
      <c r="B9469" s="3">
        <f t="shared" si="2653"/>
        <v>44347</v>
      </c>
      <c r="C9469" s="3" t="str">
        <f t="shared" si="2654"/>
        <v>May</v>
      </c>
      <c r="D9469" s="10">
        <f t="shared" si="2646"/>
        <v>0.88710008101851845</v>
      </c>
      <c r="E9469" s="10" t="str" cm="1">
        <f t="array" ref="E9469">_xlfn.XLOOKUP(F9469,Excel_Capstone_SourceData[[#All],[Column2]],Excel_Capstone_SourceData[[#All],[Column1]],0,0)</f>
        <v>Facebook</v>
      </c>
      <c r="F9469" s="3" t="s">
        <v>48395</v>
      </c>
      <c r="G9469" s="3" t="s">
        <v>16</v>
      </c>
      <c r="H9469" s="3" t="s">
        <v>16</v>
      </c>
      <c r="I9469" s="3">
        <v>259927</v>
      </c>
      <c r="J9469" t="s">
        <v>32307</v>
      </c>
      <c r="K9469">
        <f t="shared" si="2655"/>
        <v>1</v>
      </c>
      <c r="L9469" s="3" t="s">
        <v>48400</v>
      </c>
      <c r="M9469" s="3" t="str">
        <f t="shared" si="2656"/>
        <v>21:23:37.883</v>
      </c>
      <c r="N9469" s="3" t="s">
        <v>48401</v>
      </c>
      <c r="O9469" s="3" t="str">
        <f t="shared" si="2657"/>
        <v>21:28:54.444</v>
      </c>
      <c r="P9469" s="3" t="s">
        <v>48402</v>
      </c>
      <c r="Q9469" s="3">
        <f t="shared" si="2658"/>
        <v>44347</v>
      </c>
      <c r="R9469" s="3" t="str">
        <f t="shared" si="2659"/>
        <v>Monday</v>
      </c>
      <c r="S9469" s="10">
        <f t="shared" si="2660"/>
        <v>0.89985810185185189</v>
      </c>
      <c r="T9469" s="3" t="s">
        <v>22</v>
      </c>
      <c r="U9469" s="3">
        <f t="shared" si="2647"/>
        <v>1</v>
      </c>
      <c r="V9469" s="3">
        <v>1</v>
      </c>
      <c r="W9469" s="3">
        <v>5</v>
      </c>
      <c r="X9469" s="3">
        <v>80</v>
      </c>
      <c r="Y9469" s="3">
        <v>25</v>
      </c>
      <c r="Z9469" s="3">
        <v>0</v>
      </c>
      <c r="AA9469" s="8">
        <f t="shared" si="2661"/>
        <v>80</v>
      </c>
      <c r="AB9469" t="str">
        <f t="shared" si="2648"/>
        <v>HSR Layout</v>
      </c>
      <c r="AC9469" t="str">
        <f t="shared" si="2649"/>
        <v>Night</v>
      </c>
      <c r="AD9469" t="str">
        <f>_xlfn.XLOOKUP(Sheet1!F9469,Excel_Capstone_SourceData[Column2],Excel_Capstone_SourceData[Column1],)</f>
        <v>Facebook</v>
      </c>
      <c r="AE9469" s="5">
        <f t="shared" si="2662"/>
        <v>0.89985810185185189</v>
      </c>
      <c r="AF9469" s="5">
        <f t="shared" si="2663"/>
        <v>1.2758020833333439E-2</v>
      </c>
      <c r="AG9469" s="5">
        <f t="shared" si="2650"/>
        <v>4.3106018518519473E-3</v>
      </c>
      <c r="AH9469" s="5">
        <f t="shared" si="2651"/>
        <v>3.6639004629629435E-3</v>
      </c>
      <c r="AI9469" s="5">
        <f t="shared" si="2652"/>
        <v>1.0047835185185185</v>
      </c>
    </row>
    <row r="9470" spans="1:35" x14ac:dyDescent="0.3">
      <c r="A9470" s="3" t="s">
        <v>48403</v>
      </c>
      <c r="B9470" s="3">
        <f t="shared" si="2653"/>
        <v>44370</v>
      </c>
      <c r="C9470" s="3" t="str">
        <f t="shared" si="2654"/>
        <v>June</v>
      </c>
      <c r="D9470" s="10">
        <f t="shared" si="2646"/>
        <v>0.84423226851851851</v>
      </c>
      <c r="E9470" s="10" t="str" cm="1">
        <f t="array" ref="E9470">_xlfn.XLOOKUP(F9470,Excel_Capstone_SourceData[[#All],[Column2]],Excel_Capstone_SourceData[[#All],[Column1]],0,0)</f>
        <v>Facebook</v>
      </c>
      <c r="F9470" s="3" t="s">
        <v>48395</v>
      </c>
      <c r="G9470" s="3" t="s">
        <v>16</v>
      </c>
      <c r="H9470" s="3" t="s">
        <v>16</v>
      </c>
      <c r="I9470" s="3">
        <v>277295</v>
      </c>
      <c r="J9470" t="s">
        <v>16152</v>
      </c>
      <c r="K9470">
        <f t="shared" si="2655"/>
        <v>2</v>
      </c>
      <c r="L9470" s="3" t="s">
        <v>48404</v>
      </c>
      <c r="M9470" s="3" t="str">
        <f t="shared" si="2656"/>
        <v>20:16:37.434</v>
      </c>
      <c r="N9470" s="3" t="s">
        <v>48405</v>
      </c>
      <c r="O9470" s="3" t="str">
        <f t="shared" si="2657"/>
        <v>20:26:01.926</v>
      </c>
      <c r="P9470" s="3" t="s">
        <v>48406</v>
      </c>
      <c r="Q9470" s="3">
        <f t="shared" si="2658"/>
        <v>44370</v>
      </c>
      <c r="R9470" s="3" t="str">
        <f t="shared" si="2659"/>
        <v>Wednesday</v>
      </c>
      <c r="S9470" s="10">
        <f t="shared" si="2660"/>
        <v>0.856731111111111</v>
      </c>
      <c r="T9470" s="3" t="s">
        <v>22</v>
      </c>
      <c r="U9470" s="3">
        <f t="shared" si="2647"/>
        <v>1</v>
      </c>
      <c r="V9470" s="3">
        <v>1</v>
      </c>
      <c r="W9470" s="3">
        <v>5</v>
      </c>
      <c r="X9470" s="3">
        <v>144</v>
      </c>
      <c r="Y9470" s="3">
        <v>25</v>
      </c>
      <c r="Z9470" s="3">
        <v>5</v>
      </c>
      <c r="AA9470" s="8">
        <f t="shared" si="2661"/>
        <v>139</v>
      </c>
      <c r="AB9470" t="str">
        <f t="shared" si="2648"/>
        <v>HSR Layout</v>
      </c>
      <c r="AC9470" t="str">
        <f t="shared" si="2649"/>
        <v>Night</v>
      </c>
      <c r="AD9470" t="str">
        <f>_xlfn.XLOOKUP(Sheet1!F9470,Excel_Capstone_SourceData[Column2],Excel_Capstone_SourceData[Column1],)</f>
        <v>Facebook</v>
      </c>
      <c r="AE9470" s="5">
        <f t="shared" si="2662"/>
        <v>0.856731111111111</v>
      </c>
      <c r="AF9470" s="5">
        <f t="shared" si="2663"/>
        <v>1.2498842592592485E-2</v>
      </c>
      <c r="AG9470" s="5">
        <f t="shared" si="2650"/>
        <v>6.4543981481479662E-4</v>
      </c>
      <c r="AH9470" s="5">
        <f t="shared" si="2651"/>
        <v>6.5334722222222252E-3</v>
      </c>
      <c r="AI9470" s="5">
        <f t="shared" si="2652"/>
        <v>1.0053199305555554</v>
      </c>
    </row>
    <row r="9471" spans="1:35" x14ac:dyDescent="0.3">
      <c r="A9471" s="3" t="s">
        <v>48407</v>
      </c>
      <c r="B9471" s="3">
        <f t="shared" si="2653"/>
        <v>44286</v>
      </c>
      <c r="C9471" s="3" t="str">
        <f t="shared" si="2654"/>
        <v>March</v>
      </c>
      <c r="D9471" s="10">
        <f t="shared" si="2646"/>
        <v>0.91280965277777781</v>
      </c>
      <c r="E9471" s="10" t="str" cm="1">
        <f t="array" ref="E9471">_xlfn.XLOOKUP(F9471,Excel_Capstone_SourceData[[#All],[Column2]],Excel_Capstone_SourceData[[#All],[Column1]],0,0)</f>
        <v>Offline Campaign</v>
      </c>
      <c r="F9471" s="3" t="s">
        <v>48408</v>
      </c>
      <c r="G9471" s="3" t="s">
        <v>16</v>
      </c>
      <c r="H9471" s="3" t="s">
        <v>32</v>
      </c>
      <c r="I9471" s="3">
        <v>215617</v>
      </c>
      <c r="J9471" t="s">
        <v>48409</v>
      </c>
      <c r="K9471">
        <f t="shared" si="2655"/>
        <v>1</v>
      </c>
      <c r="L9471" s="3" t="s">
        <v>48410</v>
      </c>
      <c r="M9471" s="3" t="str">
        <f t="shared" si="2656"/>
        <v>21:55:51.905</v>
      </c>
      <c r="N9471" s="3" t="s">
        <v>48411</v>
      </c>
      <c r="O9471" s="3" t="str">
        <f t="shared" si="2657"/>
        <v>22:05:23.245</v>
      </c>
      <c r="P9471" s="3" t="s">
        <v>48412</v>
      </c>
      <c r="Q9471" s="3">
        <f t="shared" si="2658"/>
        <v>44286</v>
      </c>
      <c r="R9471" s="3" t="str">
        <f t="shared" si="2659"/>
        <v>Wednesday</v>
      </c>
      <c r="S9471" s="10">
        <f t="shared" si="2660"/>
        <v>0.92804049768518515</v>
      </c>
      <c r="T9471" s="3" t="s">
        <v>22</v>
      </c>
      <c r="U9471" s="3">
        <f t="shared" si="2647"/>
        <v>1</v>
      </c>
      <c r="V9471" s="3">
        <v>1</v>
      </c>
      <c r="W9471" s="3"/>
      <c r="X9471" s="3">
        <v>100</v>
      </c>
      <c r="Y9471" s="3">
        <v>0</v>
      </c>
      <c r="Z9471" s="3">
        <v>0</v>
      </c>
      <c r="AA9471" s="8">
        <f t="shared" si="2661"/>
        <v>100</v>
      </c>
      <c r="AB9471" t="str">
        <f t="shared" si="2648"/>
        <v>ITI Layout</v>
      </c>
      <c r="AC9471" t="str">
        <f t="shared" si="2649"/>
        <v>Night</v>
      </c>
      <c r="AD9471" t="str">
        <f>_xlfn.XLOOKUP(Sheet1!F9471,Excel_Capstone_SourceData[Column2],Excel_Capstone_SourceData[Column1],)</f>
        <v>Offline Campaign</v>
      </c>
      <c r="AE9471" s="5">
        <f t="shared" si="2662"/>
        <v>0.92804049768518515</v>
      </c>
      <c r="AF9471" s="5">
        <f t="shared" si="2663"/>
        <v>1.5230844907407337E-2</v>
      </c>
      <c r="AG9471" s="5">
        <f t="shared" si="2650"/>
        <v>9.8554398148154032E-4</v>
      </c>
      <c r="AH9471" s="5">
        <f t="shared" si="2651"/>
        <v>6.6127314814813376E-3</v>
      </c>
      <c r="AI9471" s="5">
        <f t="shared" si="2652"/>
        <v>1.0076325694444446</v>
      </c>
    </row>
    <row r="9472" spans="1:35" x14ac:dyDescent="0.3">
      <c r="A9472" s="3" t="s">
        <v>48413</v>
      </c>
      <c r="B9472" s="3">
        <f t="shared" si="2653"/>
        <v>44308</v>
      </c>
      <c r="C9472" s="3" t="str">
        <f t="shared" si="2654"/>
        <v>April</v>
      </c>
      <c r="D9472" s="10">
        <f t="shared" si="2646"/>
        <v>0.8856878587962963</v>
      </c>
      <c r="E9472" s="10" t="str" cm="1">
        <f t="array" ref="E9472">_xlfn.XLOOKUP(F9472,Excel_Capstone_SourceData[[#All],[Column2]],Excel_Capstone_SourceData[[#All],[Column1]],0,0)</f>
        <v>Offline Campaign</v>
      </c>
      <c r="F9472" s="3" t="s">
        <v>48408</v>
      </c>
      <c r="G9472" s="3" t="s">
        <v>16</v>
      </c>
      <c r="H9472" s="3" t="s">
        <v>32</v>
      </c>
      <c r="I9472" s="3">
        <v>232573</v>
      </c>
      <c r="J9472" t="s">
        <v>48409</v>
      </c>
      <c r="K9472">
        <f t="shared" si="2655"/>
        <v>1</v>
      </c>
      <c r="L9472" s="3" t="s">
        <v>48414</v>
      </c>
      <c r="M9472" s="3" t="str">
        <f t="shared" si="2656"/>
        <v>21:15:39.283</v>
      </c>
      <c r="N9472" s="3" t="s">
        <v>48415</v>
      </c>
      <c r="O9472" s="3" t="str">
        <f t="shared" si="2657"/>
        <v>21:22:07.003</v>
      </c>
      <c r="P9472" s="3" t="s">
        <v>48416</v>
      </c>
      <c r="Q9472" s="3">
        <f t="shared" si="2658"/>
        <v>44308</v>
      </c>
      <c r="R9472" s="3" t="str">
        <f t="shared" si="2659"/>
        <v>Thursday</v>
      </c>
      <c r="S9472" s="10">
        <f t="shared" si="2660"/>
        <v>0.89573087962962961</v>
      </c>
      <c r="T9472" s="3" t="s">
        <v>22</v>
      </c>
      <c r="U9472" s="3">
        <f t="shared" si="2647"/>
        <v>1</v>
      </c>
      <c r="V9472" s="3">
        <v>1</v>
      </c>
      <c r="W9472" s="3">
        <v>5</v>
      </c>
      <c r="X9472" s="3">
        <v>100</v>
      </c>
      <c r="Y9472" s="3">
        <v>32</v>
      </c>
      <c r="Z9472" s="3">
        <v>0</v>
      </c>
      <c r="AA9472" s="8">
        <f t="shared" si="2661"/>
        <v>100</v>
      </c>
      <c r="AB9472" t="str">
        <f t="shared" si="2648"/>
        <v>ITI Layout</v>
      </c>
      <c r="AC9472" t="str">
        <f t="shared" si="2649"/>
        <v>Night</v>
      </c>
      <c r="AD9472" t="str">
        <f>_xlfn.XLOOKUP(Sheet1!F9472,Excel_Capstone_SourceData[Column2],Excel_Capstone_SourceData[Column1],)</f>
        <v>Offline Campaign</v>
      </c>
      <c r="AE9472" s="5">
        <f t="shared" si="2662"/>
        <v>0.89573087962962961</v>
      </c>
      <c r="AF9472" s="5">
        <f t="shared" si="2663"/>
        <v>1.0043020833333305E-2</v>
      </c>
      <c r="AG9472" s="5">
        <f t="shared" si="2650"/>
        <v>1.8347222222225845E-4</v>
      </c>
      <c r="AH9472" s="5">
        <f t="shared" si="2651"/>
        <v>4.4874999999999776E-3</v>
      </c>
      <c r="AI9472" s="5">
        <f t="shared" si="2652"/>
        <v>1.0053720486111111</v>
      </c>
    </row>
    <row r="9473" spans="1:35" x14ac:dyDescent="0.3">
      <c r="A9473" s="3" t="s">
        <v>48417</v>
      </c>
      <c r="B9473" s="3">
        <f t="shared" si="2653"/>
        <v>44376</v>
      </c>
      <c r="C9473" s="3" t="str">
        <f t="shared" si="2654"/>
        <v>June</v>
      </c>
      <c r="D9473" s="10">
        <f t="shared" si="2646"/>
        <v>0.70414200231481472</v>
      </c>
      <c r="E9473" s="10" t="str" cm="1">
        <f t="array" ref="E9473">_xlfn.XLOOKUP(F9473,Excel_Capstone_SourceData[[#All],[Column2]],Excel_Capstone_SourceData[[#All],[Column1]],0,0)</f>
        <v>Offline Campaign</v>
      </c>
      <c r="F9473" s="3" t="s">
        <v>48408</v>
      </c>
      <c r="G9473" s="3" t="s">
        <v>16</v>
      </c>
      <c r="H9473" s="3" t="s">
        <v>32</v>
      </c>
      <c r="I9473" s="3">
        <v>282286</v>
      </c>
      <c r="J9473" t="s">
        <v>48418</v>
      </c>
      <c r="K9473">
        <f t="shared" si="2655"/>
        <v>3</v>
      </c>
      <c r="L9473" s="3" t="s">
        <v>48419</v>
      </c>
      <c r="M9473" s="3" t="str">
        <f t="shared" si="2656"/>
        <v>16:58:01.392</v>
      </c>
      <c r="N9473" s="3" t="s">
        <v>48420</v>
      </c>
      <c r="O9473" s="3" t="str">
        <f t="shared" si="2657"/>
        <v>17:00:31.969</v>
      </c>
      <c r="P9473" s="3" t="s">
        <v>48421</v>
      </c>
      <c r="Q9473" s="3">
        <f t="shared" si="2658"/>
        <v>44376</v>
      </c>
      <c r="R9473" s="3" t="str">
        <f t="shared" si="2659"/>
        <v>Tuesday</v>
      </c>
      <c r="S9473" s="10">
        <f t="shared" si="2660"/>
        <v>0.71379928240740742</v>
      </c>
      <c r="T9473" s="3" t="s">
        <v>22</v>
      </c>
      <c r="U9473" s="3">
        <f t="shared" si="2647"/>
        <v>1</v>
      </c>
      <c r="V9473" s="3">
        <v>1</v>
      </c>
      <c r="W9473" s="3"/>
      <c r="X9473" s="3">
        <v>177</v>
      </c>
      <c r="Y9473" s="3">
        <v>25</v>
      </c>
      <c r="Z9473" s="3">
        <v>12</v>
      </c>
      <c r="AA9473" s="8">
        <f t="shared" si="2661"/>
        <v>165</v>
      </c>
      <c r="AB9473" t="str">
        <f t="shared" si="2648"/>
        <v>ITI Layout</v>
      </c>
      <c r="AC9473" t="str">
        <f t="shared" si="2649"/>
        <v>Afternoon</v>
      </c>
      <c r="AD9473" t="str">
        <f>_xlfn.XLOOKUP(Sheet1!F9473,Excel_Capstone_SourceData[Column2],Excel_Capstone_SourceData[Column1],)</f>
        <v>Offline Campaign</v>
      </c>
      <c r="AE9473" s="5">
        <f t="shared" si="2662"/>
        <v>0.71379928240740742</v>
      </c>
      <c r="AF9473" s="5">
        <f t="shared" si="2663"/>
        <v>9.6572800925927016E-3</v>
      </c>
      <c r="AG9473" s="5">
        <f t="shared" si="2650"/>
        <v>2.8185532407407621E-3</v>
      </c>
      <c r="AH9473" s="5">
        <f t="shared" si="2651"/>
        <v>1.7427893518519033E-3</v>
      </c>
      <c r="AI9473" s="5">
        <f t="shared" si="2652"/>
        <v>1.0050959375000001</v>
      </c>
    </row>
    <row r="9474" spans="1:35" x14ac:dyDescent="0.3">
      <c r="A9474" s="3" t="s">
        <v>48422</v>
      </c>
      <c r="B9474" s="3">
        <f t="shared" si="2653"/>
        <v>44379</v>
      </c>
      <c r="C9474" s="3" t="str">
        <f t="shared" si="2654"/>
        <v>July</v>
      </c>
      <c r="D9474" s="10">
        <f t="shared" ref="D9474:D9537" si="2664">TIMEVALUE(RIGHT(A9474,LEN(A9474)-FIND("T",A9474,1)))</f>
        <v>3.3230543981481488E-2</v>
      </c>
      <c r="E9474" s="10" t="str" cm="1">
        <f t="array" ref="E9474">_xlfn.XLOOKUP(F9474,Excel_Capstone_SourceData[[#All],[Column2]],Excel_Capstone_SourceData[[#All],[Column1]],0,0)</f>
        <v>Offline Campaign</v>
      </c>
      <c r="F9474" s="3" t="s">
        <v>48408</v>
      </c>
      <c r="G9474" s="3" t="s">
        <v>16</v>
      </c>
      <c r="H9474" s="3" t="s">
        <v>32</v>
      </c>
      <c r="I9474" s="3">
        <v>284409</v>
      </c>
      <c r="J9474" t="s">
        <v>48423</v>
      </c>
      <c r="K9474">
        <f t="shared" si="2655"/>
        <v>4</v>
      </c>
      <c r="L9474" s="3" t="s">
        <v>48424</v>
      </c>
      <c r="M9474" s="3" t="str">
        <f t="shared" si="2656"/>
        <v>00:54:45.696</v>
      </c>
      <c r="N9474" s="3" t="s">
        <v>48425</v>
      </c>
      <c r="O9474" s="3" t="str">
        <f t="shared" si="2657"/>
        <v>00:56:25.492</v>
      </c>
      <c r="P9474" s="3" t="s">
        <v>48426</v>
      </c>
      <c r="Q9474" s="3">
        <f t="shared" si="2658"/>
        <v>44379</v>
      </c>
      <c r="R9474" s="3" t="str">
        <f t="shared" si="2659"/>
        <v>Friday</v>
      </c>
      <c r="S9474" s="10">
        <f t="shared" si="2660"/>
        <v>4.3855949074074078E-2</v>
      </c>
      <c r="T9474" s="3" t="s">
        <v>22</v>
      </c>
      <c r="U9474" s="3">
        <f t="shared" ref="U9474:U9537" si="2665">IF(T9474="YES",1,0)</f>
        <v>1</v>
      </c>
      <c r="V9474" s="3">
        <v>1</v>
      </c>
      <c r="W9474" s="3">
        <v>5</v>
      </c>
      <c r="X9474" s="3">
        <v>385</v>
      </c>
      <c r="Y9474" s="3">
        <v>0</v>
      </c>
      <c r="Z9474" s="3">
        <v>0</v>
      </c>
      <c r="AA9474" s="8">
        <f t="shared" si="2661"/>
        <v>385</v>
      </c>
      <c r="AB9474" t="str">
        <f t="shared" ref="AB9474:AB9537" si="2666">H9474</f>
        <v>ITI Layout</v>
      </c>
      <c r="AC9474" t="str">
        <f t="shared" ref="AC9474:AC9537" si="2667">IF(AND(D9474&gt;=TIME(5,0,0),D9474&lt;TIME(12,0,0)),"Morning",
IF(AND(D9474&gt;=TIME(12,0,0),D9474&lt;TIME(17,0,0)),"Afternoon",
IF(AND(D9474&gt;=TIME(17,0,0),D9474&lt;TIME(20,0,0)),"Evening",IF(AND(D9474&gt;=TIME(20,0,0),D9474&lt;TIME(23,0,0)),"Night","Late Night"))))</f>
        <v>Late Night</v>
      </c>
      <c r="AD9474" t="str">
        <f>_xlfn.XLOOKUP(Sheet1!F9474,Excel_Capstone_SourceData[Column2],Excel_Capstone_SourceData[Column1],)</f>
        <v>Offline Campaign</v>
      </c>
      <c r="AE9474" s="5">
        <f t="shared" si="2662"/>
        <v>4.3855949074074078E-2</v>
      </c>
      <c r="AF9474" s="5">
        <f t="shared" si="2663"/>
        <v>1.0625405092592591E-2</v>
      </c>
      <c r="AG9474" s="5">
        <f t="shared" ref="AG9474:AG9537" si="2668">IFERROR(IF(M9474&lt;D9474,M9474+1,M9474)-D9474,"")</f>
        <v>4.7983449074074022E-3</v>
      </c>
      <c r="AH9474" s="5">
        <f t="shared" ref="AH9474:AH9537" si="2669">IFERROR(IF(O9474&lt;M9474,O9474+1,O9474)-M9474,"")</f>
        <v>1.1550462962962929E-3</v>
      </c>
      <c r="AI9474" s="5">
        <f t="shared" ref="AI9474:AI9537" si="2670">IFERROR(IF(S9474&lt;O9474,S9474+1,S9474)-O9474,"")</f>
        <v>1.0046720138888887</v>
      </c>
    </row>
    <row r="9475" spans="1:35" x14ac:dyDescent="0.3">
      <c r="A9475" s="3" t="s">
        <v>48427</v>
      </c>
      <c r="B9475" s="3">
        <f t="shared" ref="B9475:B9538" si="2671">DATEVALUE(LEFT(A9475,FIND("T",A9475,1)-1))</f>
        <v>44379</v>
      </c>
      <c r="C9475" s="3" t="str">
        <f t="shared" ref="C9475:C9538" si="2672">TEXT(B9475,"mmmm")</f>
        <v>July</v>
      </c>
      <c r="D9475" s="10">
        <f t="shared" si="2664"/>
        <v>0.80078638888888898</v>
      </c>
      <c r="E9475" s="10" t="str" cm="1">
        <f t="array" ref="E9475">_xlfn.XLOOKUP(F9475,Excel_Capstone_SourceData[[#All],[Column2]],Excel_Capstone_SourceData[[#All],[Column1]],0,0)</f>
        <v>Offline Campaign</v>
      </c>
      <c r="F9475" s="3" t="s">
        <v>48408</v>
      </c>
      <c r="G9475" s="3" t="s">
        <v>16</v>
      </c>
      <c r="H9475" s="3" t="s">
        <v>32</v>
      </c>
      <c r="I9475" s="3">
        <v>284972</v>
      </c>
      <c r="J9475" t="s">
        <v>48428</v>
      </c>
      <c r="K9475">
        <f t="shared" ref="K9475:K9538" si="2673">LEN(J9475) - LEN(SUBSTITUTE(J9475, ",", "")) + 1</f>
        <v>3</v>
      </c>
      <c r="L9475" s="3" t="s">
        <v>48429</v>
      </c>
      <c r="M9475" s="3" t="str">
        <f t="shared" ref="M9475:M9538" si="2674">IFERROR(RIGHT(L9475,LEN(L9475)-FIND("T",L9475,1)),"")</f>
        <v>19:14:30.023</v>
      </c>
      <c r="N9475" s="3" t="s">
        <v>48430</v>
      </c>
      <c r="O9475" s="3" t="str">
        <f t="shared" ref="O9475:O9538" si="2675">IFERROR(RIGHT(N9475,LEN(N9475)-FIND("T",N9475,1)),"")</f>
        <v>19:28:47.637</v>
      </c>
      <c r="P9475" s="3" t="s">
        <v>48431</v>
      </c>
      <c r="Q9475" s="3">
        <f t="shared" ref="Q9475:Q9538" si="2676">DATEVALUE(LEFT(P9475,FIND("T",P9475,1)-1))</f>
        <v>44379</v>
      </c>
      <c r="R9475" s="3" t="str">
        <f t="shared" ref="R9475:R9538" si="2677">TEXT(WEEKDAY(Q9475,1),"dddd")</f>
        <v>Friday</v>
      </c>
      <c r="S9475" s="10">
        <f t="shared" ref="S9475:S9538" si="2678">IFERROR(TIMEVALUE(RIGHT(P9475,LEN(P9475)-FIND("T",P9475,1))),"")</f>
        <v>0.81609050925925919</v>
      </c>
      <c r="T9475" s="3" t="s">
        <v>22</v>
      </c>
      <c r="U9475" s="3">
        <f t="shared" si="2665"/>
        <v>1</v>
      </c>
      <c r="V9475" s="3">
        <v>1</v>
      </c>
      <c r="W9475" s="3"/>
      <c r="X9475" s="3">
        <v>370</v>
      </c>
      <c r="Y9475" s="3">
        <v>0</v>
      </c>
      <c r="Z9475" s="3">
        <v>5</v>
      </c>
      <c r="AA9475" s="8">
        <f t="shared" ref="AA9475:AA9538" si="2679">X9475-Z9475</f>
        <v>365</v>
      </c>
      <c r="AB9475" t="str">
        <f t="shared" si="2666"/>
        <v>ITI Layout</v>
      </c>
      <c r="AC9475" t="str">
        <f t="shared" si="2667"/>
        <v>Evening</v>
      </c>
      <c r="AD9475" t="str">
        <f>_xlfn.XLOOKUP(Sheet1!F9475,Excel_Capstone_SourceData[Column2],Excel_Capstone_SourceData[Column1],)</f>
        <v>Offline Campaign</v>
      </c>
      <c r="AE9475" s="5">
        <f t="shared" ref="AE9475:AE9538" si="2680">IF(T9475="YES",S9475,"")</f>
        <v>0.81609050925925919</v>
      </c>
      <c r="AF9475" s="5">
        <f t="shared" ref="AF9475:AF9538" si="2681">IF(T9475="YES",IF(S9475&lt;D9475,S9475+1,S9475)-D9475,"")</f>
        <v>1.5304120370370211E-2</v>
      </c>
      <c r="AG9475" s="5">
        <f t="shared" si="2668"/>
        <v>9.4998842592586286E-4</v>
      </c>
      <c r="AH9475" s="5">
        <f t="shared" si="2669"/>
        <v>9.926087962962904E-3</v>
      </c>
      <c r="AI9475" s="5">
        <f t="shared" si="2670"/>
        <v>1.0044280439814814</v>
      </c>
    </row>
    <row r="9476" spans="1:35" x14ac:dyDescent="0.3">
      <c r="A9476" s="3" t="s">
        <v>48432</v>
      </c>
      <c r="B9476" s="3">
        <f t="shared" si="2671"/>
        <v>44392</v>
      </c>
      <c r="C9476" s="3" t="str">
        <f t="shared" si="2672"/>
        <v>July</v>
      </c>
      <c r="D9476" s="10">
        <f t="shared" si="2664"/>
        <v>0.91569965277777776</v>
      </c>
      <c r="E9476" s="10" t="str" cm="1">
        <f t="array" ref="E9476">_xlfn.XLOOKUP(F9476,Excel_Capstone_SourceData[[#All],[Column2]],Excel_Capstone_SourceData[[#All],[Column1]],0,0)</f>
        <v>Offline Campaign</v>
      </c>
      <c r="F9476" s="3" t="s">
        <v>48408</v>
      </c>
      <c r="G9476" s="3" t="s">
        <v>16</v>
      </c>
      <c r="H9476" s="3" t="s">
        <v>32</v>
      </c>
      <c r="I9476" s="3">
        <v>295370</v>
      </c>
      <c r="J9476" t="s">
        <v>48433</v>
      </c>
      <c r="K9476">
        <f t="shared" si="2673"/>
        <v>2</v>
      </c>
      <c r="L9476" s="3" t="s">
        <v>48434</v>
      </c>
      <c r="M9476" s="3" t="str">
        <f t="shared" si="2674"/>
        <v>22:00:47.997</v>
      </c>
      <c r="N9476" s="3" t="s">
        <v>48435</v>
      </c>
      <c r="O9476" s="3" t="str">
        <f t="shared" si="2675"/>
        <v>22:05:04.765</v>
      </c>
      <c r="P9476" s="3" t="s">
        <v>48436</v>
      </c>
      <c r="Q9476" s="3">
        <f t="shared" si="2676"/>
        <v>44392</v>
      </c>
      <c r="R9476" s="3" t="str">
        <f t="shared" si="2677"/>
        <v>Thursday</v>
      </c>
      <c r="S9476" s="10">
        <f t="shared" si="2678"/>
        <v>0.92439738425925932</v>
      </c>
      <c r="T9476" s="3" t="s">
        <v>22</v>
      </c>
      <c r="U9476" s="3">
        <f t="shared" si="2665"/>
        <v>1</v>
      </c>
      <c r="V9476" s="3">
        <v>1</v>
      </c>
      <c r="W9476" s="3">
        <v>5</v>
      </c>
      <c r="X9476" s="3">
        <v>155</v>
      </c>
      <c r="Y9476" s="3">
        <v>25</v>
      </c>
      <c r="Z9476" s="3">
        <v>35</v>
      </c>
      <c r="AA9476" s="8">
        <f t="shared" si="2679"/>
        <v>120</v>
      </c>
      <c r="AB9476" t="str">
        <f t="shared" si="2666"/>
        <v>ITI Layout</v>
      </c>
      <c r="AC9476" t="str">
        <f t="shared" si="2667"/>
        <v>Night</v>
      </c>
      <c r="AD9476" t="str">
        <f>_xlfn.XLOOKUP(Sheet1!F9476,Excel_Capstone_SourceData[Column2],Excel_Capstone_SourceData[Column1],)</f>
        <v>Offline Campaign</v>
      </c>
      <c r="AE9476" s="5">
        <f t="shared" si="2680"/>
        <v>0.92439738425925932</v>
      </c>
      <c r="AF9476" s="5">
        <f t="shared" si="2681"/>
        <v>8.6977314814815632E-3</v>
      </c>
      <c r="AG9476" s="5">
        <f t="shared" si="2668"/>
        <v>1.5225347222223018E-3</v>
      </c>
      <c r="AH9476" s="5">
        <f t="shared" si="2669"/>
        <v>2.9718518518517811E-3</v>
      </c>
      <c r="AI9476" s="5">
        <f t="shared" si="2670"/>
        <v>1.0042033449074075</v>
      </c>
    </row>
    <row r="9477" spans="1:35" x14ac:dyDescent="0.3">
      <c r="A9477" s="3" t="s">
        <v>48437</v>
      </c>
      <c r="B9477" s="3">
        <f t="shared" si="2671"/>
        <v>44393</v>
      </c>
      <c r="C9477" s="3" t="str">
        <f t="shared" si="2672"/>
        <v>July</v>
      </c>
      <c r="D9477" s="10">
        <f t="shared" si="2664"/>
        <v>0.96930261574074084</v>
      </c>
      <c r="E9477" s="10" t="str" cm="1">
        <f t="array" ref="E9477">_xlfn.XLOOKUP(F9477,Excel_Capstone_SourceData[[#All],[Column2]],Excel_Capstone_SourceData[[#All],[Column1]],0,0)</f>
        <v>Offline Campaign</v>
      </c>
      <c r="F9477" s="3" t="s">
        <v>48408</v>
      </c>
      <c r="G9477" s="3" t="s">
        <v>16</v>
      </c>
      <c r="H9477" s="3" t="s">
        <v>32</v>
      </c>
      <c r="I9477" s="3">
        <v>296273</v>
      </c>
      <c r="J9477" t="s">
        <v>48438</v>
      </c>
      <c r="K9477">
        <f t="shared" si="2673"/>
        <v>6</v>
      </c>
      <c r="L9477" s="3" t="s">
        <v>48439</v>
      </c>
      <c r="M9477" s="3" t="str">
        <f t="shared" si="2674"/>
        <v>23:22:00.766</v>
      </c>
      <c r="N9477" s="3" t="s">
        <v>48440</v>
      </c>
      <c r="O9477" s="3" t="str">
        <f t="shared" si="2675"/>
        <v>23:26:02.883</v>
      </c>
      <c r="P9477" s="3" t="s">
        <v>48441</v>
      </c>
      <c r="Q9477" s="3">
        <f t="shared" si="2676"/>
        <v>44393</v>
      </c>
      <c r="R9477" s="3" t="str">
        <f t="shared" si="2677"/>
        <v>Friday</v>
      </c>
      <c r="S9477" s="10">
        <f t="shared" si="2678"/>
        <v>0.98207407407407399</v>
      </c>
      <c r="T9477" s="3" t="s">
        <v>22</v>
      </c>
      <c r="U9477" s="3">
        <f t="shared" si="2665"/>
        <v>1</v>
      </c>
      <c r="V9477" s="3">
        <v>1</v>
      </c>
      <c r="W9477" s="3"/>
      <c r="X9477" s="3">
        <v>395</v>
      </c>
      <c r="Y9477" s="3">
        <v>0</v>
      </c>
      <c r="Z9477" s="3">
        <v>35</v>
      </c>
      <c r="AA9477" s="8">
        <f t="shared" si="2679"/>
        <v>360</v>
      </c>
      <c r="AB9477" t="str">
        <f t="shared" si="2666"/>
        <v>ITI Layout</v>
      </c>
      <c r="AC9477" t="str">
        <f t="shared" si="2667"/>
        <v>Late Night</v>
      </c>
      <c r="AD9477" t="str">
        <f>_xlfn.XLOOKUP(Sheet1!F9477,Excel_Capstone_SourceData[Column2],Excel_Capstone_SourceData[Column1],)</f>
        <v>Offline Campaign</v>
      </c>
      <c r="AE9477" s="5">
        <f t="shared" si="2680"/>
        <v>0.98207407407407399</v>
      </c>
      <c r="AF9477" s="5">
        <f t="shared" si="2681"/>
        <v>1.2771458333333152E-2</v>
      </c>
      <c r="AG9477" s="5">
        <f t="shared" si="2668"/>
        <v>4.3173611111109178E-3</v>
      </c>
      <c r="AH9477" s="5">
        <f t="shared" si="2669"/>
        <v>2.8022800925926461E-3</v>
      </c>
      <c r="AI9477" s="5">
        <f t="shared" si="2670"/>
        <v>1.0056518171296296</v>
      </c>
    </row>
    <row r="9478" spans="1:35" x14ac:dyDescent="0.3">
      <c r="A9478" s="3" t="s">
        <v>48442</v>
      </c>
      <c r="B9478" s="3">
        <f t="shared" si="2671"/>
        <v>44395</v>
      </c>
      <c r="C9478" s="3" t="str">
        <f t="shared" si="2672"/>
        <v>July</v>
      </c>
      <c r="D9478" s="10">
        <f t="shared" si="2664"/>
        <v>0.91727732638888881</v>
      </c>
      <c r="E9478" s="10" t="str" cm="1">
        <f t="array" ref="E9478">_xlfn.XLOOKUP(F9478,Excel_Capstone_SourceData[[#All],[Column2]],Excel_Capstone_SourceData[[#All],[Column1]],0,0)</f>
        <v>Offline Campaign</v>
      </c>
      <c r="F9478" s="3" t="s">
        <v>48408</v>
      </c>
      <c r="G9478" s="3" t="s">
        <v>16</v>
      </c>
      <c r="H9478" s="3" t="s">
        <v>32</v>
      </c>
      <c r="I9478" s="3">
        <v>297866</v>
      </c>
      <c r="J9478" t="s">
        <v>8320</v>
      </c>
      <c r="K9478">
        <f t="shared" si="2673"/>
        <v>1</v>
      </c>
      <c r="L9478" s="3" t="s">
        <v>48443</v>
      </c>
      <c r="M9478" s="3" t="str">
        <f t="shared" si="2674"/>
        <v>22:10:31.626</v>
      </c>
      <c r="N9478" s="3" t="s">
        <v>48444</v>
      </c>
      <c r="O9478" s="3" t="str">
        <f t="shared" si="2675"/>
        <v>22:14:25.019</v>
      </c>
      <c r="P9478" s="3" t="s">
        <v>48445</v>
      </c>
      <c r="Q9478" s="3">
        <f t="shared" si="2676"/>
        <v>44395</v>
      </c>
      <c r="R9478" s="3" t="str">
        <f t="shared" si="2677"/>
        <v>Sunday</v>
      </c>
      <c r="S9478" s="10">
        <f t="shared" si="2678"/>
        <v>0.92970239583333336</v>
      </c>
      <c r="T9478" s="3" t="s">
        <v>22</v>
      </c>
      <c r="U9478" s="3">
        <f t="shared" si="2665"/>
        <v>1</v>
      </c>
      <c r="V9478" s="3">
        <v>1</v>
      </c>
      <c r="W9478" s="3">
        <v>5</v>
      </c>
      <c r="X9478" s="3">
        <v>50</v>
      </c>
      <c r="Y9478" s="3">
        <v>32</v>
      </c>
      <c r="Z9478" s="3">
        <v>0</v>
      </c>
      <c r="AA9478" s="8">
        <f t="shared" si="2679"/>
        <v>50</v>
      </c>
      <c r="AB9478" t="str">
        <f t="shared" si="2666"/>
        <v>ITI Layout</v>
      </c>
      <c r="AC9478" t="str">
        <f t="shared" si="2667"/>
        <v>Night</v>
      </c>
      <c r="AD9478" t="str">
        <f>_xlfn.XLOOKUP(Sheet1!F9478,Excel_Capstone_SourceData[Column2],Excel_Capstone_SourceData[Column1],)</f>
        <v>Offline Campaign</v>
      </c>
      <c r="AE9478" s="5">
        <f t="shared" si="2680"/>
        <v>0.92970239583333336</v>
      </c>
      <c r="AF9478" s="5">
        <f t="shared" si="2681"/>
        <v>1.2425069444444548E-2</v>
      </c>
      <c r="AG9478" s="5">
        <f t="shared" si="2668"/>
        <v>6.6998263888889964E-3</v>
      </c>
      <c r="AH9478" s="5">
        <f t="shared" si="2669"/>
        <v>2.701307870370262E-3</v>
      </c>
      <c r="AI9478" s="5">
        <f t="shared" si="2670"/>
        <v>1.0030239351851855</v>
      </c>
    </row>
    <row r="9479" spans="1:35" x14ac:dyDescent="0.3">
      <c r="A9479" s="3" t="s">
        <v>48446</v>
      </c>
      <c r="B9479" s="3">
        <f t="shared" si="2671"/>
        <v>44396</v>
      </c>
      <c r="C9479" s="3" t="str">
        <f t="shared" si="2672"/>
        <v>July</v>
      </c>
      <c r="D9479" s="10">
        <f t="shared" si="2664"/>
        <v>0.94547809027777774</v>
      </c>
      <c r="E9479" s="10" t="str" cm="1">
        <f t="array" ref="E9479">_xlfn.XLOOKUP(F9479,Excel_Capstone_SourceData[[#All],[Column2]],Excel_Capstone_SourceData[[#All],[Column1]],0,0)</f>
        <v>Offline Campaign</v>
      </c>
      <c r="F9479" s="3" t="s">
        <v>48408</v>
      </c>
      <c r="G9479" s="3" t="s">
        <v>16</v>
      </c>
      <c r="H9479" s="3" t="s">
        <v>32</v>
      </c>
      <c r="I9479" s="3">
        <v>298671</v>
      </c>
      <c r="J9479" t="s">
        <v>48447</v>
      </c>
      <c r="K9479">
        <f t="shared" si="2673"/>
        <v>3</v>
      </c>
      <c r="L9479" s="3" t="s">
        <v>48448</v>
      </c>
      <c r="M9479" s="3" t="str">
        <f t="shared" si="2674"/>
        <v>22:45:12.333</v>
      </c>
      <c r="N9479" s="3" t="s">
        <v>48449</v>
      </c>
      <c r="O9479" s="3" t="str">
        <f t="shared" si="2675"/>
        <v>22:52:05.888</v>
      </c>
      <c r="P9479" s="3" t="s">
        <v>48450</v>
      </c>
      <c r="Q9479" s="3">
        <f t="shared" si="2676"/>
        <v>44396</v>
      </c>
      <c r="R9479" s="3" t="str">
        <f t="shared" si="2677"/>
        <v>Monday</v>
      </c>
      <c r="S9479" s="10">
        <f t="shared" si="2678"/>
        <v>0.95703494212962958</v>
      </c>
      <c r="T9479" s="3" t="s">
        <v>22</v>
      </c>
      <c r="U9479" s="3">
        <f t="shared" si="2665"/>
        <v>1</v>
      </c>
      <c r="V9479" s="3">
        <v>1</v>
      </c>
      <c r="W9479" s="3"/>
      <c r="X9479" s="3">
        <v>204</v>
      </c>
      <c r="Y9479" s="3">
        <v>25</v>
      </c>
      <c r="Z9479" s="3">
        <v>49</v>
      </c>
      <c r="AA9479" s="8">
        <f t="shared" si="2679"/>
        <v>155</v>
      </c>
      <c r="AB9479" t="str">
        <f t="shared" si="2666"/>
        <v>ITI Layout</v>
      </c>
      <c r="AC9479" t="str">
        <f t="shared" si="2667"/>
        <v>Night</v>
      </c>
      <c r="AD9479" t="str">
        <f>_xlfn.XLOOKUP(Sheet1!F9479,Excel_Capstone_SourceData[Column2],Excel_Capstone_SourceData[Column1],)</f>
        <v>Offline Campaign</v>
      </c>
      <c r="AE9479" s="5">
        <f t="shared" si="2680"/>
        <v>0.95703494212962958</v>
      </c>
      <c r="AF9479" s="5">
        <f t="shared" si="2681"/>
        <v>1.1556851851851846E-2</v>
      </c>
      <c r="AG9479" s="5">
        <f t="shared" si="2668"/>
        <v>2.5813194444445076E-3</v>
      </c>
      <c r="AH9479" s="5">
        <f t="shared" si="2669"/>
        <v>4.786516203703739E-3</v>
      </c>
      <c r="AI9479" s="5">
        <f t="shared" si="2670"/>
        <v>1.0041890162037035</v>
      </c>
    </row>
    <row r="9480" spans="1:35" x14ac:dyDescent="0.3">
      <c r="A9480" s="3" t="s">
        <v>48451</v>
      </c>
      <c r="B9480" s="3">
        <f t="shared" si="2671"/>
        <v>44417</v>
      </c>
      <c r="C9480" s="3" t="str">
        <f t="shared" si="2672"/>
        <v>August</v>
      </c>
      <c r="D9480" s="10">
        <f t="shared" si="2664"/>
        <v>0.96894500000000006</v>
      </c>
      <c r="E9480" s="10" t="str" cm="1">
        <f t="array" ref="E9480">_xlfn.XLOOKUP(F9480,Excel_Capstone_SourceData[[#All],[Column2]],Excel_Capstone_SourceData[[#All],[Column1]],0,0)</f>
        <v>Offline Campaign</v>
      </c>
      <c r="F9480" s="3" t="s">
        <v>48408</v>
      </c>
      <c r="G9480" s="3" t="s">
        <v>16</v>
      </c>
      <c r="H9480" s="3" t="s">
        <v>32</v>
      </c>
      <c r="I9480" s="3">
        <v>313706</v>
      </c>
      <c r="J9480" t="s">
        <v>48452</v>
      </c>
      <c r="K9480">
        <f t="shared" si="2673"/>
        <v>4</v>
      </c>
      <c r="L9480" s="3" t="s">
        <v>48453</v>
      </c>
      <c r="M9480" s="3" t="str">
        <f t="shared" si="2674"/>
        <v>23:16:37.674</v>
      </c>
      <c r="N9480" s="3" t="s">
        <v>48454</v>
      </c>
      <c r="O9480" s="3" t="str">
        <f t="shared" si="2675"/>
        <v>23:20:32.026</v>
      </c>
      <c r="P9480" s="3" t="s">
        <v>48455</v>
      </c>
      <c r="Q9480" s="3">
        <f t="shared" si="2676"/>
        <v>44417</v>
      </c>
      <c r="R9480" s="3" t="str">
        <f t="shared" si="2677"/>
        <v>Monday</v>
      </c>
      <c r="S9480" s="10">
        <f t="shared" si="2678"/>
        <v>0.97693703703703705</v>
      </c>
      <c r="T9480" s="3" t="s">
        <v>22</v>
      </c>
      <c r="U9480" s="3">
        <f t="shared" si="2665"/>
        <v>1</v>
      </c>
      <c r="V9480" s="3">
        <v>1</v>
      </c>
      <c r="W9480" s="3"/>
      <c r="X9480" s="3">
        <v>502</v>
      </c>
      <c r="Y9480" s="3">
        <v>0</v>
      </c>
      <c r="Z9480" s="3">
        <v>89</v>
      </c>
      <c r="AA9480" s="8">
        <f t="shared" si="2679"/>
        <v>413</v>
      </c>
      <c r="AB9480" t="str">
        <f t="shared" si="2666"/>
        <v>ITI Layout</v>
      </c>
      <c r="AC9480" t="str">
        <f t="shared" si="2667"/>
        <v>Late Night</v>
      </c>
      <c r="AD9480" t="str">
        <f>_xlfn.XLOOKUP(Sheet1!F9480,Excel_Capstone_SourceData[Column2],Excel_Capstone_SourceData[Column1],)</f>
        <v>Offline Campaign</v>
      </c>
      <c r="AE9480" s="5">
        <f t="shared" si="2680"/>
        <v>0.97693703703703705</v>
      </c>
      <c r="AF9480" s="5">
        <f t="shared" si="2681"/>
        <v>7.992037037036992E-3</v>
      </c>
      <c r="AG9480" s="5">
        <f t="shared" si="2668"/>
        <v>9.3548611111105018E-4</v>
      </c>
      <c r="AH9480" s="5">
        <f t="shared" si="2669"/>
        <v>2.7124074074074134E-3</v>
      </c>
      <c r="AI9480" s="5">
        <f t="shared" si="2670"/>
        <v>1.0043441435185185</v>
      </c>
    </row>
    <row r="9481" spans="1:35" x14ac:dyDescent="0.3">
      <c r="A9481" s="3" t="s">
        <v>48456</v>
      </c>
      <c r="B9481" s="3">
        <f t="shared" si="2671"/>
        <v>44437</v>
      </c>
      <c r="C9481" s="3" t="str">
        <f t="shared" si="2672"/>
        <v>August</v>
      </c>
      <c r="D9481" s="10">
        <f t="shared" si="2664"/>
        <v>4.1128553240740738E-2</v>
      </c>
      <c r="E9481" s="10" t="str" cm="1">
        <f t="array" ref="E9481">_xlfn.XLOOKUP(F9481,Excel_Capstone_SourceData[[#All],[Column2]],Excel_Capstone_SourceData[[#All],[Column1]],0,0)</f>
        <v>Offline Campaign</v>
      </c>
      <c r="F9481" s="3" t="s">
        <v>48408</v>
      </c>
      <c r="G9481" s="3" t="s">
        <v>16</v>
      </c>
      <c r="H9481" s="3" t="s">
        <v>32</v>
      </c>
      <c r="I9481" s="3">
        <v>330990</v>
      </c>
      <c r="J9481" t="s">
        <v>48457</v>
      </c>
      <c r="K9481">
        <f t="shared" si="2673"/>
        <v>4</v>
      </c>
      <c r="L9481" s="3" t="s">
        <v>48458</v>
      </c>
      <c r="M9481" s="3" t="str">
        <f t="shared" si="2674"/>
        <v>01:05:25.527</v>
      </c>
      <c r="N9481" s="3" t="s">
        <v>48459</v>
      </c>
      <c r="O9481" s="3" t="str">
        <f t="shared" si="2675"/>
        <v>01:06:26.108</v>
      </c>
      <c r="P9481" s="3" t="s">
        <v>48460</v>
      </c>
      <c r="Q9481" s="3">
        <f t="shared" si="2676"/>
        <v>44437</v>
      </c>
      <c r="R9481" s="3" t="str">
        <f t="shared" si="2677"/>
        <v>Sunday</v>
      </c>
      <c r="S9481" s="10">
        <f t="shared" si="2678"/>
        <v>4.9377754629629629E-2</v>
      </c>
      <c r="T9481" s="3" t="s">
        <v>22</v>
      </c>
      <c r="U9481" s="3">
        <f t="shared" si="2665"/>
        <v>1</v>
      </c>
      <c r="V9481" s="3">
        <v>1</v>
      </c>
      <c r="W9481" s="3"/>
      <c r="X9481" s="3">
        <v>370</v>
      </c>
      <c r="Y9481" s="3">
        <v>0</v>
      </c>
      <c r="Z9481" s="3">
        <v>0</v>
      </c>
      <c r="AA9481" s="8">
        <f t="shared" si="2679"/>
        <v>370</v>
      </c>
      <c r="AB9481" t="str">
        <f t="shared" si="2666"/>
        <v>ITI Layout</v>
      </c>
      <c r="AC9481" t="str">
        <f t="shared" si="2667"/>
        <v>Late Night</v>
      </c>
      <c r="AD9481" t="str">
        <f>_xlfn.XLOOKUP(Sheet1!F9481,Excel_Capstone_SourceData[Column2],Excel_Capstone_SourceData[Column1],)</f>
        <v>Offline Campaign</v>
      </c>
      <c r="AE9481" s="5">
        <f t="shared" si="2680"/>
        <v>4.9377754629629629E-2</v>
      </c>
      <c r="AF9481" s="5">
        <f t="shared" si="2681"/>
        <v>8.249201388888891E-3</v>
      </c>
      <c r="AG9481" s="5">
        <f t="shared" si="2668"/>
        <v>4.3057870370370455E-3</v>
      </c>
      <c r="AH9481" s="5">
        <f t="shared" si="2669"/>
        <v>7.0116898148148143E-4</v>
      </c>
      <c r="AI9481" s="5">
        <f t="shared" si="2670"/>
        <v>1.0032422453703704</v>
      </c>
    </row>
    <row r="9482" spans="1:35" x14ac:dyDescent="0.3">
      <c r="A9482" s="3" t="s">
        <v>48461</v>
      </c>
      <c r="B9482" s="3">
        <f t="shared" si="2671"/>
        <v>44450</v>
      </c>
      <c r="C9482" s="3" t="str">
        <f t="shared" si="2672"/>
        <v>September</v>
      </c>
      <c r="D9482" s="10">
        <f t="shared" si="2664"/>
        <v>3.6968055555555556E-3</v>
      </c>
      <c r="E9482" s="10" t="str" cm="1">
        <f t="array" ref="E9482">_xlfn.XLOOKUP(F9482,Excel_Capstone_SourceData[[#All],[Column2]],Excel_Capstone_SourceData[[#All],[Column1]],0,0)</f>
        <v>Offline Campaign</v>
      </c>
      <c r="F9482" s="3" t="s">
        <v>48408</v>
      </c>
      <c r="G9482" s="3" t="s">
        <v>16</v>
      </c>
      <c r="H9482" s="3" t="s">
        <v>32</v>
      </c>
      <c r="I9482" s="3">
        <v>345122</v>
      </c>
      <c r="J9482" t="s">
        <v>48462</v>
      </c>
      <c r="K9482">
        <f t="shared" si="2673"/>
        <v>5</v>
      </c>
      <c r="L9482" s="3" t="s">
        <v>48463</v>
      </c>
      <c r="M9482" s="3" t="str">
        <f t="shared" si="2674"/>
        <v>00:05:38.436</v>
      </c>
      <c r="N9482" s="3" t="s">
        <v>48464</v>
      </c>
      <c r="O9482" s="3" t="str">
        <f t="shared" si="2675"/>
        <v>00:10:06.919</v>
      </c>
      <c r="P9482" s="3" t="s">
        <v>48465</v>
      </c>
      <c r="Q9482" s="3">
        <f t="shared" si="2676"/>
        <v>44450</v>
      </c>
      <c r="R9482" s="3" t="str">
        <f t="shared" si="2677"/>
        <v>Saturday</v>
      </c>
      <c r="S9482" s="10">
        <f t="shared" si="2678"/>
        <v>1.042511574074074E-2</v>
      </c>
      <c r="T9482" s="3" t="s">
        <v>22</v>
      </c>
      <c r="U9482" s="3">
        <f t="shared" si="2665"/>
        <v>1</v>
      </c>
      <c r="V9482" s="3">
        <v>1</v>
      </c>
      <c r="W9482" s="3"/>
      <c r="X9482" s="3">
        <v>350</v>
      </c>
      <c r="Y9482" s="3">
        <v>0</v>
      </c>
      <c r="Z9482" s="3">
        <v>0</v>
      </c>
      <c r="AA9482" s="8">
        <f t="shared" si="2679"/>
        <v>350</v>
      </c>
      <c r="AB9482" t="str">
        <f t="shared" si="2666"/>
        <v>ITI Layout</v>
      </c>
      <c r="AC9482" t="str">
        <f t="shared" si="2667"/>
        <v>Late Night</v>
      </c>
      <c r="AD9482" t="str">
        <f>_xlfn.XLOOKUP(Sheet1!F9482,Excel_Capstone_SourceData[Column2],Excel_Capstone_SourceData[Column1],)</f>
        <v>Offline Campaign</v>
      </c>
      <c r="AE9482" s="5">
        <f t="shared" si="2680"/>
        <v>1.042511574074074E-2</v>
      </c>
      <c r="AF9482" s="5">
        <f t="shared" si="2681"/>
        <v>6.7283101851851844E-3</v>
      </c>
      <c r="AG9482" s="5">
        <f t="shared" si="2668"/>
        <v>2.2027777777777757E-4</v>
      </c>
      <c r="AH9482" s="5">
        <f t="shared" si="2669"/>
        <v>3.1074421296296301E-3</v>
      </c>
      <c r="AI9482" s="5">
        <f t="shared" si="2670"/>
        <v>1.0034005902777776</v>
      </c>
    </row>
    <row r="9483" spans="1:35" x14ac:dyDescent="0.3">
      <c r="A9483" s="3" t="s">
        <v>48466</v>
      </c>
      <c r="B9483" s="3">
        <f t="shared" si="2671"/>
        <v>44457</v>
      </c>
      <c r="C9483" s="3" t="str">
        <f t="shared" si="2672"/>
        <v>September</v>
      </c>
      <c r="D9483" s="10">
        <f t="shared" si="2664"/>
        <v>0.81669302083333328</v>
      </c>
      <c r="E9483" s="10" t="str" cm="1">
        <f t="array" ref="E9483">_xlfn.XLOOKUP(F9483,Excel_Capstone_SourceData[[#All],[Column2]],Excel_Capstone_SourceData[[#All],[Column1]],0,0)</f>
        <v>Offline Campaign</v>
      </c>
      <c r="F9483" s="3" t="s">
        <v>48408</v>
      </c>
      <c r="G9483" s="3" t="s">
        <v>16</v>
      </c>
      <c r="H9483" s="3" t="s">
        <v>32</v>
      </c>
      <c r="I9483" s="3">
        <v>354896</v>
      </c>
      <c r="J9483" t="s">
        <v>48467</v>
      </c>
      <c r="K9483">
        <f t="shared" si="2673"/>
        <v>2</v>
      </c>
      <c r="L9483" s="3" t="s">
        <v>48468</v>
      </c>
      <c r="M9483" s="3" t="str">
        <f t="shared" si="2674"/>
        <v>19:39:14.261</v>
      </c>
      <c r="N9483" s="3" t="s">
        <v>48469</v>
      </c>
      <c r="O9483" s="3" t="str">
        <f t="shared" si="2675"/>
        <v>19:42:26.052</v>
      </c>
      <c r="P9483" s="3" t="s">
        <v>48470</v>
      </c>
      <c r="Q9483" s="3">
        <f t="shared" si="2676"/>
        <v>44457</v>
      </c>
      <c r="R9483" s="3" t="str">
        <f t="shared" si="2677"/>
        <v>Saturday</v>
      </c>
      <c r="S9483" s="10">
        <f t="shared" si="2678"/>
        <v>0.82598394675925924</v>
      </c>
      <c r="T9483" s="3" t="s">
        <v>22</v>
      </c>
      <c r="U9483" s="3">
        <f t="shared" si="2665"/>
        <v>1</v>
      </c>
      <c r="V9483" s="3">
        <v>1</v>
      </c>
      <c r="W9483" s="3">
        <v>5</v>
      </c>
      <c r="X9483" s="3">
        <v>365</v>
      </c>
      <c r="Y9483" s="3">
        <v>0</v>
      </c>
      <c r="Z9483" s="3">
        <v>0</v>
      </c>
      <c r="AA9483" s="8">
        <f t="shared" si="2679"/>
        <v>365</v>
      </c>
      <c r="AB9483" t="str">
        <f t="shared" si="2666"/>
        <v>ITI Layout</v>
      </c>
      <c r="AC9483" t="str">
        <f t="shared" si="2667"/>
        <v>Evening</v>
      </c>
      <c r="AD9483" t="str">
        <f>_xlfn.XLOOKUP(Sheet1!F9483,Excel_Capstone_SourceData[Column2],Excel_Capstone_SourceData[Column1],)</f>
        <v>Offline Campaign</v>
      </c>
      <c r="AE9483" s="5">
        <f t="shared" si="2680"/>
        <v>0.82598394675925924</v>
      </c>
      <c r="AF9483" s="5">
        <f t="shared" si="2681"/>
        <v>9.2909259259259525E-3</v>
      </c>
      <c r="AG9483" s="5">
        <f t="shared" si="2668"/>
        <v>2.2220370370370501E-3</v>
      </c>
      <c r="AH9483" s="5">
        <f t="shared" si="2669"/>
        <v>2.2198032407407808E-3</v>
      </c>
      <c r="AI9483" s="5">
        <f t="shared" si="2670"/>
        <v>1.0048490856481482</v>
      </c>
    </row>
    <row r="9484" spans="1:35" x14ac:dyDescent="0.3">
      <c r="A9484" s="3" t="s">
        <v>48471</v>
      </c>
      <c r="B9484" s="3">
        <f t="shared" si="2671"/>
        <v>44465</v>
      </c>
      <c r="C9484" s="3" t="str">
        <f t="shared" si="2672"/>
        <v>September</v>
      </c>
      <c r="D9484" s="10">
        <f t="shared" si="2664"/>
        <v>0.86135231481481478</v>
      </c>
      <c r="E9484" s="10" t="str" cm="1">
        <f t="array" ref="E9484">_xlfn.XLOOKUP(F9484,Excel_Capstone_SourceData[[#All],[Column2]],Excel_Capstone_SourceData[[#All],[Column1]],0,0)</f>
        <v>Offline Campaign</v>
      </c>
      <c r="F9484" s="3" t="s">
        <v>48408</v>
      </c>
      <c r="G9484" s="3" t="s">
        <v>16</v>
      </c>
      <c r="H9484" s="3" t="s">
        <v>32</v>
      </c>
      <c r="I9484" s="3">
        <v>366053</v>
      </c>
      <c r="J9484" t="s">
        <v>48467</v>
      </c>
      <c r="K9484">
        <f t="shared" si="2673"/>
        <v>2</v>
      </c>
      <c r="L9484" s="3" t="s">
        <v>48472</v>
      </c>
      <c r="M9484" s="3" t="str">
        <f t="shared" si="2674"/>
        <v>20:42:22.496</v>
      </c>
      <c r="N9484" s="3" t="s">
        <v>48473</v>
      </c>
      <c r="O9484" s="3" t="str">
        <f t="shared" si="2675"/>
        <v>20:44:40.388</v>
      </c>
      <c r="P9484" s="3" t="s">
        <v>48474</v>
      </c>
      <c r="Q9484" s="3">
        <f t="shared" si="2676"/>
        <v>44465</v>
      </c>
      <c r="R9484" s="3" t="str">
        <f t="shared" si="2677"/>
        <v>Sunday</v>
      </c>
      <c r="S9484" s="10">
        <f t="shared" si="2678"/>
        <v>0.86802495370370369</v>
      </c>
      <c r="T9484" s="3" t="s">
        <v>22</v>
      </c>
      <c r="U9484" s="3">
        <f t="shared" si="2665"/>
        <v>1</v>
      </c>
      <c r="V9484" s="3">
        <v>1</v>
      </c>
      <c r="W9484" s="3"/>
      <c r="X9484" s="3">
        <v>365</v>
      </c>
      <c r="Y9484" s="3">
        <v>0</v>
      </c>
      <c r="Z9484" s="3">
        <v>0</v>
      </c>
      <c r="AA9484" s="8">
        <f t="shared" si="2679"/>
        <v>365</v>
      </c>
      <c r="AB9484" t="str">
        <f t="shared" si="2666"/>
        <v>ITI Layout</v>
      </c>
      <c r="AC9484" t="str">
        <f t="shared" si="2667"/>
        <v>Night</v>
      </c>
      <c r="AD9484" t="str">
        <f>_xlfn.XLOOKUP(Sheet1!F9484,Excel_Capstone_SourceData[Column2],Excel_Capstone_SourceData[Column1],)</f>
        <v>Offline Campaign</v>
      </c>
      <c r="AE9484" s="5">
        <f t="shared" si="2680"/>
        <v>0.86802495370370369</v>
      </c>
      <c r="AF9484" s="5">
        <f t="shared" si="2681"/>
        <v>6.6726388888889154E-3</v>
      </c>
      <c r="AG9484" s="5">
        <f t="shared" si="2668"/>
        <v>1.4080555555556762E-3</v>
      </c>
      <c r="AH9484" s="5">
        <f t="shared" si="2669"/>
        <v>1.5959722222220751E-3</v>
      </c>
      <c r="AI9484" s="5">
        <f t="shared" si="2670"/>
        <v>1.0036686111111113</v>
      </c>
    </row>
    <row r="9485" spans="1:35" x14ac:dyDescent="0.3">
      <c r="A9485" s="3" t="s">
        <v>48475</v>
      </c>
      <c r="B9485" s="3">
        <f t="shared" si="2671"/>
        <v>44469</v>
      </c>
      <c r="C9485" s="3" t="str">
        <f t="shared" si="2672"/>
        <v>September</v>
      </c>
      <c r="D9485" s="10">
        <f t="shared" si="2664"/>
        <v>0.95723891203703693</v>
      </c>
      <c r="E9485" s="10" t="str" cm="1">
        <f t="array" ref="E9485">_xlfn.XLOOKUP(F9485,Excel_Capstone_SourceData[[#All],[Column2]],Excel_Capstone_SourceData[[#All],[Column1]],0,0)</f>
        <v>Offline Campaign</v>
      </c>
      <c r="F9485" s="3" t="s">
        <v>48408</v>
      </c>
      <c r="G9485" s="3" t="s">
        <v>16</v>
      </c>
      <c r="H9485" s="3" t="s">
        <v>32</v>
      </c>
      <c r="I9485" s="3">
        <v>371690</v>
      </c>
      <c r="J9485" t="s">
        <v>48476</v>
      </c>
      <c r="K9485">
        <f t="shared" si="2673"/>
        <v>3</v>
      </c>
      <c r="L9485" s="3" t="s">
        <v>48477</v>
      </c>
      <c r="M9485" s="3" t="str">
        <f t="shared" si="2674"/>
        <v>22:58:43.955</v>
      </c>
      <c r="N9485" s="3" t="s">
        <v>48478</v>
      </c>
      <c r="O9485" s="3" t="str">
        <f t="shared" si="2675"/>
        <v>23:02:05.960</v>
      </c>
      <c r="P9485" s="3" t="s">
        <v>48479</v>
      </c>
      <c r="Q9485" s="3">
        <f t="shared" si="2676"/>
        <v>44469</v>
      </c>
      <c r="R9485" s="3" t="str">
        <f t="shared" si="2677"/>
        <v>Thursday</v>
      </c>
      <c r="S9485" s="10">
        <f t="shared" si="2678"/>
        <v>0.96327458333333338</v>
      </c>
      <c r="T9485" s="3" t="s">
        <v>22</v>
      </c>
      <c r="U9485" s="3">
        <f t="shared" si="2665"/>
        <v>1</v>
      </c>
      <c r="V9485" s="3">
        <v>1</v>
      </c>
      <c r="W9485" s="3"/>
      <c r="X9485" s="3">
        <v>331</v>
      </c>
      <c r="Y9485" s="3">
        <v>0</v>
      </c>
      <c r="Z9485" s="3">
        <v>23</v>
      </c>
      <c r="AA9485" s="8">
        <f t="shared" si="2679"/>
        <v>308</v>
      </c>
      <c r="AB9485" t="str">
        <f t="shared" si="2666"/>
        <v>ITI Layout</v>
      </c>
      <c r="AC9485" t="str">
        <f t="shared" si="2667"/>
        <v>Night</v>
      </c>
      <c r="AD9485" t="str">
        <f>_xlfn.XLOOKUP(Sheet1!F9485,Excel_Capstone_SourceData[Column2],Excel_Capstone_SourceData[Column1],)</f>
        <v>Offline Campaign</v>
      </c>
      <c r="AE9485" s="5">
        <f t="shared" si="2680"/>
        <v>0.96327458333333338</v>
      </c>
      <c r="AF9485" s="5">
        <f t="shared" si="2681"/>
        <v>6.035671296296452E-3</v>
      </c>
      <c r="AG9485" s="5">
        <f t="shared" si="2668"/>
        <v>2.1427083333347419E-4</v>
      </c>
      <c r="AH9485" s="5">
        <f t="shared" si="2669"/>
        <v>2.338020833333343E-3</v>
      </c>
      <c r="AI9485" s="5">
        <f t="shared" si="2670"/>
        <v>1.0034833796296296</v>
      </c>
    </row>
    <row r="9486" spans="1:35" x14ac:dyDescent="0.3">
      <c r="A9486" s="3" t="s">
        <v>48480</v>
      </c>
      <c r="B9486" s="3">
        <f t="shared" si="2671"/>
        <v>44286</v>
      </c>
      <c r="C9486" s="3" t="str">
        <f t="shared" si="2672"/>
        <v>March</v>
      </c>
      <c r="D9486" s="10">
        <f t="shared" si="2664"/>
        <v>0.9123481365740741</v>
      </c>
      <c r="E9486" s="10" t="str" cm="1">
        <f t="array" ref="E9486">_xlfn.XLOOKUP(F9486,Excel_Capstone_SourceData[[#All],[Column2]],Excel_Capstone_SourceData[[#All],[Column1]],0,0)</f>
        <v>Snapchat</v>
      </c>
      <c r="F9486" s="3" t="s">
        <v>48481</v>
      </c>
      <c r="G9486" s="3" t="s">
        <v>16</v>
      </c>
      <c r="H9486" s="3" t="s">
        <v>953</v>
      </c>
      <c r="I9486" s="3">
        <v>215616</v>
      </c>
      <c r="J9486" t="s">
        <v>48482</v>
      </c>
      <c r="K9486">
        <f t="shared" si="2673"/>
        <v>2</v>
      </c>
      <c r="L9486" s="3" t="s">
        <v>48483</v>
      </c>
      <c r="M9486" s="3" t="str">
        <f t="shared" si="2674"/>
        <v>21:55:50.377</v>
      </c>
      <c r="N9486" s="3" t="s">
        <v>48484</v>
      </c>
      <c r="O9486" s="3" t="str">
        <f t="shared" si="2675"/>
        <v>22:03:44.203</v>
      </c>
      <c r="P9486" s="3" t="s">
        <v>48485</v>
      </c>
      <c r="Q9486" s="3">
        <f t="shared" si="2676"/>
        <v>44286</v>
      </c>
      <c r="R9486" s="3" t="str">
        <f t="shared" si="2677"/>
        <v>Wednesday</v>
      </c>
      <c r="S9486" s="10">
        <f t="shared" si="2678"/>
        <v>0.92959392361111115</v>
      </c>
      <c r="T9486" s="3" t="s">
        <v>22</v>
      </c>
      <c r="U9486" s="3">
        <f t="shared" si="2665"/>
        <v>1</v>
      </c>
      <c r="V9486" s="3">
        <v>1</v>
      </c>
      <c r="W9486" s="3">
        <v>5</v>
      </c>
      <c r="X9486" s="3">
        <v>124</v>
      </c>
      <c r="Y9486" s="3">
        <v>75</v>
      </c>
      <c r="Z9486" s="3">
        <v>0</v>
      </c>
      <c r="AA9486" s="8">
        <f t="shared" si="2679"/>
        <v>124</v>
      </c>
      <c r="AB9486" t="str">
        <f t="shared" si="2666"/>
        <v>Bellandur, Green Glen</v>
      </c>
      <c r="AC9486" t="str">
        <f t="shared" si="2667"/>
        <v>Night</v>
      </c>
      <c r="AD9486" t="str">
        <f>_xlfn.XLOOKUP(Sheet1!F9486,Excel_Capstone_SourceData[Column2],Excel_Capstone_SourceData[Column1],)</f>
        <v>Snapchat</v>
      </c>
      <c r="AE9486" s="5">
        <f t="shared" si="2680"/>
        <v>0.92959392361111115</v>
      </c>
      <c r="AF9486" s="5">
        <f t="shared" si="2681"/>
        <v>1.7245787037037053E-2</v>
      </c>
      <c r="AG9486" s="5">
        <f t="shared" si="2668"/>
        <v>1.429375000000066E-3</v>
      </c>
      <c r="AH9486" s="5">
        <f t="shared" si="2669"/>
        <v>5.4840972222220952E-3</v>
      </c>
      <c r="AI9486" s="5">
        <f t="shared" si="2670"/>
        <v>1.0103323148148151</v>
      </c>
    </row>
    <row r="9487" spans="1:35" x14ac:dyDescent="0.3">
      <c r="A9487" s="3" t="s">
        <v>48486</v>
      </c>
      <c r="B9487" s="3">
        <f t="shared" si="2671"/>
        <v>44297</v>
      </c>
      <c r="C9487" s="3" t="str">
        <f t="shared" si="2672"/>
        <v>April</v>
      </c>
      <c r="D9487" s="10">
        <f t="shared" si="2664"/>
        <v>0.60583582175925932</v>
      </c>
      <c r="E9487" s="10" t="str" cm="1">
        <f t="array" ref="E9487">_xlfn.XLOOKUP(F9487,Excel_Capstone_SourceData[[#All],[Column2]],Excel_Capstone_SourceData[[#All],[Column1]],0,0)</f>
        <v>Snapchat</v>
      </c>
      <c r="F9487" s="3" t="s">
        <v>48481</v>
      </c>
      <c r="G9487" s="3" t="s">
        <v>16</v>
      </c>
      <c r="H9487" s="3" t="s">
        <v>953</v>
      </c>
      <c r="I9487" s="3">
        <v>223629</v>
      </c>
      <c r="J9487" t="s">
        <v>48487</v>
      </c>
      <c r="K9487">
        <f t="shared" si="2673"/>
        <v>5</v>
      </c>
      <c r="L9487" s="3" t="s">
        <v>48488</v>
      </c>
      <c r="M9487" s="3" t="str">
        <f t="shared" si="2674"/>
        <v>14:49:58.305</v>
      </c>
      <c r="N9487" s="3" t="s">
        <v>48489</v>
      </c>
      <c r="O9487" s="3" t="str">
        <f t="shared" si="2675"/>
        <v>14:52:14.576</v>
      </c>
      <c r="P9487" s="3" t="s">
        <v>48490</v>
      </c>
      <c r="Q9487" s="3">
        <f t="shared" si="2676"/>
        <v>44297</v>
      </c>
      <c r="R9487" s="3" t="str">
        <f t="shared" si="2677"/>
        <v>Sunday</v>
      </c>
      <c r="S9487" s="10">
        <f t="shared" si="2678"/>
        <v>0.62836398148148154</v>
      </c>
      <c r="T9487" s="3" t="s">
        <v>22</v>
      </c>
      <c r="U9487" s="3">
        <f t="shared" si="2665"/>
        <v>1</v>
      </c>
      <c r="V9487" s="3">
        <v>1</v>
      </c>
      <c r="W9487" s="3">
        <v>5</v>
      </c>
      <c r="X9487" s="3">
        <v>307</v>
      </c>
      <c r="Y9487" s="3">
        <v>75</v>
      </c>
      <c r="Z9487" s="3">
        <v>0</v>
      </c>
      <c r="AA9487" s="8">
        <f t="shared" si="2679"/>
        <v>307</v>
      </c>
      <c r="AB9487" t="str">
        <f t="shared" si="2666"/>
        <v>Bellandur, Green Glen</v>
      </c>
      <c r="AC9487" t="str">
        <f t="shared" si="2667"/>
        <v>Afternoon</v>
      </c>
      <c r="AD9487" t="str">
        <f>_xlfn.XLOOKUP(Sheet1!F9487,Excel_Capstone_SourceData[Column2],Excel_Capstone_SourceData[Column1],)</f>
        <v>Snapchat</v>
      </c>
      <c r="AE9487" s="5">
        <f t="shared" si="2680"/>
        <v>0.62836398148148154</v>
      </c>
      <c r="AF9487" s="5">
        <f t="shared" si="2681"/>
        <v>2.2528159722222219E-2</v>
      </c>
      <c r="AG9487" s="5">
        <f t="shared" si="2668"/>
        <v>1.2200115740740647E-2</v>
      </c>
      <c r="AH9487" s="5">
        <f t="shared" si="2669"/>
        <v>1.5772106481481973E-3</v>
      </c>
      <c r="AI9487" s="5">
        <f t="shared" si="2670"/>
        <v>1.0087508333333335</v>
      </c>
    </row>
    <row r="9488" spans="1:35" x14ac:dyDescent="0.3">
      <c r="A9488" s="3" t="s">
        <v>48491</v>
      </c>
      <c r="B9488" s="3">
        <f t="shared" si="2671"/>
        <v>44286</v>
      </c>
      <c r="C9488" s="3" t="str">
        <f t="shared" si="2672"/>
        <v>March</v>
      </c>
      <c r="D9488" s="10">
        <f t="shared" si="2664"/>
        <v>0.90789403935185187</v>
      </c>
      <c r="E9488" s="10" t="str" cm="1">
        <f t="array" ref="E9488">_xlfn.XLOOKUP(F9488,Excel_Capstone_SourceData[[#All],[Column2]],Excel_Capstone_SourceData[[#All],[Column1]],0,0)</f>
        <v>Facebook</v>
      </c>
      <c r="F9488" s="3" t="s">
        <v>48492</v>
      </c>
      <c r="G9488" s="3" t="s">
        <v>16</v>
      </c>
      <c r="H9488" s="3" t="s">
        <v>16</v>
      </c>
      <c r="I9488" s="3">
        <v>215604</v>
      </c>
      <c r="J9488" t="s">
        <v>2126</v>
      </c>
      <c r="K9488">
        <f t="shared" si="2673"/>
        <v>1</v>
      </c>
      <c r="L9488" s="3" t="s">
        <v>48493</v>
      </c>
      <c r="M9488" s="3" t="str">
        <f t="shared" si="2674"/>
        <v>21:52:22.693</v>
      </c>
      <c r="N9488" s="3" t="s">
        <v>48494</v>
      </c>
      <c r="O9488" s="3" t="str">
        <f t="shared" si="2675"/>
        <v>21:57:05.910</v>
      </c>
      <c r="P9488" s="3" t="s">
        <v>48495</v>
      </c>
      <c r="Q9488" s="3">
        <f t="shared" si="2676"/>
        <v>44286</v>
      </c>
      <c r="R9488" s="3" t="str">
        <f t="shared" si="2677"/>
        <v>Wednesday</v>
      </c>
      <c r="S9488" s="10">
        <f t="shared" si="2678"/>
        <v>0.91967944444444438</v>
      </c>
      <c r="T9488" s="3" t="s">
        <v>22</v>
      </c>
      <c r="U9488" s="3">
        <f t="shared" si="2665"/>
        <v>1</v>
      </c>
      <c r="V9488" s="3">
        <v>1</v>
      </c>
      <c r="W9488" s="3"/>
      <c r="X9488" s="3">
        <v>80</v>
      </c>
      <c r="Y9488" s="3">
        <v>25</v>
      </c>
      <c r="Z9488" s="3">
        <v>0</v>
      </c>
      <c r="AA9488" s="8">
        <f t="shared" si="2679"/>
        <v>80</v>
      </c>
      <c r="AB9488" t="str">
        <f t="shared" si="2666"/>
        <v>HSR Layout</v>
      </c>
      <c r="AC9488" t="str">
        <f t="shared" si="2667"/>
        <v>Night</v>
      </c>
      <c r="AD9488" t="str">
        <f>_xlfn.XLOOKUP(Sheet1!F9488,Excel_Capstone_SourceData[Column2],Excel_Capstone_SourceData[Column1],)</f>
        <v>Facebook</v>
      </c>
      <c r="AE9488" s="5">
        <f t="shared" si="2680"/>
        <v>0.91967944444444438</v>
      </c>
      <c r="AF9488" s="5">
        <f t="shared" si="2681"/>
        <v>1.1785405092592516E-2</v>
      </c>
      <c r="AG9488" s="5">
        <f t="shared" si="2668"/>
        <v>3.479722222222259E-3</v>
      </c>
      <c r="AH9488" s="5">
        <f t="shared" si="2669"/>
        <v>3.2779745370370428E-3</v>
      </c>
      <c r="AI9488" s="5">
        <f t="shared" si="2670"/>
        <v>1.005027708333333</v>
      </c>
    </row>
    <row r="9489" spans="1:35" x14ac:dyDescent="0.3">
      <c r="A9489" s="3" t="s">
        <v>48496</v>
      </c>
      <c r="B9489" s="3">
        <f t="shared" si="2671"/>
        <v>44432</v>
      </c>
      <c r="C9489" s="3" t="str">
        <f t="shared" si="2672"/>
        <v>August</v>
      </c>
      <c r="D9489" s="10">
        <f t="shared" si="2664"/>
        <v>0.80915005787037042</v>
      </c>
      <c r="E9489" s="10" t="str" cm="1">
        <f t="array" ref="E9489">_xlfn.XLOOKUP(F9489,Excel_Capstone_SourceData[[#All],[Column2]],Excel_Capstone_SourceData[[#All],[Column1]],0,0)</f>
        <v>Facebook</v>
      </c>
      <c r="F9489" s="3" t="s">
        <v>48492</v>
      </c>
      <c r="G9489" s="3" t="s">
        <v>16</v>
      </c>
      <c r="H9489" s="3" t="s">
        <v>16</v>
      </c>
      <c r="I9489" s="3">
        <v>326572</v>
      </c>
      <c r="J9489" t="s">
        <v>48497</v>
      </c>
      <c r="K9489">
        <f t="shared" si="2673"/>
        <v>6</v>
      </c>
      <c r="L9489" s="3" t="s">
        <v>48498</v>
      </c>
      <c r="M9489" s="3" t="str">
        <f t="shared" si="2674"/>
        <v>19:31:00.654</v>
      </c>
      <c r="N9489" s="3" t="s">
        <v>48499</v>
      </c>
      <c r="O9489" s="3" t="str">
        <f t="shared" si="2675"/>
        <v>19:44:28.241</v>
      </c>
      <c r="P9489" s="3" t="s">
        <v>48500</v>
      </c>
      <c r="Q9489" s="3">
        <f t="shared" si="2676"/>
        <v>44432</v>
      </c>
      <c r="R9489" s="3" t="str">
        <f t="shared" si="2677"/>
        <v>Tuesday</v>
      </c>
      <c r="S9489" s="10">
        <f t="shared" si="2678"/>
        <v>0.82791357638888885</v>
      </c>
      <c r="T9489" s="3" t="s">
        <v>22</v>
      </c>
      <c r="U9489" s="3">
        <f t="shared" si="2665"/>
        <v>1</v>
      </c>
      <c r="V9489" s="3">
        <v>1</v>
      </c>
      <c r="W9489" s="3">
        <v>5</v>
      </c>
      <c r="X9489" s="3">
        <v>1132</v>
      </c>
      <c r="Y9489" s="3">
        <v>0</v>
      </c>
      <c r="Z9489" s="3">
        <v>779</v>
      </c>
      <c r="AA9489" s="8">
        <f t="shared" si="2679"/>
        <v>353</v>
      </c>
      <c r="AB9489" t="str">
        <f t="shared" si="2666"/>
        <v>HSR Layout</v>
      </c>
      <c r="AC9489" t="str">
        <f t="shared" si="2667"/>
        <v>Evening</v>
      </c>
      <c r="AD9489" t="str">
        <f>_xlfn.XLOOKUP(Sheet1!F9489,Excel_Capstone_SourceData[Column2],Excel_Capstone_SourceData[Column1],)</f>
        <v>Facebook</v>
      </c>
      <c r="AE9489" s="5">
        <f t="shared" si="2680"/>
        <v>0.82791357638888885</v>
      </c>
      <c r="AF9489" s="5">
        <f t="shared" si="2681"/>
        <v>1.8763518518518429E-2</v>
      </c>
      <c r="AG9489" s="5">
        <f t="shared" si="2668"/>
        <v>4.0519560185183767E-3</v>
      </c>
      <c r="AH9489" s="5">
        <f t="shared" si="2669"/>
        <v>9.3470717592593067E-3</v>
      </c>
      <c r="AI9489" s="5">
        <f t="shared" si="2670"/>
        <v>1.0053644907407406</v>
      </c>
    </row>
    <row r="9490" spans="1:35" x14ac:dyDescent="0.3">
      <c r="A9490" s="3" t="s">
        <v>48501</v>
      </c>
      <c r="B9490" s="3">
        <f t="shared" si="2671"/>
        <v>44286</v>
      </c>
      <c r="C9490" s="3" t="str">
        <f t="shared" si="2672"/>
        <v>March</v>
      </c>
      <c r="D9490" s="10">
        <f t="shared" si="2664"/>
        <v>0.72533498842592603</v>
      </c>
      <c r="E9490" s="10" t="str" cm="1">
        <f t="array" ref="E9490">_xlfn.XLOOKUP(F9490,Excel_Capstone_SourceData[[#All],[Column2]],Excel_Capstone_SourceData[[#All],[Column1]],0,0)</f>
        <v>Facebook</v>
      </c>
      <c r="F9490" s="3" t="s">
        <v>48502</v>
      </c>
      <c r="G9490" s="3" t="s">
        <v>16</v>
      </c>
      <c r="H9490" s="3" t="s">
        <v>16</v>
      </c>
      <c r="I9490" s="3">
        <v>215383</v>
      </c>
      <c r="J9490" t="s">
        <v>48503</v>
      </c>
      <c r="K9490">
        <f t="shared" si="2673"/>
        <v>2</v>
      </c>
      <c r="L9490" s="3" t="s">
        <v>48504</v>
      </c>
      <c r="M9490" s="3" t="str">
        <f t="shared" si="2674"/>
        <v>17:33:42.465</v>
      </c>
      <c r="N9490" s="3" t="s">
        <v>48505</v>
      </c>
      <c r="O9490" s="3" t="str">
        <f t="shared" si="2675"/>
        <v>17:50:32.223</v>
      </c>
      <c r="P9490" s="3" t="s">
        <v>48506</v>
      </c>
      <c r="Q9490" s="3">
        <f t="shared" si="2676"/>
        <v>44286</v>
      </c>
      <c r="R9490" s="3" t="str">
        <f t="shared" si="2677"/>
        <v>Wednesday</v>
      </c>
      <c r="S9490" s="10">
        <f t="shared" si="2678"/>
        <v>0.74817160879629629</v>
      </c>
      <c r="T9490" s="3" t="s">
        <v>22</v>
      </c>
      <c r="U9490" s="3">
        <f t="shared" si="2665"/>
        <v>1</v>
      </c>
      <c r="V9490" s="3">
        <v>1</v>
      </c>
      <c r="W9490" s="3">
        <v>5</v>
      </c>
      <c r="X9490" s="3">
        <v>130</v>
      </c>
      <c r="Y9490" s="3">
        <v>0</v>
      </c>
      <c r="Z9490" s="3">
        <v>0</v>
      </c>
      <c r="AA9490" s="8">
        <f t="shared" si="2679"/>
        <v>130</v>
      </c>
      <c r="AB9490" t="str">
        <f t="shared" si="2666"/>
        <v>HSR Layout</v>
      </c>
      <c r="AC9490" t="str">
        <f t="shared" si="2667"/>
        <v>Evening</v>
      </c>
      <c r="AD9490" t="str">
        <f>_xlfn.XLOOKUP(Sheet1!F9490,Excel_Capstone_SourceData[Column2],Excel_Capstone_SourceData[Column1],)</f>
        <v>Facebook</v>
      </c>
      <c r="AE9490" s="5">
        <f t="shared" si="2680"/>
        <v>0.74817160879629629</v>
      </c>
      <c r="AF9490" s="5">
        <f t="shared" si="2681"/>
        <v>2.2836620370370264E-2</v>
      </c>
      <c r="AG9490" s="5">
        <f t="shared" si="2668"/>
        <v>6.4065046296295503E-3</v>
      </c>
      <c r="AH9490" s="5">
        <f t="shared" si="2669"/>
        <v>1.168701388888882E-2</v>
      </c>
      <c r="AI9490" s="5">
        <f t="shared" si="2670"/>
        <v>1.0047431018518518</v>
      </c>
    </row>
    <row r="9491" spans="1:35" x14ac:dyDescent="0.3">
      <c r="A9491" s="3" t="s">
        <v>48507</v>
      </c>
      <c r="B9491" s="3">
        <f t="shared" si="2671"/>
        <v>44289</v>
      </c>
      <c r="C9491" s="3" t="str">
        <f t="shared" si="2672"/>
        <v>April</v>
      </c>
      <c r="D9491" s="10">
        <f t="shared" si="2664"/>
        <v>0.58410107638888886</v>
      </c>
      <c r="E9491" s="10" t="str" cm="1">
        <f t="array" ref="E9491">_xlfn.XLOOKUP(F9491,Excel_Capstone_SourceData[[#All],[Column2]],Excel_Capstone_SourceData[[#All],[Column1]],0,0)</f>
        <v>Facebook</v>
      </c>
      <c r="F9491" s="3" t="s">
        <v>48502</v>
      </c>
      <c r="G9491" s="3" t="s">
        <v>16</v>
      </c>
      <c r="H9491" s="3" t="s">
        <v>16</v>
      </c>
      <c r="I9491" s="3">
        <v>217333</v>
      </c>
      <c r="J9491" t="s">
        <v>48503</v>
      </c>
      <c r="K9491">
        <f t="shared" si="2673"/>
        <v>2</v>
      </c>
      <c r="L9491" s="3" t="s">
        <v>48508</v>
      </c>
      <c r="M9491" s="3" t="str">
        <f t="shared" si="2674"/>
        <v>14:06:31.529</v>
      </c>
      <c r="N9491" s="3" t="s">
        <v>48509</v>
      </c>
      <c r="O9491" s="3" t="str">
        <f t="shared" si="2675"/>
        <v>14:10:10.869</v>
      </c>
      <c r="P9491" s="3" t="s">
        <v>48510</v>
      </c>
      <c r="Q9491" s="3">
        <f t="shared" si="2676"/>
        <v>44289</v>
      </c>
      <c r="R9491" s="3" t="str">
        <f t="shared" si="2677"/>
        <v>Saturday</v>
      </c>
      <c r="S9491" s="10">
        <f t="shared" si="2678"/>
        <v>0.59896668981481482</v>
      </c>
      <c r="T9491" s="3" t="s">
        <v>22</v>
      </c>
      <c r="U9491" s="3">
        <f t="shared" si="2665"/>
        <v>1</v>
      </c>
      <c r="V9491" s="3">
        <v>1</v>
      </c>
      <c r="W9491" s="3">
        <v>5</v>
      </c>
      <c r="X9491" s="3">
        <v>130</v>
      </c>
      <c r="Y9491" s="3">
        <v>0</v>
      </c>
      <c r="Z9491" s="3">
        <v>0</v>
      </c>
      <c r="AA9491" s="8">
        <f t="shared" si="2679"/>
        <v>130</v>
      </c>
      <c r="AB9491" t="str">
        <f t="shared" si="2666"/>
        <v>HSR Layout</v>
      </c>
      <c r="AC9491" t="str">
        <f t="shared" si="2667"/>
        <v>Afternoon</v>
      </c>
      <c r="AD9491" t="str">
        <f>_xlfn.XLOOKUP(Sheet1!F9491,Excel_Capstone_SourceData[Column2],Excel_Capstone_SourceData[Column1],)</f>
        <v>Facebook</v>
      </c>
      <c r="AE9491" s="5">
        <f t="shared" si="2680"/>
        <v>0.59896668981481482</v>
      </c>
      <c r="AF9491" s="5">
        <f t="shared" si="2681"/>
        <v>1.4865613425925961E-2</v>
      </c>
      <c r="AG9491" s="5">
        <f t="shared" si="2668"/>
        <v>3.7638425925925478E-3</v>
      </c>
      <c r="AH9491" s="5">
        <f t="shared" si="2669"/>
        <v>2.5386574074075519E-3</v>
      </c>
      <c r="AI9491" s="5">
        <f t="shared" si="2670"/>
        <v>1.0085631134259261</v>
      </c>
    </row>
    <row r="9492" spans="1:35" x14ac:dyDescent="0.3">
      <c r="A9492" s="3" t="s">
        <v>48511</v>
      </c>
      <c r="B9492" s="3">
        <f t="shared" si="2671"/>
        <v>44291</v>
      </c>
      <c r="C9492" s="3" t="str">
        <f t="shared" si="2672"/>
        <v>April</v>
      </c>
      <c r="D9492" s="10">
        <f t="shared" si="2664"/>
        <v>0.79216679398148149</v>
      </c>
      <c r="E9492" s="10" t="str" cm="1">
        <f t="array" ref="E9492">_xlfn.XLOOKUP(F9492,Excel_Capstone_SourceData[[#All],[Column2]],Excel_Capstone_SourceData[[#All],[Column1]],0,0)</f>
        <v>Facebook</v>
      </c>
      <c r="F9492" s="3" t="s">
        <v>48502</v>
      </c>
      <c r="G9492" s="3" t="s">
        <v>16</v>
      </c>
      <c r="H9492" s="3" t="s">
        <v>16</v>
      </c>
      <c r="I9492" s="3">
        <v>218961</v>
      </c>
      <c r="J9492" t="s">
        <v>48512</v>
      </c>
      <c r="K9492">
        <f t="shared" si="2673"/>
        <v>2</v>
      </c>
      <c r="L9492" s="3" t="s">
        <v>48513</v>
      </c>
      <c r="M9492" s="3" t="str">
        <f t="shared" si="2674"/>
        <v>19:02:05.978</v>
      </c>
      <c r="N9492" s="3" t="s">
        <v>48514</v>
      </c>
      <c r="O9492" s="3" t="str">
        <f t="shared" si="2675"/>
        <v>19:08:12.304</v>
      </c>
      <c r="P9492" s="3" t="s">
        <v>48515</v>
      </c>
      <c r="Q9492" s="3">
        <f t="shared" si="2676"/>
        <v>44291</v>
      </c>
      <c r="R9492" s="3" t="str">
        <f t="shared" si="2677"/>
        <v>Monday</v>
      </c>
      <c r="S9492" s="10">
        <f t="shared" si="2678"/>
        <v>0.80357201388888899</v>
      </c>
      <c r="T9492" s="3" t="s">
        <v>22</v>
      </c>
      <c r="U9492" s="3">
        <f t="shared" si="2665"/>
        <v>1</v>
      </c>
      <c r="V9492" s="3">
        <v>1</v>
      </c>
      <c r="W9492" s="3">
        <v>5</v>
      </c>
      <c r="X9492" s="3">
        <v>130</v>
      </c>
      <c r="Y9492" s="3">
        <v>0</v>
      </c>
      <c r="Z9492" s="3">
        <v>0</v>
      </c>
      <c r="AA9492" s="8">
        <f t="shared" si="2679"/>
        <v>130</v>
      </c>
      <c r="AB9492" t="str">
        <f t="shared" si="2666"/>
        <v>HSR Layout</v>
      </c>
      <c r="AC9492" t="str">
        <f t="shared" si="2667"/>
        <v>Evening</v>
      </c>
      <c r="AD9492" t="str">
        <f>_xlfn.XLOOKUP(Sheet1!F9492,Excel_Capstone_SourceData[Column2],Excel_Capstone_SourceData[Column1],)</f>
        <v>Facebook</v>
      </c>
      <c r="AE9492" s="5">
        <f t="shared" si="2680"/>
        <v>0.80357201388888899</v>
      </c>
      <c r="AF9492" s="5">
        <f t="shared" si="2681"/>
        <v>1.1405219907407504E-2</v>
      </c>
      <c r="AG9492" s="5">
        <f t="shared" si="2668"/>
        <v>9.5795138888887799E-4</v>
      </c>
      <c r="AH9492" s="5">
        <f t="shared" si="2669"/>
        <v>4.2398842592592523E-3</v>
      </c>
      <c r="AI9492" s="5">
        <f t="shared" si="2670"/>
        <v>1.0062073842592594</v>
      </c>
    </row>
    <row r="9493" spans="1:35" x14ac:dyDescent="0.3">
      <c r="A9493" s="3" t="s">
        <v>48516</v>
      </c>
      <c r="B9493" s="3">
        <f t="shared" si="2671"/>
        <v>44294</v>
      </c>
      <c r="C9493" s="3" t="str">
        <f t="shared" si="2672"/>
        <v>April</v>
      </c>
      <c r="D9493" s="10">
        <f t="shared" si="2664"/>
        <v>0.62907899305555559</v>
      </c>
      <c r="E9493" s="10" t="str" cm="1">
        <f t="array" ref="E9493">_xlfn.XLOOKUP(F9493,Excel_Capstone_SourceData[[#All],[Column2]],Excel_Capstone_SourceData[[#All],[Column1]],0,0)</f>
        <v>Facebook</v>
      </c>
      <c r="F9493" s="3" t="s">
        <v>48502</v>
      </c>
      <c r="G9493" s="3" t="s">
        <v>16</v>
      </c>
      <c r="H9493" s="3" t="s">
        <v>16</v>
      </c>
      <c r="I9493" s="3">
        <v>221021</v>
      </c>
      <c r="J9493" t="s">
        <v>48517</v>
      </c>
      <c r="K9493">
        <f t="shared" si="2673"/>
        <v>1</v>
      </c>
      <c r="L9493" s="3" t="s">
        <v>48518</v>
      </c>
      <c r="M9493" s="3" t="str">
        <f t="shared" si="2674"/>
        <v>15:15:01.538</v>
      </c>
      <c r="N9493" s="3" t="s">
        <v>48519</v>
      </c>
      <c r="O9493" s="3" t="str">
        <f t="shared" si="2675"/>
        <v>15:18:48.302</v>
      </c>
      <c r="P9493" s="3" t="s">
        <v>48520</v>
      </c>
      <c r="Q9493" s="3">
        <f t="shared" si="2676"/>
        <v>44294</v>
      </c>
      <c r="R9493" s="3" t="str">
        <f t="shared" si="2677"/>
        <v>Thursday</v>
      </c>
      <c r="S9493" s="10">
        <f t="shared" si="2678"/>
        <v>0.6431370833333333</v>
      </c>
      <c r="T9493" s="3" t="s">
        <v>22</v>
      </c>
      <c r="U9493" s="3">
        <f t="shared" si="2665"/>
        <v>1</v>
      </c>
      <c r="V9493" s="3">
        <v>1</v>
      </c>
      <c r="W9493" s="3">
        <v>5</v>
      </c>
      <c r="X9493" s="3">
        <v>160</v>
      </c>
      <c r="Y9493" s="3">
        <v>25</v>
      </c>
      <c r="Z9493" s="3">
        <v>0</v>
      </c>
      <c r="AA9493" s="8">
        <f t="shared" si="2679"/>
        <v>160</v>
      </c>
      <c r="AB9493" t="str">
        <f t="shared" si="2666"/>
        <v>HSR Layout</v>
      </c>
      <c r="AC9493" t="str">
        <f t="shared" si="2667"/>
        <v>Afternoon</v>
      </c>
      <c r="AD9493" t="str">
        <f>_xlfn.XLOOKUP(Sheet1!F9493,Excel_Capstone_SourceData[Column2],Excel_Capstone_SourceData[Column1],)</f>
        <v>Facebook</v>
      </c>
      <c r="AE9493" s="5">
        <f t="shared" si="2680"/>
        <v>0.6431370833333333</v>
      </c>
      <c r="AF9493" s="5">
        <f t="shared" si="2681"/>
        <v>1.4058090277777713E-2</v>
      </c>
      <c r="AG9493" s="5">
        <f t="shared" si="2668"/>
        <v>6.3554745370369981E-3</v>
      </c>
      <c r="AH9493" s="5">
        <f t="shared" si="2669"/>
        <v>2.6245833333333746E-3</v>
      </c>
      <c r="AI9493" s="5">
        <f t="shared" si="2670"/>
        <v>1.0050780324074076</v>
      </c>
    </row>
    <row r="9494" spans="1:35" x14ac:dyDescent="0.3">
      <c r="A9494" s="3" t="s">
        <v>48521</v>
      </c>
      <c r="B9494" s="3">
        <f t="shared" si="2671"/>
        <v>44295</v>
      </c>
      <c r="C9494" s="3" t="str">
        <f t="shared" si="2672"/>
        <v>April</v>
      </c>
      <c r="D9494" s="10">
        <f t="shared" si="2664"/>
        <v>0.35229839120370371</v>
      </c>
      <c r="E9494" s="10" t="str" cm="1">
        <f t="array" ref="E9494">_xlfn.XLOOKUP(F9494,Excel_Capstone_SourceData[[#All],[Column2]],Excel_Capstone_SourceData[[#All],[Column1]],0,0)</f>
        <v>Facebook</v>
      </c>
      <c r="F9494" s="3" t="s">
        <v>48502</v>
      </c>
      <c r="G9494" s="3" t="s">
        <v>16</v>
      </c>
      <c r="H9494" s="3" t="s">
        <v>16</v>
      </c>
      <c r="I9494" s="3">
        <v>221512</v>
      </c>
      <c r="J9494" t="s">
        <v>48522</v>
      </c>
      <c r="K9494">
        <f t="shared" si="2673"/>
        <v>6</v>
      </c>
      <c r="L9494" s="3" t="s">
        <v>48523</v>
      </c>
      <c r="M9494" s="3" t="str">
        <f t="shared" si="2674"/>
        <v>08:29:36.349</v>
      </c>
      <c r="N9494" s="3" t="s">
        <v>48524</v>
      </c>
      <c r="O9494" s="3" t="str">
        <f t="shared" si="2675"/>
        <v>08:33:01.685</v>
      </c>
      <c r="P9494" s="3" t="s">
        <v>48525</v>
      </c>
      <c r="Q9494" s="3">
        <f t="shared" si="2676"/>
        <v>44295</v>
      </c>
      <c r="R9494" s="3" t="str">
        <f t="shared" si="2677"/>
        <v>Friday</v>
      </c>
      <c r="S9494" s="10">
        <f t="shared" si="2678"/>
        <v>0.36318950231481484</v>
      </c>
      <c r="T9494" s="3" t="s">
        <v>22</v>
      </c>
      <c r="U9494" s="3">
        <f t="shared" si="2665"/>
        <v>1</v>
      </c>
      <c r="V9494" s="3">
        <v>1</v>
      </c>
      <c r="W9494" s="3">
        <v>5</v>
      </c>
      <c r="X9494" s="3">
        <v>210</v>
      </c>
      <c r="Y9494" s="3">
        <v>25</v>
      </c>
      <c r="Z9494" s="3">
        <v>0</v>
      </c>
      <c r="AA9494" s="8">
        <f t="shared" si="2679"/>
        <v>210</v>
      </c>
      <c r="AB9494" t="str">
        <f t="shared" si="2666"/>
        <v>HSR Layout</v>
      </c>
      <c r="AC9494" t="str">
        <f t="shared" si="2667"/>
        <v>Morning</v>
      </c>
      <c r="AD9494" t="str">
        <f>_xlfn.XLOOKUP(Sheet1!F9494,Excel_Capstone_SourceData[Column2],Excel_Capstone_SourceData[Column1],)</f>
        <v>Facebook</v>
      </c>
      <c r="AE9494" s="5">
        <f t="shared" si="2680"/>
        <v>0.36318950231481484</v>
      </c>
      <c r="AF9494" s="5">
        <f t="shared" si="2681"/>
        <v>1.0891111111111129E-2</v>
      </c>
      <c r="AG9494" s="5">
        <f t="shared" si="2668"/>
        <v>1.5945370370370471E-3</v>
      </c>
      <c r="AH9494" s="5">
        <f t="shared" si="2669"/>
        <v>2.3765740740740449E-3</v>
      </c>
      <c r="AI9494" s="5">
        <f t="shared" si="2670"/>
        <v>1.00692</v>
      </c>
    </row>
    <row r="9495" spans="1:35" x14ac:dyDescent="0.3">
      <c r="A9495" s="3" t="s">
        <v>48526</v>
      </c>
      <c r="B9495" s="3">
        <f t="shared" si="2671"/>
        <v>44298</v>
      </c>
      <c r="C9495" s="3" t="str">
        <f t="shared" si="2672"/>
        <v>April</v>
      </c>
      <c r="D9495" s="10">
        <f t="shared" si="2664"/>
        <v>0.64124184027777775</v>
      </c>
      <c r="E9495" s="10" t="str" cm="1">
        <f t="array" ref="E9495">_xlfn.XLOOKUP(F9495,Excel_Capstone_SourceData[[#All],[Column2]],Excel_Capstone_SourceData[[#All],[Column1]],0,0)</f>
        <v>Facebook</v>
      </c>
      <c r="F9495" s="3" t="s">
        <v>48502</v>
      </c>
      <c r="G9495" s="3" t="s">
        <v>16</v>
      </c>
      <c r="H9495" s="3" t="s">
        <v>16</v>
      </c>
      <c r="I9495" s="3">
        <v>224578</v>
      </c>
      <c r="J9495" t="s">
        <v>48527</v>
      </c>
      <c r="K9495">
        <f t="shared" si="2673"/>
        <v>3</v>
      </c>
      <c r="L9495" s="3" t="s">
        <v>48528</v>
      </c>
      <c r="M9495" s="3" t="str">
        <f t="shared" si="2674"/>
        <v>15:33:19.436</v>
      </c>
      <c r="N9495" s="3" t="s">
        <v>48529</v>
      </c>
      <c r="O9495" s="3" t="str">
        <f t="shared" si="2675"/>
        <v>15:37:17.398</v>
      </c>
      <c r="P9495" s="3" t="s">
        <v>48530</v>
      </c>
      <c r="Q9495" s="3">
        <f t="shared" si="2676"/>
        <v>44298</v>
      </c>
      <c r="R9495" s="3" t="str">
        <f t="shared" si="2677"/>
        <v>Monday</v>
      </c>
      <c r="S9495" s="10">
        <f t="shared" si="2678"/>
        <v>0.65405255787037031</v>
      </c>
      <c r="T9495" s="3" t="s">
        <v>22</v>
      </c>
      <c r="U9495" s="3">
        <f t="shared" si="2665"/>
        <v>1</v>
      </c>
      <c r="V9495" s="3">
        <v>1</v>
      </c>
      <c r="W9495" s="3">
        <v>5</v>
      </c>
      <c r="X9495" s="3">
        <v>103</v>
      </c>
      <c r="Y9495" s="3">
        <v>25</v>
      </c>
      <c r="Z9495" s="3">
        <v>0</v>
      </c>
      <c r="AA9495" s="8">
        <f t="shared" si="2679"/>
        <v>103</v>
      </c>
      <c r="AB9495" t="str">
        <f t="shared" si="2666"/>
        <v>HSR Layout</v>
      </c>
      <c r="AC9495" t="str">
        <f t="shared" si="2667"/>
        <v>Afternoon</v>
      </c>
      <c r="AD9495" t="str">
        <f>_xlfn.XLOOKUP(Sheet1!F9495,Excel_Capstone_SourceData[Column2],Excel_Capstone_SourceData[Column1],)</f>
        <v>Facebook</v>
      </c>
      <c r="AE9495" s="5">
        <f t="shared" si="2680"/>
        <v>0.65405255787037031</v>
      </c>
      <c r="AF9495" s="5">
        <f t="shared" si="2681"/>
        <v>1.2810717592592558E-2</v>
      </c>
      <c r="AG9495" s="5">
        <f t="shared" si="2668"/>
        <v>6.8997800925926223E-3</v>
      </c>
      <c r="AH9495" s="5">
        <f t="shared" si="2669"/>
        <v>2.7541898148147892E-3</v>
      </c>
      <c r="AI9495" s="5">
        <f t="shared" si="2670"/>
        <v>1.0031567476851853</v>
      </c>
    </row>
    <row r="9496" spans="1:35" x14ac:dyDescent="0.3">
      <c r="A9496" s="3" t="s">
        <v>48531</v>
      </c>
      <c r="B9496" s="3">
        <f t="shared" si="2671"/>
        <v>44299</v>
      </c>
      <c r="C9496" s="3" t="str">
        <f t="shared" si="2672"/>
        <v>April</v>
      </c>
      <c r="D9496" s="10">
        <f t="shared" si="2664"/>
        <v>0.89855069444444446</v>
      </c>
      <c r="E9496" s="10" t="str" cm="1">
        <f t="array" ref="E9496">_xlfn.XLOOKUP(F9496,Excel_Capstone_SourceData[[#All],[Column2]],Excel_Capstone_SourceData[[#All],[Column1]],0,0)</f>
        <v>Facebook</v>
      </c>
      <c r="F9496" s="3" t="s">
        <v>48502</v>
      </c>
      <c r="G9496" s="3" t="s">
        <v>16</v>
      </c>
      <c r="H9496" s="3" t="s">
        <v>16</v>
      </c>
      <c r="I9496" s="3">
        <v>225761</v>
      </c>
      <c r="J9496" t="s">
        <v>48532</v>
      </c>
      <c r="K9496">
        <f t="shared" si="2673"/>
        <v>2</v>
      </c>
      <c r="L9496" s="3" t="s">
        <v>48533</v>
      </c>
      <c r="M9496" s="3" t="str">
        <f t="shared" si="2674"/>
        <v>21:53:13.759</v>
      </c>
      <c r="N9496" s="3" t="s">
        <v>48534</v>
      </c>
      <c r="O9496" s="3" t="str">
        <f t="shared" si="2675"/>
        <v>22:01:14.547</v>
      </c>
      <c r="P9496" s="3" t="s">
        <v>48535</v>
      </c>
      <c r="Q9496" s="3">
        <f t="shared" si="2676"/>
        <v>44299</v>
      </c>
      <c r="R9496" s="3" t="str">
        <f t="shared" si="2677"/>
        <v>Tuesday</v>
      </c>
      <c r="S9496" s="10">
        <f t="shared" si="2678"/>
        <v>0.92310291666666666</v>
      </c>
      <c r="T9496" s="3" t="s">
        <v>22</v>
      </c>
      <c r="U9496" s="3">
        <f t="shared" si="2665"/>
        <v>1</v>
      </c>
      <c r="V9496" s="3">
        <v>1</v>
      </c>
      <c r="W9496" s="3"/>
      <c r="X9496" s="3">
        <v>80</v>
      </c>
      <c r="Y9496" s="3">
        <v>37</v>
      </c>
      <c r="Z9496" s="3">
        <v>4</v>
      </c>
      <c r="AA9496" s="8">
        <f t="shared" si="2679"/>
        <v>76</v>
      </c>
      <c r="AB9496" t="str">
        <f t="shared" si="2666"/>
        <v>HSR Layout</v>
      </c>
      <c r="AC9496" t="str">
        <f t="shared" si="2667"/>
        <v>Night</v>
      </c>
      <c r="AD9496" t="str">
        <f>_xlfn.XLOOKUP(Sheet1!F9496,Excel_Capstone_SourceData[Column2],Excel_Capstone_SourceData[Column1],)</f>
        <v>Facebook</v>
      </c>
      <c r="AE9496" s="5">
        <f t="shared" si="2680"/>
        <v>0.92310291666666666</v>
      </c>
      <c r="AF9496" s="5">
        <f t="shared" si="2681"/>
        <v>2.4552222222222198E-2</v>
      </c>
      <c r="AG9496" s="5">
        <f t="shared" si="2668"/>
        <v>1.3414108796296342E-2</v>
      </c>
      <c r="AH9496" s="5">
        <f t="shared" si="2669"/>
        <v>5.5646759259259104E-3</v>
      </c>
      <c r="AI9496" s="5">
        <f t="shared" si="2670"/>
        <v>1.0055734374999998</v>
      </c>
    </row>
    <row r="9497" spans="1:35" x14ac:dyDescent="0.3">
      <c r="A9497" s="3" t="s">
        <v>48536</v>
      </c>
      <c r="B9497" s="3">
        <f t="shared" si="2671"/>
        <v>44286</v>
      </c>
      <c r="C9497" s="3" t="str">
        <f t="shared" si="2672"/>
        <v>March</v>
      </c>
      <c r="D9497" s="10">
        <f t="shared" si="2664"/>
        <v>0.67573466435185192</v>
      </c>
      <c r="E9497" s="10" t="str" cm="1">
        <f t="array" ref="E9497">_xlfn.XLOOKUP(F9497,Excel_Capstone_SourceData[[#All],[Column2]],Excel_Capstone_SourceData[[#All],[Column1]],0,0)</f>
        <v>Snapchat</v>
      </c>
      <c r="F9497" s="3" t="s">
        <v>48537</v>
      </c>
      <c r="G9497" s="3" t="s">
        <v>16</v>
      </c>
      <c r="H9497" s="3" t="s">
        <v>16</v>
      </c>
      <c r="I9497" s="3">
        <v>215337</v>
      </c>
      <c r="J9497" t="s">
        <v>15384</v>
      </c>
      <c r="K9497">
        <f t="shared" si="2673"/>
        <v>1</v>
      </c>
      <c r="L9497" s="3" t="s">
        <v>48538</v>
      </c>
      <c r="M9497" s="3" t="str">
        <f t="shared" si="2674"/>
        <v>16:20:53.638</v>
      </c>
      <c r="N9497" s="3" t="s">
        <v>48539</v>
      </c>
      <c r="O9497" s="3" t="str">
        <f t="shared" si="2675"/>
        <v>16:53:07.758</v>
      </c>
      <c r="P9497" s="3" t="s">
        <v>48540</v>
      </c>
      <c r="Q9497" s="3">
        <f t="shared" si="2676"/>
        <v>44286</v>
      </c>
      <c r="R9497" s="3" t="str">
        <f t="shared" si="2677"/>
        <v>Wednesday</v>
      </c>
      <c r="S9497" s="10">
        <f t="shared" si="2678"/>
        <v>0.71294718750000008</v>
      </c>
      <c r="T9497" s="3" t="s">
        <v>22</v>
      </c>
      <c r="U9497" s="3">
        <f t="shared" si="2665"/>
        <v>1</v>
      </c>
      <c r="V9497" s="3">
        <v>1</v>
      </c>
      <c r="W9497" s="3">
        <v>5</v>
      </c>
      <c r="X9497" s="3">
        <v>200</v>
      </c>
      <c r="Y9497" s="3">
        <v>25</v>
      </c>
      <c r="Z9497" s="3">
        <v>0</v>
      </c>
      <c r="AA9497" s="8">
        <f t="shared" si="2679"/>
        <v>200</v>
      </c>
      <c r="AB9497" t="str">
        <f t="shared" si="2666"/>
        <v>HSR Layout</v>
      </c>
      <c r="AC9497" t="str">
        <f t="shared" si="2667"/>
        <v>Afternoon</v>
      </c>
      <c r="AD9497" t="str">
        <f>_xlfn.XLOOKUP(Sheet1!F9497,Excel_Capstone_SourceData[Column2],Excel_Capstone_SourceData[Column1],)</f>
        <v>Snapchat</v>
      </c>
      <c r="AE9497" s="5">
        <f t="shared" si="2680"/>
        <v>0.71294718750000008</v>
      </c>
      <c r="AF9497" s="5">
        <f t="shared" si="2681"/>
        <v>3.7212523148148158E-2</v>
      </c>
      <c r="AG9497" s="5">
        <f t="shared" si="2668"/>
        <v>5.4417013888887755E-3</v>
      </c>
      <c r="AH9497" s="5">
        <f t="shared" si="2669"/>
        <v>2.2385648148148252E-2</v>
      </c>
      <c r="AI9497" s="5">
        <f t="shared" si="2670"/>
        <v>1.0093851736111112</v>
      </c>
    </row>
    <row r="9498" spans="1:35" x14ac:dyDescent="0.3">
      <c r="A9498" s="3" t="s">
        <v>48541</v>
      </c>
      <c r="B9498" s="3">
        <f t="shared" si="2671"/>
        <v>44341</v>
      </c>
      <c r="C9498" s="3" t="str">
        <f t="shared" si="2672"/>
        <v>May</v>
      </c>
      <c r="D9498" s="10">
        <f t="shared" si="2664"/>
        <v>0.74757240740740738</v>
      </c>
      <c r="E9498" s="10" t="str" cm="1">
        <f t="array" ref="E9498">_xlfn.XLOOKUP(F9498,Excel_Capstone_SourceData[[#All],[Column2]],Excel_Capstone_SourceData[[#All],[Column1]],0,0)</f>
        <v>Snapchat</v>
      </c>
      <c r="F9498" s="3" t="s">
        <v>48537</v>
      </c>
      <c r="G9498" s="3" t="s">
        <v>16</v>
      </c>
      <c r="H9498" s="3" t="s">
        <v>16</v>
      </c>
      <c r="I9498" s="3">
        <v>254817</v>
      </c>
      <c r="J9498" t="s">
        <v>48542</v>
      </c>
      <c r="K9498">
        <f t="shared" si="2673"/>
        <v>9</v>
      </c>
      <c r="L9498" s="3" t="s">
        <v>48543</v>
      </c>
      <c r="M9498" s="3" t="str">
        <f t="shared" si="2674"/>
        <v>18:22:16.047</v>
      </c>
      <c r="N9498" s="3" t="s">
        <v>48544</v>
      </c>
      <c r="O9498" s="3" t="str">
        <f t="shared" si="2675"/>
        <v>18:32:32.791</v>
      </c>
      <c r="P9498" s="3" t="s">
        <v>48545</v>
      </c>
      <c r="Q9498" s="3">
        <f t="shared" si="2676"/>
        <v>44341</v>
      </c>
      <c r="R9498" s="3" t="str">
        <f t="shared" si="2677"/>
        <v>Tuesday</v>
      </c>
      <c r="S9498" s="10">
        <f t="shared" si="2678"/>
        <v>0.78226060185185187</v>
      </c>
      <c r="T9498" s="3" t="s">
        <v>22</v>
      </c>
      <c r="U9498" s="3">
        <f t="shared" si="2665"/>
        <v>1</v>
      </c>
      <c r="V9498" s="3">
        <v>1</v>
      </c>
      <c r="W9498" s="3">
        <v>5</v>
      </c>
      <c r="X9498" s="3">
        <v>566</v>
      </c>
      <c r="Y9498" s="3">
        <v>32</v>
      </c>
      <c r="Z9498" s="3">
        <v>100</v>
      </c>
      <c r="AA9498" s="8">
        <f t="shared" si="2679"/>
        <v>466</v>
      </c>
      <c r="AB9498" t="str">
        <f t="shared" si="2666"/>
        <v>HSR Layout</v>
      </c>
      <c r="AC9498" t="str">
        <f t="shared" si="2667"/>
        <v>Evening</v>
      </c>
      <c r="AD9498" t="str">
        <f>_xlfn.XLOOKUP(Sheet1!F9498,Excel_Capstone_SourceData[Column2],Excel_Capstone_SourceData[Column1],)</f>
        <v>Snapchat</v>
      </c>
      <c r="AE9498" s="5">
        <f t="shared" si="2680"/>
        <v>0.78226060185185187</v>
      </c>
      <c r="AF9498" s="5">
        <f t="shared" si="2681"/>
        <v>3.4688194444444487E-2</v>
      </c>
      <c r="AG9498" s="5">
        <f t="shared" si="2668"/>
        <v>1.7891099537037158E-2</v>
      </c>
      <c r="AH9498" s="5">
        <f t="shared" si="2669"/>
        <v>7.1382407407406534E-3</v>
      </c>
      <c r="AI9498" s="5">
        <f t="shared" si="2670"/>
        <v>1.0096588541666667</v>
      </c>
    </row>
    <row r="9499" spans="1:35" x14ac:dyDescent="0.3">
      <c r="A9499" s="3" t="s">
        <v>48546</v>
      </c>
      <c r="B9499" s="3">
        <f t="shared" si="2671"/>
        <v>44367</v>
      </c>
      <c r="C9499" s="3" t="str">
        <f t="shared" si="2672"/>
        <v>June</v>
      </c>
      <c r="D9499" s="10">
        <f t="shared" si="2664"/>
        <v>0.85925189814814817</v>
      </c>
      <c r="E9499" s="10" t="str" cm="1">
        <f t="array" ref="E9499">_xlfn.XLOOKUP(F9499,Excel_Capstone_SourceData[[#All],[Column2]],Excel_Capstone_SourceData[[#All],[Column1]],0,0)</f>
        <v>Snapchat</v>
      </c>
      <c r="F9499" s="3" t="s">
        <v>48537</v>
      </c>
      <c r="G9499" s="3" t="s">
        <v>16</v>
      </c>
      <c r="H9499" s="3" t="s">
        <v>16</v>
      </c>
      <c r="I9499" s="3">
        <v>275444</v>
      </c>
      <c r="J9499" t="s">
        <v>48547</v>
      </c>
      <c r="K9499">
        <f t="shared" si="2673"/>
        <v>9</v>
      </c>
      <c r="L9499" s="3" t="s">
        <v>48548</v>
      </c>
      <c r="M9499" s="3" t="str">
        <f t="shared" si="2674"/>
        <v>20:44:29.688</v>
      </c>
      <c r="N9499" s="3" t="s">
        <v>48549</v>
      </c>
      <c r="O9499" s="3" t="str">
        <f t="shared" si="2675"/>
        <v>20:52:04.506</v>
      </c>
      <c r="P9499" s="3" t="s">
        <v>48550</v>
      </c>
      <c r="Q9499" s="3">
        <f t="shared" si="2676"/>
        <v>44367</v>
      </c>
      <c r="R9499" s="3" t="str">
        <f t="shared" si="2677"/>
        <v>Sunday</v>
      </c>
      <c r="S9499" s="10">
        <f t="shared" si="2678"/>
        <v>0.87612344907407413</v>
      </c>
      <c r="T9499" s="3" t="s">
        <v>22</v>
      </c>
      <c r="U9499" s="3">
        <f t="shared" si="2665"/>
        <v>1</v>
      </c>
      <c r="V9499" s="3">
        <v>1</v>
      </c>
      <c r="W9499" s="3">
        <v>5</v>
      </c>
      <c r="X9499" s="3">
        <v>433</v>
      </c>
      <c r="Y9499" s="3">
        <v>25</v>
      </c>
      <c r="Z9499" s="3">
        <v>5</v>
      </c>
      <c r="AA9499" s="8">
        <f t="shared" si="2679"/>
        <v>428</v>
      </c>
      <c r="AB9499" t="str">
        <f t="shared" si="2666"/>
        <v>HSR Layout</v>
      </c>
      <c r="AC9499" t="str">
        <f t="shared" si="2667"/>
        <v>Night</v>
      </c>
      <c r="AD9499" t="str">
        <f>_xlfn.XLOOKUP(Sheet1!F9499,Excel_Capstone_SourceData[Column2],Excel_Capstone_SourceData[Column1],)</f>
        <v>Snapchat</v>
      </c>
      <c r="AE9499" s="5">
        <f t="shared" si="2680"/>
        <v>0.87612344907407413</v>
      </c>
      <c r="AF9499" s="5">
        <f t="shared" si="2681"/>
        <v>1.687155092592596E-2</v>
      </c>
      <c r="AG9499" s="5">
        <f t="shared" si="2668"/>
        <v>4.9806018518517847E-3</v>
      </c>
      <c r="AH9499" s="5">
        <f t="shared" si="2669"/>
        <v>5.2640972222222082E-3</v>
      </c>
      <c r="AI9499" s="5">
        <f t="shared" si="2670"/>
        <v>1.006626851851852</v>
      </c>
    </row>
    <row r="9500" spans="1:35" x14ac:dyDescent="0.3">
      <c r="A9500" s="3" t="s">
        <v>48551</v>
      </c>
      <c r="B9500" s="3">
        <f t="shared" si="2671"/>
        <v>44371</v>
      </c>
      <c r="C9500" s="3" t="str">
        <f t="shared" si="2672"/>
        <v>June</v>
      </c>
      <c r="D9500" s="10">
        <f t="shared" si="2664"/>
        <v>0.83846351851851841</v>
      </c>
      <c r="E9500" s="10" t="str" cm="1">
        <f t="array" ref="E9500">_xlfn.XLOOKUP(F9500,Excel_Capstone_SourceData[[#All],[Column2]],Excel_Capstone_SourceData[[#All],[Column1]],0,0)</f>
        <v>Snapchat</v>
      </c>
      <c r="F9500" s="3" t="s">
        <v>48537</v>
      </c>
      <c r="G9500" s="3" t="s">
        <v>16</v>
      </c>
      <c r="H9500" s="3" t="s">
        <v>16</v>
      </c>
      <c r="I9500" s="3">
        <v>278056</v>
      </c>
      <c r="J9500" t="s">
        <v>18002</v>
      </c>
      <c r="K9500">
        <f t="shared" si="2673"/>
        <v>3</v>
      </c>
      <c r="L9500" s="3" t="s">
        <v>48552</v>
      </c>
      <c r="M9500" s="3" t="str">
        <f t="shared" si="2674"/>
        <v>20:14:26.451</v>
      </c>
      <c r="N9500" s="3" t="s">
        <v>48553</v>
      </c>
      <c r="O9500" s="3" t="str">
        <f t="shared" si="2675"/>
        <v>20:23:30.180</v>
      </c>
      <c r="P9500" s="3" t="s">
        <v>48554</v>
      </c>
      <c r="Q9500" s="3">
        <f t="shared" si="2676"/>
        <v>44371</v>
      </c>
      <c r="R9500" s="3" t="str">
        <f t="shared" si="2677"/>
        <v>Thursday</v>
      </c>
      <c r="S9500" s="10">
        <f t="shared" si="2678"/>
        <v>0.85602708333333333</v>
      </c>
      <c r="T9500" s="3" t="s">
        <v>22</v>
      </c>
      <c r="U9500" s="3">
        <f t="shared" si="2665"/>
        <v>1</v>
      </c>
      <c r="V9500" s="3">
        <v>1</v>
      </c>
      <c r="W9500" s="3">
        <v>5</v>
      </c>
      <c r="X9500" s="3">
        <v>107</v>
      </c>
      <c r="Y9500" s="3">
        <v>25</v>
      </c>
      <c r="Z9500" s="3">
        <v>12</v>
      </c>
      <c r="AA9500" s="8">
        <f t="shared" si="2679"/>
        <v>95</v>
      </c>
      <c r="AB9500" t="str">
        <f t="shared" si="2666"/>
        <v>HSR Layout</v>
      </c>
      <c r="AC9500" t="str">
        <f t="shared" si="2667"/>
        <v>Night</v>
      </c>
      <c r="AD9500" t="str">
        <f>_xlfn.XLOOKUP(Sheet1!F9500,Excel_Capstone_SourceData[Column2],Excel_Capstone_SourceData[Column1],)</f>
        <v>Snapchat</v>
      </c>
      <c r="AE9500" s="5">
        <f t="shared" si="2680"/>
        <v>0.85602708333333333</v>
      </c>
      <c r="AF9500" s="5">
        <f t="shared" si="2681"/>
        <v>1.7563564814814914E-2</v>
      </c>
      <c r="AG9500" s="5">
        <f t="shared" si="2668"/>
        <v>4.8981828703704711E-3</v>
      </c>
      <c r="AH9500" s="5">
        <f t="shared" si="2669"/>
        <v>6.2931597222222191E-3</v>
      </c>
      <c r="AI9500" s="5">
        <f t="shared" si="2670"/>
        <v>1.0063722222222222</v>
      </c>
    </row>
    <row r="9501" spans="1:35" x14ac:dyDescent="0.3">
      <c r="A9501" s="3" t="s">
        <v>48555</v>
      </c>
      <c r="B9501" s="3">
        <f t="shared" si="2671"/>
        <v>44425</v>
      </c>
      <c r="C9501" s="3" t="str">
        <f t="shared" si="2672"/>
        <v>August</v>
      </c>
      <c r="D9501" s="10">
        <f t="shared" si="2664"/>
        <v>0.42010346064814813</v>
      </c>
      <c r="E9501" s="10" t="str" cm="1">
        <f t="array" ref="E9501">_xlfn.XLOOKUP(F9501,Excel_Capstone_SourceData[[#All],[Column2]],Excel_Capstone_SourceData[[#All],[Column1]],0,0)</f>
        <v>Snapchat</v>
      </c>
      <c r="F9501" s="3" t="s">
        <v>48537</v>
      </c>
      <c r="G9501" s="3" t="s">
        <v>16</v>
      </c>
      <c r="H9501" s="3" t="s">
        <v>16</v>
      </c>
      <c r="I9501" s="3">
        <v>319690</v>
      </c>
      <c r="J9501" t="s">
        <v>48556</v>
      </c>
      <c r="K9501">
        <f t="shared" si="2673"/>
        <v>6</v>
      </c>
      <c r="L9501" s="3" t="s">
        <v>48557</v>
      </c>
      <c r="M9501" s="3" t="str">
        <f t="shared" si="2674"/>
        <v>10:12:20.941</v>
      </c>
      <c r="N9501" s="3" t="s">
        <v>48558</v>
      </c>
      <c r="O9501" s="3" t="str">
        <f t="shared" si="2675"/>
        <v>10:17:50.831</v>
      </c>
      <c r="P9501" s="3" t="s">
        <v>48559</v>
      </c>
      <c r="Q9501" s="3">
        <f t="shared" si="2676"/>
        <v>44425</v>
      </c>
      <c r="R9501" s="3" t="str">
        <f t="shared" si="2677"/>
        <v>Tuesday</v>
      </c>
      <c r="S9501" s="10">
        <f t="shared" si="2678"/>
        <v>0.43536251157407407</v>
      </c>
      <c r="T9501" s="3" t="s">
        <v>22</v>
      </c>
      <c r="U9501" s="3">
        <f t="shared" si="2665"/>
        <v>1</v>
      </c>
      <c r="V9501" s="3">
        <v>1</v>
      </c>
      <c r="W9501" s="3">
        <v>5</v>
      </c>
      <c r="X9501" s="3">
        <v>299</v>
      </c>
      <c r="Y9501" s="3">
        <v>25</v>
      </c>
      <c r="Z9501" s="3">
        <v>99</v>
      </c>
      <c r="AA9501" s="8">
        <f t="shared" si="2679"/>
        <v>200</v>
      </c>
      <c r="AB9501" t="str">
        <f t="shared" si="2666"/>
        <v>HSR Layout</v>
      </c>
      <c r="AC9501" t="str">
        <f t="shared" si="2667"/>
        <v>Morning</v>
      </c>
      <c r="AD9501" t="str">
        <f>_xlfn.XLOOKUP(Sheet1!F9501,Excel_Capstone_SourceData[Column2],Excel_Capstone_SourceData[Column1],)</f>
        <v>Snapchat</v>
      </c>
      <c r="AE9501" s="5">
        <f t="shared" si="2680"/>
        <v>0.43536251157407407</v>
      </c>
      <c r="AF9501" s="5">
        <f t="shared" si="2681"/>
        <v>1.5259050925925943E-2</v>
      </c>
      <c r="AG9501" s="5">
        <f t="shared" si="2668"/>
        <v>5.1389120370370911E-3</v>
      </c>
      <c r="AH9501" s="5">
        <f t="shared" si="2669"/>
        <v>3.8181712962962466E-3</v>
      </c>
      <c r="AI9501" s="5">
        <f t="shared" si="2670"/>
        <v>1.0063019675925926</v>
      </c>
    </row>
    <row r="9502" spans="1:35" x14ac:dyDescent="0.3">
      <c r="A9502" s="3" t="s">
        <v>48560</v>
      </c>
      <c r="B9502" s="3">
        <f t="shared" si="2671"/>
        <v>44430</v>
      </c>
      <c r="C9502" s="3" t="str">
        <f t="shared" si="2672"/>
        <v>August</v>
      </c>
      <c r="D9502" s="10">
        <f t="shared" si="2664"/>
        <v>0.45522024305555558</v>
      </c>
      <c r="E9502" s="10" t="str" cm="1">
        <f t="array" ref="E9502">_xlfn.XLOOKUP(F9502,Excel_Capstone_SourceData[[#All],[Column2]],Excel_Capstone_SourceData[[#All],[Column1]],0,0)</f>
        <v>Snapchat</v>
      </c>
      <c r="F9502" s="3" t="s">
        <v>48537</v>
      </c>
      <c r="G9502" s="3" t="s">
        <v>16</v>
      </c>
      <c r="H9502" s="3" t="s">
        <v>16</v>
      </c>
      <c r="I9502" s="3">
        <v>324249</v>
      </c>
      <c r="J9502" t="s">
        <v>48561</v>
      </c>
      <c r="K9502">
        <f t="shared" si="2673"/>
        <v>6</v>
      </c>
      <c r="L9502" s="3" t="s">
        <v>48562</v>
      </c>
      <c r="M9502" s="3" t="str">
        <f t="shared" si="2674"/>
        <v>11:02:59.293</v>
      </c>
      <c r="N9502" s="3" t="s">
        <v>48563</v>
      </c>
      <c r="O9502" s="3" t="str">
        <f t="shared" si="2675"/>
        <v>11:09:36.319</v>
      </c>
      <c r="P9502" s="3" t="s">
        <v>48564</v>
      </c>
      <c r="Q9502" s="3">
        <f t="shared" si="2676"/>
        <v>44430</v>
      </c>
      <c r="R9502" s="3" t="str">
        <f t="shared" si="2677"/>
        <v>Sunday</v>
      </c>
      <c r="S9502" s="10">
        <f t="shared" si="2678"/>
        <v>0.47118851851851851</v>
      </c>
      <c r="T9502" s="3" t="s">
        <v>22</v>
      </c>
      <c r="U9502" s="3">
        <f t="shared" si="2665"/>
        <v>1</v>
      </c>
      <c r="V9502" s="3">
        <v>1</v>
      </c>
      <c r="W9502" s="3"/>
      <c r="X9502" s="3">
        <v>437</v>
      </c>
      <c r="Y9502" s="3">
        <v>0</v>
      </c>
      <c r="Z9502" s="3">
        <v>2</v>
      </c>
      <c r="AA9502" s="8">
        <f t="shared" si="2679"/>
        <v>435</v>
      </c>
      <c r="AB9502" t="str">
        <f t="shared" si="2666"/>
        <v>HSR Layout</v>
      </c>
      <c r="AC9502" t="str">
        <f t="shared" si="2667"/>
        <v>Morning</v>
      </c>
      <c r="AD9502" t="str">
        <f>_xlfn.XLOOKUP(Sheet1!F9502,Excel_Capstone_SourceData[Column2],Excel_Capstone_SourceData[Column1],)</f>
        <v>Snapchat</v>
      </c>
      <c r="AE9502" s="5">
        <f t="shared" si="2680"/>
        <v>0.47118851851851851</v>
      </c>
      <c r="AF9502" s="5">
        <f t="shared" si="2681"/>
        <v>1.5968275462962922E-2</v>
      </c>
      <c r="AG9502" s="5">
        <f t="shared" si="2668"/>
        <v>5.1882407407407016E-3</v>
      </c>
      <c r="AH9502" s="5">
        <f t="shared" si="2669"/>
        <v>4.5952083333333782E-3</v>
      </c>
      <c r="AI9502" s="5">
        <f t="shared" si="2670"/>
        <v>1.0061848263888888</v>
      </c>
    </row>
    <row r="9503" spans="1:35" x14ac:dyDescent="0.3">
      <c r="A9503" s="3" t="s">
        <v>48565</v>
      </c>
      <c r="B9503" s="3">
        <f t="shared" si="2671"/>
        <v>44469</v>
      </c>
      <c r="C9503" s="3" t="str">
        <f t="shared" si="2672"/>
        <v>September</v>
      </c>
      <c r="D9503" s="10">
        <f t="shared" si="2664"/>
        <v>0.62385394675925931</v>
      </c>
      <c r="E9503" s="10" t="str" cm="1">
        <f t="array" ref="E9503">_xlfn.XLOOKUP(F9503,Excel_Capstone_SourceData[[#All],[Column2]],Excel_Capstone_SourceData[[#All],[Column1]],0,0)</f>
        <v>Snapchat</v>
      </c>
      <c r="F9503" s="3" t="s">
        <v>48537</v>
      </c>
      <c r="G9503" s="3" t="s">
        <v>16</v>
      </c>
      <c r="H9503" s="3" t="s">
        <v>16</v>
      </c>
      <c r="I9503" s="3">
        <v>370995</v>
      </c>
      <c r="J9503" t="s">
        <v>48566</v>
      </c>
      <c r="K9503">
        <f t="shared" si="2673"/>
        <v>8</v>
      </c>
      <c r="L9503" s="3" t="s">
        <v>48567</v>
      </c>
      <c r="M9503" s="3" t="str">
        <f t="shared" si="2674"/>
        <v>14:59:05.305</v>
      </c>
      <c r="N9503" s="3" t="s">
        <v>48568</v>
      </c>
      <c r="O9503" s="3" t="str">
        <f t="shared" si="2675"/>
        <v>15:04:58.238</v>
      </c>
      <c r="P9503" s="3" t="s">
        <v>48569</v>
      </c>
      <c r="Q9503" s="3">
        <f t="shared" si="2676"/>
        <v>44469</v>
      </c>
      <c r="R9503" s="3" t="str">
        <f t="shared" si="2677"/>
        <v>Thursday</v>
      </c>
      <c r="S9503" s="10">
        <f t="shared" si="2678"/>
        <v>0.63692783564814814</v>
      </c>
      <c r="T9503" s="3" t="s">
        <v>22</v>
      </c>
      <c r="U9503" s="3">
        <f t="shared" si="2665"/>
        <v>1</v>
      </c>
      <c r="V9503" s="3">
        <v>1</v>
      </c>
      <c r="W9503" s="3"/>
      <c r="X9503" s="3">
        <v>999</v>
      </c>
      <c r="Y9503" s="3">
        <v>0</v>
      </c>
      <c r="Z9503" s="3">
        <v>99</v>
      </c>
      <c r="AA9503" s="8">
        <f t="shared" si="2679"/>
        <v>900</v>
      </c>
      <c r="AB9503" t="str">
        <f t="shared" si="2666"/>
        <v>HSR Layout</v>
      </c>
      <c r="AC9503" t="str">
        <f t="shared" si="2667"/>
        <v>Afternoon</v>
      </c>
      <c r="AD9503" t="str">
        <f>_xlfn.XLOOKUP(Sheet1!F9503,Excel_Capstone_SourceData[Column2],Excel_Capstone_SourceData[Column1],)</f>
        <v>Snapchat</v>
      </c>
      <c r="AE9503" s="5">
        <f t="shared" si="2680"/>
        <v>0.63692783564814814</v>
      </c>
      <c r="AF9503" s="5">
        <f t="shared" si="2681"/>
        <v>1.3073888888888829E-2</v>
      </c>
      <c r="AG9503" s="5">
        <f t="shared" si="2668"/>
        <v>5.1300925925923391E-4</v>
      </c>
      <c r="AH9503" s="5">
        <f t="shared" si="2669"/>
        <v>4.0848726851850925E-3</v>
      </c>
      <c r="AI9503" s="5">
        <f t="shared" si="2670"/>
        <v>1.0084760069444445</v>
      </c>
    </row>
    <row r="9504" spans="1:35" x14ac:dyDescent="0.3">
      <c r="A9504" s="3" t="s">
        <v>48570</v>
      </c>
      <c r="B9504" s="3">
        <f t="shared" si="2671"/>
        <v>44286</v>
      </c>
      <c r="C9504" s="3" t="str">
        <f t="shared" si="2672"/>
        <v>March</v>
      </c>
      <c r="D9504" s="10">
        <f t="shared" si="2664"/>
        <v>0.63318545138888893</v>
      </c>
      <c r="E9504" s="10" t="str" cm="1">
        <f t="array" ref="E9504">_xlfn.XLOOKUP(F9504,Excel_Capstone_SourceData[[#All],[Column2]],Excel_Capstone_SourceData[[#All],[Column1]],0,0)</f>
        <v>Organic</v>
      </c>
      <c r="F9504" s="3" t="s">
        <v>48571</v>
      </c>
      <c r="G9504" s="3" t="s">
        <v>16</v>
      </c>
      <c r="H9504" s="3" t="s">
        <v>16</v>
      </c>
      <c r="I9504" s="3">
        <v>215306</v>
      </c>
      <c r="J9504" t="s">
        <v>2126</v>
      </c>
      <c r="K9504">
        <f t="shared" si="2673"/>
        <v>1</v>
      </c>
      <c r="L9504" s="3" t="s">
        <v>48572</v>
      </c>
      <c r="M9504" s="3" t="str">
        <f t="shared" si="2674"/>
        <v>15:13:09.375</v>
      </c>
      <c r="N9504" s="3" t="s">
        <v>48573</v>
      </c>
      <c r="O9504" s="3" t="str">
        <f t="shared" si="2675"/>
        <v>15:15:28.089</v>
      </c>
      <c r="P9504" s="3" t="s">
        <v>48574</v>
      </c>
      <c r="Q9504" s="3">
        <f t="shared" si="2676"/>
        <v>44286</v>
      </c>
      <c r="R9504" s="3" t="str">
        <f t="shared" si="2677"/>
        <v>Wednesday</v>
      </c>
      <c r="S9504" s="10">
        <f t="shared" si="2678"/>
        <v>0.63991424768518523</v>
      </c>
      <c r="T9504" s="3" t="s">
        <v>22</v>
      </c>
      <c r="U9504" s="3">
        <f t="shared" si="2665"/>
        <v>1</v>
      </c>
      <c r="V9504" s="3">
        <v>1</v>
      </c>
      <c r="W9504" s="3">
        <v>5</v>
      </c>
      <c r="X9504" s="3">
        <v>40</v>
      </c>
      <c r="Y9504" s="3">
        <v>0</v>
      </c>
      <c r="Z9504" s="3">
        <v>0</v>
      </c>
      <c r="AA9504" s="8">
        <f t="shared" si="2679"/>
        <v>40</v>
      </c>
      <c r="AB9504" t="str">
        <f t="shared" si="2666"/>
        <v>HSR Layout</v>
      </c>
      <c r="AC9504" t="str">
        <f t="shared" si="2667"/>
        <v>Afternoon</v>
      </c>
      <c r="AD9504" t="str">
        <f>_xlfn.XLOOKUP(Sheet1!F9504,Excel_Capstone_SourceData[Column2],Excel_Capstone_SourceData[Column1],)</f>
        <v>Organic</v>
      </c>
      <c r="AE9504" s="5">
        <f t="shared" si="2680"/>
        <v>0.63991424768518523</v>
      </c>
      <c r="AF9504" s="5">
        <f t="shared" si="2681"/>
        <v>6.7287962962963022E-3</v>
      </c>
      <c r="AG9504" s="5">
        <f t="shared" si="2668"/>
        <v>9.5083333333323417E-4</v>
      </c>
      <c r="AH9504" s="5">
        <f t="shared" si="2669"/>
        <v>1.6054861111112206E-3</v>
      </c>
      <c r="AI9504" s="5">
        <f t="shared" si="2670"/>
        <v>1.0041724768518518</v>
      </c>
    </row>
    <row r="9505" spans="1:35" x14ac:dyDescent="0.3">
      <c r="A9505" s="3" t="s">
        <v>48575</v>
      </c>
      <c r="B9505" s="3">
        <f t="shared" si="2671"/>
        <v>44287</v>
      </c>
      <c r="C9505" s="3" t="str">
        <f t="shared" si="2672"/>
        <v>April</v>
      </c>
      <c r="D9505" s="10">
        <f t="shared" si="2664"/>
        <v>0.90879753472222224</v>
      </c>
      <c r="E9505" s="10" t="str" cm="1">
        <f t="array" ref="E9505">_xlfn.XLOOKUP(F9505,Excel_Capstone_SourceData[[#All],[Column2]],Excel_Capstone_SourceData[[#All],[Column1]],0,0)</f>
        <v>Organic</v>
      </c>
      <c r="F9505" s="3" t="s">
        <v>48571</v>
      </c>
      <c r="G9505" s="3" t="s">
        <v>16</v>
      </c>
      <c r="H9505" s="3" t="s">
        <v>16</v>
      </c>
      <c r="I9505" s="3">
        <v>216323</v>
      </c>
      <c r="J9505" t="s">
        <v>2126</v>
      </c>
      <c r="K9505">
        <f t="shared" si="2673"/>
        <v>1</v>
      </c>
      <c r="L9505" s="3" t="s">
        <v>48576</v>
      </c>
      <c r="M9505" s="3" t="str">
        <f t="shared" si="2674"/>
        <v>21:50:15.258</v>
      </c>
      <c r="N9505" s="3" t="s">
        <v>48577</v>
      </c>
      <c r="O9505" s="3" t="str">
        <f t="shared" si="2675"/>
        <v>21:59:38.410</v>
      </c>
      <c r="P9505" s="3" t="s">
        <v>48578</v>
      </c>
      <c r="Q9505" s="3">
        <f t="shared" si="2676"/>
        <v>44287</v>
      </c>
      <c r="R9505" s="3" t="str">
        <f t="shared" si="2677"/>
        <v>Thursday</v>
      </c>
      <c r="S9505" s="10">
        <f t="shared" si="2678"/>
        <v>0.92098432870370373</v>
      </c>
      <c r="T9505" s="3" t="s">
        <v>22</v>
      </c>
      <c r="U9505" s="3">
        <f t="shared" si="2665"/>
        <v>1</v>
      </c>
      <c r="V9505" s="3">
        <v>1</v>
      </c>
      <c r="W9505" s="3">
        <v>5</v>
      </c>
      <c r="X9505" s="3">
        <v>40</v>
      </c>
      <c r="Y9505" s="3">
        <v>0</v>
      </c>
      <c r="Z9505" s="3">
        <v>0</v>
      </c>
      <c r="AA9505" s="8">
        <f t="shared" si="2679"/>
        <v>40</v>
      </c>
      <c r="AB9505" t="str">
        <f t="shared" si="2666"/>
        <v>HSR Layout</v>
      </c>
      <c r="AC9505" t="str">
        <f t="shared" si="2667"/>
        <v>Night</v>
      </c>
      <c r="AD9505" t="str">
        <f>_xlfn.XLOOKUP(Sheet1!F9505,Excel_Capstone_SourceData[Column2],Excel_Capstone_SourceData[Column1],)</f>
        <v>Organic</v>
      </c>
      <c r="AE9505" s="5">
        <f t="shared" si="2680"/>
        <v>0.92098432870370373</v>
      </c>
      <c r="AF9505" s="5">
        <f t="shared" si="2681"/>
        <v>1.2186793981481481E-2</v>
      </c>
      <c r="AG9505" s="5">
        <f t="shared" si="2668"/>
        <v>1.1012847222221511E-3</v>
      </c>
      <c r="AH9505" s="5">
        <f t="shared" si="2669"/>
        <v>6.5179629629629199E-3</v>
      </c>
      <c r="AI9505" s="5">
        <f t="shared" si="2670"/>
        <v>1.0045675462962964</v>
      </c>
    </row>
    <row r="9506" spans="1:35" x14ac:dyDescent="0.3">
      <c r="A9506" s="3" t="s">
        <v>48579</v>
      </c>
      <c r="B9506" s="3">
        <f t="shared" si="2671"/>
        <v>44288</v>
      </c>
      <c r="C9506" s="3" t="str">
        <f t="shared" si="2672"/>
        <v>April</v>
      </c>
      <c r="D9506" s="10">
        <f t="shared" si="2664"/>
        <v>0.55226208333333326</v>
      </c>
      <c r="E9506" s="10" t="str" cm="1">
        <f t="array" ref="E9506">_xlfn.XLOOKUP(F9506,Excel_Capstone_SourceData[[#All],[Column2]],Excel_Capstone_SourceData[[#All],[Column1]],0,0)</f>
        <v>Organic</v>
      </c>
      <c r="F9506" s="3" t="s">
        <v>48571</v>
      </c>
      <c r="G9506" s="3" t="s">
        <v>16</v>
      </c>
      <c r="H9506" s="3" t="s">
        <v>16</v>
      </c>
      <c r="I9506" s="3">
        <v>216673</v>
      </c>
      <c r="J9506" t="s">
        <v>38187</v>
      </c>
      <c r="K9506">
        <f t="shared" si="2673"/>
        <v>1</v>
      </c>
      <c r="L9506" s="3" t="s">
        <v>48580</v>
      </c>
      <c r="M9506" s="3" t="str">
        <f t="shared" si="2674"/>
        <v>13:19:29.160</v>
      </c>
      <c r="N9506" s="3" t="s">
        <v>48581</v>
      </c>
      <c r="O9506" s="3" t="str">
        <f t="shared" si="2675"/>
        <v>13:20:55.820</v>
      </c>
      <c r="P9506" s="3" t="s">
        <v>48582</v>
      </c>
      <c r="Q9506" s="3">
        <f t="shared" si="2676"/>
        <v>44288</v>
      </c>
      <c r="R9506" s="3" t="str">
        <f t="shared" si="2677"/>
        <v>Friday</v>
      </c>
      <c r="S9506" s="10">
        <f t="shared" si="2678"/>
        <v>0.56177077546296295</v>
      </c>
      <c r="T9506" s="3" t="s">
        <v>22</v>
      </c>
      <c r="U9506" s="3">
        <f t="shared" si="2665"/>
        <v>1</v>
      </c>
      <c r="V9506" s="3">
        <v>1</v>
      </c>
      <c r="W9506" s="3">
        <v>5</v>
      </c>
      <c r="X9506" s="3">
        <v>115</v>
      </c>
      <c r="Y9506" s="3">
        <v>0</v>
      </c>
      <c r="Z9506" s="3">
        <v>0</v>
      </c>
      <c r="AA9506" s="8">
        <f t="shared" si="2679"/>
        <v>115</v>
      </c>
      <c r="AB9506" t="str">
        <f t="shared" si="2666"/>
        <v>HSR Layout</v>
      </c>
      <c r="AC9506" t="str">
        <f t="shared" si="2667"/>
        <v>Afternoon</v>
      </c>
      <c r="AD9506" t="str">
        <f>_xlfn.XLOOKUP(Sheet1!F9506,Excel_Capstone_SourceData[Column2],Excel_Capstone_SourceData[Column1],)</f>
        <v>Organic</v>
      </c>
      <c r="AE9506" s="5">
        <f t="shared" si="2680"/>
        <v>0.56177077546296295</v>
      </c>
      <c r="AF9506" s="5">
        <f t="shared" si="2681"/>
        <v>9.5086921296296811E-3</v>
      </c>
      <c r="AG9506" s="5">
        <f t="shared" si="2668"/>
        <v>2.9365277777778642E-3</v>
      </c>
      <c r="AH9506" s="5">
        <f t="shared" si="2669"/>
        <v>1.0030092592592244E-3</v>
      </c>
      <c r="AI9506" s="5">
        <f t="shared" si="2670"/>
        <v>1.0055691550925925</v>
      </c>
    </row>
    <row r="9507" spans="1:35" x14ac:dyDescent="0.3">
      <c r="A9507" s="3" t="s">
        <v>48583</v>
      </c>
      <c r="B9507" s="3">
        <f t="shared" si="2671"/>
        <v>44334</v>
      </c>
      <c r="C9507" s="3" t="str">
        <f t="shared" si="2672"/>
        <v>May</v>
      </c>
      <c r="D9507" s="10">
        <f t="shared" si="2664"/>
        <v>0.81576969907407404</v>
      </c>
      <c r="E9507" s="10" t="str" cm="1">
        <f t="array" ref="E9507">_xlfn.XLOOKUP(F9507,Excel_Capstone_SourceData[[#All],[Column2]],Excel_Capstone_SourceData[[#All],[Column1]],0,0)</f>
        <v>Organic</v>
      </c>
      <c r="F9507" s="3" t="s">
        <v>48571</v>
      </c>
      <c r="G9507" s="3" t="s">
        <v>16</v>
      </c>
      <c r="H9507" s="3" t="s">
        <v>16</v>
      </c>
      <c r="I9507" s="3">
        <v>249864</v>
      </c>
      <c r="J9507" t="s">
        <v>48584</v>
      </c>
      <c r="K9507">
        <f t="shared" si="2673"/>
        <v>5</v>
      </c>
      <c r="L9507" s="3" t="s">
        <v>48585</v>
      </c>
      <c r="M9507" s="3" t="str">
        <f t="shared" si="2674"/>
        <v>19:46:11.049</v>
      </c>
      <c r="N9507" s="3" t="s">
        <v>48586</v>
      </c>
      <c r="O9507" s="3" t="str">
        <f t="shared" si="2675"/>
        <v>20:04:13.140</v>
      </c>
      <c r="P9507" s="3" t="s">
        <v>48587</v>
      </c>
      <c r="Q9507" s="3">
        <f t="shared" si="2676"/>
        <v>44334</v>
      </c>
      <c r="R9507" s="3" t="str">
        <f t="shared" si="2677"/>
        <v>Tuesday</v>
      </c>
      <c r="S9507" s="10">
        <f t="shared" si="2678"/>
        <v>0.8435426967592593</v>
      </c>
      <c r="T9507" s="3" t="s">
        <v>22</v>
      </c>
      <c r="U9507" s="3">
        <f t="shared" si="2665"/>
        <v>1</v>
      </c>
      <c r="V9507" s="3">
        <v>1</v>
      </c>
      <c r="W9507" s="3"/>
      <c r="X9507" s="3">
        <v>140</v>
      </c>
      <c r="Y9507" s="3">
        <v>37</v>
      </c>
      <c r="Z9507" s="3">
        <v>20</v>
      </c>
      <c r="AA9507" s="8">
        <f t="shared" si="2679"/>
        <v>120</v>
      </c>
      <c r="AB9507" t="str">
        <f t="shared" si="2666"/>
        <v>HSR Layout</v>
      </c>
      <c r="AC9507" t="str">
        <f t="shared" si="2667"/>
        <v>Evening</v>
      </c>
      <c r="AD9507" t="str">
        <f>_xlfn.XLOOKUP(Sheet1!F9507,Excel_Capstone_SourceData[Column2],Excel_Capstone_SourceData[Column1],)</f>
        <v>Organic</v>
      </c>
      <c r="AE9507" s="5">
        <f t="shared" si="2680"/>
        <v>0.8435426967592593</v>
      </c>
      <c r="AF9507" s="5">
        <f t="shared" si="2681"/>
        <v>2.7772997685185263E-2</v>
      </c>
      <c r="AG9507" s="5">
        <f t="shared" si="2668"/>
        <v>7.9692939814814956E-3</v>
      </c>
      <c r="AH9507" s="5">
        <f t="shared" si="2669"/>
        <v>1.2524201388888878E-2</v>
      </c>
      <c r="AI9507" s="5">
        <f t="shared" si="2670"/>
        <v>1.0072795023148151</v>
      </c>
    </row>
    <row r="9508" spans="1:35" x14ac:dyDescent="0.3">
      <c r="A9508" s="3" t="s">
        <v>48588</v>
      </c>
      <c r="B9508" s="3">
        <f t="shared" si="2671"/>
        <v>44339</v>
      </c>
      <c r="C9508" s="3" t="str">
        <f t="shared" si="2672"/>
        <v>May</v>
      </c>
      <c r="D9508" s="10">
        <f t="shared" si="2664"/>
        <v>0.49230663194444446</v>
      </c>
      <c r="E9508" s="10" t="str" cm="1">
        <f t="array" ref="E9508">_xlfn.XLOOKUP(F9508,Excel_Capstone_SourceData[[#All],[Column2]],Excel_Capstone_SourceData[[#All],[Column1]],0,0)</f>
        <v>Organic</v>
      </c>
      <c r="F9508" s="3" t="s">
        <v>48571</v>
      </c>
      <c r="G9508" s="3" t="s">
        <v>16</v>
      </c>
      <c r="H9508" s="3" t="s">
        <v>16</v>
      </c>
      <c r="I9508" s="3">
        <v>253002</v>
      </c>
      <c r="J9508" t="s">
        <v>48589</v>
      </c>
      <c r="K9508">
        <f t="shared" si="2673"/>
        <v>4</v>
      </c>
      <c r="L9508" s="3" t="s">
        <v>48590</v>
      </c>
      <c r="M9508" s="3" t="str">
        <f t="shared" si="2674"/>
        <v>12:20:38.827</v>
      </c>
      <c r="N9508" s="3" t="s">
        <v>48591</v>
      </c>
      <c r="O9508" s="3" t="str">
        <f t="shared" si="2675"/>
        <v>12:32:52.587</v>
      </c>
      <c r="P9508" s="3" t="s">
        <v>48592</v>
      </c>
      <c r="Q9508" s="3">
        <f t="shared" si="2676"/>
        <v>44339</v>
      </c>
      <c r="R9508" s="3" t="str">
        <f t="shared" si="2677"/>
        <v>Sunday</v>
      </c>
      <c r="S9508" s="10">
        <f t="shared" si="2678"/>
        <v>0.52552981481481476</v>
      </c>
      <c r="T9508" s="3" t="s">
        <v>22</v>
      </c>
      <c r="U9508" s="3">
        <f t="shared" si="2665"/>
        <v>1</v>
      </c>
      <c r="V9508" s="3">
        <v>1</v>
      </c>
      <c r="W9508" s="3">
        <v>5</v>
      </c>
      <c r="X9508" s="3">
        <v>235</v>
      </c>
      <c r="Y9508" s="3">
        <v>25</v>
      </c>
      <c r="Z9508" s="3">
        <v>100</v>
      </c>
      <c r="AA9508" s="8">
        <f t="shared" si="2679"/>
        <v>135</v>
      </c>
      <c r="AB9508" t="str">
        <f t="shared" si="2666"/>
        <v>HSR Layout</v>
      </c>
      <c r="AC9508" t="str">
        <f t="shared" si="2667"/>
        <v>Morning</v>
      </c>
      <c r="AD9508" t="str">
        <f>_xlfn.XLOOKUP(Sheet1!F9508,Excel_Capstone_SourceData[Column2],Excel_Capstone_SourceData[Column1],)</f>
        <v>Organic</v>
      </c>
      <c r="AE9508" s="5">
        <f t="shared" si="2680"/>
        <v>0.52552981481481476</v>
      </c>
      <c r="AF9508" s="5">
        <f t="shared" si="2681"/>
        <v>3.3223182870370294E-2</v>
      </c>
      <c r="AG9508" s="5">
        <f t="shared" si="2668"/>
        <v>2.2031643518518496E-2</v>
      </c>
      <c r="AH9508" s="5">
        <f t="shared" si="2669"/>
        <v>8.4925925925926071E-3</v>
      </c>
      <c r="AI9508" s="5">
        <f t="shared" si="2670"/>
        <v>1.0026989467592593</v>
      </c>
    </row>
    <row r="9509" spans="1:35" x14ac:dyDescent="0.3">
      <c r="A9509" s="3" t="s">
        <v>48593</v>
      </c>
      <c r="B9509" s="3">
        <f t="shared" si="2671"/>
        <v>44341</v>
      </c>
      <c r="C9509" s="3" t="str">
        <f t="shared" si="2672"/>
        <v>May</v>
      </c>
      <c r="D9509" s="10">
        <f t="shared" si="2664"/>
        <v>0.46702827546296294</v>
      </c>
      <c r="E9509" s="10" t="str" cm="1">
        <f t="array" ref="E9509">_xlfn.XLOOKUP(F9509,Excel_Capstone_SourceData[[#All],[Column2]],Excel_Capstone_SourceData[[#All],[Column1]],0,0)</f>
        <v>Organic</v>
      </c>
      <c r="F9509" s="3" t="s">
        <v>48571</v>
      </c>
      <c r="G9509" s="3" t="s">
        <v>16</v>
      </c>
      <c r="H9509" s="3" t="s">
        <v>16</v>
      </c>
      <c r="I9509" s="3">
        <v>254465</v>
      </c>
      <c r="J9509" t="s">
        <v>48594</v>
      </c>
      <c r="K9509">
        <f t="shared" si="2673"/>
        <v>9</v>
      </c>
      <c r="L9509" s="3" t="s">
        <v>48595</v>
      </c>
      <c r="M9509" s="3" t="str">
        <f t="shared" si="2674"/>
        <v>11:33:45.445</v>
      </c>
      <c r="N9509" s="3" t="s">
        <v>48596</v>
      </c>
      <c r="O9509" s="3" t="str">
        <f t="shared" si="2675"/>
        <v>11:45:30.502</v>
      </c>
      <c r="P9509" s="3" t="s">
        <v>48597</v>
      </c>
      <c r="Q9509" s="3">
        <f t="shared" si="2676"/>
        <v>44341</v>
      </c>
      <c r="R9509" s="3" t="str">
        <f t="shared" si="2677"/>
        <v>Tuesday</v>
      </c>
      <c r="S9509" s="10">
        <f t="shared" si="2678"/>
        <v>0.49397427083333328</v>
      </c>
      <c r="T9509" s="3" t="s">
        <v>22</v>
      </c>
      <c r="U9509" s="3">
        <f t="shared" si="2665"/>
        <v>1</v>
      </c>
      <c r="V9509" s="3">
        <v>1</v>
      </c>
      <c r="W9509" s="3">
        <v>5</v>
      </c>
      <c r="X9509" s="3">
        <v>402</v>
      </c>
      <c r="Y9509" s="3">
        <v>0</v>
      </c>
      <c r="Z9509" s="3">
        <v>100</v>
      </c>
      <c r="AA9509" s="8">
        <f t="shared" si="2679"/>
        <v>302</v>
      </c>
      <c r="AB9509" t="str">
        <f t="shared" si="2666"/>
        <v>HSR Layout</v>
      </c>
      <c r="AC9509" t="str">
        <f t="shared" si="2667"/>
        <v>Morning</v>
      </c>
      <c r="AD9509" t="str">
        <f>_xlfn.XLOOKUP(Sheet1!F9509,Excel_Capstone_SourceData[Column2],Excel_Capstone_SourceData[Column1],)</f>
        <v>Organic</v>
      </c>
      <c r="AE9509" s="5">
        <f t="shared" si="2680"/>
        <v>0.49397427083333328</v>
      </c>
      <c r="AF9509" s="5">
        <f t="shared" si="2681"/>
        <v>2.6945995370370346E-2</v>
      </c>
      <c r="AG9509" s="5">
        <f t="shared" si="2668"/>
        <v>1.4747708333333331E-2</v>
      </c>
      <c r="AH9509" s="5">
        <f t="shared" si="2669"/>
        <v>8.1603819444444614E-3</v>
      </c>
      <c r="AI9509" s="5">
        <f t="shared" si="2670"/>
        <v>1.0040379050925925</v>
      </c>
    </row>
    <row r="9510" spans="1:35" x14ac:dyDescent="0.3">
      <c r="A9510" s="3" t="s">
        <v>48598</v>
      </c>
      <c r="B9510" s="3">
        <f t="shared" si="2671"/>
        <v>44286</v>
      </c>
      <c r="C9510" s="3" t="str">
        <f t="shared" si="2672"/>
        <v>March</v>
      </c>
      <c r="D9510" s="10">
        <f t="shared" si="2664"/>
        <v>0.57770243055555559</v>
      </c>
      <c r="E9510" s="10" t="str" cm="1">
        <f t="array" ref="E9510">_xlfn.XLOOKUP(F9510,Excel_Capstone_SourceData[[#All],[Column2]],Excel_Capstone_SourceData[[#All],[Column1]],0,0)</f>
        <v>Snapchat</v>
      </c>
      <c r="F9510" s="3" t="s">
        <v>48599</v>
      </c>
      <c r="G9510" s="3" t="s">
        <v>16</v>
      </c>
      <c r="H9510" s="3" t="s">
        <v>16</v>
      </c>
      <c r="I9510" s="3">
        <v>215269</v>
      </c>
      <c r="J9510" t="s">
        <v>48600</v>
      </c>
      <c r="K9510">
        <f t="shared" si="2673"/>
        <v>4</v>
      </c>
      <c r="L9510" s="3" t="s">
        <v>48601</v>
      </c>
      <c r="M9510" s="3" t="str">
        <f t="shared" si="2674"/>
        <v>13:53:17.596</v>
      </c>
      <c r="N9510" s="3" t="s">
        <v>48602</v>
      </c>
      <c r="O9510" s="3" t="str">
        <f t="shared" si="2675"/>
        <v>14:18:39.297</v>
      </c>
      <c r="P9510" s="3" t="s">
        <v>48603</v>
      </c>
      <c r="Q9510" s="3">
        <f t="shared" si="2676"/>
        <v>44286</v>
      </c>
      <c r="R9510" s="3" t="str">
        <f t="shared" si="2677"/>
        <v>Wednesday</v>
      </c>
      <c r="S9510" s="10">
        <f t="shared" si="2678"/>
        <v>0.60517758101851848</v>
      </c>
      <c r="T9510" s="3" t="s">
        <v>22</v>
      </c>
      <c r="U9510" s="3">
        <f t="shared" si="2665"/>
        <v>1</v>
      </c>
      <c r="V9510" s="3">
        <v>1</v>
      </c>
      <c r="W9510" s="3"/>
      <c r="X9510" s="3">
        <v>422</v>
      </c>
      <c r="Y9510" s="3">
        <v>25</v>
      </c>
      <c r="Z9510" s="3">
        <v>0</v>
      </c>
      <c r="AA9510" s="8">
        <f t="shared" si="2679"/>
        <v>422</v>
      </c>
      <c r="AB9510" t="str">
        <f t="shared" si="2666"/>
        <v>HSR Layout</v>
      </c>
      <c r="AC9510" t="str">
        <f t="shared" si="2667"/>
        <v>Afternoon</v>
      </c>
      <c r="AD9510" t="str">
        <f>_xlfn.XLOOKUP(Sheet1!F9510,Excel_Capstone_SourceData[Column2],Excel_Capstone_SourceData[Column1],)</f>
        <v>Snapchat</v>
      </c>
      <c r="AE9510" s="5">
        <f t="shared" si="2680"/>
        <v>0.60517758101851848</v>
      </c>
      <c r="AF9510" s="5">
        <f t="shared" si="2681"/>
        <v>2.7475150462962894E-2</v>
      </c>
      <c r="AG9510" s="5">
        <f t="shared" si="2668"/>
        <v>9.734490740740398E-4</v>
      </c>
      <c r="AH9510" s="5">
        <f t="shared" si="2669"/>
        <v>1.7612280092592525E-2</v>
      </c>
      <c r="AI9510" s="5">
        <f t="shared" si="2670"/>
        <v>1.0088894212962964</v>
      </c>
    </row>
    <row r="9511" spans="1:35" x14ac:dyDescent="0.3">
      <c r="A9511" s="3" t="s">
        <v>48604</v>
      </c>
      <c r="B9511" s="3">
        <f t="shared" si="2671"/>
        <v>44386</v>
      </c>
      <c r="C9511" s="3" t="str">
        <f t="shared" si="2672"/>
        <v>July</v>
      </c>
      <c r="D9511" s="10">
        <f t="shared" si="2664"/>
        <v>0.70530472222222229</v>
      </c>
      <c r="E9511" s="10" t="str" cm="1">
        <f t="array" ref="E9511">_xlfn.XLOOKUP(F9511,Excel_Capstone_SourceData[[#All],[Column2]],Excel_Capstone_SourceData[[#All],[Column1]],0,0)</f>
        <v>Snapchat</v>
      </c>
      <c r="F9511" s="3" t="s">
        <v>48599</v>
      </c>
      <c r="G9511" s="3" t="s">
        <v>16</v>
      </c>
      <c r="H9511" s="3" t="s">
        <v>16</v>
      </c>
      <c r="I9511" s="3">
        <v>290536</v>
      </c>
      <c r="J9511" t="s">
        <v>48605</v>
      </c>
      <c r="K9511">
        <f t="shared" si="2673"/>
        <v>9</v>
      </c>
      <c r="L9511" s="3" t="s">
        <v>48606</v>
      </c>
      <c r="M9511" s="3" t="str">
        <f t="shared" si="2674"/>
        <v>16:59:48.711</v>
      </c>
      <c r="N9511" s="3" t="s">
        <v>48607</v>
      </c>
      <c r="O9511" s="3" t="str">
        <f t="shared" si="2675"/>
        <v>17:05:28.985</v>
      </c>
      <c r="P9511" s="3" t="s">
        <v>48608</v>
      </c>
      <c r="Q9511" s="3">
        <f t="shared" si="2676"/>
        <v>44386</v>
      </c>
      <c r="R9511" s="3" t="str">
        <f t="shared" si="2677"/>
        <v>Friday</v>
      </c>
      <c r="S9511" s="10">
        <f t="shared" si="2678"/>
        <v>0.71893119212962964</v>
      </c>
      <c r="T9511" s="3" t="s">
        <v>22</v>
      </c>
      <c r="U9511" s="3">
        <f t="shared" si="2665"/>
        <v>1</v>
      </c>
      <c r="V9511" s="3">
        <v>1</v>
      </c>
      <c r="W9511" s="3"/>
      <c r="X9511" s="3">
        <v>668</v>
      </c>
      <c r="Y9511" s="3">
        <v>25</v>
      </c>
      <c r="Z9511" s="3">
        <v>81</v>
      </c>
      <c r="AA9511" s="8">
        <f t="shared" si="2679"/>
        <v>587</v>
      </c>
      <c r="AB9511" t="str">
        <f t="shared" si="2666"/>
        <v>HSR Layout</v>
      </c>
      <c r="AC9511" t="str">
        <f t="shared" si="2667"/>
        <v>Afternoon</v>
      </c>
      <c r="AD9511" t="str">
        <f>_xlfn.XLOOKUP(Sheet1!F9511,Excel_Capstone_SourceData[Column2],Excel_Capstone_SourceData[Column1],)</f>
        <v>Snapchat</v>
      </c>
      <c r="AE9511" s="5">
        <f t="shared" si="2680"/>
        <v>0.71893119212962964</v>
      </c>
      <c r="AF9511" s="5">
        <f t="shared" si="2681"/>
        <v>1.3626469907407346E-2</v>
      </c>
      <c r="AG9511" s="5">
        <f t="shared" si="2668"/>
        <v>2.8979513888889308E-3</v>
      </c>
      <c r="AH9511" s="5">
        <f t="shared" si="2669"/>
        <v>3.938356481481442E-3</v>
      </c>
      <c r="AI9511" s="5">
        <f t="shared" si="2670"/>
        <v>1.0067901620370368</v>
      </c>
    </row>
    <row r="9512" spans="1:35" x14ac:dyDescent="0.3">
      <c r="A9512" s="3" t="s">
        <v>48609</v>
      </c>
      <c r="B9512" s="3">
        <f t="shared" si="2671"/>
        <v>44404</v>
      </c>
      <c r="C9512" s="3" t="str">
        <f t="shared" si="2672"/>
        <v>July</v>
      </c>
      <c r="D9512" s="10">
        <f t="shared" si="2664"/>
        <v>0.75749542824074068</v>
      </c>
      <c r="E9512" s="10" t="str" cm="1">
        <f t="array" ref="E9512">_xlfn.XLOOKUP(F9512,Excel_Capstone_SourceData[[#All],[Column2]],Excel_Capstone_SourceData[[#All],[Column1]],0,0)</f>
        <v>Snapchat</v>
      </c>
      <c r="F9512" s="3" t="s">
        <v>48599</v>
      </c>
      <c r="G9512" s="3" t="s">
        <v>16</v>
      </c>
      <c r="H9512" s="3" t="s">
        <v>16</v>
      </c>
      <c r="I9512" s="3">
        <v>304313</v>
      </c>
      <c r="J9512" t="s">
        <v>48610</v>
      </c>
      <c r="K9512">
        <f t="shared" si="2673"/>
        <v>13</v>
      </c>
      <c r="L9512" s="3" t="s">
        <v>48611</v>
      </c>
      <c r="M9512" s="3" t="str">
        <f t="shared" si="2674"/>
        <v>18:16:19.426</v>
      </c>
      <c r="N9512" s="3" t="s">
        <v>48612</v>
      </c>
      <c r="O9512" s="3" t="str">
        <f t="shared" si="2675"/>
        <v>18:24:26.486</v>
      </c>
      <c r="P9512" s="3" t="s">
        <v>48613</v>
      </c>
      <c r="Q9512" s="3">
        <f t="shared" si="2676"/>
        <v>44404</v>
      </c>
      <c r="R9512" s="3" t="str">
        <f t="shared" si="2677"/>
        <v>Tuesday</v>
      </c>
      <c r="S9512" s="10">
        <f t="shared" si="2678"/>
        <v>0.77522416666666671</v>
      </c>
      <c r="T9512" s="3" t="s">
        <v>22</v>
      </c>
      <c r="U9512" s="3">
        <f t="shared" si="2665"/>
        <v>1</v>
      </c>
      <c r="V9512" s="3">
        <v>1</v>
      </c>
      <c r="W9512" s="3"/>
      <c r="X9512" s="3">
        <v>610</v>
      </c>
      <c r="Y9512" s="3">
        <v>25</v>
      </c>
      <c r="Z9512" s="3">
        <v>30</v>
      </c>
      <c r="AA9512" s="8">
        <f t="shared" si="2679"/>
        <v>580</v>
      </c>
      <c r="AB9512" t="str">
        <f t="shared" si="2666"/>
        <v>HSR Layout</v>
      </c>
      <c r="AC9512" t="str">
        <f t="shared" si="2667"/>
        <v>Evening</v>
      </c>
      <c r="AD9512" t="str">
        <f>_xlfn.XLOOKUP(Sheet1!F9512,Excel_Capstone_SourceData[Column2],Excel_Capstone_SourceData[Column1],)</f>
        <v>Snapchat</v>
      </c>
      <c r="AE9512" s="5">
        <f t="shared" si="2680"/>
        <v>0.77522416666666671</v>
      </c>
      <c r="AF9512" s="5">
        <f t="shared" si="2681"/>
        <v>1.7728738425926038E-2</v>
      </c>
      <c r="AG9512" s="5">
        <f t="shared" si="2668"/>
        <v>3.8405208333333052E-3</v>
      </c>
      <c r="AH9512" s="5">
        <f t="shared" si="2669"/>
        <v>5.6372685185186455E-3</v>
      </c>
      <c r="AI9512" s="5">
        <f t="shared" si="2670"/>
        <v>1.0082509490740743</v>
      </c>
    </row>
    <row r="9513" spans="1:35" x14ac:dyDescent="0.3">
      <c r="A9513" s="3" t="s">
        <v>48614</v>
      </c>
      <c r="B9513" s="3">
        <f t="shared" si="2671"/>
        <v>44424</v>
      </c>
      <c r="C9513" s="3" t="str">
        <f t="shared" si="2672"/>
        <v>August</v>
      </c>
      <c r="D9513" s="10">
        <f t="shared" si="2664"/>
        <v>0.77663628472222224</v>
      </c>
      <c r="E9513" s="10" t="str" cm="1">
        <f t="array" ref="E9513">_xlfn.XLOOKUP(F9513,Excel_Capstone_SourceData[[#All],[Column2]],Excel_Capstone_SourceData[[#All],[Column1]],0,0)</f>
        <v>Snapchat</v>
      </c>
      <c r="F9513" s="3" t="s">
        <v>48599</v>
      </c>
      <c r="G9513" s="3" t="s">
        <v>16</v>
      </c>
      <c r="H9513" s="3" t="s">
        <v>16</v>
      </c>
      <c r="I9513" s="3">
        <v>319228</v>
      </c>
      <c r="J9513" t="s">
        <v>48615</v>
      </c>
      <c r="K9513">
        <f t="shared" si="2673"/>
        <v>7</v>
      </c>
      <c r="L9513" s="3" t="s">
        <v>48616</v>
      </c>
      <c r="M9513" s="3" t="str">
        <f t="shared" si="2674"/>
        <v>19:03:20.096</v>
      </c>
      <c r="N9513" s="3" t="s">
        <v>48617</v>
      </c>
      <c r="O9513" s="3" t="str">
        <f t="shared" si="2675"/>
        <v>19:09:15.006</v>
      </c>
      <c r="P9513" s="3" t="s">
        <v>48618</v>
      </c>
      <c r="Q9513" s="3">
        <f t="shared" si="2676"/>
        <v>44424</v>
      </c>
      <c r="R9513" s="3" t="str">
        <f t="shared" si="2677"/>
        <v>Monday</v>
      </c>
      <c r="S9513" s="10">
        <f t="shared" si="2678"/>
        <v>0.80640384259259257</v>
      </c>
      <c r="T9513" s="3" t="s">
        <v>22</v>
      </c>
      <c r="U9513" s="3">
        <f t="shared" si="2665"/>
        <v>1</v>
      </c>
      <c r="V9513" s="3">
        <v>1</v>
      </c>
      <c r="W9513" s="3"/>
      <c r="X9513" s="3">
        <v>304</v>
      </c>
      <c r="Y9513" s="3">
        <v>0</v>
      </c>
      <c r="Z9513" s="3">
        <v>124</v>
      </c>
      <c r="AA9513" s="8">
        <f t="shared" si="2679"/>
        <v>180</v>
      </c>
      <c r="AB9513" t="str">
        <f t="shared" si="2666"/>
        <v>HSR Layout</v>
      </c>
      <c r="AC9513" t="str">
        <f t="shared" si="2667"/>
        <v>Evening</v>
      </c>
      <c r="AD9513" t="str">
        <f>_xlfn.XLOOKUP(Sheet1!F9513,Excel_Capstone_SourceData[Column2],Excel_Capstone_SourceData[Column1],)</f>
        <v>Snapchat</v>
      </c>
      <c r="AE9513" s="5">
        <f t="shared" si="2680"/>
        <v>0.80640384259259257</v>
      </c>
      <c r="AF9513" s="5">
        <f t="shared" si="2681"/>
        <v>2.9767557870370331E-2</v>
      </c>
      <c r="AG9513" s="5">
        <f t="shared" si="2668"/>
        <v>1.7346307870370392E-2</v>
      </c>
      <c r="AH9513" s="5">
        <f t="shared" si="2669"/>
        <v>4.1077546296296452E-3</v>
      </c>
      <c r="AI9513" s="5">
        <f t="shared" si="2670"/>
        <v>1.0083134953703703</v>
      </c>
    </row>
    <row r="9514" spans="1:35" x14ac:dyDescent="0.3">
      <c r="A9514" s="3" t="s">
        <v>48619</v>
      </c>
      <c r="B9514" s="3">
        <f t="shared" si="2671"/>
        <v>44433</v>
      </c>
      <c r="C9514" s="3" t="str">
        <f t="shared" si="2672"/>
        <v>August</v>
      </c>
      <c r="D9514" s="10">
        <f t="shared" si="2664"/>
        <v>0.56107402777777782</v>
      </c>
      <c r="E9514" s="10" t="str" cm="1">
        <f t="array" ref="E9514">_xlfn.XLOOKUP(F9514,Excel_Capstone_SourceData[[#All],[Column2]],Excel_Capstone_SourceData[[#All],[Column1]],0,0)</f>
        <v>Snapchat</v>
      </c>
      <c r="F9514" s="3" t="s">
        <v>48599</v>
      </c>
      <c r="G9514" s="3" t="s">
        <v>16</v>
      </c>
      <c r="H9514" s="3" t="s">
        <v>16</v>
      </c>
      <c r="I9514" s="3">
        <v>327203</v>
      </c>
      <c r="J9514" t="s">
        <v>48620</v>
      </c>
      <c r="K9514">
        <f t="shared" si="2673"/>
        <v>7</v>
      </c>
      <c r="L9514" s="3" t="s">
        <v>48621</v>
      </c>
      <c r="M9514" s="3" t="str">
        <f t="shared" si="2674"/>
        <v>13:36:22.129</v>
      </c>
      <c r="N9514" s="3" t="s">
        <v>48622</v>
      </c>
      <c r="O9514" s="3" t="str">
        <f t="shared" si="2675"/>
        <v>13:56:45.038</v>
      </c>
      <c r="P9514" s="3" t="s">
        <v>48623</v>
      </c>
      <c r="Q9514" s="3">
        <f t="shared" si="2676"/>
        <v>44433</v>
      </c>
      <c r="R9514" s="3" t="str">
        <f t="shared" si="2677"/>
        <v>Wednesday</v>
      </c>
      <c r="S9514" s="10">
        <f t="shared" si="2678"/>
        <v>0.58988745370370366</v>
      </c>
      <c r="T9514" s="3" t="s">
        <v>22</v>
      </c>
      <c r="U9514" s="3">
        <f t="shared" si="2665"/>
        <v>1</v>
      </c>
      <c r="V9514" s="3">
        <v>1</v>
      </c>
      <c r="W9514" s="3">
        <v>5</v>
      </c>
      <c r="X9514" s="3">
        <v>250</v>
      </c>
      <c r="Y9514" s="3">
        <v>0</v>
      </c>
      <c r="Z9514" s="3">
        <v>119</v>
      </c>
      <c r="AA9514" s="8">
        <f t="shared" si="2679"/>
        <v>131</v>
      </c>
      <c r="AB9514" t="str">
        <f t="shared" si="2666"/>
        <v>HSR Layout</v>
      </c>
      <c r="AC9514" t="str">
        <f t="shared" si="2667"/>
        <v>Afternoon</v>
      </c>
      <c r="AD9514" t="str">
        <f>_xlfn.XLOOKUP(Sheet1!F9514,Excel_Capstone_SourceData[Column2],Excel_Capstone_SourceData[Column1],)</f>
        <v>Snapchat</v>
      </c>
      <c r="AE9514" s="5">
        <f t="shared" si="2680"/>
        <v>0.58988745370370366</v>
      </c>
      <c r="AF9514" s="5">
        <f t="shared" si="2681"/>
        <v>2.881342592592584E-2</v>
      </c>
      <c r="AG9514" s="5">
        <f t="shared" si="2668"/>
        <v>5.8487615740741017E-3</v>
      </c>
      <c r="AH9514" s="5">
        <f t="shared" si="2669"/>
        <v>1.4154039351851777E-2</v>
      </c>
      <c r="AI9514" s="5">
        <f t="shared" si="2670"/>
        <v>1.0088106249999997</v>
      </c>
    </row>
    <row r="9515" spans="1:35" x14ac:dyDescent="0.3">
      <c r="A9515" s="3" t="s">
        <v>48624</v>
      </c>
      <c r="B9515" s="3">
        <f t="shared" si="2671"/>
        <v>44434</v>
      </c>
      <c r="C9515" s="3" t="str">
        <f t="shared" si="2672"/>
        <v>August</v>
      </c>
      <c r="D9515" s="10">
        <f t="shared" si="2664"/>
        <v>0.78624857638888879</v>
      </c>
      <c r="E9515" s="10" t="str" cm="1">
        <f t="array" ref="E9515">_xlfn.XLOOKUP(F9515,Excel_Capstone_SourceData[[#All],[Column2]],Excel_Capstone_SourceData[[#All],[Column1]],0,0)</f>
        <v>Snapchat</v>
      </c>
      <c r="F9515" s="3" t="s">
        <v>48599</v>
      </c>
      <c r="G9515" s="3" t="s">
        <v>16</v>
      </c>
      <c r="H9515" s="3" t="s">
        <v>16</v>
      </c>
      <c r="I9515" s="3">
        <v>328461</v>
      </c>
      <c r="J9515" t="s">
        <v>48625</v>
      </c>
      <c r="K9515">
        <f t="shared" si="2673"/>
        <v>5</v>
      </c>
      <c r="L9515" s="3" t="s">
        <v>48626</v>
      </c>
      <c r="M9515" s="3" t="str">
        <f t="shared" si="2674"/>
        <v>18:57:20.614</v>
      </c>
      <c r="N9515" s="3" t="s">
        <v>48627</v>
      </c>
      <c r="O9515" s="3" t="str">
        <f t="shared" si="2675"/>
        <v>19:01:32.060</v>
      </c>
      <c r="P9515" s="3" t="s">
        <v>48628</v>
      </c>
      <c r="Q9515" s="3">
        <f t="shared" si="2676"/>
        <v>44434</v>
      </c>
      <c r="R9515" s="3" t="str">
        <f t="shared" si="2677"/>
        <v>Thursday</v>
      </c>
      <c r="S9515" s="10">
        <f t="shared" si="2678"/>
        <v>0.8017497916666666</v>
      </c>
      <c r="T9515" s="3" t="s">
        <v>22</v>
      </c>
      <c r="U9515" s="3">
        <f t="shared" si="2665"/>
        <v>1</v>
      </c>
      <c r="V9515" s="3">
        <v>1</v>
      </c>
      <c r="W9515" s="3">
        <v>5</v>
      </c>
      <c r="X9515" s="3">
        <v>175</v>
      </c>
      <c r="Y9515" s="3">
        <v>0</v>
      </c>
      <c r="Z9515" s="3">
        <v>25</v>
      </c>
      <c r="AA9515" s="8">
        <f t="shared" si="2679"/>
        <v>150</v>
      </c>
      <c r="AB9515" t="str">
        <f t="shared" si="2666"/>
        <v>HSR Layout</v>
      </c>
      <c r="AC9515" t="str">
        <f t="shared" si="2667"/>
        <v>Evening</v>
      </c>
      <c r="AD9515" t="str">
        <f>_xlfn.XLOOKUP(Sheet1!F9515,Excel_Capstone_SourceData[Column2],Excel_Capstone_SourceData[Column1],)</f>
        <v>Snapchat</v>
      </c>
      <c r="AE9515" s="5">
        <f t="shared" si="2680"/>
        <v>0.8017497916666666</v>
      </c>
      <c r="AF9515" s="5">
        <f t="shared" si="2681"/>
        <v>1.5501215277777813E-2</v>
      </c>
      <c r="AG9515" s="5">
        <f t="shared" si="2668"/>
        <v>3.5733449074075718E-3</v>
      </c>
      <c r="AH9515" s="5">
        <f t="shared" si="2669"/>
        <v>2.9102546296295717E-3</v>
      </c>
      <c r="AI9515" s="5">
        <f t="shared" si="2670"/>
        <v>1.0090176157407407</v>
      </c>
    </row>
    <row r="9516" spans="1:35" x14ac:dyDescent="0.3">
      <c r="A9516" s="3" t="s">
        <v>48629</v>
      </c>
      <c r="B9516" s="3">
        <f t="shared" si="2671"/>
        <v>44437</v>
      </c>
      <c r="C9516" s="3" t="str">
        <f t="shared" si="2672"/>
        <v>August</v>
      </c>
      <c r="D9516" s="10">
        <f t="shared" si="2664"/>
        <v>0.46401280092592589</v>
      </c>
      <c r="E9516" s="10" t="str" cm="1">
        <f t="array" ref="E9516">_xlfn.XLOOKUP(F9516,Excel_Capstone_SourceData[[#All],[Column2]],Excel_Capstone_SourceData[[#All],[Column1]],0,0)</f>
        <v>Snapchat</v>
      </c>
      <c r="F9516" s="3" t="s">
        <v>48599</v>
      </c>
      <c r="G9516" s="3" t="s">
        <v>16</v>
      </c>
      <c r="H9516" s="3" t="s">
        <v>16</v>
      </c>
      <c r="I9516" s="3">
        <v>331199</v>
      </c>
      <c r="J9516" t="s">
        <v>48630</v>
      </c>
      <c r="K9516">
        <f t="shared" si="2673"/>
        <v>14</v>
      </c>
      <c r="L9516" s="3" t="s">
        <v>48631</v>
      </c>
      <c r="M9516" s="3" t="str">
        <f t="shared" si="2674"/>
        <v>11:10:28.993</v>
      </c>
      <c r="N9516" s="3" t="s">
        <v>48632</v>
      </c>
      <c r="O9516" s="3" t="str">
        <f t="shared" si="2675"/>
        <v>11:17:23.521</v>
      </c>
      <c r="P9516" s="3" t="s">
        <v>48633</v>
      </c>
      <c r="Q9516" s="3">
        <f t="shared" si="2676"/>
        <v>44437</v>
      </c>
      <c r="R9516" s="3" t="str">
        <f t="shared" si="2677"/>
        <v>Sunday</v>
      </c>
      <c r="S9516" s="10">
        <f t="shared" si="2678"/>
        <v>0.47933015046296296</v>
      </c>
      <c r="T9516" s="3" t="s">
        <v>22</v>
      </c>
      <c r="U9516" s="3">
        <f t="shared" si="2665"/>
        <v>1</v>
      </c>
      <c r="V9516" s="3">
        <v>1</v>
      </c>
      <c r="W9516" s="3">
        <v>5</v>
      </c>
      <c r="X9516" s="3">
        <v>457</v>
      </c>
      <c r="Y9516" s="3">
        <v>0</v>
      </c>
      <c r="Z9516" s="3">
        <v>73</v>
      </c>
      <c r="AA9516" s="8">
        <f t="shared" si="2679"/>
        <v>384</v>
      </c>
      <c r="AB9516" t="str">
        <f t="shared" si="2666"/>
        <v>HSR Layout</v>
      </c>
      <c r="AC9516" t="str">
        <f t="shared" si="2667"/>
        <v>Morning</v>
      </c>
      <c r="AD9516" t="str">
        <f>_xlfn.XLOOKUP(Sheet1!F9516,Excel_Capstone_SourceData[Column2],Excel_Capstone_SourceData[Column1],)</f>
        <v>Snapchat</v>
      </c>
      <c r="AE9516" s="5">
        <f t="shared" si="2680"/>
        <v>0.47933015046296296</v>
      </c>
      <c r="AF9516" s="5">
        <f t="shared" si="2681"/>
        <v>1.5317349537037062E-2</v>
      </c>
      <c r="AG9516" s="5">
        <f t="shared" si="2668"/>
        <v>1.600543981481517E-3</v>
      </c>
      <c r="AH9516" s="5">
        <f t="shared" si="2669"/>
        <v>4.7977777777777897E-3</v>
      </c>
      <c r="AI9516" s="5">
        <f t="shared" si="2670"/>
        <v>1.0089190277777778</v>
      </c>
    </row>
    <row r="9517" spans="1:35" x14ac:dyDescent="0.3">
      <c r="A9517" s="3" t="s">
        <v>48634</v>
      </c>
      <c r="B9517" s="3">
        <f t="shared" si="2671"/>
        <v>44442</v>
      </c>
      <c r="C9517" s="3" t="str">
        <f t="shared" si="2672"/>
        <v>September</v>
      </c>
      <c r="D9517" s="10">
        <f t="shared" si="2664"/>
        <v>0.35009873842592593</v>
      </c>
      <c r="E9517" s="10" t="str" cm="1">
        <f t="array" ref="E9517">_xlfn.XLOOKUP(F9517,Excel_Capstone_SourceData[[#All],[Column2]],Excel_Capstone_SourceData[[#All],[Column1]],0,0)</f>
        <v>Snapchat</v>
      </c>
      <c r="F9517" s="3" t="s">
        <v>48599</v>
      </c>
      <c r="G9517" s="3" t="s">
        <v>16</v>
      </c>
      <c r="H9517" s="3" t="s">
        <v>16</v>
      </c>
      <c r="I9517" s="3">
        <v>336349</v>
      </c>
      <c r="J9517" t="s">
        <v>48635</v>
      </c>
      <c r="K9517">
        <f t="shared" si="2673"/>
        <v>10</v>
      </c>
      <c r="L9517" s="3" t="s">
        <v>48636</v>
      </c>
      <c r="M9517" s="3" t="str">
        <f t="shared" si="2674"/>
        <v>08:28:09.749</v>
      </c>
      <c r="N9517" s="3" t="s">
        <v>48637</v>
      </c>
      <c r="O9517" s="3" t="str">
        <f t="shared" si="2675"/>
        <v>08:33:25.410</v>
      </c>
      <c r="P9517" s="3" t="s">
        <v>48638</v>
      </c>
      <c r="Q9517" s="3">
        <f t="shared" si="2676"/>
        <v>44442</v>
      </c>
      <c r="R9517" s="3" t="str">
        <f t="shared" si="2677"/>
        <v>Friday</v>
      </c>
      <c r="S9517" s="10">
        <f t="shared" si="2678"/>
        <v>0.36429966435185185</v>
      </c>
      <c r="T9517" s="3" t="s">
        <v>22</v>
      </c>
      <c r="U9517" s="3">
        <f t="shared" si="2665"/>
        <v>1</v>
      </c>
      <c r="V9517" s="3">
        <v>1</v>
      </c>
      <c r="W9517" s="3">
        <v>5</v>
      </c>
      <c r="X9517" s="3">
        <v>265</v>
      </c>
      <c r="Y9517" s="3">
        <v>0</v>
      </c>
      <c r="Z9517" s="3">
        <v>35</v>
      </c>
      <c r="AA9517" s="8">
        <f t="shared" si="2679"/>
        <v>230</v>
      </c>
      <c r="AB9517" t="str">
        <f t="shared" si="2666"/>
        <v>HSR Layout</v>
      </c>
      <c r="AC9517" t="str">
        <f t="shared" si="2667"/>
        <v>Morning</v>
      </c>
      <c r="AD9517" t="str">
        <f>_xlfn.XLOOKUP(Sheet1!F9517,Excel_Capstone_SourceData[Column2],Excel_Capstone_SourceData[Column1],)</f>
        <v>Snapchat</v>
      </c>
      <c r="AE9517" s="5">
        <f t="shared" si="2680"/>
        <v>0.36429966435185185</v>
      </c>
      <c r="AF9517" s="5">
        <f t="shared" si="2681"/>
        <v>1.4200925925925922E-2</v>
      </c>
      <c r="AG9517" s="5">
        <f t="shared" si="2668"/>
        <v>2.7918749999999992E-3</v>
      </c>
      <c r="AH9517" s="5">
        <f t="shared" si="2669"/>
        <v>3.6534837962963196E-3</v>
      </c>
      <c r="AI9517" s="5">
        <f t="shared" si="2670"/>
        <v>1.0077555671296297</v>
      </c>
    </row>
    <row r="9518" spans="1:35" x14ac:dyDescent="0.3">
      <c r="A9518" s="3" t="s">
        <v>48639</v>
      </c>
      <c r="B9518" s="3">
        <f t="shared" si="2671"/>
        <v>44447</v>
      </c>
      <c r="C9518" s="3" t="str">
        <f t="shared" si="2672"/>
        <v>September</v>
      </c>
      <c r="D9518" s="10">
        <f t="shared" si="2664"/>
        <v>0.49842711805555556</v>
      </c>
      <c r="E9518" s="10" t="str" cm="1">
        <f t="array" ref="E9518">_xlfn.XLOOKUP(F9518,Excel_Capstone_SourceData[[#All],[Column2]],Excel_Capstone_SourceData[[#All],[Column1]],0,0)</f>
        <v>Snapchat</v>
      </c>
      <c r="F9518" s="3" t="s">
        <v>48599</v>
      </c>
      <c r="G9518" s="3" t="s">
        <v>16</v>
      </c>
      <c r="H9518" s="3" t="s">
        <v>16</v>
      </c>
      <c r="I9518" s="3">
        <v>342150</v>
      </c>
      <c r="J9518" t="s">
        <v>48640</v>
      </c>
      <c r="K9518">
        <f t="shared" si="2673"/>
        <v>2</v>
      </c>
      <c r="L9518" s="3" t="s">
        <v>48641</v>
      </c>
      <c r="M9518" s="3" t="str">
        <f t="shared" si="2674"/>
        <v>11:59:56.046</v>
      </c>
      <c r="N9518" s="3" t="s">
        <v>48642</v>
      </c>
      <c r="O9518" s="3" t="str">
        <f t="shared" si="2675"/>
        <v>12:04:36.538</v>
      </c>
      <c r="P9518" s="3" t="s">
        <v>48643</v>
      </c>
      <c r="Q9518" s="3">
        <f t="shared" si="2676"/>
        <v>44447</v>
      </c>
      <c r="R9518" s="3" t="str">
        <f t="shared" si="2677"/>
        <v>Wednesday</v>
      </c>
      <c r="S9518" s="10">
        <f t="shared" si="2678"/>
        <v>0.51237523148148145</v>
      </c>
      <c r="T9518" s="3" t="s">
        <v>22</v>
      </c>
      <c r="U9518" s="3">
        <f t="shared" si="2665"/>
        <v>1</v>
      </c>
      <c r="V9518" s="3">
        <v>1</v>
      </c>
      <c r="W9518" s="3">
        <v>5</v>
      </c>
      <c r="X9518" s="3">
        <v>284</v>
      </c>
      <c r="Y9518" s="3">
        <v>0</v>
      </c>
      <c r="Z9518" s="3">
        <v>41</v>
      </c>
      <c r="AA9518" s="8">
        <f t="shared" si="2679"/>
        <v>243</v>
      </c>
      <c r="AB9518" t="str">
        <f t="shared" si="2666"/>
        <v>HSR Layout</v>
      </c>
      <c r="AC9518" t="str">
        <f t="shared" si="2667"/>
        <v>Morning</v>
      </c>
      <c r="AD9518" t="str">
        <f>_xlfn.XLOOKUP(Sheet1!F9518,Excel_Capstone_SourceData[Column2],Excel_Capstone_SourceData[Column1],)</f>
        <v>Snapchat</v>
      </c>
      <c r="AE9518" s="5">
        <f t="shared" si="2680"/>
        <v>0.51237523148148145</v>
      </c>
      <c r="AF9518" s="5">
        <f t="shared" si="2681"/>
        <v>1.394811342592589E-2</v>
      </c>
      <c r="AG9518" s="5">
        <f t="shared" si="2668"/>
        <v>1.5271180555555541E-3</v>
      </c>
      <c r="AH9518" s="5">
        <f t="shared" si="2669"/>
        <v>3.2464351851851925E-3</v>
      </c>
      <c r="AI9518" s="5">
        <f t="shared" si="2670"/>
        <v>1.0091745601851851</v>
      </c>
    </row>
    <row r="9519" spans="1:35" x14ac:dyDescent="0.3">
      <c r="A9519" s="3" t="s">
        <v>48644</v>
      </c>
      <c r="B9519" s="3">
        <f t="shared" si="2671"/>
        <v>44451</v>
      </c>
      <c r="C9519" s="3" t="str">
        <f t="shared" si="2672"/>
        <v>September</v>
      </c>
      <c r="D9519" s="10">
        <f t="shared" si="2664"/>
        <v>0.68755828703703703</v>
      </c>
      <c r="E9519" s="10" t="str" cm="1">
        <f t="array" ref="E9519">_xlfn.XLOOKUP(F9519,Excel_Capstone_SourceData[[#All],[Column2]],Excel_Capstone_SourceData[[#All],[Column1]],0,0)</f>
        <v>Snapchat</v>
      </c>
      <c r="F9519" s="3" t="s">
        <v>48599</v>
      </c>
      <c r="G9519" s="3" t="s">
        <v>16</v>
      </c>
      <c r="H9519" s="3" t="s">
        <v>16</v>
      </c>
      <c r="I9519" s="3">
        <v>347104</v>
      </c>
      <c r="J9519" t="s">
        <v>48645</v>
      </c>
      <c r="K9519">
        <f t="shared" si="2673"/>
        <v>7</v>
      </c>
      <c r="L9519" s="3" t="s">
        <v>48646</v>
      </c>
      <c r="M9519" s="3" t="str">
        <f t="shared" si="2674"/>
        <v>16:38:12.265</v>
      </c>
      <c r="N9519" s="3" t="s">
        <v>48647</v>
      </c>
      <c r="O9519" s="3" t="str">
        <f t="shared" si="2675"/>
        <v>16:39:36.622</v>
      </c>
      <c r="P9519" s="3" t="s">
        <v>48648</v>
      </c>
      <c r="Q9519" s="3">
        <f t="shared" si="2676"/>
        <v>44451</v>
      </c>
      <c r="R9519" s="3" t="str">
        <f t="shared" si="2677"/>
        <v>Sunday</v>
      </c>
      <c r="S9519" s="10">
        <f t="shared" si="2678"/>
        <v>0.70320834490740747</v>
      </c>
      <c r="T9519" s="3" t="s">
        <v>22</v>
      </c>
      <c r="U9519" s="3">
        <f t="shared" si="2665"/>
        <v>1</v>
      </c>
      <c r="V9519" s="3">
        <v>1</v>
      </c>
      <c r="W9519" s="3">
        <v>5</v>
      </c>
      <c r="X9519" s="3">
        <v>255</v>
      </c>
      <c r="Y9519" s="3">
        <v>0</v>
      </c>
      <c r="Z9519" s="3">
        <v>57</v>
      </c>
      <c r="AA9519" s="8">
        <f t="shared" si="2679"/>
        <v>198</v>
      </c>
      <c r="AB9519" t="str">
        <f t="shared" si="2666"/>
        <v>HSR Layout</v>
      </c>
      <c r="AC9519" t="str">
        <f t="shared" si="2667"/>
        <v>Afternoon</v>
      </c>
      <c r="AD9519" t="str">
        <f>_xlfn.XLOOKUP(Sheet1!F9519,Excel_Capstone_SourceData[Column2],Excel_Capstone_SourceData[Column1],)</f>
        <v>Snapchat</v>
      </c>
      <c r="AE9519" s="5">
        <f t="shared" si="2680"/>
        <v>0.70320834490740747</v>
      </c>
      <c r="AF9519" s="5">
        <f t="shared" si="2681"/>
        <v>1.5650057870370437E-2</v>
      </c>
      <c r="AG9519" s="5">
        <f t="shared" si="2668"/>
        <v>5.6392245370371352E-3</v>
      </c>
      <c r="AH9519" s="5">
        <f t="shared" si="2669"/>
        <v>9.7635416666652652E-4</v>
      </c>
      <c r="AI9519" s="5">
        <f t="shared" si="2670"/>
        <v>1.009034479166667</v>
      </c>
    </row>
    <row r="9520" spans="1:35" x14ac:dyDescent="0.3">
      <c r="A9520" s="3" t="s">
        <v>48649</v>
      </c>
      <c r="B9520" s="3">
        <f t="shared" si="2671"/>
        <v>44454</v>
      </c>
      <c r="C9520" s="3" t="str">
        <f t="shared" si="2672"/>
        <v>September</v>
      </c>
      <c r="D9520" s="10">
        <f t="shared" si="2664"/>
        <v>0.43089184027777777</v>
      </c>
      <c r="E9520" s="10" t="str" cm="1">
        <f t="array" ref="E9520">_xlfn.XLOOKUP(F9520,Excel_Capstone_SourceData[[#All],[Column2]],Excel_Capstone_SourceData[[#All],[Column1]],0,0)</f>
        <v>Snapchat</v>
      </c>
      <c r="F9520" s="3" t="s">
        <v>48599</v>
      </c>
      <c r="G9520" s="3" t="s">
        <v>16</v>
      </c>
      <c r="H9520" s="3" t="s">
        <v>16</v>
      </c>
      <c r="I9520" s="3">
        <v>350301</v>
      </c>
      <c r="J9520" t="s">
        <v>48650</v>
      </c>
      <c r="K9520">
        <f t="shared" si="2673"/>
        <v>9</v>
      </c>
      <c r="L9520" s="3" t="s">
        <v>48651</v>
      </c>
      <c r="M9520" s="3" t="str">
        <f t="shared" si="2674"/>
        <v>10:21:05.336</v>
      </c>
      <c r="N9520" s="3" t="s">
        <v>48652</v>
      </c>
      <c r="O9520" s="3" t="str">
        <f t="shared" si="2675"/>
        <v>10:39:20.651</v>
      </c>
      <c r="P9520" s="3" t="s">
        <v>48653</v>
      </c>
      <c r="Q9520" s="3">
        <f t="shared" si="2676"/>
        <v>44454</v>
      </c>
      <c r="R9520" s="3" t="str">
        <f t="shared" si="2677"/>
        <v>Wednesday</v>
      </c>
      <c r="S9520" s="10">
        <f t="shared" si="2678"/>
        <v>0.4519166550925926</v>
      </c>
      <c r="T9520" s="3" t="s">
        <v>22</v>
      </c>
      <c r="U9520" s="3">
        <f t="shared" si="2665"/>
        <v>1</v>
      </c>
      <c r="V9520" s="3">
        <v>1</v>
      </c>
      <c r="W9520" s="3">
        <v>5</v>
      </c>
      <c r="X9520" s="3">
        <v>375</v>
      </c>
      <c r="Y9520" s="3">
        <v>0</v>
      </c>
      <c r="Z9520" s="3">
        <v>24</v>
      </c>
      <c r="AA9520" s="8">
        <f t="shared" si="2679"/>
        <v>351</v>
      </c>
      <c r="AB9520" t="str">
        <f t="shared" si="2666"/>
        <v>HSR Layout</v>
      </c>
      <c r="AC9520" t="str">
        <f t="shared" si="2667"/>
        <v>Morning</v>
      </c>
      <c r="AD9520" t="str">
        <f>_xlfn.XLOOKUP(Sheet1!F9520,Excel_Capstone_SourceData[Column2],Excel_Capstone_SourceData[Column1],)</f>
        <v>Snapchat</v>
      </c>
      <c r="AE9520" s="5">
        <f t="shared" si="2680"/>
        <v>0.4519166550925926</v>
      </c>
      <c r="AF9520" s="5">
        <f t="shared" si="2681"/>
        <v>2.102481481481483E-2</v>
      </c>
      <c r="AG9520" s="5">
        <f t="shared" si="2668"/>
        <v>4.1991898148147078E-4</v>
      </c>
      <c r="AH9520" s="5">
        <f t="shared" si="2669"/>
        <v>1.2677256944444437E-2</v>
      </c>
      <c r="AI9520" s="5">
        <f t="shared" si="2670"/>
        <v>1.0079276388888889</v>
      </c>
    </row>
    <row r="9521" spans="1:35" x14ac:dyDescent="0.3">
      <c r="A9521" s="3" t="s">
        <v>48654</v>
      </c>
      <c r="B9521" s="3">
        <f t="shared" si="2671"/>
        <v>44462</v>
      </c>
      <c r="C9521" s="3" t="str">
        <f t="shared" si="2672"/>
        <v>September</v>
      </c>
      <c r="D9521" s="10">
        <f t="shared" si="2664"/>
        <v>0.44391700231481485</v>
      </c>
      <c r="E9521" s="10" t="str" cm="1">
        <f t="array" ref="E9521">_xlfn.XLOOKUP(F9521,Excel_Capstone_SourceData[[#All],[Column2]],Excel_Capstone_SourceData[[#All],[Column1]],0,0)</f>
        <v>Snapchat</v>
      </c>
      <c r="F9521" s="3" t="s">
        <v>48599</v>
      </c>
      <c r="G9521" s="3" t="s">
        <v>16</v>
      </c>
      <c r="H9521" s="3" t="s">
        <v>16</v>
      </c>
      <c r="I9521" s="3">
        <v>361111</v>
      </c>
      <c r="J9521" t="s">
        <v>48655</v>
      </c>
      <c r="K9521">
        <f t="shared" si="2673"/>
        <v>5</v>
      </c>
      <c r="L9521" s="3" t="s">
        <v>48656</v>
      </c>
      <c r="M9521" s="3" t="str">
        <f t="shared" si="2674"/>
        <v>10:45:04.161</v>
      </c>
      <c r="N9521" s="3" t="s">
        <v>48657</v>
      </c>
      <c r="O9521" s="3" t="str">
        <f t="shared" si="2675"/>
        <v>10:49:40.296</v>
      </c>
      <c r="P9521" s="3" t="s">
        <v>48658</v>
      </c>
      <c r="Q9521" s="3">
        <f t="shared" si="2676"/>
        <v>44462</v>
      </c>
      <c r="R9521" s="3" t="str">
        <f t="shared" si="2677"/>
        <v>Thursday</v>
      </c>
      <c r="S9521" s="10">
        <f t="shared" si="2678"/>
        <v>0.45699936342592595</v>
      </c>
      <c r="T9521" s="3" t="s">
        <v>22</v>
      </c>
      <c r="U9521" s="3">
        <f t="shared" si="2665"/>
        <v>1</v>
      </c>
      <c r="V9521" s="3">
        <v>1</v>
      </c>
      <c r="W9521" s="3">
        <v>5</v>
      </c>
      <c r="X9521" s="3">
        <v>285</v>
      </c>
      <c r="Y9521" s="3">
        <v>0</v>
      </c>
      <c r="Z9521" s="3">
        <v>22</v>
      </c>
      <c r="AA9521" s="8">
        <f t="shared" si="2679"/>
        <v>263</v>
      </c>
      <c r="AB9521" t="str">
        <f t="shared" si="2666"/>
        <v>HSR Layout</v>
      </c>
      <c r="AC9521" t="str">
        <f t="shared" si="2667"/>
        <v>Morning</v>
      </c>
      <c r="AD9521" t="str">
        <f>_xlfn.XLOOKUP(Sheet1!F9521,Excel_Capstone_SourceData[Column2],Excel_Capstone_SourceData[Column1],)</f>
        <v>Snapchat</v>
      </c>
      <c r="AE9521" s="5">
        <f t="shared" si="2680"/>
        <v>0.45699936342592595</v>
      </c>
      <c r="AF9521" s="5">
        <f t="shared" si="2681"/>
        <v>1.3082361111111107E-2</v>
      </c>
      <c r="AG9521" s="5">
        <f t="shared" si="2668"/>
        <v>4.0478240740740579E-3</v>
      </c>
      <c r="AH9521" s="5">
        <f t="shared" si="2669"/>
        <v>3.196006944444385E-3</v>
      </c>
      <c r="AI9521" s="5">
        <f t="shared" si="2670"/>
        <v>1.0058385300925927</v>
      </c>
    </row>
    <row r="9522" spans="1:35" x14ac:dyDescent="0.3">
      <c r="A9522" s="3" t="s">
        <v>48659</v>
      </c>
      <c r="B9522" s="3">
        <f t="shared" si="2671"/>
        <v>44466</v>
      </c>
      <c r="C9522" s="3" t="str">
        <f t="shared" si="2672"/>
        <v>September</v>
      </c>
      <c r="D9522" s="10">
        <f t="shared" si="2664"/>
        <v>0.32336997685185187</v>
      </c>
      <c r="E9522" s="10" t="str" cm="1">
        <f t="array" ref="E9522">_xlfn.XLOOKUP(F9522,Excel_Capstone_SourceData[[#All],[Column2]],Excel_Capstone_SourceData[[#All],[Column1]],0,0)</f>
        <v>Snapchat</v>
      </c>
      <c r="F9522" s="3" t="s">
        <v>48599</v>
      </c>
      <c r="G9522" s="3" t="s">
        <v>16</v>
      </c>
      <c r="H9522" s="3" t="s">
        <v>16</v>
      </c>
      <c r="I9522" s="3">
        <v>366400</v>
      </c>
      <c r="J9522" t="s">
        <v>48660</v>
      </c>
      <c r="K9522">
        <f t="shared" si="2673"/>
        <v>7</v>
      </c>
      <c r="L9522" s="3" t="s">
        <v>48661</v>
      </c>
      <c r="M9522" s="3" t="str">
        <f t="shared" si="2674"/>
        <v>07:50:59.715</v>
      </c>
      <c r="N9522" s="3" t="s">
        <v>48662</v>
      </c>
      <c r="O9522" s="3" t="str">
        <f t="shared" si="2675"/>
        <v>07:52:57.359</v>
      </c>
      <c r="P9522" s="3" t="s">
        <v>48663</v>
      </c>
      <c r="Q9522" s="3">
        <f t="shared" si="2676"/>
        <v>44466</v>
      </c>
      <c r="R9522" s="3" t="str">
        <f t="shared" si="2677"/>
        <v>Monday</v>
      </c>
      <c r="S9522" s="10">
        <f t="shared" si="2678"/>
        <v>0.33483576388888886</v>
      </c>
      <c r="T9522" s="3" t="s">
        <v>22</v>
      </c>
      <c r="U9522" s="3">
        <f t="shared" si="2665"/>
        <v>1</v>
      </c>
      <c r="V9522" s="3">
        <v>1</v>
      </c>
      <c r="W9522" s="3">
        <v>5</v>
      </c>
      <c r="X9522" s="3">
        <v>165</v>
      </c>
      <c r="Y9522" s="3">
        <v>0</v>
      </c>
      <c r="Z9522" s="3">
        <v>11</v>
      </c>
      <c r="AA9522" s="8">
        <f t="shared" si="2679"/>
        <v>154</v>
      </c>
      <c r="AB9522" t="str">
        <f t="shared" si="2666"/>
        <v>HSR Layout</v>
      </c>
      <c r="AC9522" t="str">
        <f t="shared" si="2667"/>
        <v>Morning</v>
      </c>
      <c r="AD9522" t="str">
        <f>_xlfn.XLOOKUP(Sheet1!F9522,Excel_Capstone_SourceData[Column2],Excel_Capstone_SourceData[Column1],)</f>
        <v>Snapchat</v>
      </c>
      <c r="AE9522" s="5">
        <f t="shared" si="2680"/>
        <v>0.33483576388888886</v>
      </c>
      <c r="AF9522" s="5">
        <f t="shared" si="2681"/>
        <v>1.146578703703699E-2</v>
      </c>
      <c r="AG9522" s="5">
        <f t="shared" si="2668"/>
        <v>3.7100578703703202E-3</v>
      </c>
      <c r="AH9522" s="5">
        <f t="shared" si="2669"/>
        <v>1.3616203703704088E-3</v>
      </c>
      <c r="AI9522" s="5">
        <f t="shared" si="2670"/>
        <v>1.0063941087962962</v>
      </c>
    </row>
    <row r="9523" spans="1:35" x14ac:dyDescent="0.3">
      <c r="A9523" s="3" t="s">
        <v>48664</v>
      </c>
      <c r="B9523" s="3">
        <f t="shared" si="2671"/>
        <v>44286</v>
      </c>
      <c r="C9523" s="3" t="str">
        <f t="shared" si="2672"/>
        <v>March</v>
      </c>
      <c r="D9523" s="10">
        <f t="shared" si="2664"/>
        <v>0.43199567129629629</v>
      </c>
      <c r="E9523" s="10" t="str" cm="1">
        <f t="array" ref="E9523">_xlfn.XLOOKUP(F9523,Excel_Capstone_SourceData[[#All],[Column2]],Excel_Capstone_SourceData[[#All],[Column1]],0,0)</f>
        <v>Facebook</v>
      </c>
      <c r="F9523" s="3" t="s">
        <v>48665</v>
      </c>
      <c r="G9523" s="3" t="s">
        <v>16</v>
      </c>
      <c r="H9523" s="3" t="s">
        <v>213</v>
      </c>
      <c r="I9523" s="3">
        <v>215106</v>
      </c>
      <c r="J9523" t="s">
        <v>48666</v>
      </c>
      <c r="K9523">
        <f t="shared" si="2673"/>
        <v>1</v>
      </c>
      <c r="L9523" s="3" t="s">
        <v>48667</v>
      </c>
      <c r="M9523" s="3" t="str">
        <f t="shared" si="2674"/>
        <v>10:23:39.581</v>
      </c>
      <c r="N9523" s="3" t="s">
        <v>48668</v>
      </c>
      <c r="O9523" s="3" t="str">
        <f t="shared" si="2675"/>
        <v>10:33:34.332</v>
      </c>
      <c r="P9523" s="3" t="s">
        <v>48669</v>
      </c>
      <c r="Q9523" s="3">
        <f t="shared" si="2676"/>
        <v>44286</v>
      </c>
      <c r="R9523" s="3" t="str">
        <f t="shared" si="2677"/>
        <v>Wednesday</v>
      </c>
      <c r="S9523" s="10">
        <f t="shared" si="2678"/>
        <v>0.45086686342592591</v>
      </c>
      <c r="T9523" s="3" t="s">
        <v>22</v>
      </c>
      <c r="U9523" s="3">
        <f t="shared" si="2665"/>
        <v>1</v>
      </c>
      <c r="V9523" s="3">
        <v>1</v>
      </c>
      <c r="W9523" s="3"/>
      <c r="X9523" s="3">
        <v>118</v>
      </c>
      <c r="Y9523" s="3">
        <v>60</v>
      </c>
      <c r="Z9523" s="3">
        <v>0</v>
      </c>
      <c r="AA9523" s="8">
        <f t="shared" si="2679"/>
        <v>118</v>
      </c>
      <c r="AB9523" t="str">
        <f t="shared" si="2666"/>
        <v>Koramangala, Ejipura</v>
      </c>
      <c r="AC9523" t="str">
        <f t="shared" si="2667"/>
        <v>Morning</v>
      </c>
      <c r="AD9523" t="str">
        <f>_xlfn.XLOOKUP(Sheet1!F9523,Excel_Capstone_SourceData[Column2],Excel_Capstone_SourceData[Column1],)</f>
        <v>Facebook</v>
      </c>
      <c r="AE9523" s="5">
        <f t="shared" si="2680"/>
        <v>0.45086686342592591</v>
      </c>
      <c r="AF9523" s="5">
        <f t="shared" si="2681"/>
        <v>1.8871192129629621E-2</v>
      </c>
      <c r="AG9523" s="5">
        <f t="shared" si="2668"/>
        <v>1.1013310185185587E-3</v>
      </c>
      <c r="AH9523" s="5">
        <f t="shared" si="2669"/>
        <v>6.8836921296295817E-3</v>
      </c>
      <c r="AI9523" s="5">
        <f t="shared" si="2670"/>
        <v>1.0108861689814814</v>
      </c>
    </row>
    <row r="9524" spans="1:35" x14ac:dyDescent="0.3">
      <c r="A9524" s="3" t="s">
        <v>48670</v>
      </c>
      <c r="B9524" s="3">
        <f t="shared" si="2671"/>
        <v>44286</v>
      </c>
      <c r="C9524" s="3" t="str">
        <f t="shared" si="2672"/>
        <v>March</v>
      </c>
      <c r="D9524" s="10">
        <f t="shared" si="2664"/>
        <v>0.41795587962962966</v>
      </c>
      <c r="E9524" s="10" t="str" cm="1">
        <f t="array" ref="E9524">_xlfn.XLOOKUP(F9524,Excel_Capstone_SourceData[[#All],[Column2]],Excel_Capstone_SourceData[[#All],[Column1]],0,0)</f>
        <v>Facebook</v>
      </c>
      <c r="F9524" s="3" t="s">
        <v>48671</v>
      </c>
      <c r="G9524" s="3" t="s">
        <v>16</v>
      </c>
      <c r="H9524" s="3" t="s">
        <v>17</v>
      </c>
      <c r="I9524" s="3">
        <v>215094</v>
      </c>
      <c r="J9524" t="s">
        <v>1580</v>
      </c>
      <c r="K9524">
        <f t="shared" si="2673"/>
        <v>1</v>
      </c>
      <c r="L9524" s="3" t="s">
        <v>48672</v>
      </c>
      <c r="M9524" s="3" t="str">
        <f t="shared" si="2674"/>
        <v>10:07:40.447</v>
      </c>
      <c r="N9524" s="3" t="s">
        <v>48673</v>
      </c>
      <c r="O9524" s="3" t="str">
        <f t="shared" si="2675"/>
        <v>10:29:11.428</v>
      </c>
      <c r="P9524" s="3" t="s">
        <v>48674</v>
      </c>
      <c r="Q9524" s="3">
        <f t="shared" si="2676"/>
        <v>44286</v>
      </c>
      <c r="R9524" s="3" t="str">
        <f t="shared" si="2677"/>
        <v>Wednesday</v>
      </c>
      <c r="S9524" s="10">
        <f t="shared" si="2678"/>
        <v>0.45262288194444444</v>
      </c>
      <c r="T9524" s="3" t="s">
        <v>22</v>
      </c>
      <c r="U9524" s="3">
        <f t="shared" si="2665"/>
        <v>1</v>
      </c>
      <c r="V9524" s="3">
        <v>1</v>
      </c>
      <c r="W9524" s="3"/>
      <c r="X9524" s="3">
        <v>330</v>
      </c>
      <c r="Y9524" s="3">
        <v>75</v>
      </c>
      <c r="Z9524" s="3">
        <v>0</v>
      </c>
      <c r="AA9524" s="8">
        <f t="shared" si="2679"/>
        <v>330</v>
      </c>
      <c r="AB9524" t="str">
        <f t="shared" si="2666"/>
        <v>Harlur</v>
      </c>
      <c r="AC9524" t="str">
        <f t="shared" si="2667"/>
        <v>Morning</v>
      </c>
      <c r="AD9524" t="str">
        <f>_xlfn.XLOOKUP(Sheet1!F9524,Excel_Capstone_SourceData[Column2],Excel_Capstone_SourceData[Column1],)</f>
        <v>Facebook</v>
      </c>
      <c r="AE9524" s="5">
        <f t="shared" si="2680"/>
        <v>0.45262288194444444</v>
      </c>
      <c r="AF9524" s="5">
        <f t="shared" si="2681"/>
        <v>3.4667002314814788E-2</v>
      </c>
      <c r="AG9524" s="5">
        <f t="shared" si="2668"/>
        <v>4.0400347222221966E-3</v>
      </c>
      <c r="AH9524" s="5">
        <f t="shared" si="2669"/>
        <v>1.4941909722222202E-2</v>
      </c>
      <c r="AI9524" s="5">
        <f t="shared" si="2670"/>
        <v>1.0156850578703704</v>
      </c>
    </row>
    <row r="9525" spans="1:35" x14ac:dyDescent="0.3">
      <c r="A9525" s="3" t="s">
        <v>48675</v>
      </c>
      <c r="B9525" s="3">
        <f t="shared" si="2671"/>
        <v>44286</v>
      </c>
      <c r="C9525" s="3" t="str">
        <f t="shared" si="2672"/>
        <v>March</v>
      </c>
      <c r="D9525" s="10">
        <f t="shared" si="2664"/>
        <v>7.5918981481481488E-3</v>
      </c>
      <c r="E9525" s="10" t="str" cm="1">
        <f t="array" ref="E9525">_xlfn.XLOOKUP(F9525,Excel_Capstone_SourceData[[#All],[Column2]],Excel_Capstone_SourceData[[#All],[Column1]],0,0)</f>
        <v>Organic</v>
      </c>
      <c r="F9525" s="3" t="s">
        <v>48676</v>
      </c>
      <c r="G9525" s="3" t="s">
        <v>16</v>
      </c>
      <c r="H9525" s="3" t="s">
        <v>32</v>
      </c>
      <c r="I9525" s="3">
        <v>214978</v>
      </c>
      <c r="J9525" t="s">
        <v>48677</v>
      </c>
      <c r="K9525">
        <f t="shared" si="2673"/>
        <v>2</v>
      </c>
      <c r="L9525" s="3" t="s">
        <v>48678</v>
      </c>
      <c r="M9525" s="3" t="str">
        <f t="shared" si="2674"/>
        <v>00:14:31.058</v>
      </c>
      <c r="N9525" s="3" t="s">
        <v>48679</v>
      </c>
      <c r="O9525" s="3" t="str">
        <f t="shared" si="2675"/>
        <v>00:20:04.497</v>
      </c>
      <c r="P9525" s="3" t="s">
        <v>48680</v>
      </c>
      <c r="Q9525" s="3">
        <f t="shared" si="2676"/>
        <v>44286</v>
      </c>
      <c r="R9525" s="3" t="str">
        <f t="shared" si="2677"/>
        <v>Wednesday</v>
      </c>
      <c r="S9525" s="10">
        <f t="shared" si="2678"/>
        <v>2.3796932870370369E-2</v>
      </c>
      <c r="T9525" s="3" t="s">
        <v>22</v>
      </c>
      <c r="U9525" s="3">
        <f t="shared" si="2665"/>
        <v>1</v>
      </c>
      <c r="V9525" s="3">
        <v>1</v>
      </c>
      <c r="W9525" s="3">
        <v>5</v>
      </c>
      <c r="X9525" s="3">
        <v>229</v>
      </c>
      <c r="Y9525" s="3">
        <v>45</v>
      </c>
      <c r="Z9525" s="3">
        <v>33</v>
      </c>
      <c r="AA9525" s="8">
        <f t="shared" si="2679"/>
        <v>196</v>
      </c>
      <c r="AB9525" t="str">
        <f t="shared" si="2666"/>
        <v>ITI Layout</v>
      </c>
      <c r="AC9525" t="str">
        <f t="shared" si="2667"/>
        <v>Late Night</v>
      </c>
      <c r="AD9525" t="str">
        <f>_xlfn.XLOOKUP(Sheet1!F9525,Excel_Capstone_SourceData[Column2],Excel_Capstone_SourceData[Column1],)</f>
        <v>Organic</v>
      </c>
      <c r="AE9525" s="5">
        <f t="shared" si="2680"/>
        <v>2.3796932870370369E-2</v>
      </c>
      <c r="AF9525" s="5">
        <f t="shared" si="2681"/>
        <v>1.620503472222222E-2</v>
      </c>
      <c r="AG9525" s="5">
        <f t="shared" si="2668"/>
        <v>2.4897916666666653E-3</v>
      </c>
      <c r="AH9525" s="5">
        <f t="shared" si="2669"/>
        <v>3.859247685185186E-3</v>
      </c>
      <c r="AI9525" s="5">
        <f t="shared" si="2670"/>
        <v>1.0098559953703705</v>
      </c>
    </row>
    <row r="9526" spans="1:35" x14ac:dyDescent="0.3">
      <c r="A9526" s="3" t="s">
        <v>48681</v>
      </c>
      <c r="B9526" s="3">
        <f t="shared" si="2671"/>
        <v>44287</v>
      </c>
      <c r="C9526" s="3" t="str">
        <f t="shared" si="2672"/>
        <v>April</v>
      </c>
      <c r="D9526" s="10">
        <f t="shared" si="2664"/>
        <v>0.92821262731481491</v>
      </c>
      <c r="E9526" s="10" t="str" cm="1">
        <f t="array" ref="E9526">_xlfn.XLOOKUP(F9526,Excel_Capstone_SourceData[[#All],[Column2]],Excel_Capstone_SourceData[[#All],[Column1]],0,0)</f>
        <v>Organic</v>
      </c>
      <c r="F9526" s="3" t="s">
        <v>48676</v>
      </c>
      <c r="G9526" s="3" t="s">
        <v>16</v>
      </c>
      <c r="H9526" s="3" t="s">
        <v>32</v>
      </c>
      <c r="I9526" s="3">
        <v>216353</v>
      </c>
      <c r="J9526" t="s">
        <v>48682</v>
      </c>
      <c r="K9526">
        <f t="shared" si="2673"/>
        <v>2</v>
      </c>
      <c r="L9526" s="3" t="s">
        <v>48683</v>
      </c>
      <c r="M9526" s="3" t="str">
        <f t="shared" si="2674"/>
        <v>22:17:54.982</v>
      </c>
      <c r="N9526" s="3" t="s">
        <v>48684</v>
      </c>
      <c r="O9526" s="3" t="str">
        <f t="shared" si="2675"/>
        <v>22:30:37.631</v>
      </c>
      <c r="P9526" s="3" t="s">
        <v>48685</v>
      </c>
      <c r="Q9526" s="3">
        <f t="shared" si="2676"/>
        <v>44287</v>
      </c>
      <c r="R9526" s="3" t="str">
        <f t="shared" si="2677"/>
        <v>Thursday</v>
      </c>
      <c r="S9526" s="10">
        <f t="shared" si="2678"/>
        <v>0.94542129629629634</v>
      </c>
      <c r="T9526" s="3" t="s">
        <v>22</v>
      </c>
      <c r="U9526" s="3">
        <f t="shared" si="2665"/>
        <v>1</v>
      </c>
      <c r="V9526" s="3">
        <v>1</v>
      </c>
      <c r="W9526" s="3"/>
      <c r="X9526" s="3">
        <v>320</v>
      </c>
      <c r="Y9526" s="3">
        <v>45</v>
      </c>
      <c r="Z9526" s="3">
        <v>20</v>
      </c>
      <c r="AA9526" s="8">
        <f t="shared" si="2679"/>
        <v>300</v>
      </c>
      <c r="AB9526" t="str">
        <f t="shared" si="2666"/>
        <v>ITI Layout</v>
      </c>
      <c r="AC9526" t="str">
        <f t="shared" si="2667"/>
        <v>Night</v>
      </c>
      <c r="AD9526" t="str">
        <f>_xlfn.XLOOKUP(Sheet1!F9526,Excel_Capstone_SourceData[Column2],Excel_Capstone_SourceData[Column1],)</f>
        <v>Organic</v>
      </c>
      <c r="AE9526" s="5">
        <f t="shared" si="2680"/>
        <v>0.94542129629629634</v>
      </c>
      <c r="AF9526" s="5">
        <f t="shared" si="2681"/>
        <v>1.7208668981481434E-2</v>
      </c>
      <c r="AG9526" s="5">
        <f t="shared" si="2668"/>
        <v>8.9596064814811971E-4</v>
      </c>
      <c r="AH9526" s="5">
        <f t="shared" si="2669"/>
        <v>8.8269560185184615E-3</v>
      </c>
      <c r="AI9526" s="5">
        <f t="shared" si="2670"/>
        <v>1.0074857523148149</v>
      </c>
    </row>
    <row r="9527" spans="1:35" x14ac:dyDescent="0.3">
      <c r="A9527" s="3" t="s">
        <v>48686</v>
      </c>
      <c r="B9527" s="3">
        <f t="shared" si="2671"/>
        <v>44297</v>
      </c>
      <c r="C9527" s="3" t="str">
        <f t="shared" si="2672"/>
        <v>April</v>
      </c>
      <c r="D9527" s="10">
        <f t="shared" si="2664"/>
        <v>3.2601469907407407E-2</v>
      </c>
      <c r="E9527" s="10" t="str" cm="1">
        <f t="array" ref="E9527">_xlfn.XLOOKUP(F9527,Excel_Capstone_SourceData[[#All],[Column2]],Excel_Capstone_SourceData[[#All],[Column1]],0,0)</f>
        <v>Organic</v>
      </c>
      <c r="F9527" s="3" t="s">
        <v>48676</v>
      </c>
      <c r="G9527" s="3" t="s">
        <v>16</v>
      </c>
      <c r="H9527" s="3" t="s">
        <v>32</v>
      </c>
      <c r="I9527" s="3">
        <v>223295</v>
      </c>
      <c r="J9527" t="s">
        <v>48687</v>
      </c>
      <c r="K9527">
        <f t="shared" si="2673"/>
        <v>2</v>
      </c>
      <c r="L9527" s="3" t="s">
        <v>48688</v>
      </c>
      <c r="M9527" s="3" t="str">
        <f t="shared" si="2674"/>
        <v>00:59:49.083</v>
      </c>
      <c r="N9527" s="3" t="s">
        <v>48689</v>
      </c>
      <c r="O9527" s="3" t="str">
        <f t="shared" si="2675"/>
        <v>01:00:56.202</v>
      </c>
      <c r="P9527" s="3" t="s">
        <v>48690</v>
      </c>
      <c r="Q9527" s="3">
        <f t="shared" si="2676"/>
        <v>44297</v>
      </c>
      <c r="R9527" s="3" t="str">
        <f t="shared" si="2677"/>
        <v>Sunday</v>
      </c>
      <c r="S9527" s="10">
        <f t="shared" si="2678"/>
        <v>5.0519386574074072E-2</v>
      </c>
      <c r="T9527" s="3" t="s">
        <v>22</v>
      </c>
      <c r="U9527" s="3">
        <f t="shared" si="2665"/>
        <v>1</v>
      </c>
      <c r="V9527" s="3">
        <v>1</v>
      </c>
      <c r="W9527" s="3">
        <v>5</v>
      </c>
      <c r="X9527" s="3">
        <v>110</v>
      </c>
      <c r="Y9527" s="3">
        <v>67</v>
      </c>
      <c r="Z9527" s="3">
        <v>16</v>
      </c>
      <c r="AA9527" s="8">
        <f t="shared" si="2679"/>
        <v>94</v>
      </c>
      <c r="AB9527" t="str">
        <f t="shared" si="2666"/>
        <v>ITI Layout</v>
      </c>
      <c r="AC9527" t="str">
        <f t="shared" si="2667"/>
        <v>Late Night</v>
      </c>
      <c r="AD9527" t="str">
        <f>_xlfn.XLOOKUP(Sheet1!F9527,Excel_Capstone_SourceData[Column2],Excel_Capstone_SourceData[Column1],)</f>
        <v>Organic</v>
      </c>
      <c r="AE9527" s="5">
        <f t="shared" si="2680"/>
        <v>5.0519386574074072E-2</v>
      </c>
      <c r="AF9527" s="5">
        <f t="shared" si="2681"/>
        <v>1.7917916666666665E-2</v>
      </c>
      <c r="AG9527" s="5">
        <f t="shared" si="2668"/>
        <v>8.9388425925925954E-3</v>
      </c>
      <c r="AH9527" s="5">
        <f t="shared" si="2669"/>
        <v>7.7684027777777387E-4</v>
      </c>
      <c r="AI9527" s="5">
        <f t="shared" si="2670"/>
        <v>1.0082022337962964</v>
      </c>
    </row>
    <row r="9528" spans="1:35" x14ac:dyDescent="0.3">
      <c r="A9528" s="3" t="s">
        <v>48691</v>
      </c>
      <c r="B9528" s="3">
        <f t="shared" si="2671"/>
        <v>44377</v>
      </c>
      <c r="C9528" s="3" t="str">
        <f t="shared" si="2672"/>
        <v>June</v>
      </c>
      <c r="D9528" s="10">
        <f t="shared" si="2664"/>
        <v>0.9532584837962963</v>
      </c>
      <c r="E9528" s="10" t="str" cm="1">
        <f t="array" ref="E9528">_xlfn.XLOOKUP(F9528,Excel_Capstone_SourceData[[#All],[Column2]],Excel_Capstone_SourceData[[#All],[Column1]],0,0)</f>
        <v>Organic</v>
      </c>
      <c r="F9528" s="3" t="s">
        <v>48676</v>
      </c>
      <c r="G9528" s="3" t="s">
        <v>16</v>
      </c>
      <c r="H9528" s="3" t="s">
        <v>32</v>
      </c>
      <c r="I9528" s="3">
        <v>283513</v>
      </c>
      <c r="J9528" t="s">
        <v>48692</v>
      </c>
      <c r="K9528">
        <f t="shared" si="2673"/>
        <v>2</v>
      </c>
      <c r="L9528" s="3" t="s">
        <v>48693</v>
      </c>
      <c r="M9528" s="3" t="str">
        <f t="shared" si="2674"/>
        <v>22:53:27.235</v>
      </c>
      <c r="N9528" s="3" t="s">
        <v>48694</v>
      </c>
      <c r="O9528" s="3" t="str">
        <f t="shared" si="2675"/>
        <v>22:58:48.812</v>
      </c>
      <c r="P9528" s="3" t="s">
        <v>48695</v>
      </c>
      <c r="Q9528" s="3">
        <f t="shared" si="2676"/>
        <v>44377</v>
      </c>
      <c r="R9528" s="3" t="str">
        <f t="shared" si="2677"/>
        <v>Wednesday</v>
      </c>
      <c r="S9528" s="10">
        <f t="shared" si="2678"/>
        <v>0.96505615740740736</v>
      </c>
      <c r="T9528" s="3" t="s">
        <v>22</v>
      </c>
      <c r="U9528" s="3">
        <f t="shared" si="2665"/>
        <v>1</v>
      </c>
      <c r="V9528" s="3">
        <v>1</v>
      </c>
      <c r="W9528" s="3">
        <v>5</v>
      </c>
      <c r="X9528" s="3">
        <v>234</v>
      </c>
      <c r="Y9528" s="3">
        <v>25</v>
      </c>
      <c r="Z9528" s="3">
        <v>5</v>
      </c>
      <c r="AA9528" s="8">
        <f t="shared" si="2679"/>
        <v>229</v>
      </c>
      <c r="AB9528" t="str">
        <f t="shared" si="2666"/>
        <v>ITI Layout</v>
      </c>
      <c r="AC9528" t="str">
        <f t="shared" si="2667"/>
        <v>Night</v>
      </c>
      <c r="AD9528" t="str">
        <f>_xlfn.XLOOKUP(Sheet1!F9528,Excel_Capstone_SourceData[Column2],Excel_Capstone_SourceData[Column1],)</f>
        <v>Organic</v>
      </c>
      <c r="AE9528" s="5">
        <f t="shared" si="2680"/>
        <v>0.96505615740740736</v>
      </c>
      <c r="AF9528" s="5">
        <f t="shared" si="2681"/>
        <v>1.1797673611111059E-2</v>
      </c>
      <c r="AG9528" s="5">
        <f t="shared" si="2668"/>
        <v>5.289583333333292E-4</v>
      </c>
      <c r="AH9528" s="5">
        <f t="shared" si="2669"/>
        <v>3.7219560185185463E-3</v>
      </c>
      <c r="AI9528" s="5">
        <f t="shared" si="2670"/>
        <v>1.0075467592592591</v>
      </c>
    </row>
    <row r="9529" spans="1:35" x14ac:dyDescent="0.3">
      <c r="A9529" s="3" t="s">
        <v>48696</v>
      </c>
      <c r="B9529" s="3">
        <f t="shared" si="2671"/>
        <v>44380</v>
      </c>
      <c r="C9529" s="3" t="str">
        <f t="shared" si="2672"/>
        <v>July</v>
      </c>
      <c r="D9529" s="10">
        <f t="shared" si="2664"/>
        <v>0.91910447916666671</v>
      </c>
      <c r="E9529" s="10" t="str" cm="1">
        <f t="array" ref="E9529">_xlfn.XLOOKUP(F9529,Excel_Capstone_SourceData[[#All],[Column2]],Excel_Capstone_SourceData[[#All],[Column1]],0,0)</f>
        <v>Organic</v>
      </c>
      <c r="F9529" s="3" t="s">
        <v>48676</v>
      </c>
      <c r="G9529" s="3" t="s">
        <v>16</v>
      </c>
      <c r="H9529" s="3" t="s">
        <v>32</v>
      </c>
      <c r="I9529" s="3">
        <v>286302</v>
      </c>
      <c r="J9529" t="s">
        <v>48697</v>
      </c>
      <c r="K9529">
        <f t="shared" si="2673"/>
        <v>5</v>
      </c>
      <c r="L9529" s="3" t="s">
        <v>48698</v>
      </c>
      <c r="M9529" s="3" t="str">
        <f t="shared" si="2674"/>
        <v>22:15:55.775</v>
      </c>
      <c r="N9529" s="3" t="s">
        <v>48699</v>
      </c>
      <c r="O9529" s="3" t="str">
        <f t="shared" si="2675"/>
        <v>22:35:02.025</v>
      </c>
      <c r="P9529" s="3" t="s">
        <v>48700</v>
      </c>
      <c r="Q9529" s="3">
        <f t="shared" si="2676"/>
        <v>44380</v>
      </c>
      <c r="R9529" s="3" t="str">
        <f t="shared" si="2677"/>
        <v>Saturday</v>
      </c>
      <c r="S9529" s="10">
        <f t="shared" si="2678"/>
        <v>0.94822818287037036</v>
      </c>
      <c r="T9529" s="3" t="s">
        <v>22</v>
      </c>
      <c r="U9529" s="3">
        <f t="shared" si="2665"/>
        <v>1</v>
      </c>
      <c r="V9529" s="3">
        <v>1</v>
      </c>
      <c r="W9529" s="3"/>
      <c r="X9529" s="3">
        <v>318</v>
      </c>
      <c r="Y9529" s="3">
        <v>25</v>
      </c>
      <c r="Z9529" s="3">
        <v>29</v>
      </c>
      <c r="AA9529" s="8">
        <f t="shared" si="2679"/>
        <v>289</v>
      </c>
      <c r="AB9529" t="str">
        <f t="shared" si="2666"/>
        <v>ITI Layout</v>
      </c>
      <c r="AC9529" t="str">
        <f t="shared" si="2667"/>
        <v>Night</v>
      </c>
      <c r="AD9529" t="str">
        <f>_xlfn.XLOOKUP(Sheet1!F9529,Excel_Capstone_SourceData[Column2],Excel_Capstone_SourceData[Column1],)</f>
        <v>Organic</v>
      </c>
      <c r="AE9529" s="5">
        <f t="shared" si="2680"/>
        <v>0.94822818287037036</v>
      </c>
      <c r="AF9529" s="5">
        <f t="shared" si="2681"/>
        <v>2.9123703703703652E-2</v>
      </c>
      <c r="AG9529" s="5">
        <f t="shared" si="2668"/>
        <v>8.6243981481480825E-3</v>
      </c>
      <c r="AH9529" s="5">
        <f t="shared" si="2669"/>
        <v>1.3266782407407418E-2</v>
      </c>
      <c r="AI9529" s="5">
        <f t="shared" si="2670"/>
        <v>1.007232523148148</v>
      </c>
    </row>
    <row r="9530" spans="1:35" x14ac:dyDescent="0.3">
      <c r="A9530" s="3" t="s">
        <v>48701</v>
      </c>
      <c r="B9530" s="3">
        <f t="shared" si="2671"/>
        <v>44392</v>
      </c>
      <c r="C9530" s="3" t="str">
        <f t="shared" si="2672"/>
        <v>July</v>
      </c>
      <c r="D9530" s="10">
        <f t="shared" si="2664"/>
        <v>0.95309782407407406</v>
      </c>
      <c r="E9530" s="10" t="str" cm="1">
        <f t="array" ref="E9530">_xlfn.XLOOKUP(F9530,Excel_Capstone_SourceData[[#All],[Column2]],Excel_Capstone_SourceData[[#All],[Column1]],0,0)</f>
        <v>Organic</v>
      </c>
      <c r="F9530" s="3" t="s">
        <v>48676</v>
      </c>
      <c r="G9530" s="3" t="s">
        <v>16</v>
      </c>
      <c r="H9530" s="3" t="s">
        <v>32</v>
      </c>
      <c r="I9530" s="3">
        <v>295415</v>
      </c>
      <c r="J9530" t="s">
        <v>48702</v>
      </c>
      <c r="K9530">
        <f t="shared" si="2673"/>
        <v>6</v>
      </c>
      <c r="L9530" s="3" t="s">
        <v>48703</v>
      </c>
      <c r="M9530" s="3" t="str">
        <f t="shared" si="2674"/>
        <v>22:57:23.655</v>
      </c>
      <c r="N9530" s="3" t="s">
        <v>48704</v>
      </c>
      <c r="O9530" s="3" t="str">
        <f t="shared" si="2675"/>
        <v>22:58:44.975</v>
      </c>
      <c r="P9530" s="3" t="s">
        <v>48705</v>
      </c>
      <c r="Q9530" s="3">
        <f t="shared" si="2676"/>
        <v>44392</v>
      </c>
      <c r="R9530" s="3" t="str">
        <f t="shared" si="2677"/>
        <v>Thursday</v>
      </c>
      <c r="S9530" s="10">
        <f t="shared" si="2678"/>
        <v>0.96536070601851842</v>
      </c>
      <c r="T9530" s="3" t="s">
        <v>22</v>
      </c>
      <c r="U9530" s="3">
        <f t="shared" si="2665"/>
        <v>1</v>
      </c>
      <c r="V9530" s="3">
        <v>1</v>
      </c>
      <c r="W9530" s="3"/>
      <c r="X9530" s="3">
        <v>388</v>
      </c>
      <c r="Y9530" s="3">
        <v>25</v>
      </c>
      <c r="Z9530" s="3">
        <v>45</v>
      </c>
      <c r="AA9530" s="8">
        <f t="shared" si="2679"/>
        <v>343</v>
      </c>
      <c r="AB9530" t="str">
        <f t="shared" si="2666"/>
        <v>ITI Layout</v>
      </c>
      <c r="AC9530" t="str">
        <f t="shared" si="2667"/>
        <v>Night</v>
      </c>
      <c r="AD9530" t="str">
        <f>_xlfn.XLOOKUP(Sheet1!F9530,Excel_Capstone_SourceData[Column2],Excel_Capstone_SourceData[Column1],)</f>
        <v>Organic</v>
      </c>
      <c r="AE9530" s="5">
        <f t="shared" si="2680"/>
        <v>0.96536070601851842</v>
      </c>
      <c r="AF9530" s="5">
        <f t="shared" si="2681"/>
        <v>1.2262881944444359E-2</v>
      </c>
      <c r="AG9530" s="5">
        <f t="shared" si="2668"/>
        <v>3.4259606481481519E-3</v>
      </c>
      <c r="AH9530" s="5">
        <f t="shared" si="2669"/>
        <v>9.4120370370365247E-4</v>
      </c>
      <c r="AI9530" s="5">
        <f t="shared" si="2670"/>
        <v>1.0078957175925924</v>
      </c>
    </row>
    <row r="9531" spans="1:35" x14ac:dyDescent="0.3">
      <c r="A9531" s="3" t="s">
        <v>48706</v>
      </c>
      <c r="B9531" s="3">
        <f t="shared" si="2671"/>
        <v>44402</v>
      </c>
      <c r="C9531" s="3" t="str">
        <f t="shared" si="2672"/>
        <v>July</v>
      </c>
      <c r="D9531" s="10">
        <f t="shared" si="2664"/>
        <v>0.99066525462962962</v>
      </c>
      <c r="E9531" s="10" t="str" cm="1">
        <f t="array" ref="E9531">_xlfn.XLOOKUP(F9531,Excel_Capstone_SourceData[[#All],[Column2]],Excel_Capstone_SourceData[[#All],[Column1]],0,0)</f>
        <v>Organic</v>
      </c>
      <c r="F9531" s="3" t="s">
        <v>48676</v>
      </c>
      <c r="G9531" s="3" t="s">
        <v>16</v>
      </c>
      <c r="H9531" s="3" t="s">
        <v>32</v>
      </c>
      <c r="I9531" s="3">
        <v>303237</v>
      </c>
      <c r="J9531" t="s">
        <v>48707</v>
      </c>
      <c r="K9531">
        <f t="shared" si="2673"/>
        <v>2</v>
      </c>
      <c r="L9531" s="3" t="s">
        <v>48708</v>
      </c>
      <c r="M9531" s="3" t="str">
        <f t="shared" si="2674"/>
        <v>23:49:20.146</v>
      </c>
      <c r="N9531" s="3" t="s">
        <v>48709</v>
      </c>
      <c r="O9531" s="3" t="str">
        <f t="shared" si="2675"/>
        <v>23:51:59.140</v>
      </c>
      <c r="P9531" s="3" t="s">
        <v>48710</v>
      </c>
      <c r="Q9531" s="3">
        <f t="shared" si="2676"/>
        <v>44403</v>
      </c>
      <c r="R9531" s="3" t="str">
        <f t="shared" si="2677"/>
        <v>Monday</v>
      </c>
      <c r="S9531" s="10">
        <f t="shared" si="2678"/>
        <v>2.1651157407407409E-3</v>
      </c>
      <c r="T9531" s="3" t="s">
        <v>22</v>
      </c>
      <c r="U9531" s="3">
        <f t="shared" si="2665"/>
        <v>1</v>
      </c>
      <c r="V9531" s="3">
        <v>1</v>
      </c>
      <c r="W9531" s="3"/>
      <c r="X9531" s="3">
        <v>305</v>
      </c>
      <c r="Y9531" s="3">
        <v>33</v>
      </c>
      <c r="Z9531" s="3">
        <v>0</v>
      </c>
      <c r="AA9531" s="8">
        <f t="shared" si="2679"/>
        <v>305</v>
      </c>
      <c r="AB9531" t="str">
        <f t="shared" si="2666"/>
        <v>ITI Layout</v>
      </c>
      <c r="AC9531" t="str">
        <f t="shared" si="2667"/>
        <v>Late Night</v>
      </c>
      <c r="AD9531" t="str">
        <f>_xlfn.XLOOKUP(Sheet1!F9531,Excel_Capstone_SourceData[Column2],Excel_Capstone_SourceData[Column1],)</f>
        <v>Organic</v>
      </c>
      <c r="AE9531" s="5">
        <f t="shared" si="2680"/>
        <v>2.1651157407407409E-3</v>
      </c>
      <c r="AF9531" s="5">
        <f t="shared" si="2681"/>
        <v>1.149986111111112E-2</v>
      </c>
      <c r="AG9531" s="5">
        <f t="shared" si="2668"/>
        <v>1.9290277777777032E-3</v>
      </c>
      <c r="AH9531" s="5">
        <f t="shared" si="2669"/>
        <v>1.8402083333333152E-3</v>
      </c>
      <c r="AI9531" s="5">
        <f t="shared" si="2670"/>
        <v>7.730625000000102E-3</v>
      </c>
    </row>
    <row r="9532" spans="1:35" x14ac:dyDescent="0.3">
      <c r="A9532" s="3" t="s">
        <v>48711</v>
      </c>
      <c r="B9532" s="3">
        <f t="shared" si="2671"/>
        <v>44413</v>
      </c>
      <c r="C9532" s="3" t="str">
        <f t="shared" si="2672"/>
        <v>August</v>
      </c>
      <c r="D9532" s="10">
        <f t="shared" si="2664"/>
        <v>0.95134482638888895</v>
      </c>
      <c r="E9532" s="10" t="str" cm="1">
        <f t="array" ref="E9532">_xlfn.XLOOKUP(F9532,Excel_Capstone_SourceData[[#All],[Column2]],Excel_Capstone_SourceData[[#All],[Column1]],0,0)</f>
        <v>Organic</v>
      </c>
      <c r="F9532" s="3" t="s">
        <v>48676</v>
      </c>
      <c r="G9532" s="3" t="s">
        <v>16</v>
      </c>
      <c r="H9532" s="3" t="s">
        <v>32</v>
      </c>
      <c r="I9532" s="3">
        <v>310730</v>
      </c>
      <c r="J9532" t="s">
        <v>48712</v>
      </c>
      <c r="K9532">
        <f t="shared" si="2673"/>
        <v>3</v>
      </c>
      <c r="L9532" s="3" t="s">
        <v>48713</v>
      </c>
      <c r="M9532" s="3" t="str">
        <f t="shared" si="2674"/>
        <v>22:52:41.604</v>
      </c>
      <c r="N9532" s="3" t="s">
        <v>48714</v>
      </c>
      <c r="O9532" s="3" t="str">
        <f t="shared" si="2675"/>
        <v>23:01:01.555</v>
      </c>
      <c r="P9532" s="3" t="s">
        <v>48715</v>
      </c>
      <c r="Q9532" s="3">
        <f t="shared" si="2676"/>
        <v>44413</v>
      </c>
      <c r="R9532" s="3" t="str">
        <f t="shared" si="2677"/>
        <v>Thursday</v>
      </c>
      <c r="S9532" s="10">
        <f t="shared" si="2678"/>
        <v>0.96813746527777778</v>
      </c>
      <c r="T9532" s="3" t="s">
        <v>22</v>
      </c>
      <c r="U9532" s="3">
        <f t="shared" si="2665"/>
        <v>1</v>
      </c>
      <c r="V9532" s="3">
        <v>1</v>
      </c>
      <c r="W9532" s="3"/>
      <c r="X9532" s="3">
        <v>347</v>
      </c>
      <c r="Y9532" s="3">
        <v>25</v>
      </c>
      <c r="Z9532" s="3">
        <v>0</v>
      </c>
      <c r="AA9532" s="8">
        <f t="shared" si="2679"/>
        <v>347</v>
      </c>
      <c r="AB9532" t="str">
        <f t="shared" si="2666"/>
        <v>ITI Layout</v>
      </c>
      <c r="AC9532" t="str">
        <f t="shared" si="2667"/>
        <v>Night</v>
      </c>
      <c r="AD9532" t="str">
        <f>_xlfn.XLOOKUP(Sheet1!F9532,Excel_Capstone_SourceData[Column2],Excel_Capstone_SourceData[Column1],)</f>
        <v>Organic</v>
      </c>
      <c r="AE9532" s="5">
        <f t="shared" si="2680"/>
        <v>0.96813746527777778</v>
      </c>
      <c r="AF9532" s="5">
        <f t="shared" si="2681"/>
        <v>1.6792638888888822E-2</v>
      </c>
      <c r="AG9532" s="5">
        <f t="shared" si="2668"/>
        <v>1.9144791666666494E-3</v>
      </c>
      <c r="AH9532" s="5">
        <f t="shared" si="2669"/>
        <v>5.7864699074073878E-3</v>
      </c>
      <c r="AI9532" s="5">
        <f t="shared" si="2670"/>
        <v>1.0090916898148148</v>
      </c>
    </row>
    <row r="9533" spans="1:35" x14ac:dyDescent="0.3">
      <c r="A9533" s="3" t="s">
        <v>48716</v>
      </c>
      <c r="B9533" s="3">
        <f t="shared" si="2671"/>
        <v>44418</v>
      </c>
      <c r="C9533" s="3" t="str">
        <f t="shared" si="2672"/>
        <v>August</v>
      </c>
      <c r="D9533" s="10">
        <f t="shared" si="2664"/>
        <v>0.91237499999999994</v>
      </c>
      <c r="E9533" s="10" t="str" cm="1">
        <f t="array" ref="E9533">_xlfn.XLOOKUP(F9533,Excel_Capstone_SourceData[[#All],[Column2]],Excel_Capstone_SourceData[[#All],[Column1]],0,0)</f>
        <v>Organic</v>
      </c>
      <c r="F9533" s="3" t="s">
        <v>48676</v>
      </c>
      <c r="G9533" s="3" t="s">
        <v>16</v>
      </c>
      <c r="H9533" s="3" t="s">
        <v>32</v>
      </c>
      <c r="I9533" s="3">
        <v>314342</v>
      </c>
      <c r="J9533" t="s">
        <v>48717</v>
      </c>
      <c r="K9533">
        <f t="shared" si="2673"/>
        <v>6</v>
      </c>
      <c r="L9533" s="3" t="s">
        <v>48718</v>
      </c>
      <c r="M9533" s="3" t="str">
        <f t="shared" si="2674"/>
        <v>22:00:25.885</v>
      </c>
      <c r="N9533" s="3" t="s">
        <v>48719</v>
      </c>
      <c r="O9533" s="3" t="str">
        <f t="shared" si="2675"/>
        <v>22:11:22.570</v>
      </c>
      <c r="P9533" s="3" t="s">
        <v>48720</v>
      </c>
      <c r="Q9533" s="3">
        <f t="shared" si="2676"/>
        <v>44418</v>
      </c>
      <c r="R9533" s="3" t="str">
        <f t="shared" si="2677"/>
        <v>Tuesday</v>
      </c>
      <c r="S9533" s="10">
        <f t="shared" si="2678"/>
        <v>0.93297136574074069</v>
      </c>
      <c r="T9533" s="3" t="s">
        <v>22</v>
      </c>
      <c r="U9533" s="3">
        <f t="shared" si="2665"/>
        <v>1</v>
      </c>
      <c r="V9533" s="3">
        <v>1</v>
      </c>
      <c r="W9533" s="3">
        <v>4</v>
      </c>
      <c r="X9533" s="3">
        <v>577</v>
      </c>
      <c r="Y9533" s="3">
        <v>25</v>
      </c>
      <c r="Z9533" s="3">
        <v>89</v>
      </c>
      <c r="AA9533" s="8">
        <f t="shared" si="2679"/>
        <v>488</v>
      </c>
      <c r="AB9533" t="str">
        <f t="shared" si="2666"/>
        <v>ITI Layout</v>
      </c>
      <c r="AC9533" t="str">
        <f t="shared" si="2667"/>
        <v>Night</v>
      </c>
      <c r="AD9533" t="str">
        <f>_xlfn.XLOOKUP(Sheet1!F9533,Excel_Capstone_SourceData[Column2],Excel_Capstone_SourceData[Column1],)</f>
        <v>Organic</v>
      </c>
      <c r="AE9533" s="5">
        <f t="shared" si="2680"/>
        <v>0.93297136574074069</v>
      </c>
      <c r="AF9533" s="5">
        <f t="shared" si="2681"/>
        <v>2.0596365740740752E-2</v>
      </c>
      <c r="AG9533" s="5">
        <f t="shared" si="2668"/>
        <v>4.5912615740740792E-3</v>
      </c>
      <c r="AH9533" s="5">
        <f t="shared" si="2669"/>
        <v>7.6005208333334018E-3</v>
      </c>
      <c r="AI9533" s="5">
        <f t="shared" si="2670"/>
        <v>1.0084045833333333</v>
      </c>
    </row>
    <row r="9534" spans="1:35" x14ac:dyDescent="0.3">
      <c r="A9534" s="3" t="s">
        <v>48721</v>
      </c>
      <c r="B9534" s="3">
        <f t="shared" si="2671"/>
        <v>44420</v>
      </c>
      <c r="C9534" s="3" t="str">
        <f t="shared" si="2672"/>
        <v>August</v>
      </c>
      <c r="D9534" s="10">
        <f t="shared" si="2664"/>
        <v>0.97908171296296287</v>
      </c>
      <c r="E9534" s="10" t="str" cm="1">
        <f t="array" ref="E9534">_xlfn.XLOOKUP(F9534,Excel_Capstone_SourceData[[#All],[Column2]],Excel_Capstone_SourceData[[#All],[Column1]],0,0)</f>
        <v>Organic</v>
      </c>
      <c r="F9534" s="3" t="s">
        <v>48676</v>
      </c>
      <c r="G9534" s="3" t="s">
        <v>16</v>
      </c>
      <c r="H9534" s="3" t="s">
        <v>32</v>
      </c>
      <c r="I9534" s="3">
        <v>316124</v>
      </c>
      <c r="J9534" t="s">
        <v>48722</v>
      </c>
      <c r="K9534">
        <f t="shared" si="2673"/>
        <v>5</v>
      </c>
      <c r="L9534" s="3" t="s">
        <v>48723</v>
      </c>
      <c r="M9534" s="3" t="str">
        <f t="shared" si="2674"/>
        <v>23:37:41.551</v>
      </c>
      <c r="N9534" s="3" t="s">
        <v>48724</v>
      </c>
      <c r="O9534" s="3" t="str">
        <f t="shared" si="2675"/>
        <v>23:46:30.641</v>
      </c>
      <c r="P9534" s="3" t="s">
        <v>48725</v>
      </c>
      <c r="Q9534" s="3">
        <f t="shared" si="2676"/>
        <v>44420</v>
      </c>
      <c r="R9534" s="3" t="str">
        <f t="shared" si="2677"/>
        <v>Thursday</v>
      </c>
      <c r="S9534" s="10">
        <f t="shared" si="2678"/>
        <v>0.99684501157407412</v>
      </c>
      <c r="T9534" s="3" t="s">
        <v>22</v>
      </c>
      <c r="U9534" s="3">
        <f t="shared" si="2665"/>
        <v>1</v>
      </c>
      <c r="V9534" s="3">
        <v>1</v>
      </c>
      <c r="W9534" s="3">
        <v>5</v>
      </c>
      <c r="X9534" s="3">
        <v>308</v>
      </c>
      <c r="Y9534" s="3">
        <v>33</v>
      </c>
      <c r="Z9534" s="3">
        <v>99</v>
      </c>
      <c r="AA9534" s="8">
        <f t="shared" si="2679"/>
        <v>209</v>
      </c>
      <c r="AB9534" t="str">
        <f t="shared" si="2666"/>
        <v>ITI Layout</v>
      </c>
      <c r="AC9534" t="str">
        <f t="shared" si="2667"/>
        <v>Late Night</v>
      </c>
      <c r="AD9534" t="str">
        <f>_xlfn.XLOOKUP(Sheet1!F9534,Excel_Capstone_SourceData[Column2],Excel_Capstone_SourceData[Column1],)</f>
        <v>Organic</v>
      </c>
      <c r="AE9534" s="5">
        <f t="shared" si="2680"/>
        <v>0.99684501157407412</v>
      </c>
      <c r="AF9534" s="5">
        <f t="shared" si="2681"/>
        <v>1.7763298611111256E-2</v>
      </c>
      <c r="AG9534" s="5">
        <f t="shared" si="2668"/>
        <v>5.4269791666667899E-3</v>
      </c>
      <c r="AH9534" s="5">
        <f t="shared" si="2669"/>
        <v>6.1237268518519183E-3</v>
      </c>
      <c r="AI9534" s="5">
        <f t="shared" si="2670"/>
        <v>1.0062125925925924</v>
      </c>
    </row>
    <row r="9535" spans="1:35" x14ac:dyDescent="0.3">
      <c r="A9535" s="3" t="s">
        <v>48726</v>
      </c>
      <c r="B9535" s="3">
        <f t="shared" si="2671"/>
        <v>44423</v>
      </c>
      <c r="C9535" s="3" t="str">
        <f t="shared" si="2672"/>
        <v>August</v>
      </c>
      <c r="D9535" s="10">
        <f t="shared" si="2664"/>
        <v>2.3233101851851849E-2</v>
      </c>
      <c r="E9535" s="10" t="str" cm="1">
        <f t="array" ref="E9535">_xlfn.XLOOKUP(F9535,Excel_Capstone_SourceData[[#All],[Column2]],Excel_Capstone_SourceData[[#All],[Column1]],0,0)</f>
        <v>Organic</v>
      </c>
      <c r="F9535" s="3" t="s">
        <v>48676</v>
      </c>
      <c r="G9535" s="3" t="s">
        <v>16</v>
      </c>
      <c r="H9535" s="3" t="s">
        <v>32</v>
      </c>
      <c r="I9535" s="3">
        <v>317845</v>
      </c>
      <c r="J9535" t="s">
        <v>48727</v>
      </c>
      <c r="K9535">
        <f t="shared" si="2673"/>
        <v>2</v>
      </c>
      <c r="L9535" s="3" t="s">
        <v>48728</v>
      </c>
      <c r="M9535" s="3" t="str">
        <f t="shared" si="2674"/>
        <v>00:36:25.678</v>
      </c>
      <c r="N9535" s="3" t="s">
        <v>48729</v>
      </c>
      <c r="O9535" s="3" t="str">
        <f t="shared" si="2675"/>
        <v>00:41:00.463</v>
      </c>
      <c r="P9535" s="3" t="s">
        <v>48730</v>
      </c>
      <c r="Q9535" s="3">
        <f t="shared" si="2676"/>
        <v>44423</v>
      </c>
      <c r="R9535" s="3" t="str">
        <f t="shared" si="2677"/>
        <v>Sunday</v>
      </c>
      <c r="S9535" s="10">
        <f t="shared" si="2678"/>
        <v>3.5691516203703706E-2</v>
      </c>
      <c r="T9535" s="3" t="s">
        <v>22</v>
      </c>
      <c r="U9535" s="3">
        <f t="shared" si="2665"/>
        <v>1</v>
      </c>
      <c r="V9535" s="3">
        <v>1</v>
      </c>
      <c r="W9535" s="3">
        <v>5</v>
      </c>
      <c r="X9535" s="3">
        <v>172</v>
      </c>
      <c r="Y9535" s="3">
        <v>33</v>
      </c>
      <c r="Z9535" s="3">
        <v>0</v>
      </c>
      <c r="AA9535" s="8">
        <f t="shared" si="2679"/>
        <v>172</v>
      </c>
      <c r="AB9535" t="str">
        <f t="shared" si="2666"/>
        <v>ITI Layout</v>
      </c>
      <c r="AC9535" t="str">
        <f t="shared" si="2667"/>
        <v>Late Night</v>
      </c>
      <c r="AD9535" t="str">
        <f>_xlfn.XLOOKUP(Sheet1!F9535,Excel_Capstone_SourceData[Column2],Excel_Capstone_SourceData[Column1],)</f>
        <v>Organic</v>
      </c>
      <c r="AE9535" s="5">
        <f t="shared" si="2680"/>
        <v>3.5691516203703706E-2</v>
      </c>
      <c r="AF9535" s="5">
        <f t="shared" si="2681"/>
        <v>1.2458414351851858E-2</v>
      </c>
      <c r="AG9535" s="5">
        <f t="shared" si="2668"/>
        <v>2.0640972222222276E-3</v>
      </c>
      <c r="AH9535" s="5">
        <f t="shared" si="2669"/>
        <v>3.1803819444444423E-3</v>
      </c>
      <c r="AI9535" s="5">
        <f t="shared" si="2670"/>
        <v>1.0072139351851852</v>
      </c>
    </row>
    <row r="9536" spans="1:35" x14ac:dyDescent="0.3">
      <c r="A9536" s="3" t="s">
        <v>48731</v>
      </c>
      <c r="B9536" s="3">
        <f t="shared" si="2671"/>
        <v>44427</v>
      </c>
      <c r="C9536" s="3" t="str">
        <f t="shared" si="2672"/>
        <v>August</v>
      </c>
      <c r="D9536" s="10">
        <f t="shared" si="2664"/>
        <v>2.5222743055555552E-2</v>
      </c>
      <c r="E9536" s="10" t="str" cm="1">
        <f t="array" ref="E9536">_xlfn.XLOOKUP(F9536,Excel_Capstone_SourceData[[#All],[Column2]],Excel_Capstone_SourceData[[#All],[Column1]],0,0)</f>
        <v>Organic</v>
      </c>
      <c r="F9536" s="3" t="s">
        <v>48676</v>
      </c>
      <c r="G9536" s="3" t="s">
        <v>16</v>
      </c>
      <c r="H9536" s="3" t="s">
        <v>32</v>
      </c>
      <c r="I9536" s="3">
        <v>321345</v>
      </c>
      <c r="J9536" t="s">
        <v>48732</v>
      </c>
      <c r="K9536">
        <f t="shared" si="2673"/>
        <v>3</v>
      </c>
      <c r="L9536" s="3" t="s">
        <v>48733</v>
      </c>
      <c r="M9536" s="3" t="str">
        <f t="shared" si="2674"/>
        <v>00:43:49.480</v>
      </c>
      <c r="N9536" s="3" t="s">
        <v>48734</v>
      </c>
      <c r="O9536" s="3" t="str">
        <f t="shared" si="2675"/>
        <v>00:46:01.578</v>
      </c>
      <c r="P9536" s="3" t="s">
        <v>48735</v>
      </c>
      <c r="Q9536" s="3">
        <f t="shared" si="2676"/>
        <v>44427</v>
      </c>
      <c r="R9536" s="3" t="str">
        <f t="shared" si="2677"/>
        <v>Thursday</v>
      </c>
      <c r="S9536" s="10">
        <f t="shared" si="2678"/>
        <v>3.9594409722222217E-2</v>
      </c>
      <c r="T9536" s="3" t="s">
        <v>22</v>
      </c>
      <c r="U9536" s="3">
        <f t="shared" si="2665"/>
        <v>1</v>
      </c>
      <c r="V9536" s="3">
        <v>1</v>
      </c>
      <c r="W9536" s="3">
        <v>5</v>
      </c>
      <c r="X9536" s="3">
        <v>353</v>
      </c>
      <c r="Y9536" s="3">
        <v>0</v>
      </c>
      <c r="Z9536" s="3">
        <v>0</v>
      </c>
      <c r="AA9536" s="8">
        <f t="shared" si="2679"/>
        <v>353</v>
      </c>
      <c r="AB9536" t="str">
        <f t="shared" si="2666"/>
        <v>ITI Layout</v>
      </c>
      <c r="AC9536" t="str">
        <f t="shared" si="2667"/>
        <v>Late Night</v>
      </c>
      <c r="AD9536" t="str">
        <f>_xlfn.XLOOKUP(Sheet1!F9536,Excel_Capstone_SourceData[Column2],Excel_Capstone_SourceData[Column1],)</f>
        <v>Organic</v>
      </c>
      <c r="AE9536" s="5">
        <f t="shared" si="2680"/>
        <v>3.9594409722222217E-2</v>
      </c>
      <c r="AF9536" s="5">
        <f t="shared" si="2681"/>
        <v>1.4371666666666665E-2</v>
      </c>
      <c r="AG9536" s="5">
        <f t="shared" si="2668"/>
        <v>5.2110532407407435E-3</v>
      </c>
      <c r="AH9536" s="5">
        <f t="shared" si="2669"/>
        <v>1.528912037037037E-3</v>
      </c>
      <c r="AI9536" s="5">
        <f t="shared" si="2670"/>
        <v>1.0076317013888889</v>
      </c>
    </row>
    <row r="9537" spans="1:35" x14ac:dyDescent="0.3">
      <c r="A9537" s="3" t="s">
        <v>48736</v>
      </c>
      <c r="B9537" s="3">
        <f t="shared" si="2671"/>
        <v>44428</v>
      </c>
      <c r="C9537" s="3" t="str">
        <f t="shared" si="2672"/>
        <v>August</v>
      </c>
      <c r="D9537" s="10">
        <f t="shared" si="2664"/>
        <v>2.77896412037037E-2</v>
      </c>
      <c r="E9537" s="10" t="str" cm="1">
        <f t="array" ref="E9537">_xlfn.XLOOKUP(F9537,Excel_Capstone_SourceData[[#All],[Column2]],Excel_Capstone_SourceData[[#All],[Column1]],0,0)</f>
        <v>Organic</v>
      </c>
      <c r="F9537" s="3" t="s">
        <v>48676</v>
      </c>
      <c r="G9537" s="3" t="s">
        <v>16</v>
      </c>
      <c r="H9537" s="3" t="s">
        <v>32</v>
      </c>
      <c r="I9537" s="3">
        <v>322203</v>
      </c>
      <c r="J9537" t="s">
        <v>48737</v>
      </c>
      <c r="K9537">
        <f t="shared" si="2673"/>
        <v>5</v>
      </c>
      <c r="L9537" s="3" t="s">
        <v>48738</v>
      </c>
      <c r="M9537" s="3" t="str">
        <f t="shared" si="2674"/>
        <v>00:42:40.846</v>
      </c>
      <c r="N9537" s="3" t="s">
        <v>48739</v>
      </c>
      <c r="O9537" s="3" t="str">
        <f t="shared" si="2675"/>
        <v>00:44:24.533</v>
      </c>
      <c r="P9537" s="3" t="s">
        <v>48740</v>
      </c>
      <c r="Q9537" s="3">
        <f t="shared" si="2676"/>
        <v>44428</v>
      </c>
      <c r="R9537" s="3" t="str">
        <f t="shared" si="2677"/>
        <v>Friday</v>
      </c>
      <c r="S9537" s="10">
        <f t="shared" si="2678"/>
        <v>3.8105451388888892E-2</v>
      </c>
      <c r="T9537" s="3" t="s">
        <v>22</v>
      </c>
      <c r="U9537" s="3">
        <f t="shared" si="2665"/>
        <v>1</v>
      </c>
      <c r="V9537" s="3">
        <v>1</v>
      </c>
      <c r="W9537" s="3">
        <v>5</v>
      </c>
      <c r="X9537" s="3">
        <v>437</v>
      </c>
      <c r="Y9537" s="3">
        <v>0</v>
      </c>
      <c r="Z9537" s="3">
        <v>0</v>
      </c>
      <c r="AA9537" s="8">
        <f t="shared" si="2679"/>
        <v>437</v>
      </c>
      <c r="AB9537" t="str">
        <f t="shared" si="2666"/>
        <v>ITI Layout</v>
      </c>
      <c r="AC9537" t="str">
        <f t="shared" si="2667"/>
        <v>Late Night</v>
      </c>
      <c r="AD9537" t="str">
        <f>_xlfn.XLOOKUP(Sheet1!F9537,Excel_Capstone_SourceData[Column2],Excel_Capstone_SourceData[Column1],)</f>
        <v>Organic</v>
      </c>
      <c r="AE9537" s="5">
        <f t="shared" si="2680"/>
        <v>3.8105451388888892E-2</v>
      </c>
      <c r="AF9537" s="5">
        <f t="shared" si="2681"/>
        <v>1.0315810185185192E-2</v>
      </c>
      <c r="AG9537" s="5">
        <f t="shared" si="2668"/>
        <v>1.8497800925925921E-3</v>
      </c>
      <c r="AH9537" s="5">
        <f t="shared" si="2669"/>
        <v>1.2000810185185257E-3</v>
      </c>
      <c r="AI9537" s="5">
        <f t="shared" si="2670"/>
        <v>1.0072659490740741</v>
      </c>
    </row>
    <row r="9538" spans="1:35" x14ac:dyDescent="0.3">
      <c r="A9538" s="3" t="s">
        <v>48741</v>
      </c>
      <c r="B9538" s="3">
        <f t="shared" si="2671"/>
        <v>44429</v>
      </c>
      <c r="C9538" s="3" t="str">
        <f t="shared" si="2672"/>
        <v>August</v>
      </c>
      <c r="D9538" s="10">
        <f t="shared" ref="D9538:D9601" si="2682">TIMEVALUE(RIGHT(A9538,LEN(A9538)-FIND("T",A9538,1)))</f>
        <v>0.98739993055555553</v>
      </c>
      <c r="E9538" s="10" t="str" cm="1">
        <f t="array" ref="E9538">_xlfn.XLOOKUP(F9538,Excel_Capstone_SourceData[[#All],[Column2]],Excel_Capstone_SourceData[[#All],[Column1]],0,0)</f>
        <v>Organic</v>
      </c>
      <c r="F9538" s="3" t="s">
        <v>48676</v>
      </c>
      <c r="G9538" s="3" t="s">
        <v>16</v>
      </c>
      <c r="H9538" s="3" t="s">
        <v>32</v>
      </c>
      <c r="I9538" s="3">
        <v>324012</v>
      </c>
      <c r="J9538" t="s">
        <v>48742</v>
      </c>
      <c r="K9538">
        <f t="shared" si="2673"/>
        <v>6</v>
      </c>
      <c r="L9538" s="3" t="s">
        <v>48743</v>
      </c>
      <c r="M9538" s="3" t="str">
        <f t="shared" si="2674"/>
        <v>23:45:35.353</v>
      </c>
      <c r="N9538" s="3" t="s">
        <v>48744</v>
      </c>
      <c r="O9538" s="3" t="str">
        <f t="shared" si="2675"/>
        <v>23:51:39.247</v>
      </c>
      <c r="P9538" s="3" t="s">
        <v>48745</v>
      </c>
      <c r="Q9538" s="3">
        <f t="shared" si="2676"/>
        <v>44430</v>
      </c>
      <c r="R9538" s="3" t="str">
        <f t="shared" si="2677"/>
        <v>Sunday</v>
      </c>
      <c r="S9538" s="10">
        <f t="shared" si="2678"/>
        <v>3.2150810185185186E-3</v>
      </c>
      <c r="T9538" s="3" t="s">
        <v>22</v>
      </c>
      <c r="U9538" s="3">
        <f t="shared" ref="U9538:U9601" si="2683">IF(T9538="YES",1,0)</f>
        <v>1</v>
      </c>
      <c r="V9538" s="3">
        <v>1</v>
      </c>
      <c r="W9538" s="3">
        <v>5</v>
      </c>
      <c r="X9538" s="3">
        <v>542</v>
      </c>
      <c r="Y9538" s="3">
        <v>0</v>
      </c>
      <c r="Z9538" s="3">
        <v>99</v>
      </c>
      <c r="AA9538" s="8">
        <f t="shared" si="2679"/>
        <v>443</v>
      </c>
      <c r="AB9538" t="str">
        <f t="shared" ref="AB9538:AB9601" si="2684">H9538</f>
        <v>ITI Layout</v>
      </c>
      <c r="AC9538" t="str">
        <f t="shared" ref="AC9538:AC9601" si="2685">IF(AND(D9538&gt;=TIME(5,0,0),D9538&lt;TIME(12,0,0)),"Morning",
IF(AND(D9538&gt;=TIME(12,0,0),D9538&lt;TIME(17,0,0)),"Afternoon",
IF(AND(D9538&gt;=TIME(17,0,0),D9538&lt;TIME(20,0,0)),"Evening",IF(AND(D9538&gt;=TIME(20,0,0),D9538&lt;TIME(23,0,0)),"Night","Late Night"))))</f>
        <v>Late Night</v>
      </c>
      <c r="AD9538" t="str">
        <f>_xlfn.XLOOKUP(Sheet1!F9538,Excel_Capstone_SourceData[Column2],Excel_Capstone_SourceData[Column1],)</f>
        <v>Organic</v>
      </c>
      <c r="AE9538" s="5">
        <f t="shared" si="2680"/>
        <v>3.2150810185185186E-3</v>
      </c>
      <c r="AF9538" s="5">
        <f t="shared" si="2681"/>
        <v>1.5815150462963001E-2</v>
      </c>
      <c r="AG9538" s="5">
        <f t="shared" ref="AG9538:AG9601" si="2686">IFERROR(IF(M9538&lt;D9538,M9538+1,M9538)-D9538,"")</f>
        <v>2.5925810185185583E-3</v>
      </c>
      <c r="AH9538" s="5">
        <f t="shared" ref="AH9538:AH9601" si="2687">IFERROR(IF(O9538&lt;M9538,O9538+1,O9538)-M9538,"")</f>
        <v>4.2117361111110307E-3</v>
      </c>
      <c r="AI9538" s="5">
        <f t="shared" ref="AI9538:AI9601" si="2688">IFERROR(IF(S9538&lt;O9538,S9538+1,S9538)-O9538,"")</f>
        <v>9.0108333333334123E-3</v>
      </c>
    </row>
    <row r="9539" spans="1:35" x14ac:dyDescent="0.3">
      <c r="A9539" s="3" t="s">
        <v>48746</v>
      </c>
      <c r="B9539" s="3">
        <f t="shared" ref="B9539:B9602" si="2689">DATEVALUE(LEFT(A9539,FIND("T",A9539,1)-1))</f>
        <v>44436</v>
      </c>
      <c r="C9539" s="3" t="str">
        <f t="shared" ref="C9539:C9602" si="2690">TEXT(B9539,"mmmm")</f>
        <v>August</v>
      </c>
      <c r="D9539" s="10">
        <f t="shared" si="2682"/>
        <v>0.93549854166666668</v>
      </c>
      <c r="E9539" s="10" t="str" cm="1">
        <f t="array" ref="E9539">_xlfn.XLOOKUP(F9539,Excel_Capstone_SourceData[[#All],[Column2]],Excel_Capstone_SourceData[[#All],[Column1]],0,0)</f>
        <v>Organic</v>
      </c>
      <c r="F9539" s="3" t="s">
        <v>48676</v>
      </c>
      <c r="G9539" s="3" t="s">
        <v>16</v>
      </c>
      <c r="H9539" s="3" t="s">
        <v>32</v>
      </c>
      <c r="I9539" s="3">
        <v>330843</v>
      </c>
      <c r="J9539" t="s">
        <v>48747</v>
      </c>
      <c r="K9539">
        <f t="shared" ref="K9539:K9602" si="2691">LEN(J9539) - LEN(SUBSTITUTE(J9539, ",", "")) + 1</f>
        <v>7</v>
      </c>
      <c r="L9539" s="3" t="s">
        <v>48748</v>
      </c>
      <c r="M9539" s="3" t="str">
        <f t="shared" ref="M9539:M9602" si="2692">IFERROR(RIGHT(L9539,LEN(L9539)-FIND("T",L9539,1)),"")</f>
        <v>22:38:30.439</v>
      </c>
      <c r="N9539" s="3" t="s">
        <v>48749</v>
      </c>
      <c r="O9539" s="3" t="str">
        <f t="shared" ref="O9539:O9602" si="2693">IFERROR(RIGHT(N9539,LEN(N9539)-FIND("T",N9539,1)),"")</f>
        <v>22:42:46.436</v>
      </c>
      <c r="P9539" s="3" t="s">
        <v>48750</v>
      </c>
      <c r="Q9539" s="3">
        <f t="shared" ref="Q9539:Q9602" si="2694">DATEVALUE(LEFT(P9539,FIND("T",P9539,1)-1))</f>
        <v>44436</v>
      </c>
      <c r="R9539" s="3" t="str">
        <f t="shared" ref="R9539:R9602" si="2695">TEXT(WEEKDAY(Q9539,1),"dddd")</f>
        <v>Saturday</v>
      </c>
      <c r="S9539" s="10">
        <f t="shared" ref="S9539:S9602" si="2696">IFERROR(TIMEVALUE(RIGHT(P9539,LEN(P9539)-FIND("T",P9539,1))),"")</f>
        <v>0.95869280092592601</v>
      </c>
      <c r="T9539" s="3" t="s">
        <v>22</v>
      </c>
      <c r="U9539" s="3">
        <f t="shared" si="2683"/>
        <v>1</v>
      </c>
      <c r="V9539" s="3">
        <v>1</v>
      </c>
      <c r="W9539" s="3"/>
      <c r="X9539" s="3">
        <v>481</v>
      </c>
      <c r="Y9539" s="3">
        <v>0</v>
      </c>
      <c r="Z9539" s="3">
        <v>33</v>
      </c>
      <c r="AA9539" s="8">
        <f t="shared" ref="AA9539:AA9602" si="2697">X9539-Z9539</f>
        <v>448</v>
      </c>
      <c r="AB9539" t="str">
        <f t="shared" si="2684"/>
        <v>ITI Layout</v>
      </c>
      <c r="AC9539" t="str">
        <f t="shared" si="2685"/>
        <v>Night</v>
      </c>
      <c r="AD9539" t="str">
        <f>_xlfn.XLOOKUP(Sheet1!F9539,Excel_Capstone_SourceData[Column2],Excel_Capstone_SourceData[Column1],)</f>
        <v>Organic</v>
      </c>
      <c r="AE9539" s="5">
        <f t="shared" ref="AE9539:AE9602" si="2698">IF(T9539="YES",S9539,"")</f>
        <v>0.95869280092592601</v>
      </c>
      <c r="AF9539" s="5">
        <f t="shared" ref="AF9539:AF9602" si="2699">IF(T9539="YES",IF(S9539&lt;D9539,S9539+1,S9539)-D9539,"")</f>
        <v>2.3194259259259331E-2</v>
      </c>
      <c r="AG9539" s="5">
        <f t="shared" si="2686"/>
        <v>7.9093171296296116E-3</v>
      </c>
      <c r="AH9539" s="5">
        <f t="shared" si="2687"/>
        <v>2.9629282407408475E-3</v>
      </c>
      <c r="AI9539" s="5">
        <f t="shared" si="2688"/>
        <v>1.0123220138888889</v>
      </c>
    </row>
    <row r="9540" spans="1:35" x14ac:dyDescent="0.3">
      <c r="A9540" s="3" t="s">
        <v>48751</v>
      </c>
      <c r="B9540" s="3">
        <f t="shared" si="2689"/>
        <v>44443</v>
      </c>
      <c r="C9540" s="3" t="str">
        <f t="shared" si="2690"/>
        <v>September</v>
      </c>
      <c r="D9540" s="10">
        <f t="shared" si="2682"/>
        <v>0.60815528935185192</v>
      </c>
      <c r="E9540" s="10" t="str" cm="1">
        <f t="array" ref="E9540">_xlfn.XLOOKUP(F9540,Excel_Capstone_SourceData[[#All],[Column2]],Excel_Capstone_SourceData[[#All],[Column1]],0,0)</f>
        <v>Organic</v>
      </c>
      <c r="F9540" s="3" t="s">
        <v>48676</v>
      </c>
      <c r="G9540" s="3" t="s">
        <v>16</v>
      </c>
      <c r="H9540" s="3" t="s">
        <v>32</v>
      </c>
      <c r="I9540" s="3">
        <v>337803</v>
      </c>
      <c r="J9540" t="s">
        <v>48752</v>
      </c>
      <c r="K9540">
        <f t="shared" si="2691"/>
        <v>8</v>
      </c>
      <c r="L9540" s="3" t="s">
        <v>48753</v>
      </c>
      <c r="M9540" s="3" t="str">
        <f t="shared" si="2692"/>
        <v>14:38:12.739</v>
      </c>
      <c r="N9540" s="3" t="s">
        <v>48754</v>
      </c>
      <c r="O9540" s="3" t="str">
        <f t="shared" si="2693"/>
        <v>14:42:01.162</v>
      </c>
      <c r="P9540" s="3" t="s">
        <v>48755</v>
      </c>
      <c r="Q9540" s="3">
        <f t="shared" si="2694"/>
        <v>44443</v>
      </c>
      <c r="R9540" s="3" t="str">
        <f t="shared" si="2695"/>
        <v>Saturday</v>
      </c>
      <c r="S9540" s="10">
        <f t="shared" si="2696"/>
        <v>0.62402013888888885</v>
      </c>
      <c r="T9540" s="3" t="s">
        <v>22</v>
      </c>
      <c r="U9540" s="3">
        <f t="shared" si="2683"/>
        <v>1</v>
      </c>
      <c r="V9540" s="3">
        <v>1</v>
      </c>
      <c r="W9540" s="3"/>
      <c r="X9540" s="3">
        <v>381</v>
      </c>
      <c r="Y9540" s="3">
        <v>0</v>
      </c>
      <c r="Z9540" s="3">
        <v>31</v>
      </c>
      <c r="AA9540" s="8">
        <f t="shared" si="2697"/>
        <v>350</v>
      </c>
      <c r="AB9540" t="str">
        <f t="shared" si="2684"/>
        <v>ITI Layout</v>
      </c>
      <c r="AC9540" t="str">
        <f t="shared" si="2685"/>
        <v>Afternoon</v>
      </c>
      <c r="AD9540" t="str">
        <f>_xlfn.XLOOKUP(Sheet1!F9540,Excel_Capstone_SourceData[Column2],Excel_Capstone_SourceData[Column1],)</f>
        <v>Organic</v>
      </c>
      <c r="AE9540" s="5">
        <f t="shared" si="2698"/>
        <v>0.62402013888888885</v>
      </c>
      <c r="AF9540" s="5">
        <f t="shared" si="2699"/>
        <v>1.5864849537036929E-2</v>
      </c>
      <c r="AG9540" s="5">
        <f t="shared" si="2686"/>
        <v>1.7143749999999347E-3</v>
      </c>
      <c r="AH9540" s="5">
        <f t="shared" si="2687"/>
        <v>2.6437847222222643E-3</v>
      </c>
      <c r="AI9540" s="5">
        <f t="shared" si="2688"/>
        <v>1.0115066898148148</v>
      </c>
    </row>
    <row r="9541" spans="1:35" x14ac:dyDescent="0.3">
      <c r="A9541" s="3" t="s">
        <v>48756</v>
      </c>
      <c r="B9541" s="3">
        <f t="shared" si="2689"/>
        <v>44454</v>
      </c>
      <c r="C9541" s="3" t="str">
        <f t="shared" si="2690"/>
        <v>September</v>
      </c>
      <c r="D9541" s="10">
        <f t="shared" si="2682"/>
        <v>0.95390760416666665</v>
      </c>
      <c r="E9541" s="10" t="str" cm="1">
        <f t="array" ref="E9541">_xlfn.XLOOKUP(F9541,Excel_Capstone_SourceData[[#All],[Column2]],Excel_Capstone_SourceData[[#All],[Column1]],0,0)</f>
        <v>Organic</v>
      </c>
      <c r="F9541" s="3" t="s">
        <v>48676</v>
      </c>
      <c r="G9541" s="3" t="s">
        <v>16</v>
      </c>
      <c r="H9541" s="3" t="s">
        <v>32</v>
      </c>
      <c r="I9541" s="3">
        <v>351214</v>
      </c>
      <c r="J9541" t="s">
        <v>48757</v>
      </c>
      <c r="K9541">
        <f t="shared" si="2691"/>
        <v>6</v>
      </c>
      <c r="L9541" s="3" t="s">
        <v>48758</v>
      </c>
      <c r="M9541" s="3" t="str">
        <f t="shared" si="2692"/>
        <v>22:54:53.035</v>
      </c>
      <c r="N9541" s="3" t="s">
        <v>48759</v>
      </c>
      <c r="O9541" s="3" t="str">
        <f t="shared" si="2693"/>
        <v>23:00:08.757</v>
      </c>
      <c r="P9541" s="3" t="s">
        <v>48760</v>
      </c>
      <c r="Q9541" s="3">
        <f t="shared" si="2694"/>
        <v>44454</v>
      </c>
      <c r="R9541" s="3" t="str">
        <f t="shared" si="2695"/>
        <v>Wednesday</v>
      </c>
      <c r="S9541" s="10">
        <f t="shared" si="2696"/>
        <v>0.96802633101851854</v>
      </c>
      <c r="T9541" s="3" t="s">
        <v>22</v>
      </c>
      <c r="U9541" s="3">
        <f t="shared" si="2683"/>
        <v>1</v>
      </c>
      <c r="V9541" s="3">
        <v>1</v>
      </c>
      <c r="W9541" s="3">
        <v>5</v>
      </c>
      <c r="X9541" s="3">
        <v>451</v>
      </c>
      <c r="Y9541" s="3">
        <v>0</v>
      </c>
      <c r="Z9541" s="3">
        <v>38</v>
      </c>
      <c r="AA9541" s="8">
        <f t="shared" si="2697"/>
        <v>413</v>
      </c>
      <c r="AB9541" t="str">
        <f t="shared" si="2684"/>
        <v>ITI Layout</v>
      </c>
      <c r="AC9541" t="str">
        <f t="shared" si="2685"/>
        <v>Night</v>
      </c>
      <c r="AD9541" t="str">
        <f>_xlfn.XLOOKUP(Sheet1!F9541,Excel_Capstone_SourceData[Column2],Excel_Capstone_SourceData[Column1],)</f>
        <v>Organic</v>
      </c>
      <c r="AE9541" s="5">
        <f t="shared" si="2698"/>
        <v>0.96802633101851854</v>
      </c>
      <c r="AF9541" s="5">
        <f t="shared" si="2699"/>
        <v>1.4118726851851893E-2</v>
      </c>
      <c r="AG9541" s="5">
        <f t="shared" si="2686"/>
        <v>8.7289351851849162E-4</v>
      </c>
      <c r="AH9541" s="5">
        <f t="shared" si="2687"/>
        <v>3.6541898148149121E-3</v>
      </c>
      <c r="AI9541" s="5">
        <f t="shared" si="2688"/>
        <v>1.0095916435185184</v>
      </c>
    </row>
    <row r="9542" spans="1:35" x14ac:dyDescent="0.3">
      <c r="A9542" s="3" t="s">
        <v>48761</v>
      </c>
      <c r="B9542" s="3">
        <f t="shared" si="2689"/>
        <v>44457</v>
      </c>
      <c r="C9542" s="3" t="str">
        <f t="shared" si="2690"/>
        <v>September</v>
      </c>
      <c r="D9542" s="10">
        <f t="shared" si="2682"/>
        <v>0.66441438657407403</v>
      </c>
      <c r="E9542" s="10" t="str" cm="1">
        <f t="array" ref="E9542">_xlfn.XLOOKUP(F9542,Excel_Capstone_SourceData[[#All],[Column2]],Excel_Capstone_SourceData[[#All],[Column1]],0,0)</f>
        <v>Organic</v>
      </c>
      <c r="F9542" s="3" t="s">
        <v>48676</v>
      </c>
      <c r="G9542" s="3" t="s">
        <v>16</v>
      </c>
      <c r="H9542" s="3" t="s">
        <v>32</v>
      </c>
      <c r="I9542" s="3">
        <v>354596</v>
      </c>
      <c r="J9542" t="s">
        <v>48762</v>
      </c>
      <c r="K9542">
        <f t="shared" si="2691"/>
        <v>3</v>
      </c>
      <c r="L9542" s="3" t="s">
        <v>48763</v>
      </c>
      <c r="M9542" s="3" t="str">
        <f t="shared" si="2692"/>
        <v>15:58:35.715</v>
      </c>
      <c r="N9542" s="3" t="s">
        <v>48764</v>
      </c>
      <c r="O9542" s="3" t="str">
        <f t="shared" si="2693"/>
        <v>16:01:13.133</v>
      </c>
      <c r="P9542" s="3" t="s">
        <v>48765</v>
      </c>
      <c r="Q9542" s="3">
        <f t="shared" si="2694"/>
        <v>44457</v>
      </c>
      <c r="R9542" s="3" t="str">
        <f t="shared" si="2695"/>
        <v>Saturday</v>
      </c>
      <c r="S9542" s="10">
        <f t="shared" si="2696"/>
        <v>0.67796106481481477</v>
      </c>
      <c r="T9542" s="3" t="s">
        <v>22</v>
      </c>
      <c r="U9542" s="3">
        <f t="shared" si="2683"/>
        <v>1</v>
      </c>
      <c r="V9542" s="3">
        <v>1</v>
      </c>
      <c r="W9542" s="3">
        <v>5</v>
      </c>
      <c r="X9542" s="3">
        <v>96</v>
      </c>
      <c r="Y9542" s="3">
        <v>0</v>
      </c>
      <c r="Z9542" s="3">
        <v>5</v>
      </c>
      <c r="AA9542" s="8">
        <f t="shared" si="2697"/>
        <v>91</v>
      </c>
      <c r="AB9542" t="str">
        <f t="shared" si="2684"/>
        <v>ITI Layout</v>
      </c>
      <c r="AC9542" t="str">
        <f t="shared" si="2685"/>
        <v>Afternoon</v>
      </c>
      <c r="AD9542" t="str">
        <f>_xlfn.XLOOKUP(Sheet1!F9542,Excel_Capstone_SourceData[Column2],Excel_Capstone_SourceData[Column1],)</f>
        <v>Organic</v>
      </c>
      <c r="AE9542" s="5">
        <f t="shared" si="2698"/>
        <v>0.67796106481481477</v>
      </c>
      <c r="AF9542" s="5">
        <f t="shared" si="2699"/>
        <v>1.3546678240740739E-2</v>
      </c>
      <c r="AG9542" s="5">
        <f t="shared" si="2686"/>
        <v>1.2767592592592969E-3</v>
      </c>
      <c r="AH9542" s="5">
        <f t="shared" si="2687"/>
        <v>1.821967592592566E-3</v>
      </c>
      <c r="AI9542" s="5">
        <f t="shared" si="2688"/>
        <v>1.0104479513888887</v>
      </c>
    </row>
    <row r="9543" spans="1:35" x14ac:dyDescent="0.3">
      <c r="A9543" s="3" t="s">
        <v>48766</v>
      </c>
      <c r="B9543" s="3">
        <f t="shared" si="2689"/>
        <v>44458</v>
      </c>
      <c r="C9543" s="3" t="str">
        <f t="shared" si="2690"/>
        <v>September</v>
      </c>
      <c r="D9543" s="10">
        <f t="shared" si="2682"/>
        <v>2.41640625E-2</v>
      </c>
      <c r="E9543" s="10" t="str" cm="1">
        <f t="array" ref="E9543">_xlfn.XLOOKUP(F9543,Excel_Capstone_SourceData[[#All],[Column2]],Excel_Capstone_SourceData[[#All],[Column1]],0,0)</f>
        <v>Organic</v>
      </c>
      <c r="F9543" s="3" t="s">
        <v>48676</v>
      </c>
      <c r="G9543" s="3" t="s">
        <v>16</v>
      </c>
      <c r="H9543" s="3" t="s">
        <v>32</v>
      </c>
      <c r="I9543" s="3">
        <v>355375</v>
      </c>
      <c r="J9543" t="s">
        <v>48767</v>
      </c>
      <c r="K9543">
        <f t="shared" si="2691"/>
        <v>6</v>
      </c>
      <c r="L9543" s="3" t="s">
        <v>48768</v>
      </c>
      <c r="M9543" s="3" t="str">
        <f t="shared" si="2692"/>
        <v>00:36:03.056</v>
      </c>
      <c r="N9543" s="3" t="s">
        <v>48769</v>
      </c>
      <c r="O9543" s="3" t="str">
        <f t="shared" si="2693"/>
        <v>00:41:57.796</v>
      </c>
      <c r="P9543" s="3" t="s">
        <v>48770</v>
      </c>
      <c r="Q9543" s="3">
        <f t="shared" si="2694"/>
        <v>44458</v>
      </c>
      <c r="R9543" s="3" t="str">
        <f t="shared" si="2695"/>
        <v>Sunday</v>
      </c>
      <c r="S9543" s="10">
        <f t="shared" si="2696"/>
        <v>3.6323425925925926E-2</v>
      </c>
      <c r="T9543" s="3" t="s">
        <v>22</v>
      </c>
      <c r="U9543" s="3">
        <f t="shared" si="2683"/>
        <v>1</v>
      </c>
      <c r="V9543" s="3">
        <v>1</v>
      </c>
      <c r="W9543" s="3"/>
      <c r="X9543" s="3">
        <v>437</v>
      </c>
      <c r="Y9543" s="3">
        <v>0</v>
      </c>
      <c r="Z9543" s="3">
        <v>40</v>
      </c>
      <c r="AA9543" s="8">
        <f t="shared" si="2697"/>
        <v>397</v>
      </c>
      <c r="AB9543" t="str">
        <f t="shared" si="2684"/>
        <v>ITI Layout</v>
      </c>
      <c r="AC9543" t="str">
        <f t="shared" si="2685"/>
        <v>Late Night</v>
      </c>
      <c r="AD9543" t="str">
        <f>_xlfn.XLOOKUP(Sheet1!F9543,Excel_Capstone_SourceData[Column2],Excel_Capstone_SourceData[Column1],)</f>
        <v>Organic</v>
      </c>
      <c r="AE9543" s="5">
        <f t="shared" si="2698"/>
        <v>3.6323425925925926E-2</v>
      </c>
      <c r="AF9543" s="5">
        <f t="shared" si="2699"/>
        <v>1.2159363425925926E-2</v>
      </c>
      <c r="AG9543" s="5">
        <f t="shared" si="2686"/>
        <v>8.7130787037037125E-4</v>
      </c>
      <c r="AH9543" s="5">
        <f t="shared" si="2687"/>
        <v>4.1057870370370397E-3</v>
      </c>
      <c r="AI9543" s="5">
        <f t="shared" si="2688"/>
        <v>1.0071822685185186</v>
      </c>
    </row>
    <row r="9544" spans="1:35" x14ac:dyDescent="0.3">
      <c r="A9544" s="3" t="s">
        <v>48771</v>
      </c>
      <c r="B9544" s="3">
        <f t="shared" si="2689"/>
        <v>44285</v>
      </c>
      <c r="C9544" s="3" t="str">
        <f t="shared" si="2690"/>
        <v>March</v>
      </c>
      <c r="D9544" s="10">
        <f t="shared" si="2682"/>
        <v>0.99805614583333335</v>
      </c>
      <c r="E9544" s="10" t="str" cm="1">
        <f t="array" ref="E9544">_xlfn.XLOOKUP(F9544,Excel_Capstone_SourceData[[#All],[Column2]],Excel_Capstone_SourceData[[#All],[Column1]],0,0)</f>
        <v>Google</v>
      </c>
      <c r="F9544" s="3" t="s">
        <v>48772</v>
      </c>
      <c r="G9544" s="3" t="s">
        <v>16</v>
      </c>
      <c r="H9544" s="3" t="s">
        <v>16</v>
      </c>
      <c r="I9544" s="3">
        <v>214966</v>
      </c>
      <c r="J9544" t="s">
        <v>48773</v>
      </c>
      <c r="K9544">
        <f t="shared" si="2691"/>
        <v>4</v>
      </c>
      <c r="L9544" s="3" t="s">
        <v>48774</v>
      </c>
      <c r="M9544" s="3" t="str">
        <f t="shared" si="2692"/>
        <v>23:57:43.150</v>
      </c>
      <c r="N9544" s="3" t="s">
        <v>48775</v>
      </c>
      <c r="O9544" s="3" t="str">
        <f t="shared" si="2693"/>
        <v>00:02:47.922</v>
      </c>
      <c r="P9544" s="3" t="s">
        <v>48776</v>
      </c>
      <c r="Q9544" s="3">
        <f t="shared" si="2694"/>
        <v>44286</v>
      </c>
      <c r="R9544" s="3" t="str">
        <f t="shared" si="2695"/>
        <v>Wednesday</v>
      </c>
      <c r="S9544" s="10">
        <f t="shared" si="2696"/>
        <v>4.2771990740740739E-3</v>
      </c>
      <c r="T9544" s="3" t="s">
        <v>22</v>
      </c>
      <c r="U9544" s="3">
        <f t="shared" si="2683"/>
        <v>1</v>
      </c>
      <c r="V9544" s="3">
        <v>1</v>
      </c>
      <c r="W9544" s="3">
        <v>5</v>
      </c>
      <c r="X9544" s="3">
        <v>60</v>
      </c>
      <c r="Y9544" s="3">
        <v>0</v>
      </c>
      <c r="Z9544" s="3">
        <v>0</v>
      </c>
      <c r="AA9544" s="8">
        <f t="shared" si="2697"/>
        <v>60</v>
      </c>
      <c r="AB9544" t="str">
        <f t="shared" si="2684"/>
        <v>HSR Layout</v>
      </c>
      <c r="AC9544" t="str">
        <f t="shared" si="2685"/>
        <v>Late Night</v>
      </c>
      <c r="AD9544" t="str">
        <f>_xlfn.XLOOKUP(Sheet1!F9544,Excel_Capstone_SourceData[Column2],Excel_Capstone_SourceData[Column1],)</f>
        <v>Google</v>
      </c>
      <c r="AE9544" s="5">
        <f t="shared" si="2698"/>
        <v>4.2771990740740739E-3</v>
      </c>
      <c r="AF9544" s="5">
        <f t="shared" si="2699"/>
        <v>6.221053240740626E-3</v>
      </c>
      <c r="AG9544" s="5">
        <f t="shared" si="2686"/>
        <v>3.5994212962964234E-4</v>
      </c>
      <c r="AH9544" s="5">
        <f t="shared" si="2687"/>
        <v>3.5274537037036646E-3</v>
      </c>
      <c r="AI9544" s="5">
        <f t="shared" si="2688"/>
        <v>1.0023336574074073</v>
      </c>
    </row>
    <row r="9545" spans="1:35" x14ac:dyDescent="0.3">
      <c r="A9545" s="3" t="s">
        <v>48777</v>
      </c>
      <c r="B9545" s="3">
        <f t="shared" si="2689"/>
        <v>44285</v>
      </c>
      <c r="C9545" s="3" t="str">
        <f t="shared" si="2690"/>
        <v>March</v>
      </c>
      <c r="D9545" s="10">
        <f t="shared" si="2682"/>
        <v>0.93387160879629627</v>
      </c>
      <c r="E9545" s="10" t="str" cm="1">
        <f t="array" ref="E9545">_xlfn.XLOOKUP(F9545,Excel_Capstone_SourceData[[#All],[Column2]],Excel_Capstone_SourceData[[#All],[Column1]],0,0)</f>
        <v>Offline Campaign</v>
      </c>
      <c r="F9545" s="3" t="s">
        <v>48778</v>
      </c>
      <c r="G9545" s="3" t="s">
        <v>16</v>
      </c>
      <c r="H9545" s="3" t="s">
        <v>16</v>
      </c>
      <c r="I9545" s="3">
        <v>214897</v>
      </c>
      <c r="J9545" t="s">
        <v>2359</v>
      </c>
      <c r="K9545">
        <f t="shared" si="2691"/>
        <v>1</v>
      </c>
      <c r="L9545" s="3" t="s">
        <v>48779</v>
      </c>
      <c r="M9545" s="3" t="str">
        <f t="shared" si="2692"/>
        <v>22:32:19.967</v>
      </c>
      <c r="N9545" s="3" t="s">
        <v>48780</v>
      </c>
      <c r="O9545" s="3" t="str">
        <f t="shared" si="2693"/>
        <v>22:41:50.360</v>
      </c>
      <c r="P9545" s="3" t="s">
        <v>48781</v>
      </c>
      <c r="Q9545" s="3">
        <f t="shared" si="2694"/>
        <v>44285</v>
      </c>
      <c r="R9545" s="3" t="str">
        <f t="shared" si="2695"/>
        <v>Tuesday</v>
      </c>
      <c r="S9545" s="10">
        <f t="shared" si="2696"/>
        <v>0.95278629629629619</v>
      </c>
      <c r="T9545" s="3" t="s">
        <v>22</v>
      </c>
      <c r="U9545" s="3">
        <f t="shared" si="2683"/>
        <v>1</v>
      </c>
      <c r="V9545" s="3">
        <v>1</v>
      </c>
      <c r="W9545" s="3">
        <v>5</v>
      </c>
      <c r="X9545" s="3">
        <v>165</v>
      </c>
      <c r="Y9545" s="3">
        <v>0</v>
      </c>
      <c r="Z9545" s="3">
        <v>0</v>
      </c>
      <c r="AA9545" s="8">
        <f t="shared" si="2697"/>
        <v>165</v>
      </c>
      <c r="AB9545" t="str">
        <f t="shared" si="2684"/>
        <v>HSR Layout</v>
      </c>
      <c r="AC9545" t="str">
        <f t="shared" si="2685"/>
        <v>Night</v>
      </c>
      <c r="AD9545" t="str">
        <f>_xlfn.XLOOKUP(Sheet1!F9545,Excel_Capstone_SourceData[Column2],Excel_Capstone_SourceData[Column1],)</f>
        <v>Offline Campaign</v>
      </c>
      <c r="AE9545" s="5">
        <f t="shared" si="2698"/>
        <v>0.95278629629629619</v>
      </c>
      <c r="AF9545" s="5">
        <f t="shared" si="2699"/>
        <v>1.8914687499999916E-2</v>
      </c>
      <c r="AG9545" s="5">
        <f t="shared" si="2686"/>
        <v>5.2483796296296514E-3</v>
      </c>
      <c r="AH9545" s="5">
        <f t="shared" si="2687"/>
        <v>6.6017708333333536E-3</v>
      </c>
      <c r="AI9545" s="5">
        <f t="shared" si="2688"/>
        <v>1.0070645370370368</v>
      </c>
    </row>
    <row r="9546" spans="1:35" x14ac:dyDescent="0.3">
      <c r="A9546" s="3" t="s">
        <v>48782</v>
      </c>
      <c r="B9546" s="3">
        <f t="shared" si="2689"/>
        <v>44285</v>
      </c>
      <c r="C9546" s="3" t="str">
        <f t="shared" si="2690"/>
        <v>March</v>
      </c>
      <c r="D9546" s="10">
        <f t="shared" si="2682"/>
        <v>0.88640017361111101</v>
      </c>
      <c r="E9546" s="10" t="str" cm="1">
        <f t="array" ref="E9546">_xlfn.XLOOKUP(F9546,Excel_Capstone_SourceData[[#All],[Column2]],Excel_Capstone_SourceData[[#All],[Column1]],0,0)</f>
        <v>Facebook</v>
      </c>
      <c r="F9546" s="3" t="s">
        <v>48783</v>
      </c>
      <c r="G9546" s="3" t="s">
        <v>16</v>
      </c>
      <c r="H9546" s="3" t="s">
        <v>17</v>
      </c>
      <c r="I9546" s="3">
        <v>214815</v>
      </c>
      <c r="J9546" t="s">
        <v>39890</v>
      </c>
      <c r="K9546">
        <f t="shared" si="2691"/>
        <v>1</v>
      </c>
      <c r="L9546" s="3" t="s">
        <v>48784</v>
      </c>
      <c r="M9546" s="3" t="str">
        <f t="shared" si="2692"/>
        <v>21:19:43.676</v>
      </c>
      <c r="N9546" s="3" t="s">
        <v>48785</v>
      </c>
      <c r="O9546" s="3" t="str">
        <f t="shared" si="2693"/>
        <v>21:22:44.095</v>
      </c>
      <c r="P9546" s="3" t="s">
        <v>48786</v>
      </c>
      <c r="Q9546" s="3">
        <f t="shared" si="2694"/>
        <v>44285</v>
      </c>
      <c r="R9546" s="3" t="str">
        <f t="shared" si="2695"/>
        <v>Tuesday</v>
      </c>
      <c r="S9546" s="10">
        <f t="shared" si="2696"/>
        <v>0.90053061342592589</v>
      </c>
      <c r="T9546" s="3" t="s">
        <v>22</v>
      </c>
      <c r="U9546" s="3">
        <f t="shared" si="2683"/>
        <v>1</v>
      </c>
      <c r="V9546" s="3">
        <v>1</v>
      </c>
      <c r="W9546" s="3">
        <v>5</v>
      </c>
      <c r="X9546" s="3">
        <v>855</v>
      </c>
      <c r="Y9546" s="3">
        <v>45</v>
      </c>
      <c r="Z9546" s="3">
        <v>0</v>
      </c>
      <c r="AA9546" s="8">
        <f t="shared" si="2697"/>
        <v>855</v>
      </c>
      <c r="AB9546" t="str">
        <f t="shared" si="2684"/>
        <v>Harlur</v>
      </c>
      <c r="AC9546" t="str">
        <f t="shared" si="2685"/>
        <v>Night</v>
      </c>
      <c r="AD9546" t="str">
        <f>_xlfn.XLOOKUP(Sheet1!F9546,Excel_Capstone_SourceData[Column2],Excel_Capstone_SourceData[Column1],)</f>
        <v>Facebook</v>
      </c>
      <c r="AE9546" s="5">
        <f t="shared" si="2698"/>
        <v>0.90053061342592589</v>
      </c>
      <c r="AF9546" s="5">
        <f t="shared" si="2699"/>
        <v>1.4130439814814877E-2</v>
      </c>
      <c r="AG9546" s="5">
        <f t="shared" si="2686"/>
        <v>2.2997800925927958E-3</v>
      </c>
      <c r="AH9546" s="5">
        <f t="shared" si="2687"/>
        <v>2.0881828703702698E-3</v>
      </c>
      <c r="AI9546" s="5">
        <f t="shared" si="2688"/>
        <v>1.0097424768518519</v>
      </c>
    </row>
    <row r="9547" spans="1:35" x14ac:dyDescent="0.3">
      <c r="A9547" s="3" t="s">
        <v>48787</v>
      </c>
      <c r="B9547" s="3">
        <f t="shared" si="2689"/>
        <v>44285</v>
      </c>
      <c r="C9547" s="3" t="str">
        <f t="shared" si="2690"/>
        <v>March</v>
      </c>
      <c r="D9547" s="10">
        <f t="shared" si="2682"/>
        <v>0.95166475694444441</v>
      </c>
      <c r="E9547" s="10" t="str" cm="1">
        <f t="array" ref="E9547">_xlfn.XLOOKUP(F9547,Excel_Capstone_SourceData[[#All],[Column2]],Excel_Capstone_SourceData[[#All],[Column1]],0,0)</f>
        <v>Facebook</v>
      </c>
      <c r="F9547" s="3" t="s">
        <v>48783</v>
      </c>
      <c r="G9547" s="3" t="s">
        <v>16</v>
      </c>
      <c r="H9547" s="3" t="s">
        <v>17</v>
      </c>
      <c r="I9547" s="3">
        <v>214919</v>
      </c>
      <c r="J9547" t="s">
        <v>20367</v>
      </c>
      <c r="K9547">
        <f t="shared" si="2691"/>
        <v>1</v>
      </c>
      <c r="L9547" s="3" t="s">
        <v>48788</v>
      </c>
      <c r="M9547" s="3" t="str">
        <f t="shared" si="2692"/>
        <v>22:52:22.611</v>
      </c>
      <c r="N9547" s="3" t="s">
        <v>48789</v>
      </c>
      <c r="O9547" s="3" t="str">
        <f t="shared" si="2693"/>
        <v>22:57:06.197</v>
      </c>
      <c r="P9547" s="3" t="s">
        <v>48790</v>
      </c>
      <c r="Q9547" s="3">
        <f t="shared" si="2694"/>
        <v>44285</v>
      </c>
      <c r="R9547" s="3" t="str">
        <f t="shared" si="2695"/>
        <v>Tuesday</v>
      </c>
      <c r="S9547" s="10">
        <f t="shared" si="2696"/>
        <v>0.96879818287037034</v>
      </c>
      <c r="T9547" s="3" t="s">
        <v>22</v>
      </c>
      <c r="U9547" s="3">
        <f t="shared" si="2683"/>
        <v>1</v>
      </c>
      <c r="V9547" s="3">
        <v>1</v>
      </c>
      <c r="W9547" s="3">
        <v>5</v>
      </c>
      <c r="X9547" s="3">
        <v>112</v>
      </c>
      <c r="Y9547" s="3">
        <v>45</v>
      </c>
      <c r="Z9547" s="3">
        <v>0</v>
      </c>
      <c r="AA9547" s="8">
        <f t="shared" si="2697"/>
        <v>112</v>
      </c>
      <c r="AB9547" t="str">
        <f t="shared" si="2684"/>
        <v>Harlur</v>
      </c>
      <c r="AC9547" t="str">
        <f t="shared" si="2685"/>
        <v>Night</v>
      </c>
      <c r="AD9547" t="str">
        <f>_xlfn.XLOOKUP(Sheet1!F9547,Excel_Capstone_SourceData[Column2],Excel_Capstone_SourceData[Column1],)</f>
        <v>Facebook</v>
      </c>
      <c r="AE9547" s="5">
        <f t="shared" si="2698"/>
        <v>0.96879818287037034</v>
      </c>
      <c r="AF9547" s="5">
        <f t="shared" si="2699"/>
        <v>1.7133425925925927E-2</v>
      </c>
      <c r="AG9547" s="5">
        <f t="shared" si="2686"/>
        <v>1.3747222222222355E-3</v>
      </c>
      <c r="AH9547" s="5">
        <f t="shared" si="2687"/>
        <v>3.2822453703703625E-3</v>
      </c>
      <c r="AI9547" s="5">
        <f t="shared" si="2688"/>
        <v>1.0124764583333334</v>
      </c>
    </row>
    <row r="9548" spans="1:35" x14ac:dyDescent="0.3">
      <c r="A9548" s="3" t="s">
        <v>48791</v>
      </c>
      <c r="B9548" s="3">
        <f t="shared" si="2689"/>
        <v>44359</v>
      </c>
      <c r="C9548" s="3" t="str">
        <f t="shared" si="2690"/>
        <v>June</v>
      </c>
      <c r="D9548" s="10">
        <f t="shared" si="2682"/>
        <v>0.87547678240740734</v>
      </c>
      <c r="E9548" s="10" t="str" cm="1">
        <f t="array" ref="E9548">_xlfn.XLOOKUP(F9548,Excel_Capstone_SourceData[[#All],[Column2]],Excel_Capstone_SourceData[[#All],[Column1]],0,0)</f>
        <v>Facebook</v>
      </c>
      <c r="F9548" s="3" t="s">
        <v>48783</v>
      </c>
      <c r="G9548" s="3" t="s">
        <v>16</v>
      </c>
      <c r="H9548" s="3" t="s">
        <v>17</v>
      </c>
      <c r="I9548" s="3">
        <v>269368</v>
      </c>
      <c r="J9548" t="s">
        <v>48792</v>
      </c>
      <c r="K9548">
        <f t="shared" si="2691"/>
        <v>7</v>
      </c>
      <c r="L9548" s="3" t="s">
        <v>48793</v>
      </c>
      <c r="M9548" s="3" t="str">
        <f t="shared" si="2692"/>
        <v>21:12:35.779</v>
      </c>
      <c r="N9548" s="3" t="s">
        <v>48794</v>
      </c>
      <c r="O9548" s="3" t="str">
        <f t="shared" si="2693"/>
        <v>21:17:31.808</v>
      </c>
      <c r="P9548" s="3" t="s">
        <v>48795</v>
      </c>
      <c r="Q9548" s="3">
        <f t="shared" si="2694"/>
        <v>44359</v>
      </c>
      <c r="R9548" s="3" t="str">
        <f t="shared" si="2695"/>
        <v>Saturday</v>
      </c>
      <c r="S9548" s="10">
        <f t="shared" si="2696"/>
        <v>0.90309318287037044</v>
      </c>
      <c r="T9548" s="3" t="s">
        <v>22</v>
      </c>
      <c r="U9548" s="3">
        <f t="shared" si="2683"/>
        <v>1</v>
      </c>
      <c r="V9548" s="3">
        <v>1</v>
      </c>
      <c r="W9548" s="3">
        <v>5</v>
      </c>
      <c r="X9548" s="3">
        <v>724</v>
      </c>
      <c r="Y9548" s="3">
        <v>25</v>
      </c>
      <c r="Z9548" s="3">
        <v>5</v>
      </c>
      <c r="AA9548" s="8">
        <f t="shared" si="2697"/>
        <v>719</v>
      </c>
      <c r="AB9548" t="str">
        <f t="shared" si="2684"/>
        <v>Harlur</v>
      </c>
      <c r="AC9548" t="str">
        <f t="shared" si="2685"/>
        <v>Night</v>
      </c>
      <c r="AD9548" t="str">
        <f>_xlfn.XLOOKUP(Sheet1!F9548,Excel_Capstone_SourceData[Column2],Excel_Capstone_SourceData[Column1],)</f>
        <v>Facebook</v>
      </c>
      <c r="AE9548" s="5">
        <f t="shared" si="2698"/>
        <v>0.90309318287037044</v>
      </c>
      <c r="AF9548" s="5">
        <f t="shared" si="2699"/>
        <v>2.7616400462963098E-2</v>
      </c>
      <c r="AG9548" s="5">
        <f t="shared" si="2686"/>
        <v>8.2706597222221845E-3</v>
      </c>
      <c r="AH9548" s="5">
        <f t="shared" si="2687"/>
        <v>3.4262615740741076E-3</v>
      </c>
      <c r="AI9548" s="5">
        <f t="shared" si="2688"/>
        <v>1.015919479166667</v>
      </c>
    </row>
    <row r="9549" spans="1:35" x14ac:dyDescent="0.3">
      <c r="A9549" s="3" t="s">
        <v>48796</v>
      </c>
      <c r="B9549" s="3">
        <f t="shared" si="2689"/>
        <v>44430</v>
      </c>
      <c r="C9549" s="3" t="str">
        <f t="shared" si="2690"/>
        <v>August</v>
      </c>
      <c r="D9549" s="10">
        <f t="shared" si="2682"/>
        <v>0.40227989583333335</v>
      </c>
      <c r="E9549" s="10" t="str" cm="1">
        <f t="array" ref="E9549">_xlfn.XLOOKUP(F9549,Excel_Capstone_SourceData[[#All],[Column2]],Excel_Capstone_SourceData[[#All],[Column1]],0,0)</f>
        <v>Facebook</v>
      </c>
      <c r="F9549" s="3" t="s">
        <v>48783</v>
      </c>
      <c r="G9549" s="3" t="s">
        <v>16</v>
      </c>
      <c r="H9549" s="3" t="s">
        <v>17</v>
      </c>
      <c r="I9549" s="3">
        <v>324166</v>
      </c>
      <c r="J9549" t="s">
        <v>48797</v>
      </c>
      <c r="K9549">
        <f t="shared" si="2691"/>
        <v>1</v>
      </c>
      <c r="L9549" s="3" t="s">
        <v>48798</v>
      </c>
      <c r="M9549" s="3" t="str">
        <f t="shared" si="2692"/>
        <v>09:56:36.805</v>
      </c>
      <c r="N9549" s="3" t="s">
        <v>48799</v>
      </c>
      <c r="O9549" s="3" t="str">
        <f t="shared" si="2693"/>
        <v>09:58:33.943</v>
      </c>
      <c r="P9549" s="3" t="s">
        <v>48800</v>
      </c>
      <c r="Q9549" s="3">
        <f t="shared" si="2694"/>
        <v>44430</v>
      </c>
      <c r="R9549" s="3" t="str">
        <f t="shared" si="2695"/>
        <v>Sunday</v>
      </c>
      <c r="S9549" s="10">
        <f t="shared" si="2696"/>
        <v>0.42786900462962962</v>
      </c>
      <c r="T9549" s="3" t="s">
        <v>22</v>
      </c>
      <c r="U9549" s="3">
        <f t="shared" si="2683"/>
        <v>1</v>
      </c>
      <c r="V9549" s="3">
        <v>1</v>
      </c>
      <c r="W9549" s="3">
        <v>5</v>
      </c>
      <c r="X9549" s="3">
        <v>1260</v>
      </c>
      <c r="Y9549" s="3">
        <v>0</v>
      </c>
      <c r="Z9549" s="3">
        <v>378</v>
      </c>
      <c r="AA9549" s="8">
        <f t="shared" si="2697"/>
        <v>882</v>
      </c>
      <c r="AB9549" t="str">
        <f t="shared" si="2684"/>
        <v>Harlur</v>
      </c>
      <c r="AC9549" t="str">
        <f t="shared" si="2685"/>
        <v>Morning</v>
      </c>
      <c r="AD9549" t="str">
        <f>_xlfn.XLOOKUP(Sheet1!F9549,Excel_Capstone_SourceData[Column2],Excel_Capstone_SourceData[Column1],)</f>
        <v>Facebook</v>
      </c>
      <c r="AE9549" s="5">
        <f t="shared" si="2698"/>
        <v>0.42786900462962962</v>
      </c>
      <c r="AF9549" s="5">
        <f t="shared" si="2699"/>
        <v>2.5589108796296278E-2</v>
      </c>
      <c r="AG9549" s="5">
        <f t="shared" si="2686"/>
        <v>1.2034976851851786E-2</v>
      </c>
      <c r="AH9549" s="5">
        <f t="shared" si="2687"/>
        <v>1.3557638888889723E-3</v>
      </c>
      <c r="AI9549" s="5">
        <f t="shared" si="2688"/>
        <v>1.0121983680555555</v>
      </c>
    </row>
    <row r="9550" spans="1:35" x14ac:dyDescent="0.3">
      <c r="A9550" s="3" t="s">
        <v>48801</v>
      </c>
      <c r="B9550" s="3">
        <f t="shared" si="2689"/>
        <v>44430</v>
      </c>
      <c r="C9550" s="3" t="str">
        <f t="shared" si="2690"/>
        <v>August</v>
      </c>
      <c r="D9550" s="10">
        <f t="shared" si="2682"/>
        <v>0.70420571759259254</v>
      </c>
      <c r="E9550" s="10" t="str" cm="1">
        <f t="array" ref="E9550">_xlfn.XLOOKUP(F9550,Excel_Capstone_SourceData[[#All],[Column2]],Excel_Capstone_SourceData[[#All],[Column1]],0,0)</f>
        <v>Facebook</v>
      </c>
      <c r="F9550" s="3" t="s">
        <v>48783</v>
      </c>
      <c r="G9550" s="3" t="s">
        <v>16</v>
      </c>
      <c r="H9550" s="3" t="s">
        <v>17</v>
      </c>
      <c r="I9550" s="3">
        <v>324643</v>
      </c>
      <c r="J9550" t="s">
        <v>48802</v>
      </c>
      <c r="K9550">
        <f t="shared" si="2691"/>
        <v>5</v>
      </c>
      <c r="L9550" s="3" t="s">
        <v>48803</v>
      </c>
      <c r="M9550" s="3" t="str">
        <f t="shared" si="2692"/>
        <v>16:59:48.527</v>
      </c>
      <c r="N9550" s="3" t="s">
        <v>48804</v>
      </c>
      <c r="O9550" s="3" t="str">
        <f t="shared" si="2693"/>
        <v>17:04:38.969</v>
      </c>
      <c r="P9550" s="3" t="s">
        <v>48805</v>
      </c>
      <c r="Q9550" s="3">
        <f t="shared" si="2694"/>
        <v>44430</v>
      </c>
      <c r="R9550" s="3" t="str">
        <f t="shared" si="2695"/>
        <v>Sunday</v>
      </c>
      <c r="S9550" s="10">
        <f t="shared" si="2696"/>
        <v>0.72859526620370374</v>
      </c>
      <c r="T9550" s="3" t="s">
        <v>22</v>
      </c>
      <c r="U9550" s="3">
        <f t="shared" si="2683"/>
        <v>1</v>
      </c>
      <c r="V9550" s="3">
        <v>1</v>
      </c>
      <c r="W9550" s="3">
        <v>5</v>
      </c>
      <c r="X9550" s="3">
        <v>2457</v>
      </c>
      <c r="Y9550" s="3">
        <v>0</v>
      </c>
      <c r="Z9550" s="3">
        <v>628</v>
      </c>
      <c r="AA9550" s="8">
        <f t="shared" si="2697"/>
        <v>1829</v>
      </c>
      <c r="AB9550" t="str">
        <f t="shared" si="2684"/>
        <v>Harlur</v>
      </c>
      <c r="AC9550" t="str">
        <f t="shared" si="2685"/>
        <v>Afternoon</v>
      </c>
      <c r="AD9550" t="str">
        <f>_xlfn.XLOOKUP(Sheet1!F9550,Excel_Capstone_SourceData[Column2],Excel_Capstone_SourceData[Column1],)</f>
        <v>Facebook</v>
      </c>
      <c r="AE9550" s="5">
        <f t="shared" si="2698"/>
        <v>0.72859526620370374</v>
      </c>
      <c r="AF9550" s="5">
        <f t="shared" si="2699"/>
        <v>2.43895486111112E-2</v>
      </c>
      <c r="AG9550" s="5">
        <f t="shared" si="2686"/>
        <v>3.9948263888889279E-3</v>
      </c>
      <c r="AH9550" s="5">
        <f t="shared" si="2687"/>
        <v>3.361597222222179E-3</v>
      </c>
      <c r="AI9550" s="5">
        <f t="shared" si="2688"/>
        <v>1.0170331250000002</v>
      </c>
    </row>
    <row r="9551" spans="1:35" x14ac:dyDescent="0.3">
      <c r="A9551" s="3" t="s">
        <v>48806</v>
      </c>
      <c r="B9551" s="3">
        <f t="shared" si="2689"/>
        <v>44285</v>
      </c>
      <c r="C9551" s="3" t="str">
        <f t="shared" si="2690"/>
        <v>March</v>
      </c>
      <c r="D9551" s="10">
        <f t="shared" si="2682"/>
        <v>0.84176810185185191</v>
      </c>
      <c r="E9551" s="10" t="str" cm="1">
        <f t="array" ref="E9551">_xlfn.XLOOKUP(F9551,Excel_Capstone_SourceData[[#All],[Column2]],Excel_Capstone_SourceData[[#All],[Column1]],0,0)</f>
        <v>Snapchat</v>
      </c>
      <c r="F9551" s="3" t="s">
        <v>48807</v>
      </c>
      <c r="G9551" s="3" t="s">
        <v>16</v>
      </c>
      <c r="H9551" s="3" t="s">
        <v>2928</v>
      </c>
      <c r="I9551" s="3">
        <v>214770</v>
      </c>
      <c r="J9551" t="s">
        <v>48808</v>
      </c>
      <c r="K9551">
        <f t="shared" si="2691"/>
        <v>2</v>
      </c>
      <c r="L9551" s="3" t="s">
        <v>48809</v>
      </c>
      <c r="M9551" s="3" t="str">
        <f t="shared" si="2692"/>
        <v>20:13:27.452</v>
      </c>
      <c r="N9551" s="3" t="s">
        <v>48810</v>
      </c>
      <c r="O9551" s="3" t="str">
        <f t="shared" si="2693"/>
        <v>20:30:27.597</v>
      </c>
      <c r="P9551" s="3" t="s">
        <v>48811</v>
      </c>
      <c r="Q9551" s="3">
        <f t="shared" si="2694"/>
        <v>44285</v>
      </c>
      <c r="R9551" s="3" t="str">
        <f t="shared" si="2695"/>
        <v>Tuesday</v>
      </c>
      <c r="S9551" s="10">
        <f t="shared" si="2696"/>
        <v>0.8687981018518518</v>
      </c>
      <c r="T9551" s="3" t="s">
        <v>22</v>
      </c>
      <c r="U9551" s="3">
        <f t="shared" si="2683"/>
        <v>1</v>
      </c>
      <c r="V9551" s="3">
        <v>1</v>
      </c>
      <c r="W9551" s="3">
        <v>5</v>
      </c>
      <c r="X9551" s="3">
        <v>168</v>
      </c>
      <c r="Y9551" s="3">
        <v>45</v>
      </c>
      <c r="Z9551" s="3">
        <v>0</v>
      </c>
      <c r="AA9551" s="8">
        <f t="shared" si="2697"/>
        <v>168</v>
      </c>
      <c r="AB9551" t="str">
        <f t="shared" si="2684"/>
        <v>Bommanahalli</v>
      </c>
      <c r="AC9551" t="str">
        <f t="shared" si="2685"/>
        <v>Night</v>
      </c>
      <c r="AD9551" t="str">
        <f>_xlfn.XLOOKUP(Sheet1!F9551,Excel_Capstone_SourceData[Column2],Excel_Capstone_SourceData[Column1],)</f>
        <v>Snapchat</v>
      </c>
      <c r="AE9551" s="5">
        <f t="shared" si="2698"/>
        <v>0.8687981018518518</v>
      </c>
      <c r="AF9551" s="5">
        <f t="shared" si="2699"/>
        <v>2.7029999999999887E-2</v>
      </c>
      <c r="AG9551" s="5">
        <f t="shared" si="2686"/>
        <v>9.1074074074060096E-4</v>
      </c>
      <c r="AH9551" s="5">
        <f t="shared" si="2687"/>
        <v>1.1807233796296446E-2</v>
      </c>
      <c r="AI9551" s="5">
        <f t="shared" si="2688"/>
        <v>1.0143120254629627</v>
      </c>
    </row>
    <row r="9552" spans="1:35" x14ac:dyDescent="0.3">
      <c r="A9552" s="3" t="s">
        <v>48812</v>
      </c>
      <c r="B9552" s="3">
        <f t="shared" si="2689"/>
        <v>44368</v>
      </c>
      <c r="C9552" s="3" t="str">
        <f t="shared" si="2690"/>
        <v>June</v>
      </c>
      <c r="D9552" s="10">
        <f t="shared" si="2682"/>
        <v>0.63771638888888893</v>
      </c>
      <c r="E9552" s="10" t="str" cm="1">
        <f t="array" ref="E9552">_xlfn.XLOOKUP(F9552,Excel_Capstone_SourceData[[#All],[Column2]],Excel_Capstone_SourceData[[#All],[Column1]],0,0)</f>
        <v>Snapchat</v>
      </c>
      <c r="F9552" s="3" t="s">
        <v>48807</v>
      </c>
      <c r="G9552" s="3" t="s">
        <v>16</v>
      </c>
      <c r="H9552" s="3" t="s">
        <v>2928</v>
      </c>
      <c r="I9552" s="3">
        <v>275772</v>
      </c>
      <c r="J9552" t="s">
        <v>48813</v>
      </c>
      <c r="K9552">
        <f t="shared" si="2691"/>
        <v>3</v>
      </c>
      <c r="L9552" s="3" t="s">
        <v>48814</v>
      </c>
      <c r="M9552" s="3" t="str">
        <f t="shared" si="2692"/>
        <v>15:20:59.359</v>
      </c>
      <c r="N9552" s="3" t="s">
        <v>48815</v>
      </c>
      <c r="O9552" s="3" t="str">
        <f t="shared" si="2693"/>
        <v>15:26:33.723</v>
      </c>
      <c r="P9552" s="3" t="s">
        <v>48816</v>
      </c>
      <c r="Q9552" s="3">
        <f t="shared" si="2694"/>
        <v>44368</v>
      </c>
      <c r="R9552" s="3" t="str">
        <f t="shared" si="2695"/>
        <v>Monday</v>
      </c>
      <c r="S9552" s="10">
        <f t="shared" si="2696"/>
        <v>0.65717569444444446</v>
      </c>
      <c r="T9552" s="3" t="s">
        <v>22</v>
      </c>
      <c r="U9552" s="3">
        <f t="shared" si="2683"/>
        <v>1</v>
      </c>
      <c r="V9552" s="3">
        <v>1</v>
      </c>
      <c r="W9552" s="3"/>
      <c r="X9552" s="3">
        <v>130</v>
      </c>
      <c r="Y9552" s="3">
        <v>25</v>
      </c>
      <c r="Z9552" s="3">
        <v>5</v>
      </c>
      <c r="AA9552" s="8">
        <f t="shared" si="2697"/>
        <v>125</v>
      </c>
      <c r="AB9552" t="str">
        <f t="shared" si="2684"/>
        <v>Bommanahalli</v>
      </c>
      <c r="AC9552" t="str">
        <f t="shared" si="2685"/>
        <v>Afternoon</v>
      </c>
      <c r="AD9552" t="str">
        <f>_xlfn.XLOOKUP(Sheet1!F9552,Excel_Capstone_SourceData[Column2],Excel_Capstone_SourceData[Column1],)</f>
        <v>Snapchat</v>
      </c>
      <c r="AE9552" s="5">
        <f t="shared" si="2698"/>
        <v>0.65717569444444446</v>
      </c>
      <c r="AF9552" s="5">
        <f t="shared" si="2699"/>
        <v>1.9459305555555528E-2</v>
      </c>
      <c r="AG9552" s="5">
        <f t="shared" si="2686"/>
        <v>1.8595254629629743E-3</v>
      </c>
      <c r="AH9552" s="5">
        <f t="shared" si="2687"/>
        <v>3.869953703703688E-3</v>
      </c>
      <c r="AI9552" s="5">
        <f t="shared" si="2688"/>
        <v>1.013729826388889</v>
      </c>
    </row>
    <row r="9553" spans="1:35" x14ac:dyDescent="0.3">
      <c r="A9553" s="3" t="s">
        <v>48817</v>
      </c>
      <c r="B9553" s="3">
        <f t="shared" si="2689"/>
        <v>44412</v>
      </c>
      <c r="C9553" s="3" t="str">
        <f t="shared" si="2690"/>
        <v>August</v>
      </c>
      <c r="D9553" s="10">
        <f t="shared" si="2682"/>
        <v>0.8982515509259259</v>
      </c>
      <c r="E9553" s="10" t="str" cm="1">
        <f t="array" ref="E9553">_xlfn.XLOOKUP(F9553,Excel_Capstone_SourceData[[#All],[Column2]],Excel_Capstone_SourceData[[#All],[Column1]],0,0)</f>
        <v>Snapchat</v>
      </c>
      <c r="F9553" s="3" t="s">
        <v>48807</v>
      </c>
      <c r="G9553" s="3" t="s">
        <v>16</v>
      </c>
      <c r="H9553" s="3" t="s">
        <v>2928</v>
      </c>
      <c r="I9553" s="3">
        <v>310122</v>
      </c>
      <c r="J9553" t="s">
        <v>48818</v>
      </c>
      <c r="K9553">
        <f t="shared" si="2691"/>
        <v>2</v>
      </c>
      <c r="L9553" s="3" t="s">
        <v>48819</v>
      </c>
      <c r="M9553" s="3" t="str">
        <f t="shared" si="2692"/>
        <v>21:38:03.200</v>
      </c>
      <c r="N9553" s="3" t="s">
        <v>48820</v>
      </c>
      <c r="O9553" s="3" t="str">
        <f t="shared" si="2693"/>
        <v>21:43:06.355</v>
      </c>
      <c r="P9553" s="3" t="s">
        <v>48821</v>
      </c>
      <c r="Q9553" s="3">
        <f t="shared" si="2694"/>
        <v>44412</v>
      </c>
      <c r="R9553" s="3" t="str">
        <f t="shared" si="2695"/>
        <v>Wednesday</v>
      </c>
      <c r="S9553" s="10">
        <f t="shared" si="2696"/>
        <v>0.91646361111111119</v>
      </c>
      <c r="T9553" s="3" t="s">
        <v>22</v>
      </c>
      <c r="U9553" s="3">
        <f t="shared" si="2683"/>
        <v>1</v>
      </c>
      <c r="V9553" s="3">
        <v>1</v>
      </c>
      <c r="W9553" s="3">
        <v>5</v>
      </c>
      <c r="X9553" s="3">
        <v>220</v>
      </c>
      <c r="Y9553" s="3">
        <v>25</v>
      </c>
      <c r="Z9553" s="3">
        <v>0</v>
      </c>
      <c r="AA9553" s="8">
        <f t="shared" si="2697"/>
        <v>220</v>
      </c>
      <c r="AB9553" t="str">
        <f t="shared" si="2684"/>
        <v>Bommanahalli</v>
      </c>
      <c r="AC9553" t="str">
        <f t="shared" si="2685"/>
        <v>Night</v>
      </c>
      <c r="AD9553" t="str">
        <f>_xlfn.XLOOKUP(Sheet1!F9553,Excel_Capstone_SourceData[Column2],Excel_Capstone_SourceData[Column1],)</f>
        <v>Snapchat</v>
      </c>
      <c r="AE9553" s="5">
        <f t="shared" si="2698"/>
        <v>0.91646361111111119</v>
      </c>
      <c r="AF9553" s="5">
        <f t="shared" si="2699"/>
        <v>1.8212060185185286E-2</v>
      </c>
      <c r="AG9553" s="5">
        <f t="shared" si="2686"/>
        <v>3.1743749999999515E-3</v>
      </c>
      <c r="AH9553" s="5">
        <f t="shared" si="2687"/>
        <v>3.5087384259259169E-3</v>
      </c>
      <c r="AI9553" s="5">
        <f t="shared" si="2688"/>
        <v>1.0115289467592596</v>
      </c>
    </row>
    <row r="9554" spans="1:35" x14ac:dyDescent="0.3">
      <c r="A9554" s="3" t="s">
        <v>48822</v>
      </c>
      <c r="B9554" s="3">
        <f t="shared" si="2689"/>
        <v>44285</v>
      </c>
      <c r="C9554" s="3" t="str">
        <f t="shared" si="2690"/>
        <v>March</v>
      </c>
      <c r="D9554" s="10">
        <f t="shared" si="2682"/>
        <v>0.77184960648148149</v>
      </c>
      <c r="E9554" s="10" t="str" cm="1">
        <f t="array" ref="E9554">_xlfn.XLOOKUP(F9554,Excel_Capstone_SourceData[[#All],[Column2]],Excel_Capstone_SourceData[[#All],[Column1]],0,0)</f>
        <v>Organic</v>
      </c>
      <c r="F9554" s="3" t="s">
        <v>48823</v>
      </c>
      <c r="G9554" s="3" t="s">
        <v>16</v>
      </c>
      <c r="H9554" s="3" t="s">
        <v>16</v>
      </c>
      <c r="I9554" s="3">
        <v>214690</v>
      </c>
      <c r="J9554" t="s">
        <v>48824</v>
      </c>
      <c r="K9554">
        <f t="shared" si="2691"/>
        <v>3</v>
      </c>
      <c r="L9554" s="3" t="s">
        <v>48825</v>
      </c>
      <c r="M9554" s="3" t="str">
        <f t="shared" si="2692"/>
        <v>18:33:14.242</v>
      </c>
      <c r="N9554" s="3" t="s">
        <v>48826</v>
      </c>
      <c r="O9554" s="3" t="str">
        <f t="shared" si="2693"/>
        <v>18:38:51.779</v>
      </c>
      <c r="P9554" s="3" t="s">
        <v>48827</v>
      </c>
      <c r="Q9554" s="3">
        <f t="shared" si="2694"/>
        <v>44285</v>
      </c>
      <c r="R9554" s="3" t="str">
        <f t="shared" si="2695"/>
        <v>Tuesday</v>
      </c>
      <c r="S9554" s="10">
        <f t="shared" si="2696"/>
        <v>0.78343003472222217</v>
      </c>
      <c r="T9554" s="3" t="s">
        <v>22</v>
      </c>
      <c r="U9554" s="3">
        <f t="shared" si="2683"/>
        <v>1</v>
      </c>
      <c r="V9554" s="3">
        <v>1</v>
      </c>
      <c r="W9554" s="3">
        <v>5</v>
      </c>
      <c r="X9554" s="3">
        <v>175</v>
      </c>
      <c r="Y9554" s="3">
        <v>25</v>
      </c>
      <c r="Z9554" s="3">
        <v>0</v>
      </c>
      <c r="AA9554" s="8">
        <f t="shared" si="2697"/>
        <v>175</v>
      </c>
      <c r="AB9554" t="str">
        <f t="shared" si="2684"/>
        <v>HSR Layout</v>
      </c>
      <c r="AC9554" t="str">
        <f t="shared" si="2685"/>
        <v>Evening</v>
      </c>
      <c r="AD9554" t="str">
        <f>_xlfn.XLOOKUP(Sheet1!F9554,Excel_Capstone_SourceData[Column2],Excel_Capstone_SourceData[Column1],)</f>
        <v>Organic</v>
      </c>
      <c r="AE9554" s="5">
        <f t="shared" si="2698"/>
        <v>0.78343003472222217</v>
      </c>
      <c r="AF9554" s="5">
        <f t="shared" si="2699"/>
        <v>1.1580428240740681E-2</v>
      </c>
      <c r="AG9554" s="5">
        <f t="shared" si="2686"/>
        <v>1.2318981481481694E-3</v>
      </c>
      <c r="AH9554" s="5">
        <f t="shared" si="2687"/>
        <v>3.9066782407406464E-3</v>
      </c>
      <c r="AI9554" s="5">
        <f t="shared" si="2688"/>
        <v>1.0064418518518519</v>
      </c>
    </row>
    <row r="9555" spans="1:35" x14ac:dyDescent="0.3">
      <c r="A9555" s="3" t="s">
        <v>48828</v>
      </c>
      <c r="B9555" s="3">
        <f t="shared" si="2689"/>
        <v>44303</v>
      </c>
      <c r="C9555" s="3" t="str">
        <f t="shared" si="2690"/>
        <v>April</v>
      </c>
      <c r="D9555" s="10">
        <f t="shared" si="2682"/>
        <v>0.44838743055555552</v>
      </c>
      <c r="E9555" s="10" t="str" cm="1">
        <f t="array" ref="E9555">_xlfn.XLOOKUP(F9555,Excel_Capstone_SourceData[[#All],[Column2]],Excel_Capstone_SourceData[[#All],[Column1]],0,0)</f>
        <v>Organic</v>
      </c>
      <c r="F9555" s="3" t="s">
        <v>48823</v>
      </c>
      <c r="G9555" s="3" t="s">
        <v>16</v>
      </c>
      <c r="H9555" s="3" t="s">
        <v>16</v>
      </c>
      <c r="I9555" s="3">
        <v>228197</v>
      </c>
      <c r="J9555" t="s">
        <v>5246</v>
      </c>
      <c r="K9555">
        <f t="shared" si="2691"/>
        <v>1</v>
      </c>
      <c r="L9555" s="3" t="s">
        <v>48829</v>
      </c>
      <c r="M9555" s="3" t="str">
        <f t="shared" si="2692"/>
        <v>10:51:23.308</v>
      </c>
      <c r="N9555" s="3" t="s">
        <v>48830</v>
      </c>
      <c r="O9555" s="3" t="str">
        <f t="shared" si="2693"/>
        <v>10:56:48.233</v>
      </c>
      <c r="P9555" s="3" t="s">
        <v>48831</v>
      </c>
      <c r="Q9555" s="3">
        <f t="shared" si="2694"/>
        <v>44303</v>
      </c>
      <c r="R9555" s="3" t="str">
        <f t="shared" si="2695"/>
        <v>Saturday</v>
      </c>
      <c r="S9555" s="10">
        <f t="shared" si="2696"/>
        <v>0.46353244212962963</v>
      </c>
      <c r="T9555" s="3" t="s">
        <v>22</v>
      </c>
      <c r="U9555" s="3">
        <f t="shared" si="2683"/>
        <v>1</v>
      </c>
      <c r="V9555" s="3">
        <v>1</v>
      </c>
      <c r="W9555" s="3">
        <v>5</v>
      </c>
      <c r="X9555" s="3">
        <v>140</v>
      </c>
      <c r="Y9555" s="3">
        <v>25</v>
      </c>
      <c r="Z9555" s="3">
        <v>0</v>
      </c>
      <c r="AA9555" s="8">
        <f t="shared" si="2697"/>
        <v>140</v>
      </c>
      <c r="AB9555" t="str">
        <f t="shared" si="2684"/>
        <v>HSR Layout</v>
      </c>
      <c r="AC9555" t="str">
        <f t="shared" si="2685"/>
        <v>Morning</v>
      </c>
      <c r="AD9555" t="str">
        <f>_xlfn.XLOOKUP(Sheet1!F9555,Excel_Capstone_SourceData[Column2],Excel_Capstone_SourceData[Column1],)</f>
        <v>Organic</v>
      </c>
      <c r="AE9555" s="5">
        <f t="shared" si="2698"/>
        <v>0.46353244212962963</v>
      </c>
      <c r="AF9555" s="5">
        <f t="shared" si="2699"/>
        <v>1.5145011574074108E-2</v>
      </c>
      <c r="AG9555" s="5">
        <f t="shared" si="2686"/>
        <v>3.9656712962963248E-3</v>
      </c>
      <c r="AH9555" s="5">
        <f t="shared" si="2687"/>
        <v>3.7607060185185226E-3</v>
      </c>
      <c r="AI9555" s="5">
        <f t="shared" si="2688"/>
        <v>1.0074186342592593</v>
      </c>
    </row>
    <row r="9556" spans="1:35" x14ac:dyDescent="0.3">
      <c r="A9556" s="3" t="s">
        <v>48832</v>
      </c>
      <c r="B9556" s="3">
        <f t="shared" si="2689"/>
        <v>44305</v>
      </c>
      <c r="C9556" s="3" t="str">
        <f t="shared" si="2690"/>
        <v>April</v>
      </c>
      <c r="D9556" s="10">
        <f t="shared" si="2682"/>
        <v>0.88786699074074071</v>
      </c>
      <c r="E9556" s="10" t="str" cm="1">
        <f t="array" ref="E9556">_xlfn.XLOOKUP(F9556,Excel_Capstone_SourceData[[#All],[Column2]],Excel_Capstone_SourceData[[#All],[Column1]],0,0)</f>
        <v>Organic</v>
      </c>
      <c r="F9556" s="3" t="s">
        <v>48823</v>
      </c>
      <c r="G9556" s="3" t="s">
        <v>16</v>
      </c>
      <c r="H9556" s="3" t="s">
        <v>16</v>
      </c>
      <c r="I9556" s="3">
        <v>230295</v>
      </c>
      <c r="J9556" t="s">
        <v>48833</v>
      </c>
      <c r="K9556">
        <f t="shared" si="2691"/>
        <v>2</v>
      </c>
      <c r="L9556" s="3" t="s">
        <v>48834</v>
      </c>
      <c r="M9556" s="3" t="str">
        <f t="shared" si="2692"/>
        <v>21:23:16.504</v>
      </c>
      <c r="N9556" s="3" t="s">
        <v>48835</v>
      </c>
      <c r="O9556" s="3" t="str">
        <f t="shared" si="2693"/>
        <v>21:27:34.361</v>
      </c>
      <c r="P9556" s="3" t="s">
        <v>48836</v>
      </c>
      <c r="Q9556" s="3">
        <f t="shared" si="2694"/>
        <v>44305</v>
      </c>
      <c r="R9556" s="3" t="str">
        <f t="shared" si="2695"/>
        <v>Monday</v>
      </c>
      <c r="S9556" s="10">
        <f t="shared" si="2696"/>
        <v>0.90136032407407407</v>
      </c>
      <c r="T9556" s="3" t="s">
        <v>22</v>
      </c>
      <c r="U9556" s="3">
        <f t="shared" si="2683"/>
        <v>1</v>
      </c>
      <c r="V9556" s="3">
        <v>1</v>
      </c>
      <c r="W9556" s="3">
        <v>5</v>
      </c>
      <c r="X9556" s="3">
        <v>35</v>
      </c>
      <c r="Y9556" s="3">
        <v>25</v>
      </c>
      <c r="Z9556" s="3">
        <v>0</v>
      </c>
      <c r="AA9556" s="8">
        <f t="shared" si="2697"/>
        <v>35</v>
      </c>
      <c r="AB9556" t="str">
        <f t="shared" si="2684"/>
        <v>HSR Layout</v>
      </c>
      <c r="AC9556" t="str">
        <f t="shared" si="2685"/>
        <v>Night</v>
      </c>
      <c r="AD9556" t="str">
        <f>_xlfn.XLOOKUP(Sheet1!F9556,Excel_Capstone_SourceData[Column2],Excel_Capstone_SourceData[Column1],)</f>
        <v>Organic</v>
      </c>
      <c r="AE9556" s="5">
        <f t="shared" si="2698"/>
        <v>0.90136032407407407</v>
      </c>
      <c r="AF9556" s="5">
        <f t="shared" si="2699"/>
        <v>1.3493333333333357E-2</v>
      </c>
      <c r="AG9556" s="5">
        <f t="shared" si="2686"/>
        <v>3.2962500000000006E-3</v>
      </c>
      <c r="AH9556" s="5">
        <f t="shared" si="2687"/>
        <v>2.9844560185185998E-3</v>
      </c>
      <c r="AI9556" s="5">
        <f t="shared" si="2688"/>
        <v>1.0072126273148148</v>
      </c>
    </row>
    <row r="9557" spans="1:35" x14ac:dyDescent="0.3">
      <c r="A9557" s="3" t="s">
        <v>48837</v>
      </c>
      <c r="B9557" s="3">
        <f t="shared" si="2689"/>
        <v>44319</v>
      </c>
      <c r="C9557" s="3" t="str">
        <f t="shared" si="2690"/>
        <v>May</v>
      </c>
      <c r="D9557" s="10">
        <f t="shared" si="2682"/>
        <v>0.40692011574074072</v>
      </c>
      <c r="E9557" s="10" t="str" cm="1">
        <f t="array" ref="E9557">_xlfn.XLOOKUP(F9557,Excel_Capstone_SourceData[[#All],[Column2]],Excel_Capstone_SourceData[[#All],[Column1]],0,0)</f>
        <v>Organic</v>
      </c>
      <c r="F9557" s="3" t="s">
        <v>48823</v>
      </c>
      <c r="G9557" s="3" t="s">
        <v>16</v>
      </c>
      <c r="H9557" s="3" t="s">
        <v>16</v>
      </c>
      <c r="I9557" s="3">
        <v>239597</v>
      </c>
      <c r="J9557" t="s">
        <v>48838</v>
      </c>
      <c r="K9557">
        <f t="shared" si="2691"/>
        <v>10</v>
      </c>
      <c r="L9557" s="3" t="s">
        <v>48839</v>
      </c>
      <c r="M9557" s="3" t="str">
        <f t="shared" si="2692"/>
        <v>10:00:12.454</v>
      </c>
      <c r="N9557" s="3" t="s">
        <v>48840</v>
      </c>
      <c r="O9557" s="3" t="str">
        <f t="shared" si="2693"/>
        <v>10:12:06.005</v>
      </c>
      <c r="P9557" s="3" t="s">
        <v>48841</v>
      </c>
      <c r="Q9557" s="3">
        <f t="shared" si="2694"/>
        <v>44319</v>
      </c>
      <c r="R9557" s="3" t="str">
        <f t="shared" si="2695"/>
        <v>Monday</v>
      </c>
      <c r="S9557" s="10">
        <f t="shared" si="2696"/>
        <v>0.43278695601851852</v>
      </c>
      <c r="T9557" s="3" t="s">
        <v>22</v>
      </c>
      <c r="U9557" s="3">
        <f t="shared" si="2683"/>
        <v>1</v>
      </c>
      <c r="V9557" s="3">
        <v>1</v>
      </c>
      <c r="W9557" s="3">
        <v>5</v>
      </c>
      <c r="X9557" s="3">
        <v>821</v>
      </c>
      <c r="Y9557" s="3">
        <v>25</v>
      </c>
      <c r="Z9557" s="3">
        <v>0</v>
      </c>
      <c r="AA9557" s="8">
        <f t="shared" si="2697"/>
        <v>821</v>
      </c>
      <c r="AB9557" t="str">
        <f t="shared" si="2684"/>
        <v>HSR Layout</v>
      </c>
      <c r="AC9557" t="str">
        <f t="shared" si="2685"/>
        <v>Morning</v>
      </c>
      <c r="AD9557" t="str">
        <f>_xlfn.XLOOKUP(Sheet1!F9557,Excel_Capstone_SourceData[Column2],Excel_Capstone_SourceData[Column1],)</f>
        <v>Organic</v>
      </c>
      <c r="AE9557" s="5">
        <f t="shared" si="2698"/>
        <v>0.43278695601851852</v>
      </c>
      <c r="AF9557" s="5">
        <f t="shared" si="2699"/>
        <v>2.5866840277777803E-2</v>
      </c>
      <c r="AG9557" s="5">
        <f t="shared" si="2686"/>
        <v>9.8906944444445144E-3</v>
      </c>
      <c r="AH9557" s="5">
        <f t="shared" si="2687"/>
        <v>8.2586921296295968E-3</v>
      </c>
      <c r="AI9557" s="5">
        <f t="shared" si="2688"/>
        <v>1.0077174537037037</v>
      </c>
    </row>
    <row r="9558" spans="1:35" x14ac:dyDescent="0.3">
      <c r="A9558" s="3" t="s">
        <v>48842</v>
      </c>
      <c r="B9558" s="3">
        <f t="shared" si="2689"/>
        <v>44323</v>
      </c>
      <c r="C9558" s="3" t="str">
        <f t="shared" si="2690"/>
        <v>May</v>
      </c>
      <c r="D9558" s="10">
        <f t="shared" si="2682"/>
        <v>0.83521530092592589</v>
      </c>
      <c r="E9558" s="10" t="str" cm="1">
        <f t="array" ref="E9558">_xlfn.XLOOKUP(F9558,Excel_Capstone_SourceData[[#All],[Column2]],Excel_Capstone_SourceData[[#All],[Column1]],0,0)</f>
        <v>Organic</v>
      </c>
      <c r="F9558" s="3" t="s">
        <v>48823</v>
      </c>
      <c r="G9558" s="3" t="s">
        <v>16</v>
      </c>
      <c r="H9558" s="3" t="s">
        <v>16</v>
      </c>
      <c r="I9558" s="3">
        <v>242080</v>
      </c>
      <c r="J9558" t="s">
        <v>48843</v>
      </c>
      <c r="K9558">
        <f t="shared" si="2691"/>
        <v>14</v>
      </c>
      <c r="L9558" s="3" t="s">
        <v>48844</v>
      </c>
      <c r="M9558" s="3" t="str">
        <f t="shared" si="2692"/>
        <v>20:36:42.226</v>
      </c>
      <c r="N9558" s="3" t="s">
        <v>48845</v>
      </c>
      <c r="O9558" s="3" t="str">
        <f t="shared" si="2693"/>
        <v>20:51:05.698</v>
      </c>
      <c r="P9558" s="3" t="s">
        <v>48846</v>
      </c>
      <c r="Q9558" s="3">
        <f t="shared" si="2694"/>
        <v>44323</v>
      </c>
      <c r="R9558" s="3" t="str">
        <f t="shared" si="2695"/>
        <v>Friday</v>
      </c>
      <c r="S9558" s="10">
        <f t="shared" si="2696"/>
        <v>0.87484817129629633</v>
      </c>
      <c r="T9558" s="3" t="s">
        <v>22</v>
      </c>
      <c r="U9558" s="3">
        <f t="shared" si="2683"/>
        <v>1</v>
      </c>
      <c r="V9558" s="3">
        <v>1</v>
      </c>
      <c r="W9558" s="3">
        <v>5</v>
      </c>
      <c r="X9558" s="3">
        <v>1007</v>
      </c>
      <c r="Y9558" s="3">
        <v>25</v>
      </c>
      <c r="Z9558" s="3">
        <v>0</v>
      </c>
      <c r="AA9558" s="8">
        <f t="shared" si="2697"/>
        <v>1007</v>
      </c>
      <c r="AB9558" t="str">
        <f t="shared" si="2684"/>
        <v>HSR Layout</v>
      </c>
      <c r="AC9558" t="str">
        <f t="shared" si="2685"/>
        <v>Night</v>
      </c>
      <c r="AD9558" t="str">
        <f>_xlfn.XLOOKUP(Sheet1!F9558,Excel_Capstone_SourceData[Column2],Excel_Capstone_SourceData[Column1],)</f>
        <v>Organic</v>
      </c>
      <c r="AE9558" s="5">
        <f t="shared" si="2698"/>
        <v>0.87484817129629633</v>
      </c>
      <c r="AF9558" s="5">
        <f t="shared" si="2699"/>
        <v>3.9632870370370443E-2</v>
      </c>
      <c r="AG9558" s="5">
        <f t="shared" si="2686"/>
        <v>2.3606759259259369E-2</v>
      </c>
      <c r="AH9558" s="5">
        <f t="shared" si="2687"/>
        <v>9.9938888888888577E-3</v>
      </c>
      <c r="AI9558" s="5">
        <f t="shared" si="2688"/>
        <v>1.0060322222222222</v>
      </c>
    </row>
    <row r="9559" spans="1:35" x14ac:dyDescent="0.3">
      <c r="A9559" s="3" t="s">
        <v>48847</v>
      </c>
      <c r="B9559" s="3">
        <f t="shared" si="2689"/>
        <v>44363</v>
      </c>
      <c r="C9559" s="3" t="str">
        <f t="shared" si="2690"/>
        <v>June</v>
      </c>
      <c r="D9559" s="10">
        <f t="shared" si="2682"/>
        <v>0.48673192129629633</v>
      </c>
      <c r="E9559" s="10" t="str" cm="1">
        <f t="array" ref="E9559">_xlfn.XLOOKUP(F9559,Excel_Capstone_SourceData[[#All],[Column2]],Excel_Capstone_SourceData[[#All],[Column1]],0,0)</f>
        <v>Organic</v>
      </c>
      <c r="F9559" s="3" t="s">
        <v>48823</v>
      </c>
      <c r="G9559" s="3" t="s">
        <v>16</v>
      </c>
      <c r="H9559" s="3" t="s">
        <v>16</v>
      </c>
      <c r="I9559" s="3">
        <v>271789</v>
      </c>
      <c r="J9559" t="s">
        <v>48848</v>
      </c>
      <c r="K9559">
        <f t="shared" si="2691"/>
        <v>6</v>
      </c>
      <c r="L9559" s="3" t="s">
        <v>48849</v>
      </c>
      <c r="M9559" s="3" t="str">
        <f t="shared" si="2692"/>
        <v>11:46:30.007</v>
      </c>
      <c r="N9559" s="3" t="s">
        <v>48850</v>
      </c>
      <c r="O9559" s="3" t="str">
        <f t="shared" si="2693"/>
        <v>11:50:59.556</v>
      </c>
      <c r="P9559" s="3" t="s">
        <v>48851</v>
      </c>
      <c r="Q9559" s="3">
        <f t="shared" si="2694"/>
        <v>44363</v>
      </c>
      <c r="R9559" s="3" t="str">
        <f t="shared" si="2695"/>
        <v>Wednesday</v>
      </c>
      <c r="S9559" s="10">
        <f t="shared" si="2696"/>
        <v>0.49947679398148148</v>
      </c>
      <c r="T9559" s="3" t="s">
        <v>22</v>
      </c>
      <c r="U9559" s="3">
        <f t="shared" si="2683"/>
        <v>1</v>
      </c>
      <c r="V9559" s="3">
        <v>1</v>
      </c>
      <c r="W9559" s="3">
        <v>5</v>
      </c>
      <c r="X9559" s="3">
        <v>489</v>
      </c>
      <c r="Y9559" s="3">
        <v>25</v>
      </c>
      <c r="Z9559" s="3">
        <v>0</v>
      </c>
      <c r="AA9559" s="8">
        <f t="shared" si="2697"/>
        <v>489</v>
      </c>
      <c r="AB9559" t="str">
        <f t="shared" si="2684"/>
        <v>HSR Layout</v>
      </c>
      <c r="AC9559" t="str">
        <f t="shared" si="2685"/>
        <v>Morning</v>
      </c>
      <c r="AD9559" t="str">
        <f>_xlfn.XLOOKUP(Sheet1!F9559,Excel_Capstone_SourceData[Column2],Excel_Capstone_SourceData[Column1],)</f>
        <v>Organic</v>
      </c>
      <c r="AE9559" s="5">
        <f t="shared" si="2698"/>
        <v>0.49947679398148148</v>
      </c>
      <c r="AF9559" s="5">
        <f t="shared" si="2699"/>
        <v>1.2744872685185149E-2</v>
      </c>
      <c r="AG9559" s="5">
        <f t="shared" si="2686"/>
        <v>3.8931597222221503E-3</v>
      </c>
      <c r="AH9559" s="5">
        <f t="shared" si="2687"/>
        <v>3.1197800925926167E-3</v>
      </c>
      <c r="AI9559" s="5">
        <f t="shared" si="2688"/>
        <v>1.0057319328703704</v>
      </c>
    </row>
    <row r="9560" spans="1:35" x14ac:dyDescent="0.3">
      <c r="A9560" s="3" t="s">
        <v>48852</v>
      </c>
      <c r="B9560" s="3">
        <f t="shared" si="2689"/>
        <v>44392</v>
      </c>
      <c r="C9560" s="3" t="str">
        <f t="shared" si="2690"/>
        <v>July</v>
      </c>
      <c r="D9560" s="10">
        <f t="shared" si="2682"/>
        <v>0.49536532407407408</v>
      </c>
      <c r="E9560" s="10" t="str" cm="1">
        <f t="array" ref="E9560">_xlfn.XLOOKUP(F9560,Excel_Capstone_SourceData[[#All],[Column2]],Excel_Capstone_SourceData[[#All],[Column1]],0,0)</f>
        <v>Organic</v>
      </c>
      <c r="F9560" s="3" t="s">
        <v>48823</v>
      </c>
      <c r="G9560" s="3" t="s">
        <v>16</v>
      </c>
      <c r="H9560" s="3" t="s">
        <v>16</v>
      </c>
      <c r="I9560" s="3">
        <v>294894</v>
      </c>
      <c r="J9560" t="s">
        <v>48853</v>
      </c>
      <c r="K9560">
        <f t="shared" si="2691"/>
        <v>10</v>
      </c>
      <c r="L9560" s="3" t="s">
        <v>48854</v>
      </c>
      <c r="M9560" s="3" t="str">
        <f t="shared" si="2692"/>
        <v>12:03:49.322</v>
      </c>
      <c r="N9560" s="3" t="s">
        <v>48855</v>
      </c>
      <c r="O9560" s="3" t="str">
        <f t="shared" si="2693"/>
        <v>12:07:21.487</v>
      </c>
      <c r="P9560" s="3" t="s">
        <v>48856</v>
      </c>
      <c r="Q9560" s="3">
        <f t="shared" si="2694"/>
        <v>44392</v>
      </c>
      <c r="R9560" s="3" t="str">
        <f t="shared" si="2695"/>
        <v>Thursday</v>
      </c>
      <c r="S9560" s="10">
        <f t="shared" si="2696"/>
        <v>0.51446570601851849</v>
      </c>
      <c r="T9560" s="3" t="s">
        <v>22</v>
      </c>
      <c r="U9560" s="3">
        <f t="shared" si="2683"/>
        <v>1</v>
      </c>
      <c r="V9560" s="3">
        <v>1</v>
      </c>
      <c r="W9560" s="3"/>
      <c r="X9560" s="3">
        <v>916</v>
      </c>
      <c r="Y9560" s="3">
        <v>0</v>
      </c>
      <c r="Z9560" s="3">
        <v>18</v>
      </c>
      <c r="AA9560" s="8">
        <f t="shared" si="2697"/>
        <v>898</v>
      </c>
      <c r="AB9560" t="str">
        <f t="shared" si="2684"/>
        <v>HSR Layout</v>
      </c>
      <c r="AC9560" t="str">
        <f t="shared" si="2685"/>
        <v>Morning</v>
      </c>
      <c r="AD9560" t="str">
        <f>_xlfn.XLOOKUP(Sheet1!F9560,Excel_Capstone_SourceData[Column2],Excel_Capstone_SourceData[Column1],)</f>
        <v>Organic</v>
      </c>
      <c r="AE9560" s="5">
        <f t="shared" si="2698"/>
        <v>0.51446570601851849</v>
      </c>
      <c r="AF9560" s="5">
        <f t="shared" si="2699"/>
        <v>1.9100381944444411E-2</v>
      </c>
      <c r="AG9560" s="5">
        <f t="shared" si="2686"/>
        <v>7.2888657407407242E-3</v>
      </c>
      <c r="AH9560" s="5">
        <f t="shared" si="2687"/>
        <v>2.4556134259259288E-3</v>
      </c>
      <c r="AI9560" s="5">
        <f t="shared" si="2688"/>
        <v>1.0093559027777776</v>
      </c>
    </row>
    <row r="9561" spans="1:35" x14ac:dyDescent="0.3">
      <c r="A9561" s="3" t="s">
        <v>48857</v>
      </c>
      <c r="B9561" s="3">
        <f t="shared" si="2689"/>
        <v>44404</v>
      </c>
      <c r="C9561" s="3" t="str">
        <f t="shared" si="2690"/>
        <v>July</v>
      </c>
      <c r="D9561" s="10">
        <f t="shared" si="2682"/>
        <v>0.42532556712962966</v>
      </c>
      <c r="E9561" s="10" t="str" cm="1">
        <f t="array" ref="E9561">_xlfn.XLOOKUP(F9561,Excel_Capstone_SourceData[[#All],[Column2]],Excel_Capstone_SourceData[[#All],[Column1]],0,0)</f>
        <v>Organic</v>
      </c>
      <c r="F9561" s="3" t="s">
        <v>48823</v>
      </c>
      <c r="G9561" s="3" t="s">
        <v>16</v>
      </c>
      <c r="H9561" s="3" t="s">
        <v>16</v>
      </c>
      <c r="I9561" s="3">
        <v>304024</v>
      </c>
      <c r="J9561" t="s">
        <v>48858</v>
      </c>
      <c r="K9561">
        <f t="shared" si="2691"/>
        <v>11</v>
      </c>
      <c r="L9561" s="3" t="s">
        <v>48859</v>
      </c>
      <c r="M9561" s="3" t="str">
        <f t="shared" si="2692"/>
        <v>10:25:12.761</v>
      </c>
      <c r="N9561" s="3" t="s">
        <v>48860</v>
      </c>
      <c r="O9561" s="3" t="str">
        <f t="shared" si="2693"/>
        <v>10:28:02.795</v>
      </c>
      <c r="P9561" s="3" t="s">
        <v>48861</v>
      </c>
      <c r="Q9561" s="3">
        <f t="shared" si="2694"/>
        <v>44404</v>
      </c>
      <c r="R9561" s="3" t="str">
        <f t="shared" si="2695"/>
        <v>Tuesday</v>
      </c>
      <c r="S9561" s="10">
        <f t="shared" si="2696"/>
        <v>0.44106395833333334</v>
      </c>
      <c r="T9561" s="3" t="s">
        <v>22</v>
      </c>
      <c r="U9561" s="3">
        <f t="shared" si="2683"/>
        <v>1</v>
      </c>
      <c r="V9561" s="3">
        <v>1</v>
      </c>
      <c r="W9561" s="3">
        <v>5</v>
      </c>
      <c r="X9561" s="3">
        <v>371</v>
      </c>
      <c r="Y9561" s="3">
        <v>0</v>
      </c>
      <c r="Z9561" s="3">
        <v>0</v>
      </c>
      <c r="AA9561" s="8">
        <f t="shared" si="2697"/>
        <v>371</v>
      </c>
      <c r="AB9561" t="str">
        <f t="shared" si="2684"/>
        <v>HSR Layout</v>
      </c>
      <c r="AC9561" t="str">
        <f t="shared" si="2685"/>
        <v>Morning</v>
      </c>
      <c r="AD9561" t="str">
        <f>_xlfn.XLOOKUP(Sheet1!F9561,Excel_Capstone_SourceData[Column2],Excel_Capstone_SourceData[Column1],)</f>
        <v>Organic</v>
      </c>
      <c r="AE9561" s="5">
        <f t="shared" si="2698"/>
        <v>0.44106395833333334</v>
      </c>
      <c r="AF9561" s="5">
        <f t="shared" si="2699"/>
        <v>1.5738391203703683E-2</v>
      </c>
      <c r="AG9561" s="5">
        <f t="shared" si="2686"/>
        <v>8.8499074074073758E-3</v>
      </c>
      <c r="AH9561" s="5">
        <f t="shared" si="2687"/>
        <v>1.967986111111153E-3</v>
      </c>
      <c r="AI9561" s="5">
        <f t="shared" si="2688"/>
        <v>1.0049204976851851</v>
      </c>
    </row>
    <row r="9562" spans="1:35" x14ac:dyDescent="0.3">
      <c r="A9562" s="3" t="s">
        <v>48862</v>
      </c>
      <c r="B9562" s="3">
        <f t="shared" si="2689"/>
        <v>44419</v>
      </c>
      <c r="C9562" s="3" t="str">
        <f t="shared" si="2690"/>
        <v>August</v>
      </c>
      <c r="D9562" s="10">
        <f t="shared" si="2682"/>
        <v>0.53534136574074076</v>
      </c>
      <c r="E9562" s="10" t="str" cm="1">
        <f t="array" ref="E9562">_xlfn.XLOOKUP(F9562,Excel_Capstone_SourceData[[#All],[Column2]],Excel_Capstone_SourceData[[#All],[Column1]],0,0)</f>
        <v>Organic</v>
      </c>
      <c r="F9562" s="3" t="s">
        <v>48823</v>
      </c>
      <c r="G9562" s="3" t="s">
        <v>16</v>
      </c>
      <c r="H9562" s="3" t="s">
        <v>16</v>
      </c>
      <c r="I9562" s="3">
        <v>314714</v>
      </c>
      <c r="J9562" t="s">
        <v>48863</v>
      </c>
      <c r="K9562">
        <f t="shared" si="2691"/>
        <v>2</v>
      </c>
      <c r="L9562" s="3" t="s">
        <v>48864</v>
      </c>
      <c r="M9562" s="3" t="str">
        <f t="shared" si="2692"/>
        <v>12:55:57.678</v>
      </c>
      <c r="N9562" s="3" t="s">
        <v>48865</v>
      </c>
      <c r="O9562" s="3" t="str">
        <f t="shared" si="2693"/>
        <v>12:57:21.531</v>
      </c>
      <c r="P9562" s="3" t="s">
        <v>48866</v>
      </c>
      <c r="Q9562" s="3">
        <f t="shared" si="2694"/>
        <v>44419</v>
      </c>
      <c r="R9562" s="3" t="str">
        <f t="shared" si="2695"/>
        <v>Wednesday</v>
      </c>
      <c r="S9562" s="10">
        <f t="shared" si="2696"/>
        <v>0.5439059259259259</v>
      </c>
      <c r="T9562" s="3" t="s">
        <v>22</v>
      </c>
      <c r="U9562" s="3">
        <f t="shared" si="2683"/>
        <v>1</v>
      </c>
      <c r="V9562" s="3">
        <v>1</v>
      </c>
      <c r="W9562" s="3">
        <v>5</v>
      </c>
      <c r="X9562" s="3">
        <v>187</v>
      </c>
      <c r="Y9562" s="3">
        <v>25</v>
      </c>
      <c r="Z9562" s="3">
        <v>0</v>
      </c>
      <c r="AA9562" s="8">
        <f t="shared" si="2697"/>
        <v>187</v>
      </c>
      <c r="AB9562" t="str">
        <f t="shared" si="2684"/>
        <v>HSR Layout</v>
      </c>
      <c r="AC9562" t="str">
        <f t="shared" si="2685"/>
        <v>Afternoon</v>
      </c>
      <c r="AD9562" t="str">
        <f>_xlfn.XLOOKUP(Sheet1!F9562,Excel_Capstone_SourceData[Column2],Excel_Capstone_SourceData[Column1],)</f>
        <v>Organic</v>
      </c>
      <c r="AE9562" s="5">
        <f t="shared" si="2698"/>
        <v>0.5439059259259259</v>
      </c>
      <c r="AF9562" s="5">
        <f t="shared" si="2699"/>
        <v>8.5645601851851438E-3</v>
      </c>
      <c r="AG9562" s="5">
        <f t="shared" si="2686"/>
        <v>3.52064814814812E-3</v>
      </c>
      <c r="AH9562" s="5">
        <f t="shared" si="2687"/>
        <v>9.7052083333337702E-4</v>
      </c>
      <c r="AI9562" s="5">
        <f t="shared" si="2688"/>
        <v>1.0040733912037036</v>
      </c>
    </row>
    <row r="9563" spans="1:35" x14ac:dyDescent="0.3">
      <c r="A9563" s="3" t="s">
        <v>48867</v>
      </c>
      <c r="B9563" s="3">
        <f t="shared" si="2689"/>
        <v>44437</v>
      </c>
      <c r="C9563" s="3" t="str">
        <f t="shared" si="2690"/>
        <v>August</v>
      </c>
      <c r="D9563" s="10">
        <f t="shared" si="2682"/>
        <v>0.60014285879629636</v>
      </c>
      <c r="E9563" s="10" t="str" cm="1">
        <f t="array" ref="E9563">_xlfn.XLOOKUP(F9563,Excel_Capstone_SourceData[[#All],[Column2]],Excel_Capstone_SourceData[[#All],[Column1]],0,0)</f>
        <v>Organic</v>
      </c>
      <c r="F9563" s="3" t="s">
        <v>48823</v>
      </c>
      <c r="G9563" s="3" t="s">
        <v>16</v>
      </c>
      <c r="H9563" s="3" t="s">
        <v>16</v>
      </c>
      <c r="I9563" s="3">
        <v>331419</v>
      </c>
      <c r="J9563" t="s">
        <v>48868</v>
      </c>
      <c r="K9563">
        <f t="shared" si="2691"/>
        <v>3</v>
      </c>
      <c r="L9563" s="3" t="s">
        <v>48869</v>
      </c>
      <c r="M9563" s="3" t="str">
        <f t="shared" si="2692"/>
        <v>14:30:15.170</v>
      </c>
      <c r="N9563" s="3" t="s">
        <v>48870</v>
      </c>
      <c r="O9563" s="3" t="str">
        <f t="shared" si="2693"/>
        <v>14:47:44.312</v>
      </c>
      <c r="P9563" s="3" t="s">
        <v>48871</v>
      </c>
      <c r="Q9563" s="3">
        <f t="shared" si="2694"/>
        <v>44437</v>
      </c>
      <c r="R9563" s="3" t="str">
        <f t="shared" si="2695"/>
        <v>Sunday</v>
      </c>
      <c r="S9563" s="10">
        <f t="shared" si="2696"/>
        <v>0.62240900462962967</v>
      </c>
      <c r="T9563" s="3" t="s">
        <v>22</v>
      </c>
      <c r="U9563" s="3">
        <f t="shared" si="2683"/>
        <v>1</v>
      </c>
      <c r="V9563" s="3">
        <v>1</v>
      </c>
      <c r="W9563" s="3"/>
      <c r="X9563" s="3">
        <v>192</v>
      </c>
      <c r="Y9563" s="3">
        <v>25</v>
      </c>
      <c r="Z9563" s="3">
        <v>99</v>
      </c>
      <c r="AA9563" s="8">
        <f t="shared" si="2697"/>
        <v>93</v>
      </c>
      <c r="AB9563" t="str">
        <f t="shared" si="2684"/>
        <v>HSR Layout</v>
      </c>
      <c r="AC9563" t="str">
        <f t="shared" si="2685"/>
        <v>Afternoon</v>
      </c>
      <c r="AD9563" t="str">
        <f>_xlfn.XLOOKUP(Sheet1!F9563,Excel_Capstone_SourceData[Column2],Excel_Capstone_SourceData[Column1],)</f>
        <v>Organic</v>
      </c>
      <c r="AE9563" s="5">
        <f t="shared" si="2698"/>
        <v>0.62240900462962967</v>
      </c>
      <c r="AF9563" s="5">
        <f t="shared" si="2699"/>
        <v>2.2266145833333306E-2</v>
      </c>
      <c r="AG9563" s="5">
        <f t="shared" si="2686"/>
        <v>4.1993865740740377E-3</v>
      </c>
      <c r="AH9563" s="5">
        <f t="shared" si="2687"/>
        <v>1.2142847222222142E-2</v>
      </c>
      <c r="AI9563" s="5">
        <f t="shared" si="2688"/>
        <v>1.0059239120370371</v>
      </c>
    </row>
    <row r="9564" spans="1:35" x14ac:dyDescent="0.3">
      <c r="A9564" s="3" t="s">
        <v>48872</v>
      </c>
      <c r="B9564" s="3">
        <f t="shared" si="2689"/>
        <v>44453</v>
      </c>
      <c r="C9564" s="3" t="str">
        <f t="shared" si="2690"/>
        <v>September</v>
      </c>
      <c r="D9564" s="10">
        <f t="shared" si="2682"/>
        <v>0.47266564814814815</v>
      </c>
      <c r="E9564" s="10" t="str" cm="1">
        <f t="array" ref="E9564">_xlfn.XLOOKUP(F9564,Excel_Capstone_SourceData[[#All],[Column2]],Excel_Capstone_SourceData[[#All],[Column1]],0,0)</f>
        <v>Organic</v>
      </c>
      <c r="F9564" s="3" t="s">
        <v>48823</v>
      </c>
      <c r="G9564" s="3" t="s">
        <v>16</v>
      </c>
      <c r="H9564" s="3" t="s">
        <v>16</v>
      </c>
      <c r="I9564" s="3">
        <v>349189</v>
      </c>
      <c r="J9564" t="s">
        <v>48873</v>
      </c>
      <c r="K9564">
        <f t="shared" si="2691"/>
        <v>7</v>
      </c>
      <c r="L9564" s="3" t="s">
        <v>48874</v>
      </c>
      <c r="M9564" s="3" t="str">
        <f t="shared" si="2692"/>
        <v>11:21:00.420</v>
      </c>
      <c r="N9564" s="3" t="s">
        <v>48875</v>
      </c>
      <c r="O9564" s="3" t="str">
        <f t="shared" si="2693"/>
        <v>11:25:09.949</v>
      </c>
      <c r="P9564" s="3" t="s">
        <v>48876</v>
      </c>
      <c r="Q9564" s="3">
        <f t="shared" si="2694"/>
        <v>44453</v>
      </c>
      <c r="R9564" s="3" t="str">
        <f t="shared" si="2695"/>
        <v>Tuesday</v>
      </c>
      <c r="S9564" s="10">
        <f t="shared" si="2696"/>
        <v>0.4817530439814815</v>
      </c>
      <c r="T9564" s="3" t="s">
        <v>22</v>
      </c>
      <c r="U9564" s="3">
        <f t="shared" si="2683"/>
        <v>1</v>
      </c>
      <c r="V9564" s="3">
        <v>1</v>
      </c>
      <c r="W9564" s="3">
        <v>5</v>
      </c>
      <c r="X9564" s="3">
        <v>378</v>
      </c>
      <c r="Y9564" s="3">
        <v>0</v>
      </c>
      <c r="Z9564" s="3">
        <v>0</v>
      </c>
      <c r="AA9564" s="8">
        <f t="shared" si="2697"/>
        <v>378</v>
      </c>
      <c r="AB9564" t="str">
        <f t="shared" si="2684"/>
        <v>HSR Layout</v>
      </c>
      <c r="AC9564" t="str">
        <f t="shared" si="2685"/>
        <v>Morning</v>
      </c>
      <c r="AD9564" t="str">
        <f>_xlfn.XLOOKUP(Sheet1!F9564,Excel_Capstone_SourceData[Column2],Excel_Capstone_SourceData[Column1],)</f>
        <v>Organic</v>
      </c>
      <c r="AE9564" s="5">
        <f t="shared" si="2698"/>
        <v>0.4817530439814815</v>
      </c>
      <c r="AF9564" s="5">
        <f t="shared" si="2699"/>
        <v>9.0873958333333449E-3</v>
      </c>
      <c r="AG9564" s="5">
        <f t="shared" si="2686"/>
        <v>2.5587962962964061E-4</v>
      </c>
      <c r="AH9564" s="5">
        <f t="shared" si="2687"/>
        <v>2.8880671296296345E-3</v>
      </c>
      <c r="AI9564" s="5">
        <f t="shared" si="2688"/>
        <v>1.005943449074074</v>
      </c>
    </row>
    <row r="9565" spans="1:35" x14ac:dyDescent="0.3">
      <c r="A9565" s="3" t="s">
        <v>48877</v>
      </c>
      <c r="B9565" s="3">
        <f t="shared" si="2689"/>
        <v>44285</v>
      </c>
      <c r="C9565" s="3" t="str">
        <f t="shared" si="2690"/>
        <v>March</v>
      </c>
      <c r="D9565" s="10">
        <f t="shared" si="2682"/>
        <v>0.70590697916666667</v>
      </c>
      <c r="E9565" s="10" t="str" cm="1">
        <f t="array" ref="E9565">_xlfn.XLOOKUP(F9565,Excel_Capstone_SourceData[[#All],[Column2]],Excel_Capstone_SourceData[[#All],[Column1]],0,0)</f>
        <v>Google</v>
      </c>
      <c r="F9565" s="3" t="s">
        <v>48878</v>
      </c>
      <c r="G9565" s="3" t="s">
        <v>16</v>
      </c>
      <c r="H9565" s="3" t="s">
        <v>16</v>
      </c>
      <c r="I9565" s="3">
        <v>214638</v>
      </c>
      <c r="J9565" t="s">
        <v>48879</v>
      </c>
      <c r="K9565">
        <f t="shared" si="2691"/>
        <v>5</v>
      </c>
      <c r="L9565" s="3" t="s">
        <v>48880</v>
      </c>
      <c r="M9565" s="3" t="str">
        <f t="shared" si="2692"/>
        <v>16:57:46.124</v>
      </c>
      <c r="N9565" s="3" t="s">
        <v>48881</v>
      </c>
      <c r="O9565" s="3" t="str">
        <f t="shared" si="2693"/>
        <v>17:02:11.291</v>
      </c>
      <c r="P9565" s="3" t="s">
        <v>48882</v>
      </c>
      <c r="Q9565" s="3">
        <f t="shared" si="2694"/>
        <v>44285</v>
      </c>
      <c r="R9565" s="3" t="str">
        <f t="shared" si="2695"/>
        <v>Tuesday</v>
      </c>
      <c r="S9565" s="10">
        <f t="shared" si="2696"/>
        <v>0.71376271990740747</v>
      </c>
      <c r="T9565" s="3" t="s">
        <v>22</v>
      </c>
      <c r="U9565" s="3">
        <f t="shared" si="2683"/>
        <v>1</v>
      </c>
      <c r="V9565" s="3">
        <v>1</v>
      </c>
      <c r="W9565" s="3">
        <v>5</v>
      </c>
      <c r="X9565" s="3">
        <v>75</v>
      </c>
      <c r="Y9565" s="3">
        <v>25</v>
      </c>
      <c r="Z9565" s="3">
        <v>0</v>
      </c>
      <c r="AA9565" s="8">
        <f t="shared" si="2697"/>
        <v>75</v>
      </c>
      <c r="AB9565" t="str">
        <f t="shared" si="2684"/>
        <v>HSR Layout</v>
      </c>
      <c r="AC9565" t="str">
        <f t="shared" si="2685"/>
        <v>Afternoon</v>
      </c>
      <c r="AD9565" t="str">
        <f>_xlfn.XLOOKUP(Sheet1!F9565,Excel_Capstone_SourceData[Column2],Excel_Capstone_SourceData[Column1],)</f>
        <v>Google</v>
      </c>
      <c r="AE9565" s="5">
        <f t="shared" si="2698"/>
        <v>0.71376271990740747</v>
      </c>
      <c r="AF9565" s="5">
        <f t="shared" si="2699"/>
        <v>7.855740740740802E-3</v>
      </c>
      <c r="AG9565" s="5">
        <f t="shared" si="2686"/>
        <v>8.7686342592596667E-4</v>
      </c>
      <c r="AH9565" s="5">
        <f t="shared" si="2687"/>
        <v>3.0690624999999416E-3</v>
      </c>
      <c r="AI9565" s="5">
        <f t="shared" si="2688"/>
        <v>1.0039098148148149</v>
      </c>
    </row>
    <row r="9566" spans="1:35" x14ac:dyDescent="0.3">
      <c r="A9566" s="3" t="s">
        <v>48883</v>
      </c>
      <c r="B9566" s="3">
        <f t="shared" si="2689"/>
        <v>44287</v>
      </c>
      <c r="C9566" s="3" t="str">
        <f t="shared" si="2690"/>
        <v>April</v>
      </c>
      <c r="D9566" s="10">
        <f t="shared" si="2682"/>
        <v>0.38205810185185185</v>
      </c>
      <c r="E9566" s="10" t="str" cm="1">
        <f t="array" ref="E9566">_xlfn.XLOOKUP(F9566,Excel_Capstone_SourceData[[#All],[Column2]],Excel_Capstone_SourceData[[#All],[Column1]],0,0)</f>
        <v>Google</v>
      </c>
      <c r="F9566" s="3" t="s">
        <v>48878</v>
      </c>
      <c r="G9566" s="3" t="s">
        <v>16</v>
      </c>
      <c r="H9566" s="3" t="s">
        <v>16</v>
      </c>
      <c r="I9566" s="3">
        <v>215809</v>
      </c>
      <c r="J9566" t="s">
        <v>48884</v>
      </c>
      <c r="K9566">
        <f t="shared" si="2691"/>
        <v>4</v>
      </c>
      <c r="L9566" s="3" t="s">
        <v>48885</v>
      </c>
      <c r="M9566" s="3" t="str">
        <f t="shared" si="2692"/>
        <v>09:13:37.045</v>
      </c>
      <c r="N9566" s="3" t="s">
        <v>48886</v>
      </c>
      <c r="O9566" s="3" t="str">
        <f t="shared" si="2693"/>
        <v>09:27:12.379</v>
      </c>
      <c r="P9566" s="3" t="s">
        <v>48887</v>
      </c>
      <c r="Q9566" s="3">
        <f t="shared" si="2694"/>
        <v>44287</v>
      </c>
      <c r="R9566" s="3" t="str">
        <f t="shared" si="2695"/>
        <v>Thursday</v>
      </c>
      <c r="S9566" s="10">
        <f t="shared" si="2696"/>
        <v>0.40011637731481481</v>
      </c>
      <c r="T9566" s="3" t="s">
        <v>22</v>
      </c>
      <c r="U9566" s="3">
        <f t="shared" si="2683"/>
        <v>1</v>
      </c>
      <c r="V9566" s="3">
        <v>1</v>
      </c>
      <c r="W9566" s="3">
        <v>5</v>
      </c>
      <c r="X9566" s="3">
        <v>48</v>
      </c>
      <c r="Y9566" s="3">
        <v>25</v>
      </c>
      <c r="Z9566" s="3">
        <v>0</v>
      </c>
      <c r="AA9566" s="8">
        <f t="shared" si="2697"/>
        <v>48</v>
      </c>
      <c r="AB9566" t="str">
        <f t="shared" si="2684"/>
        <v>HSR Layout</v>
      </c>
      <c r="AC9566" t="str">
        <f t="shared" si="2685"/>
        <v>Morning</v>
      </c>
      <c r="AD9566" t="str">
        <f>_xlfn.XLOOKUP(Sheet1!F9566,Excel_Capstone_SourceData[Column2],Excel_Capstone_SourceData[Column1],)</f>
        <v>Google</v>
      </c>
      <c r="AE9566" s="5">
        <f t="shared" si="2698"/>
        <v>0.40011637731481481</v>
      </c>
      <c r="AF9566" s="5">
        <f t="shared" si="2699"/>
        <v>1.8058275462962958E-2</v>
      </c>
      <c r="AG9566" s="5">
        <f t="shared" si="2686"/>
        <v>2.3984374999999614E-3</v>
      </c>
      <c r="AH9566" s="5">
        <f t="shared" si="2687"/>
        <v>9.4367361111111214E-3</v>
      </c>
      <c r="AI9566" s="5">
        <f t="shared" si="2688"/>
        <v>1.0062231018518519</v>
      </c>
    </row>
    <row r="9567" spans="1:35" x14ac:dyDescent="0.3">
      <c r="A9567" s="3" t="s">
        <v>48888</v>
      </c>
      <c r="B9567" s="3">
        <f t="shared" si="2689"/>
        <v>44312</v>
      </c>
      <c r="C9567" s="3" t="str">
        <f t="shared" si="2690"/>
        <v>April</v>
      </c>
      <c r="D9567" s="10">
        <f t="shared" si="2682"/>
        <v>0.67846133101851847</v>
      </c>
      <c r="E9567" s="10" t="str" cm="1">
        <f t="array" ref="E9567">_xlfn.XLOOKUP(F9567,Excel_Capstone_SourceData[[#All],[Column2]],Excel_Capstone_SourceData[[#All],[Column1]],0,0)</f>
        <v>Google</v>
      </c>
      <c r="F9567" s="3" t="s">
        <v>48878</v>
      </c>
      <c r="G9567" s="3" t="s">
        <v>16</v>
      </c>
      <c r="H9567" s="3" t="s">
        <v>16</v>
      </c>
      <c r="I9567" s="3">
        <v>235202</v>
      </c>
      <c r="J9567" t="s">
        <v>48889</v>
      </c>
      <c r="K9567">
        <f t="shared" si="2691"/>
        <v>10</v>
      </c>
      <c r="L9567" s="3" t="s">
        <v>48890</v>
      </c>
      <c r="M9567" s="3" t="str">
        <f t="shared" si="2692"/>
        <v>17:02:19.414</v>
      </c>
      <c r="N9567" s="3" t="s">
        <v>48891</v>
      </c>
      <c r="O9567" s="3" t="str">
        <f t="shared" si="2693"/>
        <v>17:06:46.585</v>
      </c>
      <c r="P9567" s="3" t="s">
        <v>48892</v>
      </c>
      <c r="Q9567" s="3">
        <f t="shared" si="2694"/>
        <v>44312</v>
      </c>
      <c r="R9567" s="3" t="str">
        <f t="shared" si="2695"/>
        <v>Monday</v>
      </c>
      <c r="S9567" s="10">
        <f t="shared" si="2696"/>
        <v>0.7180471643518519</v>
      </c>
      <c r="T9567" s="3" t="s">
        <v>22</v>
      </c>
      <c r="U9567" s="3">
        <f t="shared" si="2683"/>
        <v>1</v>
      </c>
      <c r="V9567" s="3">
        <v>1</v>
      </c>
      <c r="W9567" s="3">
        <v>5</v>
      </c>
      <c r="X9567" s="3">
        <v>278</v>
      </c>
      <c r="Y9567" s="3">
        <v>37</v>
      </c>
      <c r="Z9567" s="3">
        <v>0</v>
      </c>
      <c r="AA9567" s="8">
        <f t="shared" si="2697"/>
        <v>278</v>
      </c>
      <c r="AB9567" t="str">
        <f t="shared" si="2684"/>
        <v>HSR Layout</v>
      </c>
      <c r="AC9567" t="str">
        <f t="shared" si="2685"/>
        <v>Afternoon</v>
      </c>
      <c r="AD9567" t="str">
        <f>_xlfn.XLOOKUP(Sheet1!F9567,Excel_Capstone_SourceData[Column2],Excel_Capstone_SourceData[Column1],)</f>
        <v>Google</v>
      </c>
      <c r="AE9567" s="5">
        <f t="shared" si="2698"/>
        <v>0.7180471643518519</v>
      </c>
      <c r="AF9567" s="5">
        <f t="shared" si="2699"/>
        <v>3.9585833333333431E-2</v>
      </c>
      <c r="AG9567" s="5">
        <f t="shared" si="2686"/>
        <v>3.1485590277777753E-2</v>
      </c>
      <c r="AH9567" s="5">
        <f t="shared" si="2687"/>
        <v>3.0922569444444825E-3</v>
      </c>
      <c r="AI9567" s="5">
        <f t="shared" si="2688"/>
        <v>1.0050079861111114</v>
      </c>
    </row>
    <row r="9568" spans="1:35" x14ac:dyDescent="0.3">
      <c r="A9568" s="3" t="s">
        <v>48893</v>
      </c>
      <c r="B9568" s="3">
        <f t="shared" si="2689"/>
        <v>44285</v>
      </c>
      <c r="C9568" s="3" t="str">
        <f t="shared" si="2690"/>
        <v>March</v>
      </c>
      <c r="D9568" s="10">
        <f t="shared" si="2682"/>
        <v>0.69865283564814817</v>
      </c>
      <c r="E9568" s="10" t="str" cm="1">
        <f t="array" ref="E9568">_xlfn.XLOOKUP(F9568,Excel_Capstone_SourceData[[#All],[Column2]],Excel_Capstone_SourceData[[#All],[Column1]],0,0)</f>
        <v>Facebook</v>
      </c>
      <c r="F9568" s="3" t="s">
        <v>48894</v>
      </c>
      <c r="G9568" s="3" t="s">
        <v>16</v>
      </c>
      <c r="H9568" s="3" t="s">
        <v>16</v>
      </c>
      <c r="I9568" s="3">
        <v>214635</v>
      </c>
      <c r="J9568" t="s">
        <v>46831</v>
      </c>
      <c r="K9568">
        <f t="shared" si="2691"/>
        <v>2</v>
      </c>
      <c r="L9568" s="3" t="s">
        <v>48895</v>
      </c>
      <c r="M9568" s="3" t="str">
        <f t="shared" si="2692"/>
        <v>16:47:22.020</v>
      </c>
      <c r="N9568" s="3" t="s">
        <v>48896</v>
      </c>
      <c r="O9568" s="3" t="str">
        <f t="shared" si="2693"/>
        <v>16:51:57.168</v>
      </c>
      <c r="P9568" s="3" t="s">
        <v>48897</v>
      </c>
      <c r="Q9568" s="3">
        <f t="shared" si="2694"/>
        <v>44285</v>
      </c>
      <c r="R9568" s="3" t="str">
        <f t="shared" si="2695"/>
        <v>Tuesday</v>
      </c>
      <c r="S9568" s="10">
        <f t="shared" si="2696"/>
        <v>0.70577052083333325</v>
      </c>
      <c r="T9568" s="3" t="s">
        <v>22</v>
      </c>
      <c r="U9568" s="3">
        <f t="shared" si="2683"/>
        <v>1</v>
      </c>
      <c r="V9568" s="3">
        <v>1</v>
      </c>
      <c r="W9568" s="3"/>
      <c r="X9568" s="3">
        <v>80</v>
      </c>
      <c r="Y9568" s="3">
        <v>25</v>
      </c>
      <c r="Z9568" s="3">
        <v>0</v>
      </c>
      <c r="AA9568" s="8">
        <f t="shared" si="2697"/>
        <v>80</v>
      </c>
      <c r="AB9568" t="str">
        <f t="shared" si="2684"/>
        <v>HSR Layout</v>
      </c>
      <c r="AC9568" t="str">
        <f t="shared" si="2685"/>
        <v>Afternoon</v>
      </c>
      <c r="AD9568" t="str">
        <f>_xlfn.XLOOKUP(Sheet1!F9568,Excel_Capstone_SourceData[Column2],Excel_Capstone_SourceData[Column1],)</f>
        <v>Facebook</v>
      </c>
      <c r="AE9568" s="5">
        <f t="shared" si="2698"/>
        <v>0.70577052083333325</v>
      </c>
      <c r="AF9568" s="5">
        <f t="shared" si="2699"/>
        <v>7.1176851851850742E-3</v>
      </c>
      <c r="AG9568" s="5">
        <f t="shared" si="2686"/>
        <v>9.0758101851839967E-4</v>
      </c>
      <c r="AH9568" s="5">
        <f t="shared" si="2687"/>
        <v>3.1845833333334905E-3</v>
      </c>
      <c r="AI9568" s="5">
        <f t="shared" si="2688"/>
        <v>1.003025520833333</v>
      </c>
    </row>
    <row r="9569" spans="1:35" x14ac:dyDescent="0.3">
      <c r="A9569" s="3" t="s">
        <v>48898</v>
      </c>
      <c r="B9569" s="3">
        <f t="shared" si="2689"/>
        <v>44285</v>
      </c>
      <c r="C9569" s="3" t="str">
        <f t="shared" si="2690"/>
        <v>March</v>
      </c>
      <c r="D9569" s="10">
        <f t="shared" si="2682"/>
        <v>0.62112954861111114</v>
      </c>
      <c r="E9569" s="10" t="str" cm="1">
        <f t="array" ref="E9569">_xlfn.XLOOKUP(F9569,Excel_Capstone_SourceData[[#All],[Column2]],Excel_Capstone_SourceData[[#All],[Column1]],0,0)</f>
        <v>Instagram</v>
      </c>
      <c r="F9569" s="3" t="s">
        <v>48899</v>
      </c>
      <c r="G9569" s="3" t="s">
        <v>16</v>
      </c>
      <c r="H9569" s="3" t="s">
        <v>32</v>
      </c>
      <c r="I9569" s="3">
        <v>214571</v>
      </c>
      <c r="J9569" t="s">
        <v>48900</v>
      </c>
      <c r="K9569">
        <f t="shared" si="2691"/>
        <v>2</v>
      </c>
      <c r="L9569" s="3" t="s">
        <v>48901</v>
      </c>
      <c r="M9569" s="3" t="str">
        <f t="shared" si="2692"/>
        <v>14:55:49.139</v>
      </c>
      <c r="N9569" s="3" t="s">
        <v>48902</v>
      </c>
      <c r="O9569" s="3" t="str">
        <f t="shared" si="2693"/>
        <v>14:59:55.127</v>
      </c>
      <c r="P9569" s="3" t="s">
        <v>48903</v>
      </c>
      <c r="Q9569" s="3">
        <f t="shared" si="2694"/>
        <v>44285</v>
      </c>
      <c r="R9569" s="3" t="str">
        <f t="shared" si="2695"/>
        <v>Tuesday</v>
      </c>
      <c r="S9569" s="10">
        <f t="shared" si="2696"/>
        <v>0.6333754976851852</v>
      </c>
      <c r="T9569" s="3" t="s">
        <v>22</v>
      </c>
      <c r="U9569" s="3">
        <f t="shared" si="2683"/>
        <v>1</v>
      </c>
      <c r="V9569" s="3">
        <v>1</v>
      </c>
      <c r="W9569" s="3"/>
      <c r="X9569" s="3">
        <v>123</v>
      </c>
      <c r="Y9569" s="3">
        <v>35</v>
      </c>
      <c r="Z9569" s="3">
        <v>0</v>
      </c>
      <c r="AA9569" s="8">
        <f t="shared" si="2697"/>
        <v>123</v>
      </c>
      <c r="AB9569" t="str">
        <f t="shared" si="2684"/>
        <v>ITI Layout</v>
      </c>
      <c r="AC9569" t="str">
        <f t="shared" si="2685"/>
        <v>Afternoon</v>
      </c>
      <c r="AD9569" t="str">
        <f>_xlfn.XLOOKUP(Sheet1!F9569,Excel_Capstone_SourceData[Column2],Excel_Capstone_SourceData[Column1],)</f>
        <v>Instagram</v>
      </c>
      <c r="AE9569" s="5">
        <f t="shared" si="2698"/>
        <v>0.6333754976851852</v>
      </c>
      <c r="AF9569" s="5">
        <f t="shared" si="2699"/>
        <v>1.2245949074074058E-2</v>
      </c>
      <c r="AG9569" s="5">
        <f t="shared" si="2686"/>
        <v>9.6696759259251586E-4</v>
      </c>
      <c r="AH9569" s="5">
        <f t="shared" si="2687"/>
        <v>2.8470833333333889E-3</v>
      </c>
      <c r="AI9569" s="5">
        <f t="shared" si="2688"/>
        <v>1.0084318981481482</v>
      </c>
    </row>
    <row r="9570" spans="1:35" x14ac:dyDescent="0.3">
      <c r="A9570" s="3" t="s">
        <v>48904</v>
      </c>
      <c r="B9570" s="3">
        <f t="shared" si="2689"/>
        <v>44302</v>
      </c>
      <c r="C9570" s="3" t="str">
        <f t="shared" si="2690"/>
        <v>April</v>
      </c>
      <c r="D9570" s="10">
        <f t="shared" si="2682"/>
        <v>0.35182388888888888</v>
      </c>
      <c r="E9570" s="10" t="str" cm="1">
        <f t="array" ref="E9570">_xlfn.XLOOKUP(F9570,Excel_Capstone_SourceData[[#All],[Column2]],Excel_Capstone_SourceData[[#All],[Column1]],0,0)</f>
        <v>Instagram</v>
      </c>
      <c r="F9570" s="3" t="s">
        <v>48899</v>
      </c>
      <c r="G9570" s="3" t="s">
        <v>16</v>
      </c>
      <c r="H9570" s="3" t="s">
        <v>32</v>
      </c>
      <c r="I9570" s="3">
        <v>227370</v>
      </c>
      <c r="J9570" t="s">
        <v>48905</v>
      </c>
      <c r="K9570">
        <f t="shared" si="2691"/>
        <v>7</v>
      </c>
      <c r="L9570" s="3" t="s">
        <v>48906</v>
      </c>
      <c r="M9570" s="3" t="str">
        <f t="shared" si="2692"/>
        <v>09:14:54.859</v>
      </c>
      <c r="N9570" s="3" t="s">
        <v>48907</v>
      </c>
      <c r="O9570" s="3" t="str">
        <f t="shared" si="2693"/>
        <v>09:15:17.515</v>
      </c>
      <c r="P9570" s="3" t="s">
        <v>48908</v>
      </c>
      <c r="Q9570" s="3">
        <f t="shared" si="2694"/>
        <v>44302</v>
      </c>
      <c r="R9570" s="3" t="str">
        <f t="shared" si="2695"/>
        <v>Friday</v>
      </c>
      <c r="S9570" s="10">
        <f t="shared" si="2696"/>
        <v>0.39008809027777774</v>
      </c>
      <c r="T9570" s="3" t="s">
        <v>22</v>
      </c>
      <c r="U9570" s="3">
        <f t="shared" si="2683"/>
        <v>1</v>
      </c>
      <c r="V9570" s="3">
        <v>1</v>
      </c>
      <c r="W9570" s="3">
        <v>5</v>
      </c>
      <c r="X9570" s="3">
        <v>245</v>
      </c>
      <c r="Y9570" s="3">
        <v>35</v>
      </c>
      <c r="Z9570" s="3">
        <v>0</v>
      </c>
      <c r="AA9570" s="8">
        <f t="shared" si="2697"/>
        <v>245</v>
      </c>
      <c r="AB9570" t="str">
        <f t="shared" si="2684"/>
        <v>ITI Layout</v>
      </c>
      <c r="AC9570" t="str">
        <f t="shared" si="2685"/>
        <v>Morning</v>
      </c>
      <c r="AD9570" t="str">
        <f>_xlfn.XLOOKUP(Sheet1!F9570,Excel_Capstone_SourceData[Column2],Excel_Capstone_SourceData[Column1],)</f>
        <v>Instagram</v>
      </c>
      <c r="AE9570" s="5">
        <f t="shared" si="2698"/>
        <v>0.39008809027777774</v>
      </c>
      <c r="AF9570" s="5">
        <f t="shared" si="2699"/>
        <v>3.8264201388888863E-2</v>
      </c>
      <c r="AG9570" s="5">
        <f t="shared" si="2686"/>
        <v>3.3533275462962975E-2</v>
      </c>
      <c r="AH9570" s="5">
        <f t="shared" si="2687"/>
        <v>2.6222222222221925E-4</v>
      </c>
      <c r="AI9570" s="5">
        <f t="shared" si="2688"/>
        <v>1.0044687037037037</v>
      </c>
    </row>
    <row r="9571" spans="1:35" x14ac:dyDescent="0.3">
      <c r="A9571" s="3" t="s">
        <v>48909</v>
      </c>
      <c r="B9571" s="3">
        <f t="shared" si="2689"/>
        <v>44388</v>
      </c>
      <c r="C9571" s="3" t="str">
        <f t="shared" si="2690"/>
        <v>July</v>
      </c>
      <c r="D9571" s="10">
        <f t="shared" si="2682"/>
        <v>0.90987559027777776</v>
      </c>
      <c r="E9571" s="10" t="str" cm="1">
        <f t="array" ref="E9571">_xlfn.XLOOKUP(F9571,Excel_Capstone_SourceData[[#All],[Column2]],Excel_Capstone_SourceData[[#All],[Column1]],0,0)</f>
        <v>Instagram</v>
      </c>
      <c r="F9571" s="3" t="s">
        <v>48899</v>
      </c>
      <c r="G9571" s="3" t="s">
        <v>16</v>
      </c>
      <c r="H9571" s="3" t="s">
        <v>17</v>
      </c>
      <c r="I9571" s="3">
        <v>292384</v>
      </c>
      <c r="J9571" t="s">
        <v>48910</v>
      </c>
      <c r="K9571">
        <f t="shared" si="2691"/>
        <v>9</v>
      </c>
      <c r="L9571" s="3" t="s">
        <v>48911</v>
      </c>
      <c r="M9571" s="3" t="str">
        <f t="shared" si="2692"/>
        <v>21:57:54.719</v>
      </c>
      <c r="N9571" s="3" t="s">
        <v>48912</v>
      </c>
      <c r="O9571" s="3" t="str">
        <f t="shared" si="2693"/>
        <v>22:03:46.845</v>
      </c>
      <c r="P9571" s="3" t="s">
        <v>48913</v>
      </c>
      <c r="Q9571" s="3">
        <f t="shared" si="2694"/>
        <v>44388</v>
      </c>
      <c r="R9571" s="3" t="str">
        <f t="shared" si="2695"/>
        <v>Sunday</v>
      </c>
      <c r="S9571" s="10">
        <f t="shared" si="2696"/>
        <v>0.93182379629629619</v>
      </c>
      <c r="T9571" s="3" t="s">
        <v>22</v>
      </c>
      <c r="U9571" s="3">
        <f t="shared" si="2683"/>
        <v>1</v>
      </c>
      <c r="V9571" s="3">
        <v>1</v>
      </c>
      <c r="W9571" s="3"/>
      <c r="X9571" s="3">
        <v>275</v>
      </c>
      <c r="Y9571" s="3">
        <v>25</v>
      </c>
      <c r="Z9571" s="3">
        <v>0</v>
      </c>
      <c r="AA9571" s="8">
        <f t="shared" si="2697"/>
        <v>275</v>
      </c>
      <c r="AB9571" t="str">
        <f t="shared" si="2684"/>
        <v>Harlur</v>
      </c>
      <c r="AC9571" t="str">
        <f t="shared" si="2685"/>
        <v>Night</v>
      </c>
      <c r="AD9571" t="str">
        <f>_xlfn.XLOOKUP(Sheet1!F9571,Excel_Capstone_SourceData[Column2],Excel_Capstone_SourceData[Column1],)</f>
        <v>Instagram</v>
      </c>
      <c r="AE9571" s="5">
        <f t="shared" si="2698"/>
        <v>0.93182379629629619</v>
      </c>
      <c r="AF9571" s="5">
        <f t="shared" si="2699"/>
        <v>2.1948206018518435E-2</v>
      </c>
      <c r="AG9571" s="5">
        <f t="shared" si="2686"/>
        <v>5.3410648148148887E-3</v>
      </c>
      <c r="AH9571" s="5">
        <f t="shared" si="2687"/>
        <v>4.0755324074073229E-3</v>
      </c>
      <c r="AI9571" s="5">
        <f t="shared" si="2688"/>
        <v>1.0125316087962961</v>
      </c>
    </row>
    <row r="9572" spans="1:35" x14ac:dyDescent="0.3">
      <c r="A9572" s="3" t="s">
        <v>48914</v>
      </c>
      <c r="B9572" s="3">
        <f t="shared" si="2689"/>
        <v>44429</v>
      </c>
      <c r="C9572" s="3" t="str">
        <f t="shared" si="2690"/>
        <v>August</v>
      </c>
      <c r="D9572" s="10">
        <f t="shared" si="2682"/>
        <v>0.48579052083333335</v>
      </c>
      <c r="E9572" s="10" t="str" cm="1">
        <f t="array" ref="E9572">_xlfn.XLOOKUP(F9572,Excel_Capstone_SourceData[[#All],[Column2]],Excel_Capstone_SourceData[[#All],[Column1]],0,0)</f>
        <v>Instagram</v>
      </c>
      <c r="F9572" s="3" t="s">
        <v>48899</v>
      </c>
      <c r="G9572" s="3" t="s">
        <v>16</v>
      </c>
      <c r="H9572" s="3" t="s">
        <v>17</v>
      </c>
      <c r="I9572" s="3">
        <v>323262</v>
      </c>
      <c r="J9572" t="s">
        <v>48915</v>
      </c>
      <c r="K9572">
        <f t="shared" si="2691"/>
        <v>5</v>
      </c>
      <c r="L9572" s="3" t="s">
        <v>48916</v>
      </c>
      <c r="M9572" s="3" t="str">
        <f t="shared" si="2692"/>
        <v>11:44:23.353</v>
      </c>
      <c r="N9572" s="3" t="s">
        <v>48917</v>
      </c>
      <c r="O9572" s="3" t="str">
        <f t="shared" si="2693"/>
        <v>11:48:20.407</v>
      </c>
      <c r="P9572" s="3" t="s">
        <v>48918</v>
      </c>
      <c r="Q9572" s="3">
        <f t="shared" si="2694"/>
        <v>44429</v>
      </c>
      <c r="R9572" s="3" t="str">
        <f t="shared" si="2695"/>
        <v>Saturday</v>
      </c>
      <c r="S9572" s="10">
        <f t="shared" si="2696"/>
        <v>0.50237815972222222</v>
      </c>
      <c r="T9572" s="3" t="s">
        <v>22</v>
      </c>
      <c r="U9572" s="3">
        <f t="shared" si="2683"/>
        <v>1</v>
      </c>
      <c r="V9572" s="3">
        <v>1</v>
      </c>
      <c r="W9572" s="3"/>
      <c r="X9572" s="3">
        <v>518</v>
      </c>
      <c r="Y9572" s="3">
        <v>0</v>
      </c>
      <c r="Z9572" s="3">
        <v>136</v>
      </c>
      <c r="AA9572" s="8">
        <f t="shared" si="2697"/>
        <v>382</v>
      </c>
      <c r="AB9572" t="str">
        <f t="shared" si="2684"/>
        <v>Harlur</v>
      </c>
      <c r="AC9572" t="str">
        <f t="shared" si="2685"/>
        <v>Morning</v>
      </c>
      <c r="AD9572" t="str">
        <f>_xlfn.XLOOKUP(Sheet1!F9572,Excel_Capstone_SourceData[Column2],Excel_Capstone_SourceData[Column1],)</f>
        <v>Instagram</v>
      </c>
      <c r="AE9572" s="5">
        <f t="shared" si="2698"/>
        <v>0.50237815972222222</v>
      </c>
      <c r="AF9572" s="5">
        <f t="shared" si="2699"/>
        <v>1.6587638888888867E-2</v>
      </c>
      <c r="AG9572" s="5">
        <f t="shared" si="2686"/>
        <v>3.3686574074073827E-3</v>
      </c>
      <c r="AH9572" s="5">
        <f t="shared" si="2687"/>
        <v>2.7436805555555721E-3</v>
      </c>
      <c r="AI9572" s="5">
        <f t="shared" si="2688"/>
        <v>1.010475300925926</v>
      </c>
    </row>
    <row r="9573" spans="1:35" x14ac:dyDescent="0.3">
      <c r="A9573" s="3" t="s">
        <v>48919</v>
      </c>
      <c r="B9573" s="3">
        <f t="shared" si="2689"/>
        <v>44433</v>
      </c>
      <c r="C9573" s="3" t="str">
        <f t="shared" si="2690"/>
        <v>August</v>
      </c>
      <c r="D9573" s="10">
        <f t="shared" si="2682"/>
        <v>0.44517071759259258</v>
      </c>
      <c r="E9573" s="10" t="str" cm="1">
        <f t="array" ref="E9573">_xlfn.XLOOKUP(F9573,Excel_Capstone_SourceData[[#All],[Column2]],Excel_Capstone_SourceData[[#All],[Column1]],0,0)</f>
        <v>Instagram</v>
      </c>
      <c r="F9573" s="3" t="s">
        <v>48899</v>
      </c>
      <c r="G9573" s="3" t="s">
        <v>16</v>
      </c>
      <c r="H9573" s="3" t="s">
        <v>17</v>
      </c>
      <c r="I9573" s="3">
        <v>327064</v>
      </c>
      <c r="J9573" t="s">
        <v>48920</v>
      </c>
      <c r="K9573">
        <f t="shared" si="2691"/>
        <v>5</v>
      </c>
      <c r="L9573" s="3" t="s">
        <v>48921</v>
      </c>
      <c r="M9573" s="3" t="str">
        <f t="shared" si="2692"/>
        <v>10:43:11.108</v>
      </c>
      <c r="N9573" s="3" t="s">
        <v>48922</v>
      </c>
      <c r="O9573" s="3" t="str">
        <f t="shared" si="2693"/>
        <v>10:58:05.863</v>
      </c>
      <c r="P9573" s="3" t="s">
        <v>48923</v>
      </c>
      <c r="Q9573" s="3">
        <f t="shared" si="2694"/>
        <v>44433</v>
      </c>
      <c r="R9573" s="3" t="str">
        <f t="shared" si="2695"/>
        <v>Wednesday</v>
      </c>
      <c r="S9573" s="10">
        <f t="shared" si="2696"/>
        <v>0.46748582175925923</v>
      </c>
      <c r="T9573" s="3" t="s">
        <v>22</v>
      </c>
      <c r="U9573" s="3">
        <f t="shared" si="2683"/>
        <v>1</v>
      </c>
      <c r="V9573" s="3">
        <v>1</v>
      </c>
      <c r="W9573" s="3"/>
      <c r="X9573" s="3">
        <v>237</v>
      </c>
      <c r="Y9573" s="3">
        <v>25</v>
      </c>
      <c r="Z9573" s="3">
        <v>131</v>
      </c>
      <c r="AA9573" s="8">
        <f t="shared" si="2697"/>
        <v>106</v>
      </c>
      <c r="AB9573" t="str">
        <f t="shared" si="2684"/>
        <v>Harlur</v>
      </c>
      <c r="AC9573" t="str">
        <f t="shared" si="2685"/>
        <v>Morning</v>
      </c>
      <c r="AD9573" t="str">
        <f>_xlfn.XLOOKUP(Sheet1!F9573,Excel_Capstone_SourceData[Column2],Excel_Capstone_SourceData[Column1],)</f>
        <v>Instagram</v>
      </c>
      <c r="AE9573" s="5">
        <f t="shared" si="2698"/>
        <v>0.46748582175925923</v>
      </c>
      <c r="AF9573" s="5">
        <f t="shared" si="2699"/>
        <v>2.2315104166666655E-2</v>
      </c>
      <c r="AG9573" s="5">
        <f t="shared" si="2686"/>
        <v>1.4856250000000459E-3</v>
      </c>
      <c r="AH9573" s="5">
        <f t="shared" si="2687"/>
        <v>1.0355960648148088E-2</v>
      </c>
      <c r="AI9573" s="5">
        <f t="shared" si="2688"/>
        <v>1.0104735185185185</v>
      </c>
    </row>
    <row r="9574" spans="1:35" x14ac:dyDescent="0.3">
      <c r="A9574" s="3" t="s">
        <v>48924</v>
      </c>
      <c r="B9574" s="3">
        <f t="shared" si="2689"/>
        <v>44444</v>
      </c>
      <c r="C9574" s="3" t="str">
        <f t="shared" si="2690"/>
        <v>September</v>
      </c>
      <c r="D9574" s="10">
        <f t="shared" si="2682"/>
        <v>0.43856800925925926</v>
      </c>
      <c r="E9574" s="10" t="str" cm="1">
        <f t="array" ref="E9574">_xlfn.XLOOKUP(F9574,Excel_Capstone_SourceData[[#All],[Column2]],Excel_Capstone_SourceData[[#All],[Column1]],0,0)</f>
        <v>Instagram</v>
      </c>
      <c r="F9574" s="3" t="s">
        <v>48899</v>
      </c>
      <c r="G9574" s="3" t="s">
        <v>16</v>
      </c>
      <c r="H9574" s="3" t="s">
        <v>17</v>
      </c>
      <c r="I9574" s="3">
        <v>338621</v>
      </c>
      <c r="J9574" t="s">
        <v>48925</v>
      </c>
      <c r="K9574">
        <f t="shared" si="2691"/>
        <v>5</v>
      </c>
      <c r="L9574" s="3" t="s">
        <v>48926</v>
      </c>
      <c r="M9574" s="3" t="str">
        <f t="shared" si="2692"/>
        <v>10:36:52.914</v>
      </c>
      <c r="N9574" s="3" t="s">
        <v>48927</v>
      </c>
      <c r="O9574" s="3" t="str">
        <f t="shared" si="2693"/>
        <v>10:39:11.121</v>
      </c>
      <c r="P9574" s="3" t="s">
        <v>48928</v>
      </c>
      <c r="Q9574" s="3">
        <f t="shared" si="2694"/>
        <v>44444</v>
      </c>
      <c r="R9574" s="3" t="str">
        <f t="shared" si="2695"/>
        <v>Sunday</v>
      </c>
      <c r="S9574" s="10">
        <f t="shared" si="2696"/>
        <v>0.45549067129629628</v>
      </c>
      <c r="T9574" s="3" t="s">
        <v>22</v>
      </c>
      <c r="U9574" s="3">
        <f t="shared" si="2683"/>
        <v>1</v>
      </c>
      <c r="V9574" s="3">
        <v>1</v>
      </c>
      <c r="W9574" s="3"/>
      <c r="X9574" s="3">
        <v>287</v>
      </c>
      <c r="Y9574" s="3">
        <v>25</v>
      </c>
      <c r="Z9574" s="3">
        <v>26</v>
      </c>
      <c r="AA9574" s="8">
        <f t="shared" si="2697"/>
        <v>261</v>
      </c>
      <c r="AB9574" t="str">
        <f t="shared" si="2684"/>
        <v>Harlur</v>
      </c>
      <c r="AC9574" t="str">
        <f t="shared" si="2685"/>
        <v>Morning</v>
      </c>
      <c r="AD9574" t="str">
        <f>_xlfn.XLOOKUP(Sheet1!F9574,Excel_Capstone_SourceData[Column2],Excel_Capstone_SourceData[Column1],)</f>
        <v>Instagram</v>
      </c>
      <c r="AE9574" s="5">
        <f t="shared" si="2698"/>
        <v>0.45549067129629628</v>
      </c>
      <c r="AF9574" s="5">
        <f t="shared" si="2699"/>
        <v>1.6922662037037017E-2</v>
      </c>
      <c r="AG9574" s="5">
        <f t="shared" si="2686"/>
        <v>3.7110879629629334E-3</v>
      </c>
      <c r="AH9574" s="5">
        <f t="shared" si="2687"/>
        <v>1.5996180555555295E-3</v>
      </c>
      <c r="AI9574" s="5">
        <f t="shared" si="2688"/>
        <v>1.0116119560185186</v>
      </c>
    </row>
    <row r="9575" spans="1:35" x14ac:dyDescent="0.3">
      <c r="A9575" s="3" t="s">
        <v>48929</v>
      </c>
      <c r="B9575" s="3">
        <f t="shared" si="2689"/>
        <v>44448</v>
      </c>
      <c r="C9575" s="3" t="str">
        <f t="shared" si="2690"/>
        <v>September</v>
      </c>
      <c r="D9575" s="10">
        <f t="shared" si="2682"/>
        <v>0.69928528935185186</v>
      </c>
      <c r="E9575" s="10" t="str" cm="1">
        <f t="array" ref="E9575">_xlfn.XLOOKUP(F9575,Excel_Capstone_SourceData[[#All],[Column2]],Excel_Capstone_SourceData[[#All],[Column1]],0,0)</f>
        <v>Instagram</v>
      </c>
      <c r="F9575" s="3" t="s">
        <v>48899</v>
      </c>
      <c r="G9575" s="3" t="s">
        <v>16</v>
      </c>
      <c r="H9575" s="3" t="s">
        <v>17</v>
      </c>
      <c r="I9575" s="3">
        <v>343381</v>
      </c>
      <c r="J9575" t="s">
        <v>48930</v>
      </c>
      <c r="K9575">
        <f t="shared" si="2691"/>
        <v>6</v>
      </c>
      <c r="L9575" s="3" t="s">
        <v>48931</v>
      </c>
      <c r="M9575" s="3" t="str">
        <f t="shared" si="2692"/>
        <v>16:52:13.386</v>
      </c>
      <c r="N9575" s="3" t="s">
        <v>48932</v>
      </c>
      <c r="O9575" s="3" t="str">
        <f t="shared" si="2693"/>
        <v>16:55:54.020</v>
      </c>
      <c r="P9575" s="3" t="s">
        <v>48933</v>
      </c>
      <c r="Q9575" s="3">
        <f t="shared" si="2694"/>
        <v>44448</v>
      </c>
      <c r="R9575" s="3" t="str">
        <f t="shared" si="2695"/>
        <v>Thursday</v>
      </c>
      <c r="S9575" s="10">
        <f t="shared" si="2696"/>
        <v>0.71798931712962955</v>
      </c>
      <c r="T9575" s="3" t="s">
        <v>22</v>
      </c>
      <c r="U9575" s="3">
        <f t="shared" si="2683"/>
        <v>1</v>
      </c>
      <c r="V9575" s="3">
        <v>1</v>
      </c>
      <c r="W9575" s="3">
        <v>5</v>
      </c>
      <c r="X9575" s="3">
        <v>434</v>
      </c>
      <c r="Y9575" s="3">
        <v>25</v>
      </c>
      <c r="Z9575" s="3">
        <v>91</v>
      </c>
      <c r="AA9575" s="8">
        <f t="shared" si="2697"/>
        <v>343</v>
      </c>
      <c r="AB9575" t="str">
        <f t="shared" si="2684"/>
        <v>Harlur</v>
      </c>
      <c r="AC9575" t="str">
        <f t="shared" si="2685"/>
        <v>Afternoon</v>
      </c>
      <c r="AD9575" t="str">
        <f>_xlfn.XLOOKUP(Sheet1!F9575,Excel_Capstone_SourceData[Column2],Excel_Capstone_SourceData[Column1],)</f>
        <v>Instagram</v>
      </c>
      <c r="AE9575" s="5">
        <f t="shared" si="2698"/>
        <v>0.71798931712962955</v>
      </c>
      <c r="AF9575" s="5">
        <f t="shared" si="2699"/>
        <v>1.8704027777777688E-2</v>
      </c>
      <c r="AG9575" s="5">
        <f t="shared" si="2686"/>
        <v>3.647418981481465E-3</v>
      </c>
      <c r="AH9575" s="5">
        <f t="shared" si="2687"/>
        <v>2.553634259259252E-3</v>
      </c>
      <c r="AI9575" s="5">
        <f t="shared" si="2688"/>
        <v>1.0125029745370369</v>
      </c>
    </row>
    <row r="9576" spans="1:35" x14ac:dyDescent="0.3">
      <c r="A9576" s="3" t="s">
        <v>48934</v>
      </c>
      <c r="B9576" s="3">
        <f t="shared" si="2689"/>
        <v>44450</v>
      </c>
      <c r="C9576" s="3" t="str">
        <f t="shared" si="2690"/>
        <v>September</v>
      </c>
      <c r="D9576" s="10">
        <f t="shared" si="2682"/>
        <v>0.72425430555555559</v>
      </c>
      <c r="E9576" s="10" t="str" cm="1">
        <f t="array" ref="E9576">_xlfn.XLOOKUP(F9576,Excel_Capstone_SourceData[[#All],[Column2]],Excel_Capstone_SourceData[[#All],[Column1]],0,0)</f>
        <v>Instagram</v>
      </c>
      <c r="F9576" s="3" t="s">
        <v>48899</v>
      </c>
      <c r="G9576" s="3" t="s">
        <v>16</v>
      </c>
      <c r="H9576" s="3" t="s">
        <v>17</v>
      </c>
      <c r="I9576" s="3">
        <v>345794</v>
      </c>
      <c r="J9576" t="s">
        <v>48935</v>
      </c>
      <c r="K9576">
        <f t="shared" si="2691"/>
        <v>4</v>
      </c>
      <c r="L9576" s="3" t="s">
        <v>48936</v>
      </c>
      <c r="M9576" s="3" t="str">
        <f t="shared" si="2692"/>
        <v>17:23:15.012</v>
      </c>
      <c r="N9576" s="3" t="s">
        <v>48937</v>
      </c>
      <c r="O9576" s="3" t="str">
        <f t="shared" si="2693"/>
        <v>17:27:11.467</v>
      </c>
      <c r="P9576" s="3" t="s">
        <v>48938</v>
      </c>
      <c r="Q9576" s="3">
        <f t="shared" si="2694"/>
        <v>44450</v>
      </c>
      <c r="R9576" s="3" t="str">
        <f t="shared" si="2695"/>
        <v>Saturday</v>
      </c>
      <c r="S9576" s="10">
        <f t="shared" si="2696"/>
        <v>0.73640928240740744</v>
      </c>
      <c r="T9576" s="3" t="s">
        <v>22</v>
      </c>
      <c r="U9576" s="3">
        <f t="shared" si="2683"/>
        <v>1</v>
      </c>
      <c r="V9576" s="3">
        <v>1</v>
      </c>
      <c r="W9576" s="3">
        <v>5</v>
      </c>
      <c r="X9576" s="3">
        <v>430</v>
      </c>
      <c r="Y9576" s="3">
        <v>0</v>
      </c>
      <c r="Z9576" s="3">
        <v>14</v>
      </c>
      <c r="AA9576" s="8">
        <f t="shared" si="2697"/>
        <v>416</v>
      </c>
      <c r="AB9576" t="str">
        <f t="shared" si="2684"/>
        <v>Harlur</v>
      </c>
      <c r="AC9576" t="str">
        <f t="shared" si="2685"/>
        <v>Evening</v>
      </c>
      <c r="AD9576" t="str">
        <f>_xlfn.XLOOKUP(Sheet1!F9576,Excel_Capstone_SourceData[Column2],Excel_Capstone_SourceData[Column1],)</f>
        <v>Instagram</v>
      </c>
      <c r="AE9576" s="5">
        <f t="shared" si="2698"/>
        <v>0.73640928240740744</v>
      </c>
      <c r="AF9576" s="5">
        <f t="shared" si="2699"/>
        <v>1.2154976851851851E-2</v>
      </c>
      <c r="AG9576" s="5">
        <f t="shared" si="2686"/>
        <v>2.2500000000003073E-4</v>
      </c>
      <c r="AH9576" s="5">
        <f t="shared" si="2687"/>
        <v>2.7367476851850592E-3</v>
      </c>
      <c r="AI9576" s="5">
        <f t="shared" si="2688"/>
        <v>1.0091932291666668</v>
      </c>
    </row>
    <row r="9577" spans="1:35" x14ac:dyDescent="0.3">
      <c r="A9577" s="3" t="s">
        <v>48939</v>
      </c>
      <c r="B9577" s="3">
        <f t="shared" si="2689"/>
        <v>44451</v>
      </c>
      <c r="C9577" s="3" t="str">
        <f t="shared" si="2690"/>
        <v>September</v>
      </c>
      <c r="D9577" s="10">
        <f t="shared" si="2682"/>
        <v>0.54249603009259262</v>
      </c>
      <c r="E9577" s="10" t="str" cm="1">
        <f t="array" ref="E9577">_xlfn.XLOOKUP(F9577,Excel_Capstone_SourceData[[#All],[Column2]],Excel_Capstone_SourceData[[#All],[Column1]],0,0)</f>
        <v>Instagram</v>
      </c>
      <c r="F9577" s="3" t="s">
        <v>48899</v>
      </c>
      <c r="G9577" s="3" t="s">
        <v>16</v>
      </c>
      <c r="H9577" s="3" t="s">
        <v>17</v>
      </c>
      <c r="I9577" s="3">
        <v>346853</v>
      </c>
      <c r="J9577" t="s">
        <v>48940</v>
      </c>
      <c r="K9577">
        <f t="shared" si="2691"/>
        <v>2</v>
      </c>
      <c r="L9577" s="3" t="s">
        <v>48941</v>
      </c>
      <c r="M9577" s="3" t="str">
        <f t="shared" si="2692"/>
        <v>13:01:27.324</v>
      </c>
      <c r="N9577" s="3" t="s">
        <v>48942</v>
      </c>
      <c r="O9577" s="3" t="str">
        <f t="shared" si="2693"/>
        <v>13:07:06.449</v>
      </c>
      <c r="P9577" s="3" t="s">
        <v>48943</v>
      </c>
      <c r="Q9577" s="3">
        <f t="shared" si="2694"/>
        <v>44451</v>
      </c>
      <c r="R9577" s="3" t="str">
        <f t="shared" si="2695"/>
        <v>Sunday</v>
      </c>
      <c r="S9577" s="10">
        <f t="shared" si="2696"/>
        <v>0.55707067129629628</v>
      </c>
      <c r="T9577" s="3" t="s">
        <v>22</v>
      </c>
      <c r="U9577" s="3">
        <f t="shared" si="2683"/>
        <v>1</v>
      </c>
      <c r="V9577" s="3">
        <v>1</v>
      </c>
      <c r="W9577" s="3">
        <v>5</v>
      </c>
      <c r="X9577" s="3">
        <v>132</v>
      </c>
      <c r="Y9577" s="3">
        <v>25</v>
      </c>
      <c r="Z9577" s="3">
        <v>36</v>
      </c>
      <c r="AA9577" s="8">
        <f t="shared" si="2697"/>
        <v>96</v>
      </c>
      <c r="AB9577" t="str">
        <f t="shared" si="2684"/>
        <v>Harlur</v>
      </c>
      <c r="AC9577" t="str">
        <f t="shared" si="2685"/>
        <v>Afternoon</v>
      </c>
      <c r="AD9577" t="str">
        <f>_xlfn.XLOOKUP(Sheet1!F9577,Excel_Capstone_SourceData[Column2],Excel_Capstone_SourceData[Column1],)</f>
        <v>Instagram</v>
      </c>
      <c r="AE9577" s="5">
        <f t="shared" si="2698"/>
        <v>0.55707067129629628</v>
      </c>
      <c r="AF9577" s="5">
        <f t="shared" si="2699"/>
        <v>1.4574641203703664E-2</v>
      </c>
      <c r="AG9577" s="5">
        <f t="shared" si="2686"/>
        <v>1.8133101851847133E-4</v>
      </c>
      <c r="AH9577" s="5">
        <f t="shared" si="2687"/>
        <v>3.9250578703703409E-3</v>
      </c>
      <c r="AI9577" s="5">
        <f t="shared" si="2688"/>
        <v>1.0104682523148147</v>
      </c>
    </row>
    <row r="9578" spans="1:35" x14ac:dyDescent="0.3">
      <c r="A9578" s="3" t="s">
        <v>48944</v>
      </c>
      <c r="B9578" s="3">
        <f t="shared" si="2689"/>
        <v>44469</v>
      </c>
      <c r="C9578" s="3" t="str">
        <f t="shared" si="2690"/>
        <v>September</v>
      </c>
      <c r="D9578" s="10">
        <f t="shared" si="2682"/>
        <v>0.45130594907407406</v>
      </c>
      <c r="E9578" s="10" t="str" cm="1">
        <f t="array" ref="E9578">_xlfn.XLOOKUP(F9578,Excel_Capstone_SourceData[[#All],[Column2]],Excel_Capstone_SourceData[[#All],[Column1]],0,0)</f>
        <v>Instagram</v>
      </c>
      <c r="F9578" s="3" t="s">
        <v>48899</v>
      </c>
      <c r="G9578" s="3" t="s">
        <v>16</v>
      </c>
      <c r="H9578" s="3" t="s">
        <v>17</v>
      </c>
      <c r="I9578" s="3">
        <v>370692</v>
      </c>
      <c r="J9578" t="s">
        <v>48945</v>
      </c>
      <c r="K9578">
        <f t="shared" si="2691"/>
        <v>11</v>
      </c>
      <c r="L9578" s="3" t="s">
        <v>48946</v>
      </c>
      <c r="M9578" s="3" t="str">
        <f t="shared" si="2692"/>
        <v>10:52:50.739</v>
      </c>
      <c r="N9578" s="3" t="s">
        <v>48947</v>
      </c>
      <c r="O9578" s="3" t="str">
        <f t="shared" si="2693"/>
        <v>10:54:20.496</v>
      </c>
      <c r="P9578" s="3" t="s">
        <v>48948</v>
      </c>
      <c r="Q9578" s="3">
        <f t="shared" si="2694"/>
        <v>44469</v>
      </c>
      <c r="R9578" s="3" t="str">
        <f t="shared" si="2695"/>
        <v>Thursday</v>
      </c>
      <c r="S9578" s="10">
        <f t="shared" si="2696"/>
        <v>0.47007069444444444</v>
      </c>
      <c r="T9578" s="3" t="s">
        <v>22</v>
      </c>
      <c r="U9578" s="3">
        <f t="shared" si="2683"/>
        <v>1</v>
      </c>
      <c r="V9578" s="3">
        <v>1</v>
      </c>
      <c r="W9578" s="3">
        <v>5</v>
      </c>
      <c r="X9578" s="3">
        <v>1121</v>
      </c>
      <c r="Y9578" s="3">
        <v>0</v>
      </c>
      <c r="Z9578" s="3">
        <v>26</v>
      </c>
      <c r="AA9578" s="8">
        <f t="shared" si="2697"/>
        <v>1095</v>
      </c>
      <c r="AB9578" t="str">
        <f t="shared" si="2684"/>
        <v>Harlur</v>
      </c>
      <c r="AC9578" t="str">
        <f t="shared" si="2685"/>
        <v>Morning</v>
      </c>
      <c r="AD9578" t="str">
        <f>_xlfn.XLOOKUP(Sheet1!F9578,Excel_Capstone_SourceData[Column2],Excel_Capstone_SourceData[Column1],)</f>
        <v>Instagram</v>
      </c>
      <c r="AE9578" s="5">
        <f t="shared" si="2698"/>
        <v>0.47007069444444444</v>
      </c>
      <c r="AF9578" s="5">
        <f t="shared" si="2699"/>
        <v>1.8764745370370373E-2</v>
      </c>
      <c r="AG9578" s="5">
        <f t="shared" si="2686"/>
        <v>2.0590856481481623E-3</v>
      </c>
      <c r="AH9578" s="5">
        <f t="shared" si="2687"/>
        <v>1.0388541666666584E-3</v>
      </c>
      <c r="AI9578" s="5">
        <f t="shared" si="2688"/>
        <v>1.0156668055555556</v>
      </c>
    </row>
    <row r="9579" spans="1:35" x14ac:dyDescent="0.3">
      <c r="A9579" s="3" t="s">
        <v>48949</v>
      </c>
      <c r="B9579" s="3">
        <f t="shared" si="2689"/>
        <v>44285</v>
      </c>
      <c r="C9579" s="3" t="str">
        <f t="shared" si="2690"/>
        <v>March</v>
      </c>
      <c r="D9579" s="10">
        <f t="shared" si="2682"/>
        <v>0.50891347222222227</v>
      </c>
      <c r="E9579" s="10" t="str" cm="1">
        <f t="array" ref="E9579">_xlfn.XLOOKUP(F9579,Excel_Capstone_SourceData[[#All],[Column2]],Excel_Capstone_SourceData[[#All],[Column1]],0,0)</f>
        <v>Facebook</v>
      </c>
      <c r="F9579" s="3" t="s">
        <v>48950</v>
      </c>
      <c r="G9579" s="3" t="s">
        <v>16</v>
      </c>
      <c r="H9579" s="3" t="s">
        <v>125</v>
      </c>
      <c r="I9579" s="3">
        <v>214465</v>
      </c>
      <c r="J9579" t="s">
        <v>48951</v>
      </c>
      <c r="K9579">
        <f t="shared" si="2691"/>
        <v>2</v>
      </c>
      <c r="L9579" s="3" t="s">
        <v>48952</v>
      </c>
      <c r="M9579" s="3" t="str">
        <f t="shared" si="2692"/>
        <v>12:14:16.605</v>
      </c>
      <c r="N9579" s="3" t="s">
        <v>48953</v>
      </c>
      <c r="O9579" s="3" t="str">
        <f t="shared" si="2693"/>
        <v>12:20:37.182</v>
      </c>
      <c r="P9579" s="3" t="s">
        <v>48954</v>
      </c>
      <c r="Q9579" s="3">
        <f t="shared" si="2694"/>
        <v>44285</v>
      </c>
      <c r="R9579" s="3" t="str">
        <f t="shared" si="2695"/>
        <v>Tuesday</v>
      </c>
      <c r="S9579" s="10">
        <f t="shared" si="2696"/>
        <v>0.52538652777777772</v>
      </c>
      <c r="T9579" s="3" t="s">
        <v>22</v>
      </c>
      <c r="U9579" s="3">
        <f t="shared" si="2683"/>
        <v>1</v>
      </c>
      <c r="V9579" s="3">
        <v>1</v>
      </c>
      <c r="W9579" s="3">
        <v>5</v>
      </c>
      <c r="X9579" s="3">
        <v>710</v>
      </c>
      <c r="Y9579" s="3">
        <v>45</v>
      </c>
      <c r="Z9579" s="3">
        <v>0</v>
      </c>
      <c r="AA9579" s="8">
        <f t="shared" si="2697"/>
        <v>710</v>
      </c>
      <c r="AB9579" t="str">
        <f t="shared" si="2684"/>
        <v>Bomannahali - MicoLayout</v>
      </c>
      <c r="AC9579" t="str">
        <f t="shared" si="2685"/>
        <v>Afternoon</v>
      </c>
      <c r="AD9579" t="str">
        <f>_xlfn.XLOOKUP(Sheet1!F9579,Excel_Capstone_SourceData[Column2],Excel_Capstone_SourceData[Column1],)</f>
        <v>Facebook</v>
      </c>
      <c r="AE9579" s="5">
        <f t="shared" si="2698"/>
        <v>0.52538652777777772</v>
      </c>
      <c r="AF9579" s="5">
        <f t="shared" si="2699"/>
        <v>1.6473055555555449E-2</v>
      </c>
      <c r="AG9579" s="5">
        <f t="shared" si="2686"/>
        <v>1.0009374999999654E-3</v>
      </c>
      <c r="AH9579" s="5">
        <f t="shared" si="2687"/>
        <v>4.4048263888888384E-3</v>
      </c>
      <c r="AI9579" s="5">
        <f t="shared" si="2688"/>
        <v>1.0110672916666665</v>
      </c>
    </row>
    <row r="9580" spans="1:35" x14ac:dyDescent="0.3">
      <c r="A9580" s="3" t="s">
        <v>48955</v>
      </c>
      <c r="B9580" s="3">
        <f t="shared" si="2689"/>
        <v>44287</v>
      </c>
      <c r="C9580" s="3" t="str">
        <f t="shared" si="2690"/>
        <v>April</v>
      </c>
      <c r="D9580" s="10">
        <f t="shared" si="2682"/>
        <v>0.69366791666666661</v>
      </c>
      <c r="E9580" s="10" t="str" cm="1">
        <f t="array" ref="E9580">_xlfn.XLOOKUP(F9580,Excel_Capstone_SourceData[[#All],[Column2]],Excel_Capstone_SourceData[[#All],[Column1]],0,0)</f>
        <v>Facebook</v>
      </c>
      <c r="F9580" s="3" t="s">
        <v>48950</v>
      </c>
      <c r="G9580" s="3" t="s">
        <v>16</v>
      </c>
      <c r="H9580" s="3" t="s">
        <v>125</v>
      </c>
      <c r="I9580" s="3">
        <v>216070</v>
      </c>
      <c r="J9580" t="s">
        <v>524</v>
      </c>
      <c r="K9580">
        <f t="shared" si="2691"/>
        <v>1</v>
      </c>
      <c r="L9580" s="3" t="s">
        <v>48956</v>
      </c>
      <c r="M9580" s="3" t="str">
        <f t="shared" si="2692"/>
        <v>16:51:27.041</v>
      </c>
      <c r="N9580" s="3" t="s">
        <v>48957</v>
      </c>
      <c r="O9580" s="3" t="str">
        <f t="shared" si="2693"/>
        <v>16:55:59.079</v>
      </c>
      <c r="P9580" s="3" t="s">
        <v>48958</v>
      </c>
      <c r="Q9580" s="3">
        <f t="shared" si="2694"/>
        <v>44287</v>
      </c>
      <c r="R9580" s="3" t="str">
        <f t="shared" si="2695"/>
        <v>Thursday</v>
      </c>
      <c r="S9580" s="10">
        <f t="shared" si="2696"/>
        <v>0.71483254629629622</v>
      </c>
      <c r="T9580" s="3" t="s">
        <v>22</v>
      </c>
      <c r="U9580" s="3">
        <f t="shared" si="2683"/>
        <v>1</v>
      </c>
      <c r="V9580" s="3">
        <v>1</v>
      </c>
      <c r="W9580" s="3">
        <v>5</v>
      </c>
      <c r="X9580" s="3">
        <v>330</v>
      </c>
      <c r="Y9580" s="3">
        <v>45</v>
      </c>
      <c r="Z9580" s="3">
        <v>0</v>
      </c>
      <c r="AA9580" s="8">
        <f t="shared" si="2697"/>
        <v>330</v>
      </c>
      <c r="AB9580" t="str">
        <f t="shared" si="2684"/>
        <v>Bomannahali - MicoLayout</v>
      </c>
      <c r="AC9580" t="str">
        <f t="shared" si="2685"/>
        <v>Afternoon</v>
      </c>
      <c r="AD9580" t="str">
        <f>_xlfn.XLOOKUP(Sheet1!F9580,Excel_Capstone_SourceData[Column2],Excel_Capstone_SourceData[Column1],)</f>
        <v>Facebook</v>
      </c>
      <c r="AE9580" s="5">
        <f t="shared" si="2698"/>
        <v>0.71483254629629622</v>
      </c>
      <c r="AF9580" s="5">
        <f t="shared" si="2699"/>
        <v>2.1164629629629617E-2</v>
      </c>
      <c r="AG9580" s="5">
        <f t="shared" si="2686"/>
        <v>8.7283912037037226E-3</v>
      </c>
      <c r="AH9580" s="5">
        <f t="shared" si="2687"/>
        <v>3.1485879629630231E-3</v>
      </c>
      <c r="AI9580" s="5">
        <f t="shared" si="2688"/>
        <v>1.0092876504629626</v>
      </c>
    </row>
    <row r="9581" spans="1:35" x14ac:dyDescent="0.3">
      <c r="A9581" s="3" t="s">
        <v>48959</v>
      </c>
      <c r="B9581" s="3">
        <f t="shared" si="2689"/>
        <v>44297</v>
      </c>
      <c r="C9581" s="3" t="str">
        <f t="shared" si="2690"/>
        <v>April</v>
      </c>
      <c r="D9581" s="10">
        <f t="shared" si="2682"/>
        <v>0.47921693287037037</v>
      </c>
      <c r="E9581" s="10" t="str" cm="1">
        <f t="array" ref="E9581">_xlfn.XLOOKUP(F9581,Excel_Capstone_SourceData[[#All],[Column2]],Excel_Capstone_SourceData[[#All],[Column1]],0,0)</f>
        <v>Facebook</v>
      </c>
      <c r="F9581" s="3" t="s">
        <v>48950</v>
      </c>
      <c r="G9581" s="3" t="s">
        <v>16</v>
      </c>
      <c r="H9581" s="3" t="s">
        <v>125</v>
      </c>
      <c r="I9581" s="3">
        <v>223462</v>
      </c>
      <c r="J9581" t="s">
        <v>48960</v>
      </c>
      <c r="K9581">
        <f t="shared" si="2691"/>
        <v>5</v>
      </c>
      <c r="L9581" s="3" t="s">
        <v>48961</v>
      </c>
      <c r="M9581" s="3" t="str">
        <f t="shared" si="2692"/>
        <v>11:31:15.163</v>
      </c>
      <c r="N9581" s="3" t="s">
        <v>48962</v>
      </c>
      <c r="O9581" s="3" t="str">
        <f t="shared" si="2693"/>
        <v>12:00:13.771</v>
      </c>
      <c r="P9581" s="3" t="s">
        <v>48963</v>
      </c>
      <c r="Q9581" s="3">
        <f t="shared" si="2694"/>
        <v>44297</v>
      </c>
      <c r="R9581" s="3" t="str">
        <f t="shared" si="2695"/>
        <v>Sunday</v>
      </c>
      <c r="S9581" s="10">
        <f t="shared" si="2696"/>
        <v>0.51038520833333334</v>
      </c>
      <c r="T9581" s="3" t="s">
        <v>22</v>
      </c>
      <c r="U9581" s="3">
        <f t="shared" si="2683"/>
        <v>1</v>
      </c>
      <c r="V9581" s="3">
        <v>1</v>
      </c>
      <c r="W9581" s="3">
        <v>5</v>
      </c>
      <c r="X9581" s="3">
        <v>448</v>
      </c>
      <c r="Y9581" s="3">
        <v>45</v>
      </c>
      <c r="Z9581" s="3">
        <v>4</v>
      </c>
      <c r="AA9581" s="8">
        <f t="shared" si="2697"/>
        <v>444</v>
      </c>
      <c r="AB9581" t="str">
        <f t="shared" si="2684"/>
        <v>Bomannahali - MicoLayout</v>
      </c>
      <c r="AC9581" t="str">
        <f t="shared" si="2685"/>
        <v>Morning</v>
      </c>
      <c r="AD9581" t="str">
        <f>_xlfn.XLOOKUP(Sheet1!F9581,Excel_Capstone_SourceData[Column2],Excel_Capstone_SourceData[Column1],)</f>
        <v>Facebook</v>
      </c>
      <c r="AE9581" s="5">
        <f t="shared" si="2698"/>
        <v>0.51038520833333334</v>
      </c>
      <c r="AF9581" s="5">
        <f t="shared" si="2699"/>
        <v>3.1168275462962969E-2</v>
      </c>
      <c r="AG9581" s="5">
        <f t="shared" si="2686"/>
        <v>8.1967592592596672E-4</v>
      </c>
      <c r="AH9581" s="5">
        <f t="shared" si="2687"/>
        <v>2.0122777777777767E-2</v>
      </c>
      <c r="AI9581" s="5">
        <f t="shared" si="2688"/>
        <v>1.0102258217592592</v>
      </c>
    </row>
    <row r="9582" spans="1:35" x14ac:dyDescent="0.3">
      <c r="A9582" s="3" t="s">
        <v>48964</v>
      </c>
      <c r="B9582" s="3">
        <f t="shared" si="2689"/>
        <v>44302</v>
      </c>
      <c r="C9582" s="3" t="str">
        <f t="shared" si="2690"/>
        <v>April</v>
      </c>
      <c r="D9582" s="10">
        <f t="shared" si="2682"/>
        <v>0.8988033680555555</v>
      </c>
      <c r="E9582" s="10" t="str" cm="1">
        <f t="array" ref="E9582">_xlfn.XLOOKUP(F9582,Excel_Capstone_SourceData[[#All],[Column2]],Excel_Capstone_SourceData[[#All],[Column1]],0,0)</f>
        <v>Facebook</v>
      </c>
      <c r="F9582" s="3" t="s">
        <v>48950</v>
      </c>
      <c r="G9582" s="3" t="s">
        <v>16</v>
      </c>
      <c r="H9582" s="3" t="s">
        <v>125</v>
      </c>
      <c r="I9582" s="3">
        <v>227930</v>
      </c>
      <c r="J9582" t="s">
        <v>524</v>
      </c>
      <c r="K9582">
        <f t="shared" si="2691"/>
        <v>1</v>
      </c>
      <c r="L9582" s="3" t="s">
        <v>48965</v>
      </c>
      <c r="M9582" s="3" t="str">
        <f t="shared" si="2692"/>
        <v>21:37:52.838</v>
      </c>
      <c r="N9582" s="3" t="s">
        <v>48966</v>
      </c>
      <c r="O9582" s="3" t="str">
        <f t="shared" si="2693"/>
        <v>21:39:49.071</v>
      </c>
      <c r="P9582" s="3" t="s">
        <v>48967</v>
      </c>
      <c r="Q9582" s="3">
        <f t="shared" si="2694"/>
        <v>44302</v>
      </c>
      <c r="R9582" s="3" t="str">
        <f t="shared" si="2695"/>
        <v>Friday</v>
      </c>
      <c r="S9582" s="10">
        <f t="shared" si="2696"/>
        <v>0.91087288194444449</v>
      </c>
      <c r="T9582" s="3" t="s">
        <v>22</v>
      </c>
      <c r="U9582" s="3">
        <f t="shared" si="2683"/>
        <v>1</v>
      </c>
      <c r="V9582" s="3">
        <v>1</v>
      </c>
      <c r="W9582" s="3">
        <v>5</v>
      </c>
      <c r="X9582" s="3">
        <v>330</v>
      </c>
      <c r="Y9582" s="3">
        <v>45</v>
      </c>
      <c r="Z9582" s="3">
        <v>0</v>
      </c>
      <c r="AA9582" s="8">
        <f t="shared" si="2697"/>
        <v>330</v>
      </c>
      <c r="AB9582" t="str">
        <f t="shared" si="2684"/>
        <v>Bomannahali - MicoLayout</v>
      </c>
      <c r="AC9582" t="str">
        <f t="shared" si="2685"/>
        <v>Night</v>
      </c>
      <c r="AD9582" t="str">
        <f>_xlfn.XLOOKUP(Sheet1!F9582,Excel_Capstone_SourceData[Column2],Excel_Capstone_SourceData[Column1],)</f>
        <v>Facebook</v>
      </c>
      <c r="AE9582" s="5">
        <f t="shared" si="2698"/>
        <v>0.91087288194444449</v>
      </c>
      <c r="AF9582" s="5">
        <f t="shared" si="2699"/>
        <v>1.2069513888888994E-2</v>
      </c>
      <c r="AG9582" s="5">
        <f t="shared" si="2686"/>
        <v>2.5026273148148759E-3</v>
      </c>
      <c r="AH9582" s="5">
        <f t="shared" si="2687"/>
        <v>1.3452893518518527E-3</v>
      </c>
      <c r="AI9582" s="5">
        <f t="shared" si="2688"/>
        <v>1.0082215972222222</v>
      </c>
    </row>
    <row r="9583" spans="1:35" x14ac:dyDescent="0.3">
      <c r="A9583" s="3" t="s">
        <v>48968</v>
      </c>
      <c r="B9583" s="3">
        <f t="shared" si="2689"/>
        <v>44304</v>
      </c>
      <c r="C9583" s="3" t="str">
        <f t="shared" si="2690"/>
        <v>April</v>
      </c>
      <c r="D9583" s="10">
        <f t="shared" si="2682"/>
        <v>0.90413438657407408</v>
      </c>
      <c r="E9583" s="10" t="str" cm="1">
        <f t="array" ref="E9583">_xlfn.XLOOKUP(F9583,Excel_Capstone_SourceData[[#All],[Column2]],Excel_Capstone_SourceData[[#All],[Column1]],0,0)</f>
        <v>Facebook</v>
      </c>
      <c r="F9583" s="3" t="s">
        <v>48950</v>
      </c>
      <c r="G9583" s="3" t="s">
        <v>16</v>
      </c>
      <c r="H9583" s="3" t="s">
        <v>125</v>
      </c>
      <c r="I9583" s="3">
        <v>229550</v>
      </c>
      <c r="J9583" t="s">
        <v>524</v>
      </c>
      <c r="K9583">
        <f t="shared" si="2691"/>
        <v>1</v>
      </c>
      <c r="L9583" s="3" t="s">
        <v>48969</v>
      </c>
      <c r="M9583" s="3" t="str">
        <f t="shared" si="2692"/>
        <v>21:48:23.563</v>
      </c>
      <c r="N9583" s="3" t="s">
        <v>48970</v>
      </c>
      <c r="O9583" s="3" t="str">
        <f t="shared" si="2693"/>
        <v>22:11:41.601</v>
      </c>
      <c r="P9583" s="3" t="s">
        <v>48971</v>
      </c>
      <c r="Q9583" s="3">
        <f t="shared" si="2694"/>
        <v>44304</v>
      </c>
      <c r="R9583" s="3" t="str">
        <f t="shared" si="2695"/>
        <v>Sunday</v>
      </c>
      <c r="S9583" s="10">
        <f t="shared" si="2696"/>
        <v>0.93290256944444439</v>
      </c>
      <c r="T9583" s="3" t="s">
        <v>22</v>
      </c>
      <c r="U9583" s="3">
        <f t="shared" si="2683"/>
        <v>1</v>
      </c>
      <c r="V9583" s="3">
        <v>1</v>
      </c>
      <c r="W9583" s="3">
        <v>5</v>
      </c>
      <c r="X9583" s="3">
        <v>330</v>
      </c>
      <c r="Y9583" s="3">
        <v>45</v>
      </c>
      <c r="Z9583" s="3">
        <v>0</v>
      </c>
      <c r="AA9583" s="8">
        <f t="shared" si="2697"/>
        <v>330</v>
      </c>
      <c r="AB9583" t="str">
        <f t="shared" si="2684"/>
        <v>Bomannahali - MicoLayout</v>
      </c>
      <c r="AC9583" t="str">
        <f t="shared" si="2685"/>
        <v>Night</v>
      </c>
      <c r="AD9583" t="str">
        <f>_xlfn.XLOOKUP(Sheet1!F9583,Excel_Capstone_SourceData[Column2],Excel_Capstone_SourceData[Column1],)</f>
        <v>Facebook</v>
      </c>
      <c r="AE9583" s="5">
        <f t="shared" si="2698"/>
        <v>0.93290256944444439</v>
      </c>
      <c r="AF9583" s="5">
        <f t="shared" si="2699"/>
        <v>2.8768182870370307E-2</v>
      </c>
      <c r="AG9583" s="5">
        <f t="shared" si="2686"/>
        <v>4.4716666666667626E-3</v>
      </c>
      <c r="AH9583" s="5">
        <f t="shared" si="2687"/>
        <v>1.618099537037021E-2</v>
      </c>
      <c r="AI9583" s="5">
        <f t="shared" si="2688"/>
        <v>1.0081155208333334</v>
      </c>
    </row>
    <row r="9584" spans="1:35" x14ac:dyDescent="0.3">
      <c r="A9584" s="3" t="s">
        <v>48972</v>
      </c>
      <c r="B9584" s="3">
        <f t="shared" si="2689"/>
        <v>44306</v>
      </c>
      <c r="C9584" s="3" t="str">
        <f t="shared" si="2690"/>
        <v>April</v>
      </c>
      <c r="D9584" s="10">
        <f t="shared" si="2682"/>
        <v>0.4242484606481482</v>
      </c>
      <c r="E9584" s="10" t="str" cm="1">
        <f t="array" ref="E9584">_xlfn.XLOOKUP(F9584,Excel_Capstone_SourceData[[#All],[Column2]],Excel_Capstone_SourceData[[#All],[Column1]],0,0)</f>
        <v>Facebook</v>
      </c>
      <c r="F9584" s="3" t="s">
        <v>48950</v>
      </c>
      <c r="G9584" s="3" t="s">
        <v>16</v>
      </c>
      <c r="H9584" s="3" t="s">
        <v>125</v>
      </c>
      <c r="I9584" s="3">
        <v>230549</v>
      </c>
      <c r="J9584" t="s">
        <v>524</v>
      </c>
      <c r="K9584">
        <f t="shared" si="2691"/>
        <v>1</v>
      </c>
      <c r="L9584" s="3" t="s">
        <v>48973</v>
      </c>
      <c r="M9584" s="3" t="str">
        <f t="shared" si="2692"/>
        <v>10:44:13.154</v>
      </c>
      <c r="N9584" s="3" t="s">
        <v>48974</v>
      </c>
      <c r="O9584" s="3" t="str">
        <f t="shared" si="2693"/>
        <v>10:51:02.006</v>
      </c>
      <c r="P9584" s="3" t="s">
        <v>48975</v>
      </c>
      <c r="Q9584" s="3">
        <f t="shared" si="2694"/>
        <v>44306</v>
      </c>
      <c r="R9584" s="3" t="str">
        <f t="shared" si="2695"/>
        <v>Tuesday</v>
      </c>
      <c r="S9584" s="10">
        <f t="shared" si="2696"/>
        <v>0.46194868055555555</v>
      </c>
      <c r="T9584" s="3" t="s">
        <v>22</v>
      </c>
      <c r="U9584" s="3">
        <f t="shared" si="2683"/>
        <v>1</v>
      </c>
      <c r="V9584" s="3">
        <v>1</v>
      </c>
      <c r="W9584" s="3">
        <v>5</v>
      </c>
      <c r="X9584" s="3">
        <v>330</v>
      </c>
      <c r="Y9584" s="3">
        <v>45</v>
      </c>
      <c r="Z9584" s="3">
        <v>0</v>
      </c>
      <c r="AA9584" s="8">
        <f t="shared" si="2697"/>
        <v>330</v>
      </c>
      <c r="AB9584" t="str">
        <f t="shared" si="2684"/>
        <v>Bomannahali - MicoLayout</v>
      </c>
      <c r="AC9584" t="str">
        <f t="shared" si="2685"/>
        <v>Morning</v>
      </c>
      <c r="AD9584" t="str">
        <f>_xlfn.XLOOKUP(Sheet1!F9584,Excel_Capstone_SourceData[Column2],Excel_Capstone_SourceData[Column1],)</f>
        <v>Facebook</v>
      </c>
      <c r="AE9584" s="5">
        <f t="shared" si="2698"/>
        <v>0.46194868055555555</v>
      </c>
      <c r="AF9584" s="5">
        <f t="shared" si="2699"/>
        <v>3.7700219907407351E-2</v>
      </c>
      <c r="AG9584" s="5">
        <f t="shared" si="2686"/>
        <v>2.3126006944444388E-2</v>
      </c>
      <c r="AH9584" s="5">
        <f t="shared" si="2687"/>
        <v>4.732083333333359E-3</v>
      </c>
      <c r="AI9584" s="5">
        <f t="shared" si="2688"/>
        <v>1.0098421296296296</v>
      </c>
    </row>
    <row r="9585" spans="1:35" x14ac:dyDescent="0.3">
      <c r="A9585" s="3" t="s">
        <v>48976</v>
      </c>
      <c r="B9585" s="3">
        <f t="shared" si="2689"/>
        <v>44306</v>
      </c>
      <c r="C9585" s="3" t="str">
        <f t="shared" si="2690"/>
        <v>April</v>
      </c>
      <c r="D9585" s="10">
        <f t="shared" si="2682"/>
        <v>0.73664988425925915</v>
      </c>
      <c r="E9585" s="10" t="str" cm="1">
        <f t="array" ref="E9585">_xlfn.XLOOKUP(F9585,Excel_Capstone_SourceData[[#All],[Column2]],Excel_Capstone_SourceData[[#All],[Column1]],0,0)</f>
        <v>Facebook</v>
      </c>
      <c r="F9585" s="3" t="s">
        <v>48950</v>
      </c>
      <c r="G9585" s="3" t="s">
        <v>16</v>
      </c>
      <c r="H9585" s="3" t="s">
        <v>125</v>
      </c>
      <c r="I9585" s="3">
        <v>230866</v>
      </c>
      <c r="J9585" t="s">
        <v>48977</v>
      </c>
      <c r="K9585">
        <f t="shared" si="2691"/>
        <v>5</v>
      </c>
      <c r="L9585" s="3" t="s">
        <v>48978</v>
      </c>
      <c r="M9585" s="3" t="str">
        <f t="shared" si="2692"/>
        <v>17:41:01.601</v>
      </c>
      <c r="N9585" s="3" t="s">
        <v>48979</v>
      </c>
      <c r="O9585" s="3" t="str">
        <f t="shared" si="2693"/>
        <v>17:53:46.205</v>
      </c>
      <c r="P9585" s="3" t="s">
        <v>48980</v>
      </c>
      <c r="Q9585" s="3">
        <f t="shared" si="2694"/>
        <v>44306</v>
      </c>
      <c r="R9585" s="3" t="str">
        <f t="shared" si="2695"/>
        <v>Tuesday</v>
      </c>
      <c r="S9585" s="10">
        <f t="shared" si="2696"/>
        <v>0.75618662037037032</v>
      </c>
      <c r="T9585" s="3" t="s">
        <v>22</v>
      </c>
      <c r="U9585" s="3">
        <f t="shared" si="2683"/>
        <v>1</v>
      </c>
      <c r="V9585" s="3">
        <v>1</v>
      </c>
      <c r="W9585" s="3">
        <v>5</v>
      </c>
      <c r="X9585" s="3">
        <v>530</v>
      </c>
      <c r="Y9585" s="3">
        <v>45</v>
      </c>
      <c r="Z9585" s="3">
        <v>0</v>
      </c>
      <c r="AA9585" s="8">
        <f t="shared" si="2697"/>
        <v>530</v>
      </c>
      <c r="AB9585" t="str">
        <f t="shared" si="2684"/>
        <v>Bomannahali - MicoLayout</v>
      </c>
      <c r="AC9585" t="str">
        <f t="shared" si="2685"/>
        <v>Evening</v>
      </c>
      <c r="AD9585" t="str">
        <f>_xlfn.XLOOKUP(Sheet1!F9585,Excel_Capstone_SourceData[Column2],Excel_Capstone_SourceData[Column1],)</f>
        <v>Facebook</v>
      </c>
      <c r="AE9585" s="5">
        <f t="shared" si="2698"/>
        <v>0.75618662037037032</v>
      </c>
      <c r="AF9585" s="5">
        <f t="shared" si="2699"/>
        <v>1.9536736111111175E-2</v>
      </c>
      <c r="AG9585" s="5">
        <f t="shared" si="2686"/>
        <v>1.7420138888901704E-4</v>
      </c>
      <c r="AH9585" s="5">
        <f t="shared" si="2687"/>
        <v>8.8495833333332996E-3</v>
      </c>
      <c r="AI9585" s="5">
        <f t="shared" si="2688"/>
        <v>1.0105129513888889</v>
      </c>
    </row>
    <row r="9586" spans="1:35" x14ac:dyDescent="0.3">
      <c r="A9586" s="3" t="s">
        <v>48981</v>
      </c>
      <c r="B9586" s="3">
        <f t="shared" si="2689"/>
        <v>44308</v>
      </c>
      <c r="C9586" s="3" t="str">
        <f t="shared" si="2690"/>
        <v>April</v>
      </c>
      <c r="D9586" s="10">
        <f t="shared" si="2682"/>
        <v>0.63154484953703705</v>
      </c>
      <c r="E9586" s="10" t="str" cm="1">
        <f t="array" ref="E9586">_xlfn.XLOOKUP(F9586,Excel_Capstone_SourceData[[#All],[Column2]],Excel_Capstone_SourceData[[#All],[Column1]],0,0)</f>
        <v>Facebook</v>
      </c>
      <c r="F9586" s="3" t="s">
        <v>48950</v>
      </c>
      <c r="G9586" s="3" t="s">
        <v>16</v>
      </c>
      <c r="H9586" s="3" t="s">
        <v>125</v>
      </c>
      <c r="I9586" s="3">
        <v>232243</v>
      </c>
      <c r="J9586" t="s">
        <v>48982</v>
      </c>
      <c r="K9586">
        <f t="shared" si="2691"/>
        <v>3</v>
      </c>
      <c r="L9586" s="3" t="s">
        <v>48983</v>
      </c>
      <c r="M9586" s="3" t="str">
        <f t="shared" si="2692"/>
        <v>15:10:39.154</v>
      </c>
      <c r="N9586" s="3" t="s">
        <v>48984</v>
      </c>
      <c r="O9586" s="3" t="str">
        <f t="shared" si="2693"/>
        <v>15:16:30.224</v>
      </c>
      <c r="P9586" s="3" t="s">
        <v>48985</v>
      </c>
      <c r="Q9586" s="3">
        <f t="shared" si="2694"/>
        <v>44308</v>
      </c>
      <c r="R9586" s="3" t="str">
        <f t="shared" si="2695"/>
        <v>Thursday</v>
      </c>
      <c r="S9586" s="10">
        <f t="shared" si="2696"/>
        <v>0.6462263773148148</v>
      </c>
      <c r="T9586" s="3" t="s">
        <v>22</v>
      </c>
      <c r="U9586" s="3">
        <f t="shared" si="2683"/>
        <v>1</v>
      </c>
      <c r="V9586" s="3">
        <v>1</v>
      </c>
      <c r="W9586" s="3">
        <v>5</v>
      </c>
      <c r="X9586" s="3">
        <v>425</v>
      </c>
      <c r="Y9586" s="3">
        <v>45</v>
      </c>
      <c r="Z9586" s="3">
        <v>0</v>
      </c>
      <c r="AA9586" s="8">
        <f t="shared" si="2697"/>
        <v>425</v>
      </c>
      <c r="AB9586" t="str">
        <f t="shared" si="2684"/>
        <v>Bomannahali - MicoLayout</v>
      </c>
      <c r="AC9586" t="str">
        <f t="shared" si="2685"/>
        <v>Afternoon</v>
      </c>
      <c r="AD9586" t="str">
        <f>_xlfn.XLOOKUP(Sheet1!F9586,Excel_Capstone_SourceData[Column2],Excel_Capstone_SourceData[Column1],)</f>
        <v>Facebook</v>
      </c>
      <c r="AE9586" s="5">
        <f t="shared" si="2698"/>
        <v>0.6462263773148148</v>
      </c>
      <c r="AF9586" s="5">
        <f t="shared" si="2699"/>
        <v>1.4681527777777759E-2</v>
      </c>
      <c r="AG9586" s="5">
        <f t="shared" si="2686"/>
        <v>8.5276620370366985E-4</v>
      </c>
      <c r="AH9586" s="5">
        <f t="shared" si="2687"/>
        <v>4.0633101851852427E-3</v>
      </c>
      <c r="AI9586" s="5">
        <f t="shared" si="2688"/>
        <v>1.009765451388889</v>
      </c>
    </row>
    <row r="9587" spans="1:35" x14ac:dyDescent="0.3">
      <c r="A9587" s="3" t="s">
        <v>48986</v>
      </c>
      <c r="B9587" s="3">
        <f t="shared" si="2689"/>
        <v>44285</v>
      </c>
      <c r="C9587" s="3" t="str">
        <f t="shared" si="2690"/>
        <v>March</v>
      </c>
      <c r="D9587" s="10">
        <f t="shared" si="2682"/>
        <v>0.50548204861111112</v>
      </c>
      <c r="E9587" s="10" t="str" cm="1">
        <f t="array" ref="E9587">_xlfn.XLOOKUP(F9587,Excel_Capstone_SourceData[[#All],[Column2]],Excel_Capstone_SourceData[[#All],[Column1]],0,0)</f>
        <v>Snapchat</v>
      </c>
      <c r="F9587" s="3" t="s">
        <v>48987</v>
      </c>
      <c r="G9587" s="3" t="s">
        <v>16</v>
      </c>
      <c r="H9587" s="3" t="s">
        <v>16</v>
      </c>
      <c r="I9587" s="3">
        <v>214460</v>
      </c>
      <c r="J9587" t="s">
        <v>48988</v>
      </c>
      <c r="K9587">
        <f t="shared" si="2691"/>
        <v>16</v>
      </c>
      <c r="L9587" s="3" t="s">
        <v>48989</v>
      </c>
      <c r="M9587" s="3" t="str">
        <f t="shared" si="2692"/>
        <v>12:10:07.136</v>
      </c>
      <c r="N9587" s="3" t="s">
        <v>48990</v>
      </c>
      <c r="O9587" s="3" t="str">
        <f t="shared" si="2693"/>
        <v>12:22:51.906</v>
      </c>
      <c r="P9587" s="3" t="s">
        <v>48991</v>
      </c>
      <c r="Q9587" s="3">
        <f t="shared" si="2694"/>
        <v>44285</v>
      </c>
      <c r="R9587" s="3" t="str">
        <f t="shared" si="2695"/>
        <v>Tuesday</v>
      </c>
      <c r="S9587" s="10">
        <f t="shared" si="2696"/>
        <v>0.52182153935185183</v>
      </c>
      <c r="T9587" s="3" t="s">
        <v>22</v>
      </c>
      <c r="U9587" s="3">
        <f t="shared" si="2683"/>
        <v>1</v>
      </c>
      <c r="V9587" s="3">
        <v>1</v>
      </c>
      <c r="W9587" s="3">
        <v>4</v>
      </c>
      <c r="X9587" s="3">
        <v>376</v>
      </c>
      <c r="Y9587" s="3">
        <v>25</v>
      </c>
      <c r="Z9587" s="3">
        <v>0</v>
      </c>
      <c r="AA9587" s="8">
        <f t="shared" si="2697"/>
        <v>376</v>
      </c>
      <c r="AB9587" t="str">
        <f t="shared" si="2684"/>
        <v>HSR Layout</v>
      </c>
      <c r="AC9587" t="str">
        <f t="shared" si="2685"/>
        <v>Afternoon</v>
      </c>
      <c r="AD9587" t="str">
        <f>_xlfn.XLOOKUP(Sheet1!F9587,Excel_Capstone_SourceData[Column2],Excel_Capstone_SourceData[Column1],)</f>
        <v>Snapchat</v>
      </c>
      <c r="AE9587" s="5">
        <f t="shared" si="2698"/>
        <v>0.52182153935185183</v>
      </c>
      <c r="AF9587" s="5">
        <f t="shared" si="2699"/>
        <v>1.6339490740740703E-2</v>
      </c>
      <c r="AG9587" s="5">
        <f t="shared" si="2686"/>
        <v>1.544988425925875E-3</v>
      </c>
      <c r="AH9587" s="5">
        <f t="shared" si="2687"/>
        <v>8.8515046296296918E-3</v>
      </c>
      <c r="AI9587" s="5">
        <f t="shared" si="2688"/>
        <v>1.005942997685185</v>
      </c>
    </row>
    <row r="9588" spans="1:35" x14ac:dyDescent="0.3">
      <c r="A9588" s="3" t="s">
        <v>48992</v>
      </c>
      <c r="B9588" s="3">
        <f t="shared" si="2689"/>
        <v>44310</v>
      </c>
      <c r="C9588" s="3" t="str">
        <f t="shared" si="2690"/>
        <v>April</v>
      </c>
      <c r="D9588" s="10">
        <f t="shared" si="2682"/>
        <v>0.55141255787037036</v>
      </c>
      <c r="E9588" s="10" t="str" cm="1">
        <f t="array" ref="E9588">_xlfn.XLOOKUP(F9588,Excel_Capstone_SourceData[[#All],[Column2]],Excel_Capstone_SourceData[[#All],[Column1]],0,0)</f>
        <v>Snapchat</v>
      </c>
      <c r="F9588" s="3" t="s">
        <v>48987</v>
      </c>
      <c r="G9588" s="3" t="s">
        <v>16</v>
      </c>
      <c r="H9588" s="3" t="s">
        <v>16</v>
      </c>
      <c r="I9588" s="3">
        <v>233644</v>
      </c>
      <c r="J9588" t="s">
        <v>48993</v>
      </c>
      <c r="K9588">
        <f t="shared" si="2691"/>
        <v>4</v>
      </c>
      <c r="L9588" s="3" t="s">
        <v>48994</v>
      </c>
      <c r="M9588" s="3" t="str">
        <f t="shared" si="2692"/>
        <v>13:37:48.569</v>
      </c>
      <c r="N9588" s="3" t="s">
        <v>48995</v>
      </c>
      <c r="O9588" s="3" t="str">
        <f t="shared" si="2693"/>
        <v>13:44:26.832</v>
      </c>
      <c r="P9588" s="3" t="s">
        <v>48996</v>
      </c>
      <c r="Q9588" s="3">
        <f t="shared" si="2694"/>
        <v>44310</v>
      </c>
      <c r="R9588" s="3" t="str">
        <f t="shared" si="2695"/>
        <v>Saturday</v>
      </c>
      <c r="S9588" s="10">
        <f t="shared" si="2696"/>
        <v>0.57619895833333334</v>
      </c>
      <c r="T9588" s="3" t="s">
        <v>22</v>
      </c>
      <c r="U9588" s="3">
        <f t="shared" si="2683"/>
        <v>1</v>
      </c>
      <c r="V9588" s="3">
        <v>1</v>
      </c>
      <c r="W9588" s="3">
        <v>4</v>
      </c>
      <c r="X9588" s="3">
        <v>538</v>
      </c>
      <c r="Y9588" s="3">
        <v>25</v>
      </c>
      <c r="Z9588" s="3">
        <v>0</v>
      </c>
      <c r="AA9588" s="8">
        <f t="shared" si="2697"/>
        <v>538</v>
      </c>
      <c r="AB9588" t="str">
        <f t="shared" si="2684"/>
        <v>HSR Layout</v>
      </c>
      <c r="AC9588" t="str">
        <f t="shared" si="2685"/>
        <v>Afternoon</v>
      </c>
      <c r="AD9588" t="str">
        <f>_xlfn.XLOOKUP(Sheet1!F9588,Excel_Capstone_SourceData[Column2],Excel_Capstone_SourceData[Column1],)</f>
        <v>Snapchat</v>
      </c>
      <c r="AE9588" s="5">
        <f t="shared" si="2698"/>
        <v>0.57619895833333334</v>
      </c>
      <c r="AF9588" s="5">
        <f t="shared" si="2699"/>
        <v>2.4786400462962987E-2</v>
      </c>
      <c r="AG9588" s="5">
        <f t="shared" si="2686"/>
        <v>1.6510694444444529E-2</v>
      </c>
      <c r="AH9588" s="5">
        <f t="shared" si="2687"/>
        <v>4.6095254629628934E-3</v>
      </c>
      <c r="AI9588" s="5">
        <f t="shared" si="2688"/>
        <v>1.0036661805555556</v>
      </c>
    </row>
    <row r="9589" spans="1:35" x14ac:dyDescent="0.3">
      <c r="A9589" s="3" t="s">
        <v>48997</v>
      </c>
      <c r="B9589" s="3">
        <f t="shared" si="2689"/>
        <v>44334</v>
      </c>
      <c r="C9589" s="3" t="str">
        <f t="shared" si="2690"/>
        <v>May</v>
      </c>
      <c r="D9589" s="10">
        <f t="shared" si="2682"/>
        <v>0.79560900462962969</v>
      </c>
      <c r="E9589" s="10" t="str" cm="1">
        <f t="array" ref="E9589">_xlfn.XLOOKUP(F9589,Excel_Capstone_SourceData[[#All],[Column2]],Excel_Capstone_SourceData[[#All],[Column1]],0,0)</f>
        <v>Snapchat</v>
      </c>
      <c r="F9589" s="3" t="s">
        <v>48987</v>
      </c>
      <c r="G9589" s="3" t="s">
        <v>16</v>
      </c>
      <c r="H9589" s="3" t="s">
        <v>16</v>
      </c>
      <c r="I9589" s="3">
        <v>249833</v>
      </c>
      <c r="J9589" t="s">
        <v>48998</v>
      </c>
      <c r="K9589">
        <f t="shared" si="2691"/>
        <v>14</v>
      </c>
      <c r="L9589" s="3" t="s">
        <v>48999</v>
      </c>
      <c r="M9589" s="3" t="str">
        <f t="shared" si="2692"/>
        <v>19:26:37.587</v>
      </c>
      <c r="N9589" s="3" t="s">
        <v>49000</v>
      </c>
      <c r="O9589" s="3" t="str">
        <f t="shared" si="2693"/>
        <v>19:40:58.631</v>
      </c>
      <c r="P9589" s="3" t="s">
        <v>49001</v>
      </c>
      <c r="Q9589" s="3">
        <f t="shared" si="2694"/>
        <v>44334</v>
      </c>
      <c r="R9589" s="3" t="str">
        <f t="shared" si="2695"/>
        <v>Tuesday</v>
      </c>
      <c r="S9589" s="10">
        <f t="shared" si="2696"/>
        <v>0.82649047453703706</v>
      </c>
      <c r="T9589" s="3" t="s">
        <v>22</v>
      </c>
      <c r="U9589" s="3">
        <f t="shared" si="2683"/>
        <v>1</v>
      </c>
      <c r="V9589" s="3">
        <v>1</v>
      </c>
      <c r="W9589" s="3">
        <v>4</v>
      </c>
      <c r="X9589" s="3">
        <v>1395</v>
      </c>
      <c r="Y9589" s="3">
        <v>25</v>
      </c>
      <c r="Z9589" s="3">
        <v>20</v>
      </c>
      <c r="AA9589" s="8">
        <f t="shared" si="2697"/>
        <v>1375</v>
      </c>
      <c r="AB9589" t="str">
        <f t="shared" si="2684"/>
        <v>HSR Layout</v>
      </c>
      <c r="AC9589" t="str">
        <f t="shared" si="2685"/>
        <v>Evening</v>
      </c>
      <c r="AD9589" t="str">
        <f>_xlfn.XLOOKUP(Sheet1!F9589,Excel_Capstone_SourceData[Column2],Excel_Capstone_SourceData[Column1],)</f>
        <v>Snapchat</v>
      </c>
      <c r="AE9589" s="5">
        <f t="shared" si="2698"/>
        <v>0.82649047453703706</v>
      </c>
      <c r="AF9589" s="5">
        <f t="shared" si="2699"/>
        <v>3.0881469907407366E-2</v>
      </c>
      <c r="AG9589" s="5">
        <f t="shared" si="2686"/>
        <v>1.4548252314814825E-2</v>
      </c>
      <c r="AH9589" s="5">
        <f t="shared" si="2687"/>
        <v>9.9657870370368773E-3</v>
      </c>
      <c r="AI9589" s="5">
        <f t="shared" si="2688"/>
        <v>1.0063674305555557</v>
      </c>
    </row>
    <row r="9590" spans="1:35" x14ac:dyDescent="0.3">
      <c r="A9590" s="3" t="s">
        <v>49002</v>
      </c>
      <c r="B9590" s="3">
        <f t="shared" si="2689"/>
        <v>44339</v>
      </c>
      <c r="C9590" s="3" t="str">
        <f t="shared" si="2690"/>
        <v>May</v>
      </c>
      <c r="D9590" s="10">
        <f t="shared" si="2682"/>
        <v>0.7655516550925926</v>
      </c>
      <c r="E9590" s="10" t="str" cm="1">
        <f t="array" ref="E9590">_xlfn.XLOOKUP(F9590,Excel_Capstone_SourceData[[#All],[Column2]],Excel_Capstone_SourceData[[#All],[Column1]],0,0)</f>
        <v>Snapchat</v>
      </c>
      <c r="F9590" s="3" t="s">
        <v>48987</v>
      </c>
      <c r="G9590" s="3" t="s">
        <v>16</v>
      </c>
      <c r="H9590" s="3" t="s">
        <v>16</v>
      </c>
      <c r="I9590" s="3">
        <v>253399</v>
      </c>
      <c r="J9590" t="s">
        <v>49003</v>
      </c>
      <c r="K9590">
        <f t="shared" si="2691"/>
        <v>6</v>
      </c>
      <c r="L9590" s="3" t="s">
        <v>49004</v>
      </c>
      <c r="M9590" s="3" t="str">
        <f t="shared" si="2692"/>
        <v>18:46:04.504</v>
      </c>
      <c r="N9590" s="3" t="s">
        <v>49005</v>
      </c>
      <c r="O9590" s="3" t="str">
        <f t="shared" si="2693"/>
        <v>19:02:43.764</v>
      </c>
      <c r="P9590" s="3" t="s">
        <v>49006</v>
      </c>
      <c r="Q9590" s="3">
        <f t="shared" si="2694"/>
        <v>44339</v>
      </c>
      <c r="R9590" s="3" t="str">
        <f t="shared" si="2695"/>
        <v>Sunday</v>
      </c>
      <c r="S9590" s="10">
        <f t="shared" si="2696"/>
        <v>0.79811850694444442</v>
      </c>
      <c r="T9590" s="3" t="s">
        <v>22</v>
      </c>
      <c r="U9590" s="3">
        <f t="shared" si="2683"/>
        <v>1</v>
      </c>
      <c r="V9590" s="3">
        <v>1</v>
      </c>
      <c r="W9590" s="3"/>
      <c r="X9590" s="3">
        <v>973</v>
      </c>
      <c r="Y9590" s="3">
        <v>25</v>
      </c>
      <c r="Z9590" s="3">
        <v>100</v>
      </c>
      <c r="AA9590" s="8">
        <f t="shared" si="2697"/>
        <v>873</v>
      </c>
      <c r="AB9590" t="str">
        <f t="shared" si="2684"/>
        <v>HSR Layout</v>
      </c>
      <c r="AC9590" t="str">
        <f t="shared" si="2685"/>
        <v>Evening</v>
      </c>
      <c r="AD9590" t="str">
        <f>_xlfn.XLOOKUP(Sheet1!F9590,Excel_Capstone_SourceData[Column2],Excel_Capstone_SourceData[Column1],)</f>
        <v>Snapchat</v>
      </c>
      <c r="AE9590" s="5">
        <f t="shared" si="2698"/>
        <v>0.79811850694444442</v>
      </c>
      <c r="AF9590" s="5">
        <f t="shared" si="2699"/>
        <v>3.2566851851851819E-2</v>
      </c>
      <c r="AG9590" s="5">
        <f t="shared" si="2686"/>
        <v>1.6444918981481482E-2</v>
      </c>
      <c r="AH9590" s="5">
        <f t="shared" si="2687"/>
        <v>1.1565509259259255E-2</v>
      </c>
      <c r="AI9590" s="5">
        <f t="shared" si="2688"/>
        <v>1.0045564236111111</v>
      </c>
    </row>
    <row r="9591" spans="1:35" x14ac:dyDescent="0.3">
      <c r="A9591" s="3" t="s">
        <v>49007</v>
      </c>
      <c r="B9591" s="3">
        <f t="shared" si="2689"/>
        <v>44353</v>
      </c>
      <c r="C9591" s="3" t="str">
        <f t="shared" si="2690"/>
        <v>June</v>
      </c>
      <c r="D9591" s="10">
        <f t="shared" si="2682"/>
        <v>0.3620301041666667</v>
      </c>
      <c r="E9591" s="10" t="str" cm="1">
        <f t="array" ref="E9591">_xlfn.XLOOKUP(F9591,Excel_Capstone_SourceData[[#All],[Column2]],Excel_Capstone_SourceData[[#All],[Column1]],0,0)</f>
        <v>Snapchat</v>
      </c>
      <c r="F9591" s="3" t="s">
        <v>48987</v>
      </c>
      <c r="G9591" s="3" t="s">
        <v>16</v>
      </c>
      <c r="H9591" s="3" t="s">
        <v>16</v>
      </c>
      <c r="I9591" s="3">
        <v>264023</v>
      </c>
      <c r="J9591" t="s">
        <v>49008</v>
      </c>
      <c r="K9591">
        <f t="shared" si="2691"/>
        <v>12</v>
      </c>
      <c r="L9591" s="3" t="s">
        <v>49009</v>
      </c>
      <c r="M9591" s="3" t="str">
        <f t="shared" si="2692"/>
        <v>08:44:59.076</v>
      </c>
      <c r="N9591" s="3" t="s">
        <v>49010</v>
      </c>
      <c r="O9591" s="3" t="str">
        <f t="shared" si="2693"/>
        <v>08:52:46.383</v>
      </c>
      <c r="P9591" s="3" t="s">
        <v>49011</v>
      </c>
      <c r="Q9591" s="3">
        <f t="shared" si="2694"/>
        <v>44353</v>
      </c>
      <c r="R9591" s="3" t="str">
        <f t="shared" si="2695"/>
        <v>Sunday</v>
      </c>
      <c r="S9591" s="10">
        <f t="shared" si="2696"/>
        <v>0.37408802083333331</v>
      </c>
      <c r="T9591" s="3" t="s">
        <v>22</v>
      </c>
      <c r="U9591" s="3">
        <f t="shared" si="2683"/>
        <v>1</v>
      </c>
      <c r="V9591" s="3">
        <v>1</v>
      </c>
      <c r="W9591" s="3"/>
      <c r="X9591" s="3">
        <v>968</v>
      </c>
      <c r="Y9591" s="3">
        <v>25</v>
      </c>
      <c r="Z9591" s="3">
        <v>35</v>
      </c>
      <c r="AA9591" s="8">
        <f t="shared" si="2697"/>
        <v>933</v>
      </c>
      <c r="AB9591" t="str">
        <f t="shared" si="2684"/>
        <v>HSR Layout</v>
      </c>
      <c r="AC9591" t="str">
        <f t="shared" si="2685"/>
        <v>Morning</v>
      </c>
      <c r="AD9591" t="str">
        <f>_xlfn.XLOOKUP(Sheet1!F9591,Excel_Capstone_SourceData[Column2],Excel_Capstone_SourceData[Column1],)</f>
        <v>Snapchat</v>
      </c>
      <c r="AE9591" s="5">
        <f t="shared" si="2698"/>
        <v>0.37408802083333331</v>
      </c>
      <c r="AF9591" s="5">
        <f t="shared" si="2699"/>
        <v>1.2057916666666613E-2</v>
      </c>
      <c r="AG9591" s="5">
        <f t="shared" si="2686"/>
        <v>2.5425347222221562E-3</v>
      </c>
      <c r="AH9591" s="5">
        <f t="shared" si="2687"/>
        <v>5.4086458333333365E-3</v>
      </c>
      <c r="AI9591" s="5">
        <f t="shared" si="2688"/>
        <v>1.0041067361111111</v>
      </c>
    </row>
    <row r="9592" spans="1:35" x14ac:dyDescent="0.3">
      <c r="A9592" s="3" t="s">
        <v>49012</v>
      </c>
      <c r="B9592" s="3">
        <f t="shared" si="2689"/>
        <v>44285</v>
      </c>
      <c r="C9592" s="3" t="str">
        <f t="shared" si="2690"/>
        <v>March</v>
      </c>
      <c r="D9592" s="10">
        <f t="shared" si="2682"/>
        <v>0.41834967592592592</v>
      </c>
      <c r="E9592" s="10" t="str" cm="1">
        <f t="array" ref="E9592">_xlfn.XLOOKUP(F9592,Excel_Capstone_SourceData[[#All],[Column2]],Excel_Capstone_SourceData[[#All],[Column1]],0,0)</f>
        <v>Instagram</v>
      </c>
      <c r="F9592" s="3" t="s">
        <v>49013</v>
      </c>
      <c r="G9592" s="3" t="s">
        <v>16</v>
      </c>
      <c r="H9592" s="3" t="s">
        <v>16</v>
      </c>
      <c r="I9592" s="3">
        <v>214368</v>
      </c>
      <c r="J9592" t="s">
        <v>49014</v>
      </c>
      <c r="K9592">
        <f t="shared" si="2691"/>
        <v>2</v>
      </c>
      <c r="L9592" s="3" t="s">
        <v>49015</v>
      </c>
      <c r="M9592" s="3" t="str">
        <f t="shared" si="2692"/>
        <v>10:05:12.301</v>
      </c>
      <c r="N9592" s="3" t="s">
        <v>49016</v>
      </c>
      <c r="O9592" s="3" t="str">
        <f t="shared" si="2693"/>
        <v>10:10:15.516</v>
      </c>
      <c r="P9592" s="3" t="s">
        <v>49017</v>
      </c>
      <c r="Q9592" s="3">
        <f t="shared" si="2694"/>
        <v>44285</v>
      </c>
      <c r="R9592" s="3" t="str">
        <f t="shared" si="2695"/>
        <v>Tuesday</v>
      </c>
      <c r="S9592" s="10">
        <f t="shared" si="2696"/>
        <v>0.4356037152777778</v>
      </c>
      <c r="T9592" s="3" t="s">
        <v>22</v>
      </c>
      <c r="U9592" s="3">
        <f t="shared" si="2683"/>
        <v>1</v>
      </c>
      <c r="V9592" s="3">
        <v>1</v>
      </c>
      <c r="W9592" s="3">
        <v>5</v>
      </c>
      <c r="X9592" s="3">
        <v>90</v>
      </c>
      <c r="Y9592" s="3">
        <v>25</v>
      </c>
      <c r="Z9592" s="3">
        <v>0</v>
      </c>
      <c r="AA9592" s="8">
        <f t="shared" si="2697"/>
        <v>90</v>
      </c>
      <c r="AB9592" t="str">
        <f t="shared" si="2684"/>
        <v>HSR Layout</v>
      </c>
      <c r="AC9592" t="str">
        <f t="shared" si="2685"/>
        <v>Morning</v>
      </c>
      <c r="AD9592" t="str">
        <f>_xlfn.XLOOKUP(Sheet1!F9592,Excel_Capstone_SourceData[Column2],Excel_Capstone_SourceData[Column1],)</f>
        <v>Instagram</v>
      </c>
      <c r="AE9592" s="5">
        <f t="shared" si="2698"/>
        <v>0.4356037152777778</v>
      </c>
      <c r="AF9592" s="5">
        <f t="shared" si="2699"/>
        <v>1.725403935185188E-2</v>
      </c>
      <c r="AG9592" s="5">
        <f t="shared" si="2686"/>
        <v>1.9315856481481597E-3</v>
      </c>
      <c r="AH9592" s="5">
        <f t="shared" si="2687"/>
        <v>3.5094328703703659E-3</v>
      </c>
      <c r="AI9592" s="5">
        <f t="shared" si="2688"/>
        <v>1.0118130208333334</v>
      </c>
    </row>
    <row r="9593" spans="1:35" x14ac:dyDescent="0.3">
      <c r="A9593" s="3" t="s">
        <v>49018</v>
      </c>
      <c r="B9593" s="3">
        <f t="shared" si="2689"/>
        <v>44288</v>
      </c>
      <c r="C9593" s="3" t="str">
        <f t="shared" si="2690"/>
        <v>April</v>
      </c>
      <c r="D9593" s="10">
        <f t="shared" si="2682"/>
        <v>0.56101631944444441</v>
      </c>
      <c r="E9593" s="10" t="str" cm="1">
        <f t="array" ref="E9593">_xlfn.XLOOKUP(F9593,Excel_Capstone_SourceData[[#All],[Column2]],Excel_Capstone_SourceData[[#All],[Column1]],0,0)</f>
        <v>Instagram</v>
      </c>
      <c r="F9593" s="3" t="s">
        <v>49013</v>
      </c>
      <c r="G9593" s="3" t="s">
        <v>16</v>
      </c>
      <c r="H9593" s="3" t="s">
        <v>16</v>
      </c>
      <c r="I9593" s="3">
        <v>216679</v>
      </c>
      <c r="J9593" t="s">
        <v>3383</v>
      </c>
      <c r="K9593">
        <f t="shared" si="2691"/>
        <v>1</v>
      </c>
      <c r="L9593" s="3" t="s">
        <v>49019</v>
      </c>
      <c r="M9593" s="3" t="str">
        <f t="shared" si="2692"/>
        <v>13:29:13.997</v>
      </c>
      <c r="N9593" s="3" t="s">
        <v>49020</v>
      </c>
      <c r="O9593" s="3" t="str">
        <f t="shared" si="2693"/>
        <v>13:31:11.073</v>
      </c>
      <c r="P9593" s="3" t="s">
        <v>49021</v>
      </c>
      <c r="Q9593" s="3">
        <f t="shared" si="2694"/>
        <v>44288</v>
      </c>
      <c r="R9593" s="3" t="str">
        <f t="shared" si="2695"/>
        <v>Friday</v>
      </c>
      <c r="S9593" s="10">
        <f t="shared" si="2696"/>
        <v>0.57287399305555553</v>
      </c>
      <c r="T9593" s="3" t="s">
        <v>22</v>
      </c>
      <c r="U9593" s="3">
        <f t="shared" si="2683"/>
        <v>1</v>
      </c>
      <c r="V9593" s="3">
        <v>1</v>
      </c>
      <c r="W9593" s="3">
        <v>5</v>
      </c>
      <c r="X9593" s="3">
        <v>63</v>
      </c>
      <c r="Y9593" s="3">
        <v>25</v>
      </c>
      <c r="Z9593" s="3">
        <v>0</v>
      </c>
      <c r="AA9593" s="8">
        <f t="shared" si="2697"/>
        <v>63</v>
      </c>
      <c r="AB9593" t="str">
        <f t="shared" si="2684"/>
        <v>HSR Layout</v>
      </c>
      <c r="AC9593" t="str">
        <f t="shared" si="2685"/>
        <v>Afternoon</v>
      </c>
      <c r="AD9593" t="str">
        <f>_xlfn.XLOOKUP(Sheet1!F9593,Excel_Capstone_SourceData[Column2],Excel_Capstone_SourceData[Column1],)</f>
        <v>Instagram</v>
      </c>
      <c r="AE9593" s="5">
        <f t="shared" si="2698"/>
        <v>0.57287399305555553</v>
      </c>
      <c r="AF9593" s="5">
        <f t="shared" si="2699"/>
        <v>1.1857673611111119E-2</v>
      </c>
      <c r="AG9593" s="5">
        <f t="shared" si="2686"/>
        <v>9.5123842592592656E-4</v>
      </c>
      <c r="AH9593" s="5">
        <f t="shared" si="2687"/>
        <v>1.3550462962963472E-3</v>
      </c>
      <c r="AI9593" s="5">
        <f t="shared" si="2688"/>
        <v>1.0095513888888887</v>
      </c>
    </row>
    <row r="9594" spans="1:35" x14ac:dyDescent="0.3">
      <c r="A9594" s="3" t="s">
        <v>49022</v>
      </c>
      <c r="B9594" s="3">
        <f t="shared" si="2689"/>
        <v>44301</v>
      </c>
      <c r="C9594" s="3" t="str">
        <f t="shared" si="2690"/>
        <v>April</v>
      </c>
      <c r="D9594" s="10">
        <f t="shared" si="2682"/>
        <v>0.52135627314814814</v>
      </c>
      <c r="E9594" s="10" t="str" cm="1">
        <f t="array" ref="E9594">_xlfn.XLOOKUP(F9594,Excel_Capstone_SourceData[[#All],[Column2]],Excel_Capstone_SourceData[[#All],[Column1]],0,0)</f>
        <v>Instagram</v>
      </c>
      <c r="F9594" s="3" t="s">
        <v>49013</v>
      </c>
      <c r="G9594" s="3" t="s">
        <v>16</v>
      </c>
      <c r="H9594" s="3" t="s">
        <v>16</v>
      </c>
      <c r="I9594" s="3">
        <v>226800</v>
      </c>
      <c r="J9594" t="s">
        <v>49023</v>
      </c>
      <c r="K9594">
        <f t="shared" si="2691"/>
        <v>2</v>
      </c>
      <c r="L9594" s="3" t="s">
        <v>49024</v>
      </c>
      <c r="M9594" s="3" t="str">
        <f t="shared" si="2692"/>
        <v>12:48:47.119</v>
      </c>
      <c r="N9594" s="3" t="s">
        <v>49025</v>
      </c>
      <c r="O9594" s="3" t="str">
        <f t="shared" si="2693"/>
        <v>12:50:30</v>
      </c>
      <c r="P9594" s="3" t="s">
        <v>49026</v>
      </c>
      <c r="Q9594" s="3">
        <f t="shared" si="2694"/>
        <v>44301</v>
      </c>
      <c r="R9594" s="3" t="str">
        <f t="shared" si="2695"/>
        <v>Thursday</v>
      </c>
      <c r="S9594" s="10">
        <f t="shared" si="2696"/>
        <v>0.53766754629629632</v>
      </c>
      <c r="T9594" s="3" t="s">
        <v>22</v>
      </c>
      <c r="U9594" s="3">
        <f t="shared" si="2683"/>
        <v>1</v>
      </c>
      <c r="V9594" s="3">
        <v>1</v>
      </c>
      <c r="W9594" s="3"/>
      <c r="X9594" s="3">
        <v>136</v>
      </c>
      <c r="Y9594" s="3">
        <v>25</v>
      </c>
      <c r="Z9594" s="3">
        <v>0</v>
      </c>
      <c r="AA9594" s="8">
        <f t="shared" si="2697"/>
        <v>136</v>
      </c>
      <c r="AB9594" t="str">
        <f t="shared" si="2684"/>
        <v>HSR Layout</v>
      </c>
      <c r="AC9594" t="str">
        <f t="shared" si="2685"/>
        <v>Afternoon</v>
      </c>
      <c r="AD9594" t="str">
        <f>_xlfn.XLOOKUP(Sheet1!F9594,Excel_Capstone_SourceData[Column2],Excel_Capstone_SourceData[Column1],)</f>
        <v>Instagram</v>
      </c>
      <c r="AE9594" s="5">
        <f t="shared" si="2698"/>
        <v>0.53766754629629632</v>
      </c>
      <c r="AF9594" s="5">
        <f t="shared" si="2699"/>
        <v>1.6311273148148175E-2</v>
      </c>
      <c r="AG9594" s="5">
        <f t="shared" si="2686"/>
        <v>1.2522418981481431E-2</v>
      </c>
      <c r="AH9594" s="5">
        <f t="shared" si="2687"/>
        <v>1.1907523148149135E-3</v>
      </c>
      <c r="AI9594" s="5">
        <f t="shared" si="2688"/>
        <v>1.0025981018518517</v>
      </c>
    </row>
    <row r="9595" spans="1:35" x14ac:dyDescent="0.3">
      <c r="A9595" s="3" t="s">
        <v>49027</v>
      </c>
      <c r="B9595" s="3">
        <f t="shared" si="2689"/>
        <v>44365</v>
      </c>
      <c r="C9595" s="3" t="str">
        <f t="shared" si="2690"/>
        <v>June</v>
      </c>
      <c r="D9595" s="10">
        <f t="shared" si="2682"/>
        <v>0.81061427083333326</v>
      </c>
      <c r="E9595" s="10" t="str" cm="1">
        <f t="array" ref="E9595">_xlfn.XLOOKUP(F9595,Excel_Capstone_SourceData[[#All],[Column2]],Excel_Capstone_SourceData[[#All],[Column1]],0,0)</f>
        <v>Instagram</v>
      </c>
      <c r="F9595" s="3" t="s">
        <v>49013</v>
      </c>
      <c r="G9595" s="3" t="s">
        <v>16</v>
      </c>
      <c r="H9595" s="3" t="s">
        <v>16</v>
      </c>
      <c r="I9595" s="3">
        <v>273511</v>
      </c>
      <c r="J9595" t="s">
        <v>49028</v>
      </c>
      <c r="K9595">
        <f t="shared" si="2691"/>
        <v>11</v>
      </c>
      <c r="L9595" s="3" t="s">
        <v>49029</v>
      </c>
      <c r="M9595" s="3" t="str">
        <f t="shared" si="2692"/>
        <v>19:39:55.370</v>
      </c>
      <c r="N9595" s="3" t="s">
        <v>49030</v>
      </c>
      <c r="O9595" s="3" t="str">
        <f t="shared" si="2693"/>
        <v>20:02:11.595</v>
      </c>
      <c r="P9595" s="3" t="s">
        <v>49031</v>
      </c>
      <c r="Q9595" s="3">
        <f t="shared" si="2694"/>
        <v>44365</v>
      </c>
      <c r="R9595" s="3" t="str">
        <f t="shared" si="2695"/>
        <v>Friday</v>
      </c>
      <c r="S9595" s="10">
        <f t="shared" si="2696"/>
        <v>0.83927237268518518</v>
      </c>
      <c r="T9595" s="3" t="s">
        <v>22</v>
      </c>
      <c r="U9595" s="3">
        <f t="shared" si="2683"/>
        <v>1</v>
      </c>
      <c r="V9595" s="3">
        <v>1</v>
      </c>
      <c r="W9595" s="3">
        <v>5</v>
      </c>
      <c r="X9595" s="3">
        <v>370</v>
      </c>
      <c r="Y9595" s="3">
        <v>0</v>
      </c>
      <c r="Z9595" s="3">
        <v>5</v>
      </c>
      <c r="AA9595" s="8">
        <f t="shared" si="2697"/>
        <v>365</v>
      </c>
      <c r="AB9595" t="str">
        <f t="shared" si="2684"/>
        <v>HSR Layout</v>
      </c>
      <c r="AC9595" t="str">
        <f t="shared" si="2685"/>
        <v>Evening</v>
      </c>
      <c r="AD9595" t="str">
        <f>_xlfn.XLOOKUP(Sheet1!F9595,Excel_Capstone_SourceData[Column2],Excel_Capstone_SourceData[Column1],)</f>
        <v>Instagram</v>
      </c>
      <c r="AE9595" s="5">
        <f t="shared" si="2698"/>
        <v>0.83927237268518518</v>
      </c>
      <c r="AF9595" s="5">
        <f t="shared" si="2699"/>
        <v>2.8658101851851914E-2</v>
      </c>
      <c r="AG9595" s="5">
        <f t="shared" si="2686"/>
        <v>8.7765856481482052E-3</v>
      </c>
      <c r="AH9595" s="5">
        <f t="shared" si="2687"/>
        <v>1.5465567129629543E-2</v>
      </c>
      <c r="AI9595" s="5">
        <f t="shared" si="2688"/>
        <v>1.0044159490740743</v>
      </c>
    </row>
    <row r="9596" spans="1:35" x14ac:dyDescent="0.3">
      <c r="A9596" s="3" t="s">
        <v>49032</v>
      </c>
      <c r="B9596" s="3">
        <f t="shared" si="2689"/>
        <v>44404</v>
      </c>
      <c r="C9596" s="3" t="str">
        <f t="shared" si="2690"/>
        <v>July</v>
      </c>
      <c r="D9596" s="10">
        <f t="shared" si="2682"/>
        <v>0.47906672453703703</v>
      </c>
      <c r="E9596" s="10" t="str" cm="1">
        <f t="array" ref="E9596">_xlfn.XLOOKUP(F9596,Excel_Capstone_SourceData[[#All],[Column2]],Excel_Capstone_SourceData[[#All],[Column1]],0,0)</f>
        <v>Instagram</v>
      </c>
      <c r="F9596" s="3" t="s">
        <v>49013</v>
      </c>
      <c r="G9596" s="3" t="s">
        <v>16</v>
      </c>
      <c r="H9596" s="3" t="s">
        <v>16</v>
      </c>
      <c r="I9596" s="3">
        <v>304088</v>
      </c>
      <c r="J9596" t="s">
        <v>49033</v>
      </c>
      <c r="K9596">
        <f t="shared" si="2691"/>
        <v>2</v>
      </c>
      <c r="L9596" s="3" t="s">
        <v>49034</v>
      </c>
      <c r="M9596" s="3" t="str">
        <f t="shared" si="2692"/>
        <v>11:34:18.801</v>
      </c>
      <c r="N9596" s="3" t="s">
        <v>49035</v>
      </c>
      <c r="O9596" s="3" t="str">
        <f t="shared" si="2693"/>
        <v>11:37:55.536</v>
      </c>
      <c r="P9596" s="3" t="s">
        <v>49036</v>
      </c>
      <c r="Q9596" s="3">
        <f t="shared" si="2694"/>
        <v>44404</v>
      </c>
      <c r="R9596" s="3" t="str">
        <f t="shared" si="2695"/>
        <v>Tuesday</v>
      </c>
      <c r="S9596" s="10">
        <f t="shared" si="2696"/>
        <v>0.48867394675925929</v>
      </c>
      <c r="T9596" s="3" t="s">
        <v>22</v>
      </c>
      <c r="U9596" s="3">
        <f t="shared" si="2683"/>
        <v>1</v>
      </c>
      <c r="V9596" s="3">
        <v>1</v>
      </c>
      <c r="W9596" s="3"/>
      <c r="X9596" s="3">
        <v>205</v>
      </c>
      <c r="Y9596" s="3">
        <v>25</v>
      </c>
      <c r="Z9596" s="3">
        <v>0</v>
      </c>
      <c r="AA9596" s="8">
        <f t="shared" si="2697"/>
        <v>205</v>
      </c>
      <c r="AB9596" t="str">
        <f t="shared" si="2684"/>
        <v>HSR Layout</v>
      </c>
      <c r="AC9596" t="str">
        <f t="shared" si="2685"/>
        <v>Morning</v>
      </c>
      <c r="AD9596" t="str">
        <f>_xlfn.XLOOKUP(Sheet1!F9596,Excel_Capstone_SourceData[Column2],Excel_Capstone_SourceData[Column1],)</f>
        <v>Instagram</v>
      </c>
      <c r="AE9596" s="5">
        <f t="shared" si="2698"/>
        <v>0.48867394675925929</v>
      </c>
      <c r="AF9596" s="5">
        <f t="shared" si="2699"/>
        <v>9.607222222222267E-3</v>
      </c>
      <c r="AG9596" s="5">
        <f t="shared" si="2686"/>
        <v>3.0953240740740906E-3</v>
      </c>
      <c r="AH9596" s="5">
        <f t="shared" si="2687"/>
        <v>2.508506944444433E-3</v>
      </c>
      <c r="AI9596" s="5">
        <f t="shared" si="2688"/>
        <v>1.0040033912037039</v>
      </c>
    </row>
    <row r="9597" spans="1:35" x14ac:dyDescent="0.3">
      <c r="A9597" s="3" t="s">
        <v>49037</v>
      </c>
      <c r="B9597" s="3">
        <f t="shared" si="2689"/>
        <v>44423</v>
      </c>
      <c r="C9597" s="3" t="str">
        <f t="shared" si="2690"/>
        <v>August</v>
      </c>
      <c r="D9597" s="10">
        <f t="shared" si="2682"/>
        <v>0.57093398148148145</v>
      </c>
      <c r="E9597" s="10" t="str" cm="1">
        <f t="array" ref="E9597">_xlfn.XLOOKUP(F9597,Excel_Capstone_SourceData[[#All],[Column2]],Excel_Capstone_SourceData[[#All],[Column1]],0,0)</f>
        <v>Instagram</v>
      </c>
      <c r="F9597" s="3" t="s">
        <v>49013</v>
      </c>
      <c r="G9597" s="3" t="s">
        <v>16</v>
      </c>
      <c r="H9597" s="3" t="s">
        <v>16</v>
      </c>
      <c r="I9597" s="3">
        <v>318153</v>
      </c>
      <c r="J9597" t="s">
        <v>49038</v>
      </c>
      <c r="K9597">
        <f t="shared" si="2691"/>
        <v>5</v>
      </c>
      <c r="L9597" s="3" t="s">
        <v>49039</v>
      </c>
      <c r="M9597" s="3" t="str">
        <f t="shared" si="2692"/>
        <v>13:47:10.484</v>
      </c>
      <c r="N9597" s="3" t="s">
        <v>49040</v>
      </c>
      <c r="O9597" s="3" t="str">
        <f t="shared" si="2693"/>
        <v>13:49:42.475</v>
      </c>
      <c r="P9597" s="3" t="s">
        <v>49041</v>
      </c>
      <c r="Q9597" s="3">
        <f t="shared" si="2694"/>
        <v>44423</v>
      </c>
      <c r="R9597" s="3" t="str">
        <f t="shared" si="2695"/>
        <v>Sunday</v>
      </c>
      <c r="S9597" s="10">
        <f t="shared" si="2696"/>
        <v>0.57961406250000003</v>
      </c>
      <c r="T9597" s="3" t="s">
        <v>22</v>
      </c>
      <c r="U9597" s="3">
        <f t="shared" si="2683"/>
        <v>1</v>
      </c>
      <c r="V9597" s="3">
        <v>1</v>
      </c>
      <c r="W9597" s="3">
        <v>5</v>
      </c>
      <c r="X9597" s="3">
        <v>253</v>
      </c>
      <c r="Y9597" s="3">
        <v>0</v>
      </c>
      <c r="Z9597" s="3">
        <v>137</v>
      </c>
      <c r="AA9597" s="8">
        <f t="shared" si="2697"/>
        <v>116</v>
      </c>
      <c r="AB9597" t="str">
        <f t="shared" si="2684"/>
        <v>HSR Layout</v>
      </c>
      <c r="AC9597" t="str">
        <f t="shared" si="2685"/>
        <v>Afternoon</v>
      </c>
      <c r="AD9597" t="str">
        <f>_xlfn.XLOOKUP(Sheet1!F9597,Excel_Capstone_SourceData[Column2],Excel_Capstone_SourceData[Column1],)</f>
        <v>Instagram</v>
      </c>
      <c r="AE9597" s="5">
        <f t="shared" si="2698"/>
        <v>0.57961406250000003</v>
      </c>
      <c r="AF9597" s="5">
        <f t="shared" si="2699"/>
        <v>8.6800810185185817E-3</v>
      </c>
      <c r="AG9597" s="5">
        <f t="shared" si="2686"/>
        <v>3.4929166666667344E-3</v>
      </c>
      <c r="AH9597" s="5">
        <f t="shared" si="2687"/>
        <v>1.7591550925925015E-3</v>
      </c>
      <c r="AI9597" s="5">
        <f t="shared" si="2688"/>
        <v>1.0034280092592596</v>
      </c>
    </row>
    <row r="9598" spans="1:35" x14ac:dyDescent="0.3">
      <c r="A9598" s="3" t="s">
        <v>49042</v>
      </c>
      <c r="B9598" s="3">
        <f t="shared" si="2689"/>
        <v>44425</v>
      </c>
      <c r="C9598" s="3" t="str">
        <f t="shared" si="2690"/>
        <v>August</v>
      </c>
      <c r="D9598" s="10">
        <f t="shared" si="2682"/>
        <v>0.42871493055555554</v>
      </c>
      <c r="E9598" s="10" t="str" cm="1">
        <f t="array" ref="E9598">_xlfn.XLOOKUP(F9598,Excel_Capstone_SourceData[[#All],[Column2]],Excel_Capstone_SourceData[[#All],[Column1]],0,0)</f>
        <v>Instagram</v>
      </c>
      <c r="F9598" s="3" t="s">
        <v>49013</v>
      </c>
      <c r="G9598" s="3" t="s">
        <v>16</v>
      </c>
      <c r="H9598" s="3" t="s">
        <v>16</v>
      </c>
      <c r="I9598" s="3">
        <v>319700</v>
      </c>
      <c r="J9598" t="s">
        <v>49043</v>
      </c>
      <c r="K9598">
        <f t="shared" si="2691"/>
        <v>6</v>
      </c>
      <c r="L9598" s="3" t="s">
        <v>49044</v>
      </c>
      <c r="M9598" s="3" t="str">
        <f t="shared" si="2692"/>
        <v>10:20:57.720</v>
      </c>
      <c r="N9598" s="3" t="s">
        <v>49045</v>
      </c>
      <c r="O9598" s="3" t="str">
        <f t="shared" si="2693"/>
        <v>10:31:28.835</v>
      </c>
      <c r="P9598" s="3" t="s">
        <v>49046</v>
      </c>
      <c r="Q9598" s="3">
        <f t="shared" si="2694"/>
        <v>44425</v>
      </c>
      <c r="R9598" s="3" t="str">
        <f t="shared" si="2695"/>
        <v>Tuesday</v>
      </c>
      <c r="S9598" s="10">
        <f t="shared" si="2696"/>
        <v>0.44264519675925929</v>
      </c>
      <c r="T9598" s="3" t="s">
        <v>22</v>
      </c>
      <c r="U9598" s="3">
        <f t="shared" si="2683"/>
        <v>1</v>
      </c>
      <c r="V9598" s="3">
        <v>1</v>
      </c>
      <c r="W9598" s="3"/>
      <c r="X9598" s="3">
        <v>135</v>
      </c>
      <c r="Y9598" s="3">
        <v>0</v>
      </c>
      <c r="Z9598" s="3">
        <v>36</v>
      </c>
      <c r="AA9598" s="8">
        <f t="shared" si="2697"/>
        <v>99</v>
      </c>
      <c r="AB9598" t="str">
        <f t="shared" si="2684"/>
        <v>HSR Layout</v>
      </c>
      <c r="AC9598" t="str">
        <f t="shared" si="2685"/>
        <v>Morning</v>
      </c>
      <c r="AD9598" t="str">
        <f>_xlfn.XLOOKUP(Sheet1!F9598,Excel_Capstone_SourceData[Column2],Excel_Capstone_SourceData[Column1],)</f>
        <v>Instagram</v>
      </c>
      <c r="AE9598" s="5">
        <f t="shared" si="2698"/>
        <v>0.44264519675925929</v>
      </c>
      <c r="AF9598" s="5">
        <f t="shared" si="2699"/>
        <v>1.3930266203703745E-2</v>
      </c>
      <c r="AG9598" s="5">
        <f t="shared" si="2686"/>
        <v>2.5086805555555869E-3</v>
      </c>
      <c r="AH9598" s="5">
        <f t="shared" si="2687"/>
        <v>7.3045717592592485E-3</v>
      </c>
      <c r="AI9598" s="5">
        <f t="shared" si="2688"/>
        <v>1.0041170138888889</v>
      </c>
    </row>
    <row r="9599" spans="1:35" x14ac:dyDescent="0.3">
      <c r="A9599" s="3" t="s">
        <v>49047</v>
      </c>
      <c r="B9599" s="3">
        <f t="shared" si="2689"/>
        <v>44441</v>
      </c>
      <c r="C9599" s="3" t="str">
        <f t="shared" si="2690"/>
        <v>September</v>
      </c>
      <c r="D9599" s="10">
        <f t="shared" si="2682"/>
        <v>0.42898112268518518</v>
      </c>
      <c r="E9599" s="10" t="str" cm="1">
        <f t="array" ref="E9599">_xlfn.XLOOKUP(F9599,Excel_Capstone_SourceData[[#All],[Column2]],Excel_Capstone_SourceData[[#All],[Column1]],0,0)</f>
        <v>Instagram</v>
      </c>
      <c r="F9599" s="3" t="s">
        <v>49013</v>
      </c>
      <c r="G9599" s="3" t="s">
        <v>16</v>
      </c>
      <c r="H9599" s="3" t="s">
        <v>16</v>
      </c>
      <c r="I9599" s="3">
        <v>335445</v>
      </c>
      <c r="J9599" t="s">
        <v>49048</v>
      </c>
      <c r="K9599">
        <f t="shared" si="2691"/>
        <v>8</v>
      </c>
      <c r="L9599" s="3" t="s">
        <v>49049</v>
      </c>
      <c r="M9599" s="3" t="str">
        <f t="shared" si="2692"/>
        <v>10:26:08.495</v>
      </c>
      <c r="N9599" s="3" t="s">
        <v>49050</v>
      </c>
      <c r="O9599" s="3" t="str">
        <f t="shared" si="2693"/>
        <v>10:29:21.536</v>
      </c>
      <c r="P9599" s="3" t="s">
        <v>49051</v>
      </c>
      <c r="Q9599" s="3">
        <f t="shared" si="2694"/>
        <v>44441</v>
      </c>
      <c r="R9599" s="3" t="str">
        <f t="shared" si="2695"/>
        <v>Thursday</v>
      </c>
      <c r="S9599" s="10">
        <f t="shared" si="2696"/>
        <v>0.44095531250000003</v>
      </c>
      <c r="T9599" s="3" t="s">
        <v>22</v>
      </c>
      <c r="U9599" s="3">
        <f t="shared" si="2683"/>
        <v>1</v>
      </c>
      <c r="V9599" s="3">
        <v>1</v>
      </c>
      <c r="W9599" s="3"/>
      <c r="X9599" s="3">
        <v>351</v>
      </c>
      <c r="Y9599" s="3">
        <v>0</v>
      </c>
      <c r="Z9599" s="3">
        <v>132</v>
      </c>
      <c r="AA9599" s="8">
        <f t="shared" si="2697"/>
        <v>219</v>
      </c>
      <c r="AB9599" t="str">
        <f t="shared" si="2684"/>
        <v>HSR Layout</v>
      </c>
      <c r="AC9599" t="str">
        <f t="shared" si="2685"/>
        <v>Morning</v>
      </c>
      <c r="AD9599" t="str">
        <f>_xlfn.XLOOKUP(Sheet1!F9599,Excel_Capstone_SourceData[Column2],Excel_Capstone_SourceData[Column1],)</f>
        <v>Instagram</v>
      </c>
      <c r="AE9599" s="5">
        <f t="shared" si="2698"/>
        <v>0.44095531250000003</v>
      </c>
      <c r="AF9599" s="5">
        <f t="shared" si="2699"/>
        <v>1.1974189814814851E-2</v>
      </c>
      <c r="AG9599" s="5">
        <f t="shared" si="2686"/>
        <v>5.8394212962962766E-3</v>
      </c>
      <c r="AH9599" s="5">
        <f t="shared" si="2687"/>
        <v>2.2342708333333294E-3</v>
      </c>
      <c r="AI9599" s="5">
        <f t="shared" si="2688"/>
        <v>1.0039004976851853</v>
      </c>
    </row>
    <row r="9600" spans="1:35" x14ac:dyDescent="0.3">
      <c r="A9600" s="3" t="s">
        <v>49052</v>
      </c>
      <c r="B9600" s="3">
        <f t="shared" si="2689"/>
        <v>44442</v>
      </c>
      <c r="C9600" s="3" t="str">
        <f t="shared" si="2690"/>
        <v>September</v>
      </c>
      <c r="D9600" s="10">
        <f t="shared" si="2682"/>
        <v>0.46503259259259261</v>
      </c>
      <c r="E9600" s="10" t="str" cm="1">
        <f t="array" ref="E9600">_xlfn.XLOOKUP(F9600,Excel_Capstone_SourceData[[#All],[Column2]],Excel_Capstone_SourceData[[#All],[Column1]],0,0)</f>
        <v>Instagram</v>
      </c>
      <c r="F9600" s="3" t="s">
        <v>49013</v>
      </c>
      <c r="G9600" s="3" t="s">
        <v>16</v>
      </c>
      <c r="H9600" s="3" t="s">
        <v>16</v>
      </c>
      <c r="I9600" s="3">
        <v>336539</v>
      </c>
      <c r="J9600" t="s">
        <v>49053</v>
      </c>
      <c r="K9600">
        <f t="shared" si="2691"/>
        <v>6</v>
      </c>
      <c r="L9600" s="3" t="s">
        <v>49054</v>
      </c>
      <c r="M9600" s="3" t="str">
        <f t="shared" si="2692"/>
        <v>11:19:43.941</v>
      </c>
      <c r="N9600" s="3" t="s">
        <v>49055</v>
      </c>
      <c r="O9600" s="3" t="str">
        <f t="shared" si="2693"/>
        <v>11:21:07.985</v>
      </c>
      <c r="P9600" s="3" t="s">
        <v>49056</v>
      </c>
      <c r="Q9600" s="3">
        <f t="shared" si="2694"/>
        <v>44442</v>
      </c>
      <c r="R9600" s="3" t="str">
        <f t="shared" si="2695"/>
        <v>Friday</v>
      </c>
      <c r="S9600" s="10">
        <f t="shared" si="2696"/>
        <v>0.47774319444444441</v>
      </c>
      <c r="T9600" s="3" t="s">
        <v>22</v>
      </c>
      <c r="U9600" s="3">
        <f t="shared" si="2683"/>
        <v>1</v>
      </c>
      <c r="V9600" s="3">
        <v>1</v>
      </c>
      <c r="W9600" s="3"/>
      <c r="X9600" s="3">
        <v>209</v>
      </c>
      <c r="Y9600" s="3">
        <v>0</v>
      </c>
      <c r="Z9600" s="3">
        <v>32</v>
      </c>
      <c r="AA9600" s="8">
        <f t="shared" si="2697"/>
        <v>177</v>
      </c>
      <c r="AB9600" t="str">
        <f t="shared" si="2684"/>
        <v>HSR Layout</v>
      </c>
      <c r="AC9600" t="str">
        <f t="shared" si="2685"/>
        <v>Morning</v>
      </c>
      <c r="AD9600" t="str">
        <f>_xlfn.XLOOKUP(Sheet1!F9600,Excel_Capstone_SourceData[Column2],Excel_Capstone_SourceData[Column1],)</f>
        <v>Instagram</v>
      </c>
      <c r="AE9600" s="5">
        <f t="shared" si="2698"/>
        <v>0.47774319444444441</v>
      </c>
      <c r="AF9600" s="5">
        <f t="shared" si="2699"/>
        <v>1.2710601851851799E-2</v>
      </c>
      <c r="AG9600" s="5">
        <f t="shared" si="2686"/>
        <v>7.0037615740740078E-3</v>
      </c>
      <c r="AH9600" s="5">
        <f t="shared" si="2687"/>
        <v>9.7273148148152577E-4</v>
      </c>
      <c r="AI9600" s="5">
        <f t="shared" si="2688"/>
        <v>1.0047341087962962</v>
      </c>
    </row>
    <row r="9601" spans="1:35" x14ac:dyDescent="0.3">
      <c r="A9601" s="3" t="s">
        <v>49057</v>
      </c>
      <c r="B9601" s="3">
        <f t="shared" si="2689"/>
        <v>44446</v>
      </c>
      <c r="C9601" s="3" t="str">
        <f t="shared" si="2690"/>
        <v>September</v>
      </c>
      <c r="D9601" s="10">
        <f t="shared" si="2682"/>
        <v>0.79838607638888892</v>
      </c>
      <c r="E9601" s="10" t="str" cm="1">
        <f t="array" ref="E9601">_xlfn.XLOOKUP(F9601,Excel_Capstone_SourceData[[#All],[Column2]],Excel_Capstone_SourceData[[#All],[Column1]],0,0)</f>
        <v>Instagram</v>
      </c>
      <c r="F9601" s="3" t="s">
        <v>49013</v>
      </c>
      <c r="G9601" s="3" t="s">
        <v>16</v>
      </c>
      <c r="H9601" s="3" t="s">
        <v>16</v>
      </c>
      <c r="I9601" s="3">
        <v>341447</v>
      </c>
      <c r="J9601" t="s">
        <v>49058</v>
      </c>
      <c r="K9601">
        <f t="shared" si="2691"/>
        <v>5</v>
      </c>
      <c r="L9601" s="3" t="s">
        <v>49059</v>
      </c>
      <c r="M9601" s="3" t="str">
        <f t="shared" si="2692"/>
        <v>19:17:24.708</v>
      </c>
      <c r="N9601" s="3" t="s">
        <v>49060</v>
      </c>
      <c r="O9601" s="3" t="str">
        <f t="shared" si="2693"/>
        <v>19:19:46.674</v>
      </c>
      <c r="P9601" s="3" t="s">
        <v>49061</v>
      </c>
      <c r="Q9601" s="3">
        <f t="shared" si="2694"/>
        <v>44446</v>
      </c>
      <c r="R9601" s="3" t="str">
        <f t="shared" si="2695"/>
        <v>Tuesday</v>
      </c>
      <c r="S9601" s="10">
        <f t="shared" si="2696"/>
        <v>0.81946217592592596</v>
      </c>
      <c r="T9601" s="3" t="s">
        <v>22</v>
      </c>
      <c r="U9601" s="3">
        <f t="shared" si="2683"/>
        <v>1</v>
      </c>
      <c r="V9601" s="3">
        <v>1</v>
      </c>
      <c r="W9601" s="3">
        <v>5</v>
      </c>
      <c r="X9601" s="3">
        <v>130</v>
      </c>
      <c r="Y9601" s="3">
        <v>0</v>
      </c>
      <c r="Z9601" s="3">
        <v>3</v>
      </c>
      <c r="AA9601" s="8">
        <f t="shared" si="2697"/>
        <v>127</v>
      </c>
      <c r="AB9601" t="str">
        <f t="shared" si="2684"/>
        <v>HSR Layout</v>
      </c>
      <c r="AC9601" t="str">
        <f t="shared" si="2685"/>
        <v>Evening</v>
      </c>
      <c r="AD9601" t="str">
        <f>_xlfn.XLOOKUP(Sheet1!F9601,Excel_Capstone_SourceData[Column2],Excel_Capstone_SourceData[Column1],)</f>
        <v>Instagram</v>
      </c>
      <c r="AE9601" s="5">
        <f t="shared" si="2698"/>
        <v>0.81946217592592596</v>
      </c>
      <c r="AF9601" s="5">
        <f t="shared" si="2699"/>
        <v>2.1076099537037041E-2</v>
      </c>
      <c r="AG9601" s="5">
        <f t="shared" si="2686"/>
        <v>5.3721180555554859E-3</v>
      </c>
      <c r="AH9601" s="5">
        <f t="shared" si="2687"/>
        <v>1.6431250000000786E-3</v>
      </c>
      <c r="AI9601" s="5">
        <f t="shared" si="2688"/>
        <v>1.0140608564814815</v>
      </c>
    </row>
    <row r="9602" spans="1:35" x14ac:dyDescent="0.3">
      <c r="A9602" s="3" t="s">
        <v>49062</v>
      </c>
      <c r="B9602" s="3">
        <f t="shared" si="2689"/>
        <v>44455</v>
      </c>
      <c r="C9602" s="3" t="str">
        <f t="shared" si="2690"/>
        <v>September</v>
      </c>
      <c r="D9602" s="10">
        <f t="shared" ref="D9602:D9665" si="2700">TIMEVALUE(RIGHT(A9602,LEN(A9602)-FIND("T",A9602,1)))</f>
        <v>0.73163855324074067</v>
      </c>
      <c r="E9602" s="10" t="str" cm="1">
        <f t="array" ref="E9602">_xlfn.XLOOKUP(F9602,Excel_Capstone_SourceData[[#All],[Column2]],Excel_Capstone_SourceData[[#All],[Column1]],0,0)</f>
        <v>Instagram</v>
      </c>
      <c r="F9602" s="3" t="s">
        <v>49013</v>
      </c>
      <c r="G9602" s="3" t="s">
        <v>16</v>
      </c>
      <c r="H9602" s="3" t="s">
        <v>16</v>
      </c>
      <c r="I9602" s="3">
        <v>351936</v>
      </c>
      <c r="J9602" t="s">
        <v>49063</v>
      </c>
      <c r="K9602">
        <f t="shared" si="2691"/>
        <v>4</v>
      </c>
      <c r="L9602" s="3" t="s">
        <v>49064</v>
      </c>
      <c r="M9602" s="3" t="str">
        <f t="shared" si="2692"/>
        <v>17:36:59.752</v>
      </c>
      <c r="N9602" s="3" t="s">
        <v>49065</v>
      </c>
      <c r="O9602" s="3" t="str">
        <f t="shared" si="2693"/>
        <v>17:38:25.203</v>
      </c>
      <c r="P9602" s="3" t="s">
        <v>49066</v>
      </c>
      <c r="Q9602" s="3">
        <f t="shared" si="2694"/>
        <v>44455</v>
      </c>
      <c r="R9602" s="3" t="str">
        <f t="shared" si="2695"/>
        <v>Thursday</v>
      </c>
      <c r="S9602" s="10">
        <f t="shared" si="2696"/>
        <v>0.74292924768518509</v>
      </c>
      <c r="T9602" s="3" t="s">
        <v>22</v>
      </c>
      <c r="U9602" s="3">
        <f t="shared" ref="U9602:U9665" si="2701">IF(T9602="YES",1,0)</f>
        <v>1</v>
      </c>
      <c r="V9602" s="3">
        <v>1</v>
      </c>
      <c r="W9602" s="3">
        <v>5</v>
      </c>
      <c r="X9602" s="3">
        <v>180</v>
      </c>
      <c r="Y9602" s="3">
        <v>0</v>
      </c>
      <c r="Z9602" s="3">
        <v>82</v>
      </c>
      <c r="AA9602" s="8">
        <f t="shared" si="2697"/>
        <v>98</v>
      </c>
      <c r="AB9602" t="str">
        <f t="shared" ref="AB9602:AB9665" si="2702">H9602</f>
        <v>HSR Layout</v>
      </c>
      <c r="AC9602" t="str">
        <f t="shared" ref="AC9602:AC9665" si="2703">IF(AND(D9602&gt;=TIME(5,0,0),D9602&lt;TIME(12,0,0)),"Morning",
IF(AND(D9602&gt;=TIME(12,0,0),D9602&lt;TIME(17,0,0)),"Afternoon",
IF(AND(D9602&gt;=TIME(17,0,0),D9602&lt;TIME(20,0,0)),"Evening",IF(AND(D9602&gt;=TIME(20,0,0),D9602&lt;TIME(23,0,0)),"Night","Late Night"))))</f>
        <v>Evening</v>
      </c>
      <c r="AD9602" t="str">
        <f>_xlfn.XLOOKUP(Sheet1!F9602,Excel_Capstone_SourceData[Column2],Excel_Capstone_SourceData[Column1],)</f>
        <v>Instagram</v>
      </c>
      <c r="AE9602" s="5">
        <f t="shared" si="2698"/>
        <v>0.74292924768518509</v>
      </c>
      <c r="AF9602" s="5">
        <f t="shared" si="2699"/>
        <v>1.1290694444444416E-2</v>
      </c>
      <c r="AG9602" s="5">
        <f t="shared" ref="AG9602:AG9665" si="2704">IFERROR(IF(M9602&lt;D9602,M9602+1,M9602)-D9602,"")</f>
        <v>2.3863541666666599E-3</v>
      </c>
      <c r="AH9602" s="5">
        <f t="shared" ref="AH9602:AH9665" si="2705">IFERROR(IF(O9602&lt;M9602,O9602+1,O9602)-M9602,"")</f>
        <v>9.8901620370372978E-4</v>
      </c>
      <c r="AI9602" s="5">
        <f t="shared" ref="AI9602:AI9665" si="2706">IFERROR(IF(S9602&lt;O9602,S9602+1,S9602)-O9602,"")</f>
        <v>1.0079153240740739</v>
      </c>
    </row>
    <row r="9603" spans="1:35" x14ac:dyDescent="0.3">
      <c r="A9603" s="3" t="s">
        <v>49067</v>
      </c>
      <c r="B9603" s="3">
        <f t="shared" ref="B9603:B9666" si="2707">DATEVALUE(LEFT(A9603,FIND("T",A9603,1)-1))</f>
        <v>44457</v>
      </c>
      <c r="C9603" s="3" t="str">
        <f t="shared" ref="C9603:C9666" si="2708">TEXT(B9603,"mmmm")</f>
        <v>September</v>
      </c>
      <c r="D9603" s="10">
        <f t="shared" si="2700"/>
        <v>0.52648422453703703</v>
      </c>
      <c r="E9603" s="10" t="str" cm="1">
        <f t="array" ref="E9603">_xlfn.XLOOKUP(F9603,Excel_Capstone_SourceData[[#All],[Column2]],Excel_Capstone_SourceData[[#All],[Column1]],0,0)</f>
        <v>Instagram</v>
      </c>
      <c r="F9603" s="3" t="s">
        <v>49013</v>
      </c>
      <c r="G9603" s="3" t="s">
        <v>16</v>
      </c>
      <c r="H9603" s="3" t="s">
        <v>16</v>
      </c>
      <c r="I9603" s="3">
        <v>354379</v>
      </c>
      <c r="J9603" t="s">
        <v>49068</v>
      </c>
      <c r="K9603">
        <f t="shared" ref="K9603:K9666" si="2709">LEN(J9603) - LEN(SUBSTITUTE(J9603, ",", "")) + 1</f>
        <v>2</v>
      </c>
      <c r="L9603" s="3" t="s">
        <v>49069</v>
      </c>
      <c r="M9603" s="3" t="str">
        <f t="shared" ref="M9603:M9666" si="2710">IFERROR(RIGHT(L9603,LEN(L9603)-FIND("T",L9603,1)),"")</f>
        <v>12:40:47.457</v>
      </c>
      <c r="N9603" s="3" t="s">
        <v>49070</v>
      </c>
      <c r="O9603" s="3" t="str">
        <f t="shared" ref="O9603:O9666" si="2711">IFERROR(RIGHT(N9603,LEN(N9603)-FIND("T",N9603,1)),"")</f>
        <v>12:52:29.862</v>
      </c>
      <c r="P9603" s="3" t="s">
        <v>49071</v>
      </c>
      <c r="Q9603" s="3">
        <f t="shared" ref="Q9603:Q9666" si="2712">DATEVALUE(LEFT(P9603,FIND("T",P9603,1)-1))</f>
        <v>44457</v>
      </c>
      <c r="R9603" s="3" t="str">
        <f t="shared" ref="R9603:R9666" si="2713">TEXT(WEEKDAY(Q9603,1),"dddd")</f>
        <v>Saturday</v>
      </c>
      <c r="S9603" s="10">
        <f t="shared" ref="S9603:S9666" si="2714">IFERROR(TIMEVALUE(RIGHT(P9603,LEN(P9603)-FIND("T",P9603,1))),"")</f>
        <v>0.54551947916666665</v>
      </c>
      <c r="T9603" s="3" t="s">
        <v>22</v>
      </c>
      <c r="U9603" s="3">
        <f t="shared" si="2701"/>
        <v>1</v>
      </c>
      <c r="V9603" s="3">
        <v>1</v>
      </c>
      <c r="W9603" s="3">
        <v>5</v>
      </c>
      <c r="X9603" s="3">
        <v>190</v>
      </c>
      <c r="Y9603" s="3">
        <v>0</v>
      </c>
      <c r="Z9603" s="3">
        <v>3</v>
      </c>
      <c r="AA9603" s="8">
        <f t="shared" ref="AA9603:AA9666" si="2715">X9603-Z9603</f>
        <v>187</v>
      </c>
      <c r="AB9603" t="str">
        <f t="shared" si="2702"/>
        <v>HSR Layout</v>
      </c>
      <c r="AC9603" t="str">
        <f t="shared" si="2703"/>
        <v>Afternoon</v>
      </c>
      <c r="AD9603" t="str">
        <f>_xlfn.XLOOKUP(Sheet1!F9603,Excel_Capstone_SourceData[Column2],Excel_Capstone_SourceData[Column1],)</f>
        <v>Instagram</v>
      </c>
      <c r="AE9603" s="5">
        <f t="shared" ref="AE9603:AE9666" si="2716">IF(T9603="YES",S9603,"")</f>
        <v>0.54551947916666665</v>
      </c>
      <c r="AF9603" s="5">
        <f t="shared" ref="AF9603:AF9666" si="2717">IF(T9603="YES",IF(S9603&lt;D9603,S9603+1,S9603)-D9603,"")</f>
        <v>1.9035254629629628E-2</v>
      </c>
      <c r="AG9603" s="5">
        <f t="shared" si="2704"/>
        <v>1.8428240740741009E-3</v>
      </c>
      <c r="AH9603" s="5">
        <f t="shared" si="2705"/>
        <v>8.1296874999999824E-3</v>
      </c>
      <c r="AI9603" s="5">
        <f t="shared" si="2706"/>
        <v>1.0090627430555554</v>
      </c>
    </row>
    <row r="9604" spans="1:35" x14ac:dyDescent="0.3">
      <c r="A9604" s="3" t="s">
        <v>49072</v>
      </c>
      <c r="B9604" s="3">
        <f t="shared" si="2707"/>
        <v>44460</v>
      </c>
      <c r="C9604" s="3" t="str">
        <f t="shared" si="2708"/>
        <v>September</v>
      </c>
      <c r="D9604" s="10">
        <f t="shared" si="2700"/>
        <v>0.54012596064814822</v>
      </c>
      <c r="E9604" s="10" t="str" cm="1">
        <f t="array" ref="E9604">_xlfn.XLOOKUP(F9604,Excel_Capstone_SourceData[[#All],[Column2]],Excel_Capstone_SourceData[[#All],[Column1]],0,0)</f>
        <v>Instagram</v>
      </c>
      <c r="F9604" s="3" t="s">
        <v>49013</v>
      </c>
      <c r="G9604" s="3" t="s">
        <v>16</v>
      </c>
      <c r="H9604" s="3" t="s">
        <v>16</v>
      </c>
      <c r="I9604" s="3">
        <v>358769</v>
      </c>
      <c r="J9604" t="s">
        <v>49073</v>
      </c>
      <c r="K9604">
        <f t="shared" si="2709"/>
        <v>8</v>
      </c>
      <c r="L9604" s="3" t="s">
        <v>49074</v>
      </c>
      <c r="M9604" s="3" t="str">
        <f t="shared" si="2710"/>
        <v>13:00:57.590</v>
      </c>
      <c r="N9604" s="3" t="s">
        <v>49075</v>
      </c>
      <c r="O9604" s="3" t="str">
        <f t="shared" si="2711"/>
        <v>13:02:56.953</v>
      </c>
      <c r="P9604" s="3" t="s">
        <v>49076</v>
      </c>
      <c r="Q9604" s="3">
        <f t="shared" si="2712"/>
        <v>44460</v>
      </c>
      <c r="R9604" s="3" t="str">
        <f t="shared" si="2713"/>
        <v>Tuesday</v>
      </c>
      <c r="S9604" s="10">
        <f t="shared" si="2714"/>
        <v>0.54575848379629632</v>
      </c>
      <c r="T9604" s="3" t="s">
        <v>22</v>
      </c>
      <c r="U9604" s="3">
        <f t="shared" si="2701"/>
        <v>1</v>
      </c>
      <c r="V9604" s="3">
        <v>1</v>
      </c>
      <c r="W9604" s="3">
        <v>5</v>
      </c>
      <c r="X9604" s="3">
        <v>283</v>
      </c>
      <c r="Y9604" s="3">
        <v>0</v>
      </c>
      <c r="Z9604" s="3">
        <v>20</v>
      </c>
      <c r="AA9604" s="8">
        <f t="shared" si="2715"/>
        <v>263</v>
      </c>
      <c r="AB9604" t="str">
        <f t="shared" si="2702"/>
        <v>HSR Layout</v>
      </c>
      <c r="AC9604" t="str">
        <f t="shared" si="2703"/>
        <v>Afternoon</v>
      </c>
      <c r="AD9604" t="str">
        <f>_xlfn.XLOOKUP(Sheet1!F9604,Excel_Capstone_SourceData[Column2],Excel_Capstone_SourceData[Column1],)</f>
        <v>Instagram</v>
      </c>
      <c r="AE9604" s="5">
        <f t="shared" si="2716"/>
        <v>0.54575848379629632</v>
      </c>
      <c r="AF9604" s="5">
        <f t="shared" si="2717"/>
        <v>5.6325231481481053E-3</v>
      </c>
      <c r="AG9604" s="5">
        <f t="shared" si="2704"/>
        <v>2.2072569444443468E-3</v>
      </c>
      <c r="AH9604" s="5">
        <f t="shared" si="2705"/>
        <v>1.3815162037037476E-3</v>
      </c>
      <c r="AI9604" s="5">
        <f t="shared" si="2706"/>
        <v>1.0020437499999999</v>
      </c>
    </row>
    <row r="9605" spans="1:35" x14ac:dyDescent="0.3">
      <c r="A9605" s="3" t="s">
        <v>49077</v>
      </c>
      <c r="B9605" s="3">
        <f t="shared" si="2707"/>
        <v>44465</v>
      </c>
      <c r="C9605" s="3" t="str">
        <f t="shared" si="2708"/>
        <v>September</v>
      </c>
      <c r="D9605" s="10">
        <f t="shared" si="2700"/>
        <v>0.39634829861111109</v>
      </c>
      <c r="E9605" s="10" t="str" cm="1">
        <f t="array" ref="E9605">_xlfn.XLOOKUP(F9605,Excel_Capstone_SourceData[[#All],[Column2]],Excel_Capstone_SourceData[[#All],[Column1]],0,0)</f>
        <v>Instagram</v>
      </c>
      <c r="F9605" s="3" t="s">
        <v>49013</v>
      </c>
      <c r="G9605" s="3" t="s">
        <v>16</v>
      </c>
      <c r="H9605" s="3" t="s">
        <v>16</v>
      </c>
      <c r="I9605" s="3">
        <v>365057</v>
      </c>
      <c r="J9605" t="s">
        <v>49078</v>
      </c>
      <c r="K9605">
        <f t="shared" si="2709"/>
        <v>5</v>
      </c>
      <c r="L9605" s="3" t="s">
        <v>49079</v>
      </c>
      <c r="M9605" s="3" t="str">
        <f t="shared" si="2710"/>
        <v>09:38:49.301</v>
      </c>
      <c r="N9605" s="3" t="s">
        <v>49080</v>
      </c>
      <c r="O9605" s="3" t="str">
        <f t="shared" si="2711"/>
        <v>09:40:03.455</v>
      </c>
      <c r="P9605" s="3" t="s">
        <v>49081</v>
      </c>
      <c r="Q9605" s="3">
        <f t="shared" si="2712"/>
        <v>44465</v>
      </c>
      <c r="R9605" s="3" t="str">
        <f t="shared" si="2713"/>
        <v>Sunday</v>
      </c>
      <c r="S9605" s="10">
        <f t="shared" si="2714"/>
        <v>0.40746202546296301</v>
      </c>
      <c r="T9605" s="3" t="s">
        <v>22</v>
      </c>
      <c r="U9605" s="3">
        <f t="shared" si="2701"/>
        <v>1</v>
      </c>
      <c r="V9605" s="3">
        <v>1</v>
      </c>
      <c r="W9605" s="3">
        <v>5</v>
      </c>
      <c r="X9605" s="3">
        <v>240</v>
      </c>
      <c r="Y9605" s="3">
        <v>0</v>
      </c>
      <c r="Z9605" s="3">
        <v>37</v>
      </c>
      <c r="AA9605" s="8">
        <f t="shared" si="2715"/>
        <v>203</v>
      </c>
      <c r="AB9605" t="str">
        <f t="shared" si="2702"/>
        <v>HSR Layout</v>
      </c>
      <c r="AC9605" t="str">
        <f t="shared" si="2703"/>
        <v>Morning</v>
      </c>
      <c r="AD9605" t="str">
        <f>_xlfn.XLOOKUP(Sheet1!F9605,Excel_Capstone_SourceData[Column2],Excel_Capstone_SourceData[Column1],)</f>
        <v>Instagram</v>
      </c>
      <c r="AE9605" s="5">
        <f t="shared" si="2716"/>
        <v>0.40746202546296301</v>
      </c>
      <c r="AF9605" s="5">
        <f t="shared" si="2717"/>
        <v>1.1113726851851913E-2</v>
      </c>
      <c r="AG9605" s="5">
        <f t="shared" si="2704"/>
        <v>5.6112037037037155E-3</v>
      </c>
      <c r="AH9605" s="5">
        <f t="shared" si="2705"/>
        <v>8.5826388888893268E-4</v>
      </c>
      <c r="AI9605" s="5">
        <f t="shared" si="2706"/>
        <v>1.0046442592592593</v>
      </c>
    </row>
    <row r="9606" spans="1:35" x14ac:dyDescent="0.3">
      <c r="A9606" s="3" t="s">
        <v>49082</v>
      </c>
      <c r="B9606" s="3">
        <f t="shared" si="2707"/>
        <v>44467</v>
      </c>
      <c r="C9606" s="3" t="str">
        <f t="shared" si="2708"/>
        <v>September</v>
      </c>
      <c r="D9606" s="10">
        <f t="shared" si="2700"/>
        <v>0.50765091435185183</v>
      </c>
      <c r="E9606" s="10" t="str" cm="1">
        <f t="array" ref="E9606">_xlfn.XLOOKUP(F9606,Excel_Capstone_SourceData[[#All],[Column2]],Excel_Capstone_SourceData[[#All],[Column1]],0,0)</f>
        <v>Instagram</v>
      </c>
      <c r="F9606" s="3" t="s">
        <v>49013</v>
      </c>
      <c r="G9606" s="3" t="s">
        <v>16</v>
      </c>
      <c r="H9606" s="3" t="s">
        <v>16</v>
      </c>
      <c r="I9606" s="3">
        <v>368146</v>
      </c>
      <c r="J9606" t="s">
        <v>49083</v>
      </c>
      <c r="K9606">
        <f t="shared" si="2709"/>
        <v>3</v>
      </c>
      <c r="L9606" s="3" t="s">
        <v>49084</v>
      </c>
      <c r="M9606" s="3" t="str">
        <f t="shared" si="2710"/>
        <v>12:11:41.679</v>
      </c>
      <c r="N9606" s="3" t="s">
        <v>49085</v>
      </c>
      <c r="O9606" s="3" t="str">
        <f t="shared" si="2711"/>
        <v>12:17:30.182</v>
      </c>
      <c r="P9606" s="3" t="s">
        <v>49086</v>
      </c>
      <c r="Q9606" s="3">
        <f t="shared" si="2712"/>
        <v>44467</v>
      </c>
      <c r="R9606" s="3" t="str">
        <f t="shared" si="2713"/>
        <v>Tuesday</v>
      </c>
      <c r="S9606" s="10">
        <f t="shared" si="2714"/>
        <v>0.5245368055555556</v>
      </c>
      <c r="T9606" s="3" t="s">
        <v>22</v>
      </c>
      <c r="U9606" s="3">
        <f t="shared" si="2701"/>
        <v>1</v>
      </c>
      <c r="V9606" s="3">
        <v>1</v>
      </c>
      <c r="W9606" s="3">
        <v>5</v>
      </c>
      <c r="X9606" s="3">
        <v>113</v>
      </c>
      <c r="Y9606" s="3">
        <v>0</v>
      </c>
      <c r="Z9606" s="3">
        <v>0</v>
      </c>
      <c r="AA9606" s="8">
        <f t="shared" si="2715"/>
        <v>113</v>
      </c>
      <c r="AB9606" t="str">
        <f t="shared" si="2702"/>
        <v>HSR Layout</v>
      </c>
      <c r="AC9606" t="str">
        <f t="shared" si="2703"/>
        <v>Afternoon</v>
      </c>
      <c r="AD9606" t="str">
        <f>_xlfn.XLOOKUP(Sheet1!F9606,Excel_Capstone_SourceData[Column2],Excel_Capstone_SourceData[Column1],)</f>
        <v>Instagram</v>
      </c>
      <c r="AE9606" s="5">
        <f t="shared" si="2716"/>
        <v>0.5245368055555556</v>
      </c>
      <c r="AF9606" s="5">
        <f t="shared" si="2717"/>
        <v>1.6885891203703762E-2</v>
      </c>
      <c r="AG9606" s="5">
        <f t="shared" si="2704"/>
        <v>4.7037037037034324E-4</v>
      </c>
      <c r="AH9606" s="5">
        <f t="shared" si="2705"/>
        <v>4.0335995370370803E-3</v>
      </c>
      <c r="AI9606" s="5">
        <f t="shared" si="2706"/>
        <v>1.0123819212962961</v>
      </c>
    </row>
    <row r="9607" spans="1:35" x14ac:dyDescent="0.3">
      <c r="A9607" s="3" t="s">
        <v>49087</v>
      </c>
      <c r="B9607" s="3">
        <f t="shared" si="2707"/>
        <v>44285</v>
      </c>
      <c r="C9607" s="3" t="str">
        <f t="shared" si="2708"/>
        <v>March</v>
      </c>
      <c r="D9607" s="10">
        <f t="shared" si="2700"/>
        <v>0.40608704861111106</v>
      </c>
      <c r="E9607" s="10" t="str" cm="1">
        <f t="array" ref="E9607">_xlfn.XLOOKUP(F9607,Excel_Capstone_SourceData[[#All],[Column2]],Excel_Capstone_SourceData[[#All],[Column1]],0,0)</f>
        <v>Google</v>
      </c>
      <c r="F9607" s="3" t="s">
        <v>49088</v>
      </c>
      <c r="G9607" s="3" t="s">
        <v>16</v>
      </c>
      <c r="H9607" s="3" t="s">
        <v>16</v>
      </c>
      <c r="I9607" s="3">
        <v>214361</v>
      </c>
      <c r="J9607" t="s">
        <v>38187</v>
      </c>
      <c r="K9607">
        <f t="shared" si="2709"/>
        <v>1</v>
      </c>
      <c r="L9607" s="3" t="s">
        <v>49089</v>
      </c>
      <c r="M9607" s="3" t="str">
        <f t="shared" si="2710"/>
        <v>09:47:16.700</v>
      </c>
      <c r="N9607" s="3" t="s">
        <v>49090</v>
      </c>
      <c r="O9607" s="3" t="str">
        <f t="shared" si="2711"/>
        <v>10:02:02.699</v>
      </c>
      <c r="P9607" s="3" t="s">
        <v>49091</v>
      </c>
      <c r="Q9607" s="3">
        <f t="shared" si="2712"/>
        <v>44285</v>
      </c>
      <c r="R9607" s="3" t="str">
        <f t="shared" si="2713"/>
        <v>Tuesday</v>
      </c>
      <c r="S9607" s="10">
        <f t="shared" si="2714"/>
        <v>0.42401662037037036</v>
      </c>
      <c r="T9607" s="3" t="s">
        <v>22</v>
      </c>
      <c r="U9607" s="3">
        <f t="shared" si="2701"/>
        <v>1</v>
      </c>
      <c r="V9607" s="3">
        <v>1</v>
      </c>
      <c r="W9607" s="3">
        <v>5</v>
      </c>
      <c r="X9607" s="3">
        <v>345</v>
      </c>
      <c r="Y9607" s="3">
        <v>25</v>
      </c>
      <c r="Z9607" s="3">
        <v>0</v>
      </c>
      <c r="AA9607" s="8">
        <f t="shared" si="2715"/>
        <v>345</v>
      </c>
      <c r="AB9607" t="str">
        <f t="shared" si="2702"/>
        <v>HSR Layout</v>
      </c>
      <c r="AC9607" t="str">
        <f t="shared" si="2703"/>
        <v>Morning</v>
      </c>
      <c r="AD9607" t="str">
        <f>_xlfn.XLOOKUP(Sheet1!F9607,Excel_Capstone_SourceData[Column2],Excel_Capstone_SourceData[Column1],)</f>
        <v>Google</v>
      </c>
      <c r="AE9607" s="5">
        <f t="shared" si="2716"/>
        <v>0.42401662037037036</v>
      </c>
      <c r="AF9607" s="5">
        <f t="shared" si="2717"/>
        <v>1.79295717592593E-2</v>
      </c>
      <c r="AG9607" s="5">
        <f t="shared" si="2704"/>
        <v>1.7451273148149093E-3</v>
      </c>
      <c r="AH9607" s="5">
        <f t="shared" si="2705"/>
        <v>1.0254618055555498E-2</v>
      </c>
      <c r="AI9607" s="5">
        <f t="shared" si="2706"/>
        <v>1.0059298263888889</v>
      </c>
    </row>
    <row r="9608" spans="1:35" x14ac:dyDescent="0.3">
      <c r="A9608" s="3" t="s">
        <v>49092</v>
      </c>
      <c r="B9608" s="3">
        <f t="shared" si="2707"/>
        <v>44287</v>
      </c>
      <c r="C9608" s="3" t="str">
        <f t="shared" si="2708"/>
        <v>April</v>
      </c>
      <c r="D9608" s="10">
        <f t="shared" si="2700"/>
        <v>0.85783476851851859</v>
      </c>
      <c r="E9608" s="10" t="str" cm="1">
        <f t="array" ref="E9608">_xlfn.XLOOKUP(F9608,Excel_Capstone_SourceData[[#All],[Column2]],Excel_Capstone_SourceData[[#All],[Column1]],0,0)</f>
        <v>Google</v>
      </c>
      <c r="F9608" s="3" t="s">
        <v>49088</v>
      </c>
      <c r="G9608" s="3" t="s">
        <v>16</v>
      </c>
      <c r="H9608" s="3" t="s">
        <v>16</v>
      </c>
      <c r="I9608" s="3">
        <v>216254</v>
      </c>
      <c r="J9608" t="s">
        <v>49093</v>
      </c>
      <c r="K9608">
        <f t="shared" si="2709"/>
        <v>2</v>
      </c>
      <c r="L9608" s="3" t="s">
        <v>49094</v>
      </c>
      <c r="M9608" s="3" t="str">
        <f t="shared" si="2710"/>
        <v>20:36:43</v>
      </c>
      <c r="N9608" s="3" t="s">
        <v>49095</v>
      </c>
      <c r="O9608" s="3" t="str">
        <f t="shared" si="2711"/>
        <v>20:52:59.942</v>
      </c>
      <c r="P9608" s="3" t="s">
        <v>49096</v>
      </c>
      <c r="Q9608" s="3">
        <f t="shared" si="2712"/>
        <v>44287</v>
      </c>
      <c r="R9608" s="3" t="str">
        <f t="shared" si="2713"/>
        <v>Thursday</v>
      </c>
      <c r="S9608" s="10">
        <f t="shared" si="2714"/>
        <v>0.87671268518518508</v>
      </c>
      <c r="T9608" s="3" t="s">
        <v>22</v>
      </c>
      <c r="U9608" s="3">
        <f t="shared" si="2701"/>
        <v>1</v>
      </c>
      <c r="V9608" s="3">
        <v>1</v>
      </c>
      <c r="W9608" s="3">
        <v>5</v>
      </c>
      <c r="X9608" s="3">
        <v>60</v>
      </c>
      <c r="Y9608" s="3">
        <v>25</v>
      </c>
      <c r="Z9608" s="3">
        <v>0</v>
      </c>
      <c r="AA9608" s="8">
        <f t="shared" si="2715"/>
        <v>60</v>
      </c>
      <c r="AB9608" t="str">
        <f t="shared" si="2702"/>
        <v>HSR Layout</v>
      </c>
      <c r="AC9608" t="str">
        <f t="shared" si="2703"/>
        <v>Night</v>
      </c>
      <c r="AD9608" t="str">
        <f>_xlfn.XLOOKUP(Sheet1!F9608,Excel_Capstone_SourceData[Column2],Excel_Capstone_SourceData[Column1],)</f>
        <v>Google</v>
      </c>
      <c r="AE9608" s="5">
        <f t="shared" si="2716"/>
        <v>0.87671268518518508</v>
      </c>
      <c r="AF9608" s="5">
        <f t="shared" si="2717"/>
        <v>1.8877916666666494E-2</v>
      </c>
      <c r="AG9608" s="5">
        <f t="shared" si="2704"/>
        <v>9.9624999999992081E-4</v>
      </c>
      <c r="AH9608" s="5">
        <f t="shared" si="2705"/>
        <v>1.130719907407407E-2</v>
      </c>
      <c r="AI9608" s="5">
        <f t="shared" si="2706"/>
        <v>1.0065744675925923</v>
      </c>
    </row>
    <row r="9609" spans="1:35" x14ac:dyDescent="0.3">
      <c r="A9609" s="3" t="s">
        <v>49097</v>
      </c>
      <c r="B9609" s="3">
        <f t="shared" si="2707"/>
        <v>44285</v>
      </c>
      <c r="C9609" s="3" t="str">
        <f t="shared" si="2708"/>
        <v>March</v>
      </c>
      <c r="D9609" s="10">
        <f t="shared" si="2700"/>
        <v>0.34040914351851853</v>
      </c>
      <c r="E9609" s="10" t="str" cm="1">
        <f t="array" ref="E9609">_xlfn.XLOOKUP(F9609,Excel_Capstone_SourceData[[#All],[Column2]],Excel_Capstone_SourceData[[#All],[Column1]],0,0)</f>
        <v>Instagram</v>
      </c>
      <c r="F9609" s="3" t="s">
        <v>49098</v>
      </c>
      <c r="G9609" s="3" t="s">
        <v>16</v>
      </c>
      <c r="H9609" s="3" t="s">
        <v>32</v>
      </c>
      <c r="I9609" s="3">
        <v>214296</v>
      </c>
      <c r="J9609" t="s">
        <v>49099</v>
      </c>
      <c r="K9609">
        <f t="shared" si="2709"/>
        <v>2</v>
      </c>
      <c r="L9609" s="3" t="s">
        <v>49100</v>
      </c>
      <c r="M9609" s="3" t="str">
        <f t="shared" si="2710"/>
        <v>08:12:19.228</v>
      </c>
      <c r="N9609" s="3" t="s">
        <v>49101</v>
      </c>
      <c r="O9609" s="3" t="str">
        <f t="shared" si="2711"/>
        <v>08:20:01.894</v>
      </c>
      <c r="P9609" s="3" t="s">
        <v>49102</v>
      </c>
      <c r="Q9609" s="3">
        <f t="shared" si="2712"/>
        <v>44285</v>
      </c>
      <c r="R9609" s="3" t="str">
        <f t="shared" si="2713"/>
        <v>Tuesday</v>
      </c>
      <c r="S9609" s="10">
        <f t="shared" si="2714"/>
        <v>0.35321421296296296</v>
      </c>
      <c r="T9609" s="3" t="s">
        <v>22</v>
      </c>
      <c r="U9609" s="3">
        <f t="shared" si="2701"/>
        <v>1</v>
      </c>
      <c r="V9609" s="3">
        <v>1</v>
      </c>
      <c r="W9609" s="3">
        <v>5</v>
      </c>
      <c r="X9609" s="3">
        <v>50</v>
      </c>
      <c r="Y9609" s="3">
        <v>0</v>
      </c>
      <c r="Z9609" s="3">
        <v>0</v>
      </c>
      <c r="AA9609" s="8">
        <f t="shared" si="2715"/>
        <v>50</v>
      </c>
      <c r="AB9609" t="str">
        <f t="shared" si="2702"/>
        <v>ITI Layout</v>
      </c>
      <c r="AC9609" t="str">
        <f t="shared" si="2703"/>
        <v>Morning</v>
      </c>
      <c r="AD9609" t="str">
        <f>_xlfn.XLOOKUP(Sheet1!F9609,Excel_Capstone_SourceData[Column2],Excel_Capstone_SourceData[Column1],)</f>
        <v>Instagram</v>
      </c>
      <c r="AE9609" s="5">
        <f t="shared" si="2716"/>
        <v>0.35321421296296296</v>
      </c>
      <c r="AF9609" s="5">
        <f t="shared" si="2717"/>
        <v>1.2805069444444428E-2</v>
      </c>
      <c r="AG9609" s="5">
        <f t="shared" si="2704"/>
        <v>1.4800694444443985E-3</v>
      </c>
      <c r="AH9609" s="5">
        <f t="shared" si="2705"/>
        <v>5.3549305555555815E-3</v>
      </c>
      <c r="AI9609" s="5">
        <f t="shared" si="2706"/>
        <v>1.0059700694444444</v>
      </c>
    </row>
    <row r="9610" spans="1:35" x14ac:dyDescent="0.3">
      <c r="A9610" s="3" t="s">
        <v>49103</v>
      </c>
      <c r="B9610" s="3">
        <f t="shared" si="2707"/>
        <v>44297</v>
      </c>
      <c r="C9610" s="3" t="str">
        <f t="shared" si="2708"/>
        <v>April</v>
      </c>
      <c r="D9610" s="10">
        <f t="shared" si="2700"/>
        <v>0.41478134259259258</v>
      </c>
      <c r="E9610" s="10" t="str" cm="1">
        <f t="array" ref="E9610">_xlfn.XLOOKUP(F9610,Excel_Capstone_SourceData[[#All],[Column2]],Excel_Capstone_SourceData[[#All],[Column1]],0,0)</f>
        <v>Instagram</v>
      </c>
      <c r="F9610" s="3" t="s">
        <v>49098</v>
      </c>
      <c r="G9610" s="3" t="s">
        <v>16</v>
      </c>
      <c r="H9610" s="3" t="s">
        <v>32</v>
      </c>
      <c r="I9610" s="3">
        <v>223369</v>
      </c>
      <c r="J9610" t="s">
        <v>49104</v>
      </c>
      <c r="K9610">
        <f t="shared" si="2709"/>
        <v>3</v>
      </c>
      <c r="L9610" s="3" t="s">
        <v>49105</v>
      </c>
      <c r="M9610" s="3" t="str">
        <f t="shared" si="2710"/>
        <v>09:59:17.636</v>
      </c>
      <c r="N9610" s="3" t="s">
        <v>49106</v>
      </c>
      <c r="O9610" s="3" t="str">
        <f t="shared" si="2711"/>
        <v>10:02:15.912</v>
      </c>
      <c r="P9610" s="3" t="s">
        <v>49107</v>
      </c>
      <c r="Q9610" s="3">
        <f t="shared" si="2712"/>
        <v>44297</v>
      </c>
      <c r="R9610" s="3" t="str">
        <f t="shared" si="2713"/>
        <v>Sunday</v>
      </c>
      <c r="S9610" s="10">
        <f t="shared" si="2714"/>
        <v>0.4244068055555556</v>
      </c>
      <c r="T9610" s="3" t="s">
        <v>22</v>
      </c>
      <c r="U9610" s="3">
        <f t="shared" si="2701"/>
        <v>1</v>
      </c>
      <c r="V9610" s="3">
        <v>1</v>
      </c>
      <c r="W9610" s="3">
        <v>5</v>
      </c>
      <c r="X9610" s="3">
        <v>100</v>
      </c>
      <c r="Y9610" s="3">
        <v>35</v>
      </c>
      <c r="Z9610" s="3">
        <v>0</v>
      </c>
      <c r="AA9610" s="8">
        <f t="shared" si="2715"/>
        <v>100</v>
      </c>
      <c r="AB9610" t="str">
        <f t="shared" si="2702"/>
        <v>ITI Layout</v>
      </c>
      <c r="AC9610" t="str">
        <f t="shared" si="2703"/>
        <v>Morning</v>
      </c>
      <c r="AD9610" t="str">
        <f>_xlfn.XLOOKUP(Sheet1!F9610,Excel_Capstone_SourceData[Column2],Excel_Capstone_SourceData[Column1],)</f>
        <v>Instagram</v>
      </c>
      <c r="AE9610" s="5">
        <f t="shared" si="2716"/>
        <v>0.4244068055555556</v>
      </c>
      <c r="AF9610" s="5">
        <f t="shared" si="2717"/>
        <v>9.6254629629630162E-3</v>
      </c>
      <c r="AG9610" s="5">
        <f t="shared" si="2704"/>
        <v>1.3950000000000351E-3</v>
      </c>
      <c r="AH9610" s="5">
        <f t="shared" si="2705"/>
        <v>2.0633796296296025E-3</v>
      </c>
      <c r="AI9610" s="5">
        <f t="shared" si="2706"/>
        <v>1.0061670833333334</v>
      </c>
    </row>
    <row r="9611" spans="1:35" x14ac:dyDescent="0.3">
      <c r="A9611" s="3" t="s">
        <v>49108</v>
      </c>
      <c r="B9611" s="3">
        <f t="shared" si="2707"/>
        <v>44302</v>
      </c>
      <c r="C9611" s="3" t="str">
        <f t="shared" si="2708"/>
        <v>April</v>
      </c>
      <c r="D9611" s="10">
        <f t="shared" si="2700"/>
        <v>0.40136681712962963</v>
      </c>
      <c r="E9611" s="10" t="str" cm="1">
        <f t="array" ref="E9611">_xlfn.XLOOKUP(F9611,Excel_Capstone_SourceData[[#All],[Column2]],Excel_Capstone_SourceData[[#All],[Column1]],0,0)</f>
        <v>Instagram</v>
      </c>
      <c r="F9611" s="3" t="s">
        <v>49098</v>
      </c>
      <c r="G9611" s="3" t="s">
        <v>16</v>
      </c>
      <c r="H9611" s="3" t="s">
        <v>32</v>
      </c>
      <c r="I9611" s="3">
        <v>227417</v>
      </c>
      <c r="J9611" t="s">
        <v>49109</v>
      </c>
      <c r="K9611">
        <f t="shared" si="2709"/>
        <v>2</v>
      </c>
      <c r="L9611" s="3" t="s">
        <v>49110</v>
      </c>
      <c r="M9611" s="3" t="str">
        <f t="shared" si="2710"/>
        <v>09:41:20.284</v>
      </c>
      <c r="N9611" s="3" t="s">
        <v>49111</v>
      </c>
      <c r="O9611" s="3" t="str">
        <f t="shared" si="2711"/>
        <v>09:54:31.853</v>
      </c>
      <c r="P9611" s="3" t="s">
        <v>49112</v>
      </c>
      <c r="Q9611" s="3">
        <f t="shared" si="2712"/>
        <v>44302</v>
      </c>
      <c r="R9611" s="3" t="str">
        <f t="shared" si="2713"/>
        <v>Friday</v>
      </c>
      <c r="S9611" s="10">
        <f t="shared" si="2714"/>
        <v>0.41815494212962961</v>
      </c>
      <c r="T9611" s="3" t="s">
        <v>22</v>
      </c>
      <c r="U9611" s="3">
        <f t="shared" si="2701"/>
        <v>1</v>
      </c>
      <c r="V9611" s="3">
        <v>1</v>
      </c>
      <c r="W9611" s="3">
        <v>5</v>
      </c>
      <c r="X9611" s="3">
        <v>112</v>
      </c>
      <c r="Y9611" s="3">
        <v>35</v>
      </c>
      <c r="Z9611" s="3">
        <v>0</v>
      </c>
      <c r="AA9611" s="8">
        <f t="shared" si="2715"/>
        <v>112</v>
      </c>
      <c r="AB9611" t="str">
        <f t="shared" si="2702"/>
        <v>ITI Layout</v>
      </c>
      <c r="AC9611" t="str">
        <f t="shared" si="2703"/>
        <v>Morning</v>
      </c>
      <c r="AD9611" t="str">
        <f>_xlfn.XLOOKUP(Sheet1!F9611,Excel_Capstone_SourceData[Column2],Excel_Capstone_SourceData[Column1],)</f>
        <v>Instagram</v>
      </c>
      <c r="AE9611" s="5">
        <f t="shared" si="2716"/>
        <v>0.41815494212962961</v>
      </c>
      <c r="AF9611" s="5">
        <f t="shared" si="2717"/>
        <v>1.6788124999999987E-2</v>
      </c>
      <c r="AG9611" s="5">
        <f t="shared" si="2704"/>
        <v>2.3401736111111071E-3</v>
      </c>
      <c r="AH9611" s="5">
        <f t="shared" si="2705"/>
        <v>9.1616782407407671E-3</v>
      </c>
      <c r="AI9611" s="5">
        <f t="shared" si="2706"/>
        <v>1.005286273148148</v>
      </c>
    </row>
    <row r="9612" spans="1:35" x14ac:dyDescent="0.3">
      <c r="A9612" s="3" t="s">
        <v>49113</v>
      </c>
      <c r="B9612" s="3">
        <f t="shared" si="2707"/>
        <v>44310</v>
      </c>
      <c r="C9612" s="3" t="str">
        <f t="shared" si="2708"/>
        <v>April</v>
      </c>
      <c r="D9612" s="10">
        <f t="shared" si="2700"/>
        <v>0.51254193287037031</v>
      </c>
      <c r="E9612" s="10" t="str" cm="1">
        <f t="array" ref="E9612">_xlfn.XLOOKUP(F9612,Excel_Capstone_SourceData[[#All],[Column2]],Excel_Capstone_SourceData[[#All],[Column1]],0,0)</f>
        <v>Instagram</v>
      </c>
      <c r="F9612" s="3" t="s">
        <v>49098</v>
      </c>
      <c r="G9612" s="3" t="s">
        <v>16</v>
      </c>
      <c r="H9612" s="3" t="s">
        <v>32</v>
      </c>
      <c r="I9612" s="3">
        <v>233593</v>
      </c>
      <c r="J9612" t="s">
        <v>49114</v>
      </c>
      <c r="K9612">
        <f t="shared" si="2709"/>
        <v>5</v>
      </c>
      <c r="L9612" s="3" t="s">
        <v>49115</v>
      </c>
      <c r="M9612" s="3" t="str">
        <f t="shared" si="2710"/>
        <v>12:43:09.869</v>
      </c>
      <c r="N9612" s="3" t="s">
        <v>49116</v>
      </c>
      <c r="O9612" s="3" t="str">
        <f t="shared" si="2711"/>
        <v>12:48:54.600</v>
      </c>
      <c r="P9612" s="3" t="s">
        <v>49117</v>
      </c>
      <c r="Q9612" s="3">
        <f t="shared" si="2712"/>
        <v>44310</v>
      </c>
      <c r="R9612" s="3" t="str">
        <f t="shared" si="2713"/>
        <v>Saturday</v>
      </c>
      <c r="S9612" s="10">
        <f t="shared" si="2714"/>
        <v>0.54169743055555553</v>
      </c>
      <c r="T9612" s="3" t="s">
        <v>22</v>
      </c>
      <c r="U9612" s="3">
        <f t="shared" si="2701"/>
        <v>1</v>
      </c>
      <c r="V9612" s="3">
        <v>1</v>
      </c>
      <c r="W9612" s="3">
        <v>5</v>
      </c>
      <c r="X9612" s="3">
        <v>131</v>
      </c>
      <c r="Y9612" s="3">
        <v>35</v>
      </c>
      <c r="Z9612" s="3">
        <v>4</v>
      </c>
      <c r="AA9612" s="8">
        <f t="shared" si="2715"/>
        <v>127</v>
      </c>
      <c r="AB9612" t="str">
        <f t="shared" si="2702"/>
        <v>ITI Layout</v>
      </c>
      <c r="AC9612" t="str">
        <f t="shared" si="2703"/>
        <v>Afternoon</v>
      </c>
      <c r="AD9612" t="str">
        <f>_xlfn.XLOOKUP(Sheet1!F9612,Excel_Capstone_SourceData[Column2],Excel_Capstone_SourceData[Column1],)</f>
        <v>Instagram</v>
      </c>
      <c r="AE9612" s="5">
        <f t="shared" si="2716"/>
        <v>0.54169743055555553</v>
      </c>
      <c r="AF9612" s="5">
        <f t="shared" si="2717"/>
        <v>2.9155497685185217E-2</v>
      </c>
      <c r="AG9612" s="5">
        <f t="shared" si="2704"/>
        <v>1.7433402777777829E-2</v>
      </c>
      <c r="AH9612" s="5">
        <f t="shared" si="2705"/>
        <v>3.9899421296296644E-3</v>
      </c>
      <c r="AI9612" s="5">
        <f t="shared" si="2706"/>
        <v>1.0077321527777778</v>
      </c>
    </row>
    <row r="9613" spans="1:35" x14ac:dyDescent="0.3">
      <c r="A9613" s="3" t="s">
        <v>49118</v>
      </c>
      <c r="B9613" s="3">
        <f t="shared" si="2707"/>
        <v>44284</v>
      </c>
      <c r="C9613" s="3" t="str">
        <f t="shared" si="2708"/>
        <v>March</v>
      </c>
      <c r="D9613" s="10">
        <f t="shared" si="2700"/>
        <v>0.95379143518518517</v>
      </c>
      <c r="E9613" s="10" t="str" cm="1">
        <f t="array" ref="E9613">_xlfn.XLOOKUP(F9613,Excel_Capstone_SourceData[[#All],[Column2]],Excel_Capstone_SourceData[[#All],[Column1]],0,0)</f>
        <v>Offline Campaign</v>
      </c>
      <c r="F9613" s="3" t="s">
        <v>49119</v>
      </c>
      <c r="G9613" s="3" t="s">
        <v>16</v>
      </c>
      <c r="H9613" s="3" t="s">
        <v>718</v>
      </c>
      <c r="I9613" s="3">
        <v>214204</v>
      </c>
      <c r="J9613" t="s">
        <v>49120</v>
      </c>
      <c r="K9613">
        <f t="shared" si="2709"/>
        <v>4</v>
      </c>
      <c r="L9613" s="3" t="s">
        <v>49121</v>
      </c>
      <c r="M9613" s="3" t="str">
        <f t="shared" si="2710"/>
        <v>22:54:56.126</v>
      </c>
      <c r="N9613" s="3" t="s">
        <v>49122</v>
      </c>
      <c r="O9613" s="3" t="str">
        <f t="shared" si="2711"/>
        <v>23:15:27.055</v>
      </c>
      <c r="P9613" s="3" t="s">
        <v>49123</v>
      </c>
      <c r="Q9613" s="3">
        <f t="shared" si="2712"/>
        <v>44284</v>
      </c>
      <c r="R9613" s="3" t="str">
        <f t="shared" si="2713"/>
        <v>Monday</v>
      </c>
      <c r="S9613" s="10">
        <f t="shared" si="2714"/>
        <v>0.98503969907407407</v>
      </c>
      <c r="T9613" s="3" t="s">
        <v>22</v>
      </c>
      <c r="U9613" s="3">
        <f t="shared" si="2701"/>
        <v>1</v>
      </c>
      <c r="V9613" s="3">
        <v>1</v>
      </c>
      <c r="W9613" s="3">
        <v>4</v>
      </c>
      <c r="X9613" s="3">
        <v>218</v>
      </c>
      <c r="Y9613" s="3">
        <v>75</v>
      </c>
      <c r="Z9613" s="3">
        <v>0</v>
      </c>
      <c r="AA9613" s="8">
        <f t="shared" si="2715"/>
        <v>218</v>
      </c>
      <c r="AB9613" t="str">
        <f t="shared" si="2702"/>
        <v>Kudlu</v>
      </c>
      <c r="AC9613" t="str">
        <f t="shared" si="2703"/>
        <v>Night</v>
      </c>
      <c r="AD9613" t="str">
        <f>_xlfn.XLOOKUP(Sheet1!F9613,Excel_Capstone_SourceData[Column2],Excel_Capstone_SourceData[Column1],)</f>
        <v>Offline Campaign</v>
      </c>
      <c r="AE9613" s="5">
        <f t="shared" si="2716"/>
        <v>0.98503969907407407</v>
      </c>
      <c r="AF9613" s="5">
        <f t="shared" si="2717"/>
        <v>3.1248263888888905E-2</v>
      </c>
      <c r="AG9613" s="5">
        <f t="shared" si="2704"/>
        <v>1.0248379629630433E-3</v>
      </c>
      <c r="AH9613" s="5">
        <f t="shared" si="2705"/>
        <v>1.4246863425925849E-2</v>
      </c>
      <c r="AI9613" s="5">
        <f t="shared" si="2706"/>
        <v>1.0159765625000001</v>
      </c>
    </row>
    <row r="9614" spans="1:35" x14ac:dyDescent="0.3">
      <c r="A9614" s="3" t="s">
        <v>49124</v>
      </c>
      <c r="B9614" s="3">
        <f t="shared" si="2707"/>
        <v>44294</v>
      </c>
      <c r="C9614" s="3" t="str">
        <f t="shared" si="2708"/>
        <v>April</v>
      </c>
      <c r="D9614" s="10">
        <f t="shared" si="2700"/>
        <v>0.94970127314814812</v>
      </c>
      <c r="E9614" s="10" t="str" cm="1">
        <f t="array" ref="E9614">_xlfn.XLOOKUP(F9614,Excel_Capstone_SourceData[[#All],[Column2]],Excel_Capstone_SourceData[[#All],[Column1]],0,0)</f>
        <v>Offline Campaign</v>
      </c>
      <c r="F9614" s="3" t="s">
        <v>49119</v>
      </c>
      <c r="G9614" s="3" t="s">
        <v>16</v>
      </c>
      <c r="H9614" s="3" t="s">
        <v>718</v>
      </c>
      <c r="I9614" s="3">
        <v>221388</v>
      </c>
      <c r="J9614" t="s">
        <v>49125</v>
      </c>
      <c r="K9614">
        <f t="shared" si="2709"/>
        <v>6</v>
      </c>
      <c r="L9614" s="3" t="s">
        <v>49126</v>
      </c>
      <c r="M9614" s="3" t="str">
        <f t="shared" si="2710"/>
        <v>22:49:01.996</v>
      </c>
      <c r="N9614" s="3" t="s">
        <v>49127</v>
      </c>
      <c r="O9614" s="3" t="str">
        <f t="shared" si="2711"/>
        <v>22:52:50.539</v>
      </c>
      <c r="P9614" s="3" t="s">
        <v>49128</v>
      </c>
      <c r="Q9614" s="3">
        <f t="shared" si="2712"/>
        <v>44294</v>
      </c>
      <c r="R9614" s="3" t="str">
        <f t="shared" si="2713"/>
        <v>Thursday</v>
      </c>
      <c r="S9614" s="10">
        <f t="shared" si="2714"/>
        <v>0.9643195717592592</v>
      </c>
      <c r="T9614" s="3" t="s">
        <v>22</v>
      </c>
      <c r="U9614" s="3">
        <f t="shared" si="2701"/>
        <v>1</v>
      </c>
      <c r="V9614" s="3">
        <v>1</v>
      </c>
      <c r="W9614" s="3">
        <v>5</v>
      </c>
      <c r="X9614" s="3">
        <v>251</v>
      </c>
      <c r="Y9614" s="3">
        <v>90</v>
      </c>
      <c r="Z9614" s="3">
        <v>0</v>
      </c>
      <c r="AA9614" s="8">
        <f t="shared" si="2715"/>
        <v>251</v>
      </c>
      <c r="AB9614" t="str">
        <f t="shared" si="2702"/>
        <v>Kudlu</v>
      </c>
      <c r="AC9614" t="str">
        <f t="shared" si="2703"/>
        <v>Night</v>
      </c>
      <c r="AD9614" t="str">
        <f>_xlfn.XLOOKUP(Sheet1!F9614,Excel_Capstone_SourceData[Column2],Excel_Capstone_SourceData[Column1],)</f>
        <v>Offline Campaign</v>
      </c>
      <c r="AE9614" s="5">
        <f t="shared" si="2716"/>
        <v>0.9643195717592592</v>
      </c>
      <c r="AF9614" s="5">
        <f t="shared" si="2717"/>
        <v>1.461829861111108E-2</v>
      </c>
      <c r="AG9614" s="5">
        <f t="shared" si="2704"/>
        <v>1.0162731481481169E-3</v>
      </c>
      <c r="AH9614" s="5">
        <f t="shared" si="2705"/>
        <v>2.6451736111111623E-3</v>
      </c>
      <c r="AI9614" s="5">
        <f t="shared" si="2706"/>
        <v>1.0109568518518519</v>
      </c>
    </row>
    <row r="9615" spans="1:35" x14ac:dyDescent="0.3">
      <c r="A9615" s="3" t="s">
        <v>49129</v>
      </c>
      <c r="B9615" s="3">
        <f t="shared" si="2707"/>
        <v>44284</v>
      </c>
      <c r="C9615" s="3" t="str">
        <f t="shared" si="2708"/>
        <v>March</v>
      </c>
      <c r="D9615" s="10">
        <f t="shared" si="2700"/>
        <v>0.85952965277777782</v>
      </c>
      <c r="E9615" s="10" t="str" cm="1">
        <f t="array" ref="E9615">_xlfn.XLOOKUP(F9615,Excel_Capstone_SourceData[[#All],[Column2]],Excel_Capstone_SourceData[[#All],[Column1]],0,0)</f>
        <v>Google</v>
      </c>
      <c r="F9615" s="3" t="s">
        <v>49130</v>
      </c>
      <c r="G9615" s="3" t="s">
        <v>16</v>
      </c>
      <c r="H9615" s="3" t="s">
        <v>16</v>
      </c>
      <c r="I9615" s="3">
        <v>214087</v>
      </c>
      <c r="J9615" t="s">
        <v>49131</v>
      </c>
      <c r="K9615">
        <f t="shared" si="2709"/>
        <v>2</v>
      </c>
      <c r="L9615" s="3" t="s">
        <v>49132</v>
      </c>
      <c r="M9615" s="3" t="str">
        <f t="shared" si="2710"/>
        <v>20:49:06.569</v>
      </c>
      <c r="N9615" s="3" t="s">
        <v>49133</v>
      </c>
      <c r="O9615" s="3" t="str">
        <f t="shared" si="2711"/>
        <v>21:09:42.564</v>
      </c>
      <c r="P9615" s="3" t="s">
        <v>49134</v>
      </c>
      <c r="Q9615" s="3">
        <f t="shared" si="2712"/>
        <v>44284</v>
      </c>
      <c r="R9615" s="3" t="str">
        <f t="shared" si="2713"/>
        <v>Monday</v>
      </c>
      <c r="S9615" s="10">
        <f t="shared" si="2714"/>
        <v>0.88590373842592596</v>
      </c>
      <c r="T9615" s="3" t="s">
        <v>22</v>
      </c>
      <c r="U9615" s="3">
        <f t="shared" si="2701"/>
        <v>1</v>
      </c>
      <c r="V9615" s="3">
        <v>1</v>
      </c>
      <c r="W9615" s="3"/>
      <c r="X9615" s="3">
        <v>330</v>
      </c>
      <c r="Y9615" s="3">
        <v>25</v>
      </c>
      <c r="Z9615" s="3">
        <v>0</v>
      </c>
      <c r="AA9615" s="8">
        <f t="shared" si="2715"/>
        <v>330</v>
      </c>
      <c r="AB9615" t="str">
        <f t="shared" si="2702"/>
        <v>HSR Layout</v>
      </c>
      <c r="AC9615" t="str">
        <f t="shared" si="2703"/>
        <v>Night</v>
      </c>
      <c r="AD9615" t="str">
        <f>_xlfn.XLOOKUP(Sheet1!F9615,Excel_Capstone_SourceData[Column2],Excel_Capstone_SourceData[Column1],)</f>
        <v>Google</v>
      </c>
      <c r="AE9615" s="5">
        <f t="shared" si="2716"/>
        <v>0.88590373842592596</v>
      </c>
      <c r="AF9615" s="5">
        <f t="shared" si="2717"/>
        <v>2.6374085648148138E-2</v>
      </c>
      <c r="AG9615" s="5">
        <f t="shared" si="2704"/>
        <v>7.9074884259258127E-3</v>
      </c>
      <c r="AH9615" s="5">
        <f t="shared" si="2705"/>
        <v>1.4305497685185298E-2</v>
      </c>
      <c r="AI9615" s="5">
        <f t="shared" si="2706"/>
        <v>1.0041610995370371</v>
      </c>
    </row>
    <row r="9616" spans="1:35" x14ac:dyDescent="0.3">
      <c r="A9616" s="3" t="s">
        <v>49135</v>
      </c>
      <c r="B9616" s="3">
        <f t="shared" si="2707"/>
        <v>44312</v>
      </c>
      <c r="C9616" s="3" t="str">
        <f t="shared" si="2708"/>
        <v>April</v>
      </c>
      <c r="D9616" s="10">
        <f t="shared" si="2700"/>
        <v>0.90180201388888881</v>
      </c>
      <c r="E9616" s="10" t="str" cm="1">
        <f t="array" ref="E9616">_xlfn.XLOOKUP(F9616,Excel_Capstone_SourceData[[#All],[Column2]],Excel_Capstone_SourceData[[#All],[Column1]],0,0)</f>
        <v>Google</v>
      </c>
      <c r="F9616" s="3" t="s">
        <v>49130</v>
      </c>
      <c r="G9616" s="3" t="s">
        <v>16</v>
      </c>
      <c r="H9616" s="3" t="s">
        <v>16</v>
      </c>
      <c r="I9616" s="3">
        <v>235475</v>
      </c>
      <c r="J9616" t="s">
        <v>49136</v>
      </c>
      <c r="K9616">
        <f t="shared" si="2709"/>
        <v>9</v>
      </c>
      <c r="L9616" s="3" t="s">
        <v>49137</v>
      </c>
      <c r="M9616" s="3" t="str">
        <f t="shared" si="2710"/>
        <v>21:48:47.383</v>
      </c>
      <c r="N9616" s="3" t="s">
        <v>49138</v>
      </c>
      <c r="O9616" s="3" t="str">
        <f t="shared" si="2711"/>
        <v>21:50:40.005</v>
      </c>
      <c r="P9616" s="3" t="s">
        <v>49139</v>
      </c>
      <c r="Q9616" s="3">
        <f t="shared" si="2712"/>
        <v>44312</v>
      </c>
      <c r="R9616" s="3" t="str">
        <f t="shared" si="2713"/>
        <v>Monday</v>
      </c>
      <c r="S9616" s="10">
        <f t="shared" si="2714"/>
        <v>0.91445314814814804</v>
      </c>
      <c r="T9616" s="3" t="s">
        <v>22</v>
      </c>
      <c r="U9616" s="3">
        <f t="shared" si="2701"/>
        <v>1</v>
      </c>
      <c r="V9616" s="3">
        <v>1</v>
      </c>
      <c r="W9616" s="3">
        <v>5</v>
      </c>
      <c r="X9616" s="3">
        <v>270</v>
      </c>
      <c r="Y9616" s="3">
        <v>37</v>
      </c>
      <c r="Z9616" s="3">
        <v>11</v>
      </c>
      <c r="AA9616" s="8">
        <f t="shared" si="2715"/>
        <v>259</v>
      </c>
      <c r="AB9616" t="str">
        <f t="shared" si="2702"/>
        <v>HSR Layout</v>
      </c>
      <c r="AC9616" t="str">
        <f t="shared" si="2703"/>
        <v>Night</v>
      </c>
      <c r="AD9616" t="str">
        <f>_xlfn.XLOOKUP(Sheet1!F9616,Excel_Capstone_SourceData[Column2],Excel_Capstone_SourceData[Column1],)</f>
        <v>Google</v>
      </c>
      <c r="AE9616" s="5">
        <f t="shared" si="2716"/>
        <v>0.91445314814814804</v>
      </c>
      <c r="AF9616" s="5">
        <f t="shared" si="2717"/>
        <v>1.2651134259259234E-2</v>
      </c>
      <c r="AG9616" s="5">
        <f t="shared" si="2704"/>
        <v>7.0797337962964502E-3</v>
      </c>
      <c r="AH9616" s="5">
        <f t="shared" si="2705"/>
        <v>1.3034953703702223E-3</v>
      </c>
      <c r="AI9616" s="5">
        <f t="shared" si="2706"/>
        <v>1.0042679050925924</v>
      </c>
    </row>
    <row r="9617" spans="1:35" x14ac:dyDescent="0.3">
      <c r="A9617" s="3" t="s">
        <v>49140</v>
      </c>
      <c r="B9617" s="3">
        <f t="shared" si="2707"/>
        <v>44340</v>
      </c>
      <c r="C9617" s="3" t="str">
        <f t="shared" si="2708"/>
        <v>May</v>
      </c>
      <c r="D9617" s="10">
        <f t="shared" si="2700"/>
        <v>0.81350531249999991</v>
      </c>
      <c r="E9617" s="10" t="str" cm="1">
        <f t="array" ref="E9617">_xlfn.XLOOKUP(F9617,Excel_Capstone_SourceData[[#All],[Column2]],Excel_Capstone_SourceData[[#All],[Column1]],0,0)</f>
        <v>Google</v>
      </c>
      <c r="F9617" s="3" t="s">
        <v>49130</v>
      </c>
      <c r="G9617" s="3" t="s">
        <v>16</v>
      </c>
      <c r="H9617" s="3" t="s">
        <v>32</v>
      </c>
      <c r="I9617" s="3">
        <v>254171</v>
      </c>
      <c r="J9617" t="s">
        <v>49141</v>
      </c>
      <c r="K9617">
        <f t="shared" si="2709"/>
        <v>8</v>
      </c>
      <c r="L9617" s="3" t="s">
        <v>49142</v>
      </c>
      <c r="M9617" s="3" t="str">
        <f t="shared" si="2710"/>
        <v>19:52:26.895</v>
      </c>
      <c r="N9617" s="3" t="s">
        <v>49143</v>
      </c>
      <c r="O9617" s="3" t="str">
        <f t="shared" si="2711"/>
        <v>20:11:59.537</v>
      </c>
      <c r="P9617" s="3" t="s">
        <v>49144</v>
      </c>
      <c r="Q9617" s="3">
        <f t="shared" si="2712"/>
        <v>44340</v>
      </c>
      <c r="R9617" s="3" t="str">
        <f t="shared" si="2713"/>
        <v>Monday</v>
      </c>
      <c r="S9617" s="10">
        <f t="shared" si="2714"/>
        <v>0.84955715277777777</v>
      </c>
      <c r="T9617" s="3" t="s">
        <v>22</v>
      </c>
      <c r="U9617" s="3">
        <f t="shared" si="2701"/>
        <v>1</v>
      </c>
      <c r="V9617" s="3">
        <v>1</v>
      </c>
      <c r="W9617" s="3">
        <v>5</v>
      </c>
      <c r="X9617" s="3">
        <v>1706</v>
      </c>
      <c r="Y9617" s="3">
        <v>25</v>
      </c>
      <c r="Z9617" s="3">
        <v>0</v>
      </c>
      <c r="AA9617" s="8">
        <f t="shared" si="2715"/>
        <v>1706</v>
      </c>
      <c r="AB9617" t="str">
        <f t="shared" si="2702"/>
        <v>ITI Layout</v>
      </c>
      <c r="AC9617" t="str">
        <f t="shared" si="2703"/>
        <v>Evening</v>
      </c>
      <c r="AD9617" t="str">
        <f>_xlfn.XLOOKUP(Sheet1!F9617,Excel_Capstone_SourceData[Column2],Excel_Capstone_SourceData[Column1],)</f>
        <v>Google</v>
      </c>
      <c r="AE9617" s="5">
        <f t="shared" si="2716"/>
        <v>0.84955715277777777</v>
      </c>
      <c r="AF9617" s="5">
        <f t="shared" si="2717"/>
        <v>3.6051840277777858E-2</v>
      </c>
      <c r="AG9617" s="5">
        <f t="shared" si="2704"/>
        <v>1.4583750000000117E-2</v>
      </c>
      <c r="AH9617" s="5">
        <f t="shared" si="2705"/>
        <v>1.3572245370370273E-2</v>
      </c>
      <c r="AI9617" s="5">
        <f t="shared" si="2706"/>
        <v>1.0078958449074076</v>
      </c>
    </row>
    <row r="9618" spans="1:35" x14ac:dyDescent="0.3">
      <c r="A9618" s="3" t="s">
        <v>49145</v>
      </c>
      <c r="B9618" s="3">
        <f t="shared" si="2707"/>
        <v>44348</v>
      </c>
      <c r="C9618" s="3" t="str">
        <f t="shared" si="2708"/>
        <v>June</v>
      </c>
      <c r="D9618" s="10">
        <f t="shared" si="2700"/>
        <v>0.6181541782407407</v>
      </c>
      <c r="E9618" s="10" t="str" cm="1">
        <f t="array" ref="E9618">_xlfn.XLOOKUP(F9618,Excel_Capstone_SourceData[[#All],[Column2]],Excel_Capstone_SourceData[[#All],[Column1]],0,0)</f>
        <v>Google</v>
      </c>
      <c r="F9618" s="3" t="s">
        <v>49130</v>
      </c>
      <c r="G9618" s="3" t="s">
        <v>16</v>
      </c>
      <c r="H9618" s="3" t="s">
        <v>32</v>
      </c>
      <c r="I9618" s="3">
        <v>260405</v>
      </c>
      <c r="J9618" t="s">
        <v>49146</v>
      </c>
      <c r="K9618">
        <f t="shared" si="2709"/>
        <v>8</v>
      </c>
      <c r="L9618" s="3" t="s">
        <v>49147</v>
      </c>
      <c r="M9618" s="3" t="str">
        <f t="shared" si="2710"/>
        <v>15:13:31.618</v>
      </c>
      <c r="N9618" s="3" t="s">
        <v>49148</v>
      </c>
      <c r="O9618" s="3" t="str">
        <f t="shared" si="2711"/>
        <v>15:29:31.112</v>
      </c>
      <c r="P9618" s="3" t="s">
        <v>49149</v>
      </c>
      <c r="Q9618" s="3">
        <f t="shared" si="2712"/>
        <v>44348</v>
      </c>
      <c r="R9618" s="3" t="str">
        <f t="shared" si="2713"/>
        <v>Tuesday</v>
      </c>
      <c r="S9618" s="10">
        <f t="shared" si="2714"/>
        <v>0.64900877314814809</v>
      </c>
      <c r="T9618" s="3" t="s">
        <v>22</v>
      </c>
      <c r="U9618" s="3">
        <f t="shared" si="2701"/>
        <v>1</v>
      </c>
      <c r="V9618" s="3">
        <v>1</v>
      </c>
      <c r="W9618" s="3">
        <v>5</v>
      </c>
      <c r="X9618" s="3">
        <v>967</v>
      </c>
      <c r="Y9618" s="3">
        <v>0</v>
      </c>
      <c r="Z9618" s="3">
        <v>49</v>
      </c>
      <c r="AA9618" s="8">
        <f t="shared" si="2715"/>
        <v>918</v>
      </c>
      <c r="AB9618" t="str">
        <f t="shared" si="2702"/>
        <v>ITI Layout</v>
      </c>
      <c r="AC9618" t="str">
        <f t="shared" si="2703"/>
        <v>Afternoon</v>
      </c>
      <c r="AD9618" t="str">
        <f>_xlfn.XLOOKUP(Sheet1!F9618,Excel_Capstone_SourceData[Column2],Excel_Capstone_SourceData[Column1],)</f>
        <v>Google</v>
      </c>
      <c r="AE9618" s="5">
        <f t="shared" si="2716"/>
        <v>0.64900877314814809</v>
      </c>
      <c r="AF9618" s="5">
        <f t="shared" si="2717"/>
        <v>3.0854594907407384E-2</v>
      </c>
      <c r="AG9618" s="5">
        <f t="shared" si="2704"/>
        <v>1.623954861111121E-2</v>
      </c>
      <c r="AH9618" s="5">
        <f t="shared" si="2705"/>
        <v>1.1105254629629524E-2</v>
      </c>
      <c r="AI9618" s="5">
        <f t="shared" si="2706"/>
        <v>1.0035097916666667</v>
      </c>
    </row>
    <row r="9619" spans="1:35" x14ac:dyDescent="0.3">
      <c r="A9619" s="3" t="s">
        <v>49150</v>
      </c>
      <c r="B9619" s="3">
        <f t="shared" si="2707"/>
        <v>44349</v>
      </c>
      <c r="C9619" s="3" t="str">
        <f t="shared" si="2708"/>
        <v>June</v>
      </c>
      <c r="D9619" s="10">
        <f t="shared" si="2700"/>
        <v>0.49502528935185186</v>
      </c>
      <c r="E9619" s="10" t="str" cm="1">
        <f t="array" ref="E9619">_xlfn.XLOOKUP(F9619,Excel_Capstone_SourceData[[#All],[Column2]],Excel_Capstone_SourceData[[#All],[Column1]],0,0)</f>
        <v>Google</v>
      </c>
      <c r="F9619" s="3" t="s">
        <v>49130</v>
      </c>
      <c r="G9619" s="3" t="s">
        <v>16</v>
      </c>
      <c r="H9619" s="3" t="s">
        <v>16</v>
      </c>
      <c r="I9619" s="3">
        <v>261033</v>
      </c>
      <c r="J9619" t="s">
        <v>310</v>
      </c>
      <c r="K9619">
        <f t="shared" si="2709"/>
        <v>1</v>
      </c>
      <c r="L9619" s="3" t="s">
        <v>49151</v>
      </c>
      <c r="M9619" s="3" t="str">
        <f t="shared" si="2710"/>
        <v>12:02:07.723</v>
      </c>
      <c r="N9619" s="3" t="s">
        <v>49152</v>
      </c>
      <c r="O9619" s="3" t="str">
        <f t="shared" si="2711"/>
        <v>12:11:26.178</v>
      </c>
      <c r="P9619" s="3" t="s">
        <v>49153</v>
      </c>
      <c r="Q9619" s="3">
        <f t="shared" si="2712"/>
        <v>44349</v>
      </c>
      <c r="R9619" s="3" t="str">
        <f t="shared" si="2713"/>
        <v>Wednesday</v>
      </c>
      <c r="S9619" s="10">
        <f t="shared" si="2714"/>
        <v>0.51195438657407411</v>
      </c>
      <c r="T9619" s="3" t="s">
        <v>22</v>
      </c>
      <c r="U9619" s="3">
        <f t="shared" si="2701"/>
        <v>1</v>
      </c>
      <c r="V9619" s="3">
        <v>1</v>
      </c>
      <c r="W9619" s="3"/>
      <c r="X9619" s="3">
        <v>200</v>
      </c>
      <c r="Y9619" s="3">
        <v>25</v>
      </c>
      <c r="Z9619" s="3">
        <v>0</v>
      </c>
      <c r="AA9619" s="8">
        <f t="shared" si="2715"/>
        <v>200</v>
      </c>
      <c r="AB9619" t="str">
        <f t="shared" si="2702"/>
        <v>HSR Layout</v>
      </c>
      <c r="AC9619" t="str">
        <f t="shared" si="2703"/>
        <v>Morning</v>
      </c>
      <c r="AD9619" t="str">
        <f>_xlfn.XLOOKUP(Sheet1!F9619,Excel_Capstone_SourceData[Column2],Excel_Capstone_SourceData[Column1],)</f>
        <v>Google</v>
      </c>
      <c r="AE9619" s="5">
        <f t="shared" si="2716"/>
        <v>0.51195438657407411</v>
      </c>
      <c r="AF9619" s="5">
        <f t="shared" si="2717"/>
        <v>1.6929097222222245E-2</v>
      </c>
      <c r="AG9619" s="5">
        <f t="shared" si="2704"/>
        <v>6.4529861111111142E-3</v>
      </c>
      <c r="AH9619" s="5">
        <f t="shared" si="2705"/>
        <v>6.4635995370370125E-3</v>
      </c>
      <c r="AI9619" s="5">
        <f t="shared" si="2706"/>
        <v>1.0040125115740741</v>
      </c>
    </row>
    <row r="9620" spans="1:35" x14ac:dyDescent="0.3">
      <c r="A9620" s="3" t="s">
        <v>49154</v>
      </c>
      <c r="B9620" s="3">
        <f t="shared" si="2707"/>
        <v>44387</v>
      </c>
      <c r="C9620" s="3" t="str">
        <f t="shared" si="2708"/>
        <v>July</v>
      </c>
      <c r="D9620" s="10">
        <f t="shared" si="2700"/>
        <v>0.98727609953703699</v>
      </c>
      <c r="E9620" s="10" t="str" cm="1">
        <f t="array" ref="E9620">_xlfn.XLOOKUP(F9620,Excel_Capstone_SourceData[[#All],[Column2]],Excel_Capstone_SourceData[[#All],[Column1]],0,0)</f>
        <v>Google</v>
      </c>
      <c r="F9620" s="3" t="s">
        <v>49130</v>
      </c>
      <c r="G9620" s="3" t="s">
        <v>16</v>
      </c>
      <c r="H9620" s="3" t="s">
        <v>16</v>
      </c>
      <c r="I9620" s="3">
        <v>291709</v>
      </c>
      <c r="J9620" t="s">
        <v>13846</v>
      </c>
      <c r="K9620">
        <f t="shared" si="2709"/>
        <v>2</v>
      </c>
      <c r="L9620" s="3" t="s">
        <v>49155</v>
      </c>
      <c r="M9620" s="3" t="str">
        <f t="shared" si="2710"/>
        <v>23:42:59.406</v>
      </c>
      <c r="N9620" s="3" t="s">
        <v>49156</v>
      </c>
      <c r="O9620" s="3" t="str">
        <f t="shared" si="2711"/>
        <v>23:44:35.883</v>
      </c>
      <c r="P9620" s="3" t="s">
        <v>49157</v>
      </c>
      <c r="Q9620" s="3">
        <f t="shared" si="2712"/>
        <v>44387</v>
      </c>
      <c r="R9620" s="3" t="str">
        <f t="shared" si="2713"/>
        <v>Saturday</v>
      </c>
      <c r="S9620" s="10">
        <f t="shared" si="2714"/>
        <v>0.99329390046296295</v>
      </c>
      <c r="T9620" s="3" t="s">
        <v>22</v>
      </c>
      <c r="U9620" s="3">
        <f t="shared" si="2701"/>
        <v>1</v>
      </c>
      <c r="V9620" s="3">
        <v>1</v>
      </c>
      <c r="W9620" s="3"/>
      <c r="X9620" s="3">
        <v>175</v>
      </c>
      <c r="Y9620" s="3">
        <v>33</v>
      </c>
      <c r="Z9620" s="3">
        <v>35</v>
      </c>
      <c r="AA9620" s="8">
        <f t="shared" si="2715"/>
        <v>140</v>
      </c>
      <c r="AB9620" t="str">
        <f t="shared" si="2702"/>
        <v>HSR Layout</v>
      </c>
      <c r="AC9620" t="str">
        <f t="shared" si="2703"/>
        <v>Late Night</v>
      </c>
      <c r="AD9620" t="str">
        <f>_xlfn.XLOOKUP(Sheet1!F9620,Excel_Capstone_SourceData[Column2],Excel_Capstone_SourceData[Column1],)</f>
        <v>Google</v>
      </c>
      <c r="AE9620" s="5">
        <f t="shared" si="2716"/>
        <v>0.99329390046296295</v>
      </c>
      <c r="AF9620" s="5">
        <f t="shared" si="2717"/>
        <v>6.0178009259259646E-3</v>
      </c>
      <c r="AG9620" s="5">
        <f t="shared" si="2704"/>
        <v>9.1146990740742506E-4</v>
      </c>
      <c r="AH9620" s="5">
        <f t="shared" si="2705"/>
        <v>1.1166319444444461E-3</v>
      </c>
      <c r="AI9620" s="5">
        <f t="shared" si="2706"/>
        <v>1.003989699074074</v>
      </c>
    </row>
    <row r="9621" spans="1:35" x14ac:dyDescent="0.3">
      <c r="A9621" s="3" t="s">
        <v>49158</v>
      </c>
      <c r="B9621" s="3">
        <f t="shared" si="2707"/>
        <v>44397</v>
      </c>
      <c r="C9621" s="3" t="str">
        <f t="shared" si="2708"/>
        <v>July</v>
      </c>
      <c r="D9621" s="10">
        <f t="shared" si="2700"/>
        <v>0.99415740740740743</v>
      </c>
      <c r="E9621" s="10" t="str" cm="1">
        <f t="array" ref="E9621">_xlfn.XLOOKUP(F9621,Excel_Capstone_SourceData[[#All],[Column2]],Excel_Capstone_SourceData[[#All],[Column1]],0,0)</f>
        <v>Google</v>
      </c>
      <c r="F9621" s="3" t="s">
        <v>49130</v>
      </c>
      <c r="G9621" s="3" t="s">
        <v>16</v>
      </c>
      <c r="H9621" s="3" t="s">
        <v>32</v>
      </c>
      <c r="I9621" s="3">
        <v>299471</v>
      </c>
      <c r="J9621" t="s">
        <v>49159</v>
      </c>
      <c r="K9621">
        <f t="shared" si="2709"/>
        <v>2</v>
      </c>
      <c r="L9621" s="3" t="s">
        <v>49160</v>
      </c>
      <c r="M9621" s="3" t="str">
        <f t="shared" si="2710"/>
        <v>00:00:11.548</v>
      </c>
      <c r="N9621" s="3" t="s">
        <v>49161</v>
      </c>
      <c r="O9621" s="3" t="str">
        <f t="shared" si="2711"/>
        <v>00:00:52.956</v>
      </c>
      <c r="P9621" s="3" t="s">
        <v>49162</v>
      </c>
      <c r="Q9621" s="3">
        <f t="shared" si="2712"/>
        <v>44398</v>
      </c>
      <c r="R9621" s="3" t="str">
        <f t="shared" si="2713"/>
        <v>Wednesday</v>
      </c>
      <c r="S9621" s="10">
        <f t="shared" si="2714"/>
        <v>5.8545949074074073E-3</v>
      </c>
      <c r="T9621" s="3" t="s">
        <v>22</v>
      </c>
      <c r="U9621" s="3">
        <f t="shared" si="2701"/>
        <v>1</v>
      </c>
      <c r="V9621" s="3">
        <v>1</v>
      </c>
      <c r="W9621" s="3"/>
      <c r="X9621" s="3">
        <v>65</v>
      </c>
      <c r="Y9621" s="3">
        <v>33</v>
      </c>
      <c r="Z9621" s="3">
        <v>35</v>
      </c>
      <c r="AA9621" s="8">
        <f t="shared" si="2715"/>
        <v>30</v>
      </c>
      <c r="AB9621" t="str">
        <f t="shared" si="2702"/>
        <v>ITI Layout</v>
      </c>
      <c r="AC9621" t="str">
        <f t="shared" si="2703"/>
        <v>Late Night</v>
      </c>
      <c r="AD9621" t="str">
        <f>_xlfn.XLOOKUP(Sheet1!F9621,Excel_Capstone_SourceData[Column2],Excel_Capstone_SourceData[Column1],)</f>
        <v>Google</v>
      </c>
      <c r="AE9621" s="5">
        <f t="shared" si="2716"/>
        <v>5.8545949074074073E-3</v>
      </c>
      <c r="AF9621" s="5">
        <f t="shared" si="2717"/>
        <v>1.1697187499999928E-2</v>
      </c>
      <c r="AG9621" s="5">
        <f t="shared" si="2704"/>
        <v>-0.99402374999999998</v>
      </c>
      <c r="AH9621" s="5">
        <f t="shared" si="2705"/>
        <v>4.7925925925925924E-4</v>
      </c>
      <c r="AI9621" s="5">
        <f t="shared" si="2706"/>
        <v>1.0052416782407407</v>
      </c>
    </row>
    <row r="9622" spans="1:35" x14ac:dyDescent="0.3">
      <c r="A9622" s="3" t="s">
        <v>49163</v>
      </c>
      <c r="B9622" s="3">
        <f t="shared" si="2707"/>
        <v>44404</v>
      </c>
      <c r="C9622" s="3" t="str">
        <f t="shared" si="2708"/>
        <v>July</v>
      </c>
      <c r="D9622" s="10">
        <f t="shared" si="2700"/>
        <v>0.99561627314814816</v>
      </c>
      <c r="E9622" s="10" t="str" cm="1">
        <f t="array" ref="E9622">_xlfn.XLOOKUP(F9622,Excel_Capstone_SourceData[[#All],[Column2]],Excel_Capstone_SourceData[[#All],[Column1]],0,0)</f>
        <v>Google</v>
      </c>
      <c r="F9622" s="3" t="s">
        <v>49130</v>
      </c>
      <c r="G9622" s="3" t="s">
        <v>16</v>
      </c>
      <c r="H9622" s="3" t="s">
        <v>32</v>
      </c>
      <c r="I9622" s="3">
        <v>304609</v>
      </c>
      <c r="J9622" t="s">
        <v>49164</v>
      </c>
      <c r="K9622">
        <f t="shared" si="2709"/>
        <v>4</v>
      </c>
      <c r="L9622" s="3" t="s">
        <v>49165</v>
      </c>
      <c r="M9622" s="3" t="str">
        <f t="shared" si="2710"/>
        <v>23:56:00.075</v>
      </c>
      <c r="N9622" s="3" t="s">
        <v>49166</v>
      </c>
      <c r="O9622" s="3" t="str">
        <f t="shared" si="2711"/>
        <v>00:00:04.211</v>
      </c>
      <c r="P9622" s="3" t="s">
        <v>49167</v>
      </c>
      <c r="Q9622" s="3">
        <f t="shared" si="2712"/>
        <v>44405</v>
      </c>
      <c r="R9622" s="3" t="str">
        <f t="shared" si="2713"/>
        <v>Wednesday</v>
      </c>
      <c r="S9622" s="10">
        <f t="shared" si="2714"/>
        <v>5.195289351851852E-3</v>
      </c>
      <c r="T9622" s="3" t="s">
        <v>22</v>
      </c>
      <c r="U9622" s="3">
        <f t="shared" si="2701"/>
        <v>1</v>
      </c>
      <c r="V9622" s="3">
        <v>1</v>
      </c>
      <c r="W9622" s="3"/>
      <c r="X9622" s="3">
        <v>150</v>
      </c>
      <c r="Y9622" s="3">
        <v>33</v>
      </c>
      <c r="Z9622" s="3">
        <v>30</v>
      </c>
      <c r="AA9622" s="8">
        <f t="shared" si="2715"/>
        <v>120</v>
      </c>
      <c r="AB9622" t="str">
        <f t="shared" si="2702"/>
        <v>ITI Layout</v>
      </c>
      <c r="AC9622" t="str">
        <f t="shared" si="2703"/>
        <v>Late Night</v>
      </c>
      <c r="AD9622" t="str">
        <f>_xlfn.XLOOKUP(Sheet1!F9622,Excel_Capstone_SourceData[Column2],Excel_Capstone_SourceData[Column1],)</f>
        <v>Google</v>
      </c>
      <c r="AE9622" s="5">
        <f t="shared" si="2716"/>
        <v>5.195289351851852E-3</v>
      </c>
      <c r="AF9622" s="5">
        <f t="shared" si="2717"/>
        <v>9.5790162037037163E-3</v>
      </c>
      <c r="AG9622" s="5">
        <f t="shared" si="2704"/>
        <v>1.606817129629623E-3</v>
      </c>
      <c r="AH9622" s="5">
        <f t="shared" si="2705"/>
        <v>2.8256481481482298E-3</v>
      </c>
      <c r="AI9622" s="5">
        <f t="shared" si="2706"/>
        <v>1.0051465509259259</v>
      </c>
    </row>
    <row r="9623" spans="1:35" x14ac:dyDescent="0.3">
      <c r="A9623" s="3" t="s">
        <v>49168</v>
      </c>
      <c r="B9623" s="3">
        <f t="shared" si="2707"/>
        <v>44409</v>
      </c>
      <c r="C9623" s="3" t="str">
        <f t="shared" si="2708"/>
        <v>August</v>
      </c>
      <c r="D9623" s="10">
        <f t="shared" si="2700"/>
        <v>0.49360894675925926</v>
      </c>
      <c r="E9623" s="10" t="str" cm="1">
        <f t="array" ref="E9623">_xlfn.XLOOKUP(F9623,Excel_Capstone_SourceData[[#All],[Column2]],Excel_Capstone_SourceData[[#All],[Column1]],0,0)</f>
        <v>Google</v>
      </c>
      <c r="F9623" s="3" t="s">
        <v>49130</v>
      </c>
      <c r="G9623" s="3" t="s">
        <v>16</v>
      </c>
      <c r="H9623" s="3" t="s">
        <v>32</v>
      </c>
      <c r="I9623" s="3">
        <v>307795</v>
      </c>
      <c r="J9623" t="s">
        <v>49169</v>
      </c>
      <c r="K9623">
        <f t="shared" si="2709"/>
        <v>2</v>
      </c>
      <c r="L9623" s="3" t="s">
        <v>49170</v>
      </c>
      <c r="M9623" s="3" t="str">
        <f t="shared" si="2710"/>
        <v>12:02:50.343</v>
      </c>
      <c r="N9623" s="3" t="s">
        <v>49171</v>
      </c>
      <c r="O9623" s="3" t="str">
        <f t="shared" si="2711"/>
        <v>12:07:30.002</v>
      </c>
      <c r="P9623" s="3" t="s">
        <v>49172</v>
      </c>
      <c r="Q9623" s="3">
        <f t="shared" si="2712"/>
        <v>44409</v>
      </c>
      <c r="R9623" s="3" t="str">
        <f t="shared" si="2713"/>
        <v>Sunday</v>
      </c>
      <c r="S9623" s="10">
        <f t="shared" si="2714"/>
        <v>0.51331650462962963</v>
      </c>
      <c r="T9623" s="3" t="s">
        <v>22</v>
      </c>
      <c r="U9623" s="3">
        <f t="shared" si="2701"/>
        <v>1</v>
      </c>
      <c r="V9623" s="3">
        <v>1</v>
      </c>
      <c r="W9623" s="3">
        <v>5</v>
      </c>
      <c r="X9623" s="3">
        <v>344</v>
      </c>
      <c r="Y9623" s="3">
        <v>5</v>
      </c>
      <c r="Z9623" s="3">
        <v>18</v>
      </c>
      <c r="AA9623" s="8">
        <f t="shared" si="2715"/>
        <v>326</v>
      </c>
      <c r="AB9623" t="str">
        <f t="shared" si="2702"/>
        <v>ITI Layout</v>
      </c>
      <c r="AC9623" t="str">
        <f t="shared" si="2703"/>
        <v>Morning</v>
      </c>
      <c r="AD9623" t="str">
        <f>_xlfn.XLOOKUP(Sheet1!F9623,Excel_Capstone_SourceData[Column2],Excel_Capstone_SourceData[Column1],)</f>
        <v>Google</v>
      </c>
      <c r="AE9623" s="5">
        <f t="shared" si="2716"/>
        <v>0.51331650462962963</v>
      </c>
      <c r="AF9623" s="5">
        <f t="shared" si="2717"/>
        <v>1.9707557870370374E-2</v>
      </c>
      <c r="AG9623" s="5">
        <f t="shared" si="2704"/>
        <v>8.3626157407407087E-3</v>
      </c>
      <c r="AH9623" s="5">
        <f t="shared" si="2705"/>
        <v>3.2367939814814672E-3</v>
      </c>
      <c r="AI9623" s="5">
        <f t="shared" si="2706"/>
        <v>1.0081081481481484</v>
      </c>
    </row>
    <row r="9624" spans="1:35" x14ac:dyDescent="0.3">
      <c r="A9624" s="3" t="s">
        <v>49173</v>
      </c>
      <c r="B9624" s="3">
        <f t="shared" si="2707"/>
        <v>44410</v>
      </c>
      <c r="C9624" s="3" t="str">
        <f t="shared" si="2708"/>
        <v>August</v>
      </c>
      <c r="D9624" s="10">
        <f t="shared" si="2700"/>
        <v>4.0009733796296292E-2</v>
      </c>
      <c r="E9624" s="10" t="str" cm="1">
        <f t="array" ref="E9624">_xlfn.XLOOKUP(F9624,Excel_Capstone_SourceData[[#All],[Column2]],Excel_Capstone_SourceData[[#All],[Column1]],0,0)</f>
        <v>Google</v>
      </c>
      <c r="F9624" s="3" t="s">
        <v>49130</v>
      </c>
      <c r="G9624" s="3" t="s">
        <v>16</v>
      </c>
      <c r="H9624" s="3" t="s">
        <v>32</v>
      </c>
      <c r="I9624" s="3">
        <v>308349</v>
      </c>
      <c r="J9624" t="s">
        <v>49174</v>
      </c>
      <c r="K9624">
        <f t="shared" si="2709"/>
        <v>4</v>
      </c>
      <c r="L9624" s="3" t="s">
        <v>49175</v>
      </c>
      <c r="M9624" s="3" t="str">
        <f t="shared" si="2710"/>
        <v>00:59:18.894</v>
      </c>
      <c r="N9624" s="3" t="s">
        <v>49176</v>
      </c>
      <c r="O9624" s="3" t="str">
        <f t="shared" si="2711"/>
        <v>01:04:40.388</v>
      </c>
      <c r="P9624" s="3" t="s">
        <v>49177</v>
      </c>
      <c r="Q9624" s="3">
        <f t="shared" si="2712"/>
        <v>44410</v>
      </c>
      <c r="R9624" s="3" t="str">
        <f t="shared" si="2713"/>
        <v>Monday</v>
      </c>
      <c r="S9624" s="10">
        <f t="shared" si="2714"/>
        <v>5.0153854166666671E-2</v>
      </c>
      <c r="T9624" s="3" t="s">
        <v>22</v>
      </c>
      <c r="U9624" s="3">
        <f t="shared" si="2701"/>
        <v>1</v>
      </c>
      <c r="V9624" s="3">
        <v>1</v>
      </c>
      <c r="W9624" s="3">
        <v>5</v>
      </c>
      <c r="X9624" s="3">
        <v>1195</v>
      </c>
      <c r="Y9624" s="3">
        <v>33</v>
      </c>
      <c r="Z9624" s="3">
        <v>0</v>
      </c>
      <c r="AA9624" s="8">
        <f t="shared" si="2715"/>
        <v>1195</v>
      </c>
      <c r="AB9624" t="str">
        <f t="shared" si="2702"/>
        <v>ITI Layout</v>
      </c>
      <c r="AC9624" t="str">
        <f t="shared" si="2703"/>
        <v>Late Night</v>
      </c>
      <c r="AD9624" t="str">
        <f>_xlfn.XLOOKUP(Sheet1!F9624,Excel_Capstone_SourceData[Column2],Excel_Capstone_SourceData[Column1],)</f>
        <v>Google</v>
      </c>
      <c r="AE9624" s="5">
        <f t="shared" si="2716"/>
        <v>5.0153854166666671E-2</v>
      </c>
      <c r="AF9624" s="5">
        <f t="shared" si="2717"/>
        <v>1.014412037037038E-2</v>
      </c>
      <c r="AG9624" s="5">
        <f t="shared" si="2704"/>
        <v>1.1811689814814896E-3</v>
      </c>
      <c r="AH9624" s="5">
        <f t="shared" si="2705"/>
        <v>3.7209953703703641E-3</v>
      </c>
      <c r="AI9624" s="5">
        <f t="shared" si="2706"/>
        <v>1.0052419560185184</v>
      </c>
    </row>
    <row r="9625" spans="1:35" x14ac:dyDescent="0.3">
      <c r="A9625" s="3" t="s">
        <v>49178</v>
      </c>
      <c r="B9625" s="3">
        <f t="shared" si="2707"/>
        <v>44415</v>
      </c>
      <c r="C9625" s="3" t="str">
        <f t="shared" si="2708"/>
        <v>August</v>
      </c>
      <c r="D9625" s="10">
        <f t="shared" si="2700"/>
        <v>0.29655641203703703</v>
      </c>
      <c r="E9625" s="10" t="str" cm="1">
        <f t="array" ref="E9625">_xlfn.XLOOKUP(F9625,Excel_Capstone_SourceData[[#All],[Column2]],Excel_Capstone_SourceData[[#All],[Column1]],0,0)</f>
        <v>Google</v>
      </c>
      <c r="F9625" s="3" t="s">
        <v>49130</v>
      </c>
      <c r="G9625" s="3" t="s">
        <v>16</v>
      </c>
      <c r="H9625" s="3" t="s">
        <v>32</v>
      </c>
      <c r="I9625" s="3">
        <v>311458</v>
      </c>
      <c r="J9625" t="s">
        <v>513</v>
      </c>
      <c r="K9625">
        <f t="shared" si="2709"/>
        <v>1</v>
      </c>
      <c r="L9625" s="3" t="s">
        <v>49179</v>
      </c>
      <c r="M9625" s="3" t="str">
        <f t="shared" si="2710"/>
        <v>07:18:27.710</v>
      </c>
      <c r="N9625" s="3" t="s">
        <v>49180</v>
      </c>
      <c r="O9625" s="3" t="str">
        <f t="shared" si="2711"/>
        <v>07:26:43.603</v>
      </c>
      <c r="P9625" s="3" t="s">
        <v>49181</v>
      </c>
      <c r="Q9625" s="3">
        <f t="shared" si="2712"/>
        <v>44415</v>
      </c>
      <c r="R9625" s="3" t="str">
        <f t="shared" si="2713"/>
        <v>Saturday</v>
      </c>
      <c r="S9625" s="10">
        <f t="shared" si="2714"/>
        <v>0.31468114583333334</v>
      </c>
      <c r="T9625" s="3" t="s">
        <v>22</v>
      </c>
      <c r="U9625" s="3">
        <f t="shared" si="2701"/>
        <v>1</v>
      </c>
      <c r="V9625" s="3">
        <v>1</v>
      </c>
      <c r="W9625" s="3">
        <v>5</v>
      </c>
      <c r="X9625" s="3">
        <v>110</v>
      </c>
      <c r="Y9625" s="3">
        <v>25</v>
      </c>
      <c r="Z9625" s="3">
        <v>0</v>
      </c>
      <c r="AA9625" s="8">
        <f t="shared" si="2715"/>
        <v>110</v>
      </c>
      <c r="AB9625" t="str">
        <f t="shared" si="2702"/>
        <v>ITI Layout</v>
      </c>
      <c r="AC9625" t="str">
        <f t="shared" si="2703"/>
        <v>Morning</v>
      </c>
      <c r="AD9625" t="str">
        <f>_xlfn.XLOOKUP(Sheet1!F9625,Excel_Capstone_SourceData[Column2],Excel_Capstone_SourceData[Column1],)</f>
        <v>Google</v>
      </c>
      <c r="AE9625" s="5">
        <f t="shared" si="2716"/>
        <v>0.31468114583333334</v>
      </c>
      <c r="AF9625" s="5">
        <f t="shared" si="2717"/>
        <v>1.8124733796296311E-2</v>
      </c>
      <c r="AG9625" s="5">
        <f t="shared" si="2704"/>
        <v>7.9309722222222212E-3</v>
      </c>
      <c r="AH9625" s="5">
        <f t="shared" si="2705"/>
        <v>5.7395023148148483E-3</v>
      </c>
      <c r="AI9625" s="5">
        <f t="shared" si="2706"/>
        <v>1.0044542592592594</v>
      </c>
    </row>
    <row r="9626" spans="1:35" x14ac:dyDescent="0.3">
      <c r="A9626" s="3" t="s">
        <v>49182</v>
      </c>
      <c r="B9626" s="3">
        <f t="shared" si="2707"/>
        <v>44415</v>
      </c>
      <c r="C9626" s="3" t="str">
        <f t="shared" si="2708"/>
        <v>August</v>
      </c>
      <c r="D9626" s="10">
        <f t="shared" si="2700"/>
        <v>0.97115803240740739</v>
      </c>
      <c r="E9626" s="10" t="str" cm="1">
        <f t="array" ref="E9626">_xlfn.XLOOKUP(F9626,Excel_Capstone_SourceData[[#All],[Column2]],Excel_Capstone_SourceData[[#All],[Column1]],0,0)</f>
        <v>Google</v>
      </c>
      <c r="F9626" s="3" t="s">
        <v>49130</v>
      </c>
      <c r="G9626" s="3" t="s">
        <v>16</v>
      </c>
      <c r="H9626" s="3" t="s">
        <v>32</v>
      </c>
      <c r="I9626" s="3">
        <v>312201</v>
      </c>
      <c r="J9626" t="s">
        <v>49183</v>
      </c>
      <c r="K9626">
        <f t="shared" si="2709"/>
        <v>1</v>
      </c>
      <c r="L9626" s="3" t="s">
        <v>49184</v>
      </c>
      <c r="M9626" s="3" t="str">
        <f t="shared" si="2710"/>
        <v>23:21:24.732</v>
      </c>
      <c r="N9626" s="3" t="s">
        <v>49185</v>
      </c>
      <c r="O9626" s="3" t="str">
        <f t="shared" si="2711"/>
        <v>23:27:31.237</v>
      </c>
      <c r="P9626" s="3" t="s">
        <v>49186</v>
      </c>
      <c r="Q9626" s="3">
        <f t="shared" si="2712"/>
        <v>44415</v>
      </c>
      <c r="R9626" s="3" t="str">
        <f t="shared" si="2713"/>
        <v>Saturday</v>
      </c>
      <c r="S9626" s="10">
        <f t="shared" si="2714"/>
        <v>0.98251377314814814</v>
      </c>
      <c r="T9626" s="3" t="s">
        <v>22</v>
      </c>
      <c r="U9626" s="3">
        <f t="shared" si="2701"/>
        <v>1</v>
      </c>
      <c r="V9626" s="3">
        <v>1</v>
      </c>
      <c r="W9626" s="3">
        <v>5</v>
      </c>
      <c r="X9626" s="3">
        <v>120</v>
      </c>
      <c r="Y9626" s="3">
        <v>33</v>
      </c>
      <c r="Z9626" s="3">
        <v>0</v>
      </c>
      <c r="AA9626" s="8">
        <f t="shared" si="2715"/>
        <v>120</v>
      </c>
      <c r="AB9626" t="str">
        <f t="shared" si="2702"/>
        <v>ITI Layout</v>
      </c>
      <c r="AC9626" t="str">
        <f t="shared" si="2703"/>
        <v>Late Night</v>
      </c>
      <c r="AD9626" t="str">
        <f>_xlfn.XLOOKUP(Sheet1!F9626,Excel_Capstone_SourceData[Column2],Excel_Capstone_SourceData[Column1],)</f>
        <v>Google</v>
      </c>
      <c r="AE9626" s="5">
        <f t="shared" si="2716"/>
        <v>0.98251377314814814</v>
      </c>
      <c r="AF9626" s="5">
        <f t="shared" si="2717"/>
        <v>1.135574074074075E-2</v>
      </c>
      <c r="AG9626" s="5">
        <f t="shared" si="2704"/>
        <v>2.0448842592593053E-3</v>
      </c>
      <c r="AH9626" s="5">
        <f t="shared" si="2705"/>
        <v>4.2419560185185112E-3</v>
      </c>
      <c r="AI9626" s="5">
        <f t="shared" si="2706"/>
        <v>1.0050689004629629</v>
      </c>
    </row>
    <row r="9627" spans="1:35" x14ac:dyDescent="0.3">
      <c r="A9627" s="3" t="s">
        <v>49187</v>
      </c>
      <c r="B9627" s="3">
        <f t="shared" si="2707"/>
        <v>44415</v>
      </c>
      <c r="C9627" s="3" t="str">
        <f t="shared" si="2708"/>
        <v>August</v>
      </c>
      <c r="D9627" s="10">
        <f t="shared" si="2700"/>
        <v>0.97493187499999989</v>
      </c>
      <c r="E9627" s="10" t="str" cm="1">
        <f t="array" ref="E9627">_xlfn.XLOOKUP(F9627,Excel_Capstone_SourceData[[#All],[Column2]],Excel_Capstone_SourceData[[#All],[Column1]],0,0)</f>
        <v>Google</v>
      </c>
      <c r="F9627" s="3" t="s">
        <v>49130</v>
      </c>
      <c r="G9627" s="3" t="s">
        <v>16</v>
      </c>
      <c r="H9627" s="3" t="s">
        <v>32</v>
      </c>
      <c r="I9627" s="3">
        <v>312208</v>
      </c>
      <c r="J9627" t="s">
        <v>12444</v>
      </c>
      <c r="K9627">
        <f t="shared" si="2709"/>
        <v>1</v>
      </c>
      <c r="L9627" s="3" t="s">
        <v>49188</v>
      </c>
      <c r="M9627" s="3" t="str">
        <f t="shared" si="2710"/>
        <v>23:28:37.846</v>
      </c>
      <c r="N9627" s="3" t="s">
        <v>49189</v>
      </c>
      <c r="O9627" s="3" t="str">
        <f t="shared" si="2711"/>
        <v>23:31:27.358</v>
      </c>
      <c r="P9627" s="3" t="s">
        <v>49190</v>
      </c>
      <c r="Q9627" s="3">
        <f t="shared" si="2712"/>
        <v>44415</v>
      </c>
      <c r="R9627" s="3" t="str">
        <f t="shared" si="2713"/>
        <v>Saturday</v>
      </c>
      <c r="S9627" s="10">
        <f t="shared" si="2714"/>
        <v>0.98308501157407413</v>
      </c>
      <c r="T9627" s="3" t="s">
        <v>22</v>
      </c>
      <c r="U9627" s="3">
        <f t="shared" si="2701"/>
        <v>1</v>
      </c>
      <c r="V9627" s="3">
        <v>1</v>
      </c>
      <c r="W9627" s="3">
        <v>5</v>
      </c>
      <c r="X9627" s="3">
        <v>84</v>
      </c>
      <c r="Y9627" s="3">
        <v>33</v>
      </c>
      <c r="Z9627" s="3">
        <v>0</v>
      </c>
      <c r="AA9627" s="8">
        <f t="shared" si="2715"/>
        <v>84</v>
      </c>
      <c r="AB9627" t="str">
        <f t="shared" si="2702"/>
        <v>ITI Layout</v>
      </c>
      <c r="AC9627" t="str">
        <f t="shared" si="2703"/>
        <v>Late Night</v>
      </c>
      <c r="AD9627" t="str">
        <f>_xlfn.XLOOKUP(Sheet1!F9627,Excel_Capstone_SourceData[Column2],Excel_Capstone_SourceData[Column1],)</f>
        <v>Google</v>
      </c>
      <c r="AE9627" s="5">
        <f t="shared" si="2716"/>
        <v>0.98308501157407413</v>
      </c>
      <c r="AF9627" s="5">
        <f t="shared" si="2717"/>
        <v>8.1531365740742379E-3</v>
      </c>
      <c r="AG9627" s="5">
        <f t="shared" si="2704"/>
        <v>3.2839351851853271E-3</v>
      </c>
      <c r="AH9627" s="5">
        <f t="shared" si="2705"/>
        <v>1.961944444444419E-3</v>
      </c>
      <c r="AI9627" s="5">
        <f t="shared" si="2706"/>
        <v>1.0029072569444444</v>
      </c>
    </row>
    <row r="9628" spans="1:35" x14ac:dyDescent="0.3">
      <c r="A9628" s="3" t="s">
        <v>49191</v>
      </c>
      <c r="B9628" s="3">
        <f t="shared" si="2707"/>
        <v>44428</v>
      </c>
      <c r="C9628" s="3" t="str">
        <f t="shared" si="2708"/>
        <v>August</v>
      </c>
      <c r="D9628" s="10">
        <f t="shared" si="2700"/>
        <v>0.37725123842592589</v>
      </c>
      <c r="E9628" s="10" t="str" cm="1">
        <f t="array" ref="E9628">_xlfn.XLOOKUP(F9628,Excel_Capstone_SourceData[[#All],[Column2]],Excel_Capstone_SourceData[[#All],[Column1]],0,0)</f>
        <v>Google</v>
      </c>
      <c r="F9628" s="3" t="s">
        <v>49130</v>
      </c>
      <c r="G9628" s="3" t="s">
        <v>16</v>
      </c>
      <c r="H9628" s="3" t="s">
        <v>16</v>
      </c>
      <c r="I9628" s="3">
        <v>322268</v>
      </c>
      <c r="J9628" t="s">
        <v>49192</v>
      </c>
      <c r="K9628">
        <f t="shared" si="2709"/>
        <v>2</v>
      </c>
      <c r="L9628" s="3" t="s">
        <v>49193</v>
      </c>
      <c r="M9628" s="3" t="str">
        <f t="shared" si="2710"/>
        <v>09:07:29.366</v>
      </c>
      <c r="N9628" s="3" t="s">
        <v>49194</v>
      </c>
      <c r="O9628" s="3" t="str">
        <f t="shared" si="2711"/>
        <v>09:08:42.277</v>
      </c>
      <c r="P9628" s="3" t="s">
        <v>49195</v>
      </c>
      <c r="Q9628" s="3">
        <f t="shared" si="2712"/>
        <v>44428</v>
      </c>
      <c r="R9628" s="3" t="str">
        <f t="shared" si="2713"/>
        <v>Friday</v>
      </c>
      <c r="S9628" s="10">
        <f t="shared" si="2714"/>
        <v>0.3854414351851852</v>
      </c>
      <c r="T9628" s="3" t="s">
        <v>22</v>
      </c>
      <c r="U9628" s="3">
        <f t="shared" si="2701"/>
        <v>1</v>
      </c>
      <c r="V9628" s="3">
        <v>1</v>
      </c>
      <c r="W9628" s="3">
        <v>5</v>
      </c>
      <c r="X9628" s="3">
        <v>141</v>
      </c>
      <c r="Y9628" s="3">
        <v>25</v>
      </c>
      <c r="Z9628" s="3">
        <v>105</v>
      </c>
      <c r="AA9628" s="8">
        <f t="shared" si="2715"/>
        <v>36</v>
      </c>
      <c r="AB9628" t="str">
        <f t="shared" si="2702"/>
        <v>HSR Layout</v>
      </c>
      <c r="AC9628" t="str">
        <f t="shared" si="2703"/>
        <v>Morning</v>
      </c>
      <c r="AD9628" t="str">
        <f>_xlfn.XLOOKUP(Sheet1!F9628,Excel_Capstone_SourceData[Column2],Excel_Capstone_SourceData[Column1],)</f>
        <v>Google</v>
      </c>
      <c r="AE9628" s="5">
        <f t="shared" si="2716"/>
        <v>0.3854414351851852</v>
      </c>
      <c r="AF9628" s="5">
        <f t="shared" si="2717"/>
        <v>8.190196759259305E-3</v>
      </c>
      <c r="AG9628" s="5">
        <f t="shared" si="2704"/>
        <v>2.9497569444444927E-3</v>
      </c>
      <c r="AH9628" s="5">
        <f t="shared" si="2705"/>
        <v>8.4387731481477823E-4</v>
      </c>
      <c r="AI9628" s="5">
        <f t="shared" si="2706"/>
        <v>1.0043965625</v>
      </c>
    </row>
    <row r="9629" spans="1:35" x14ac:dyDescent="0.3">
      <c r="A9629" s="3" t="s">
        <v>49196</v>
      </c>
      <c r="B9629" s="3">
        <f t="shared" si="2707"/>
        <v>44434</v>
      </c>
      <c r="C9629" s="3" t="str">
        <f t="shared" si="2708"/>
        <v>August</v>
      </c>
      <c r="D9629" s="10">
        <f t="shared" si="2700"/>
        <v>0.57231638888888892</v>
      </c>
      <c r="E9629" s="10" t="str" cm="1">
        <f t="array" ref="E9629">_xlfn.XLOOKUP(F9629,Excel_Capstone_SourceData[[#All],[Column2]],Excel_Capstone_SourceData[[#All],[Column1]],0,0)</f>
        <v>Google</v>
      </c>
      <c r="F9629" s="3" t="s">
        <v>49130</v>
      </c>
      <c r="G9629" s="3" t="s">
        <v>16</v>
      </c>
      <c r="H9629" s="3" t="s">
        <v>16</v>
      </c>
      <c r="I9629" s="3">
        <v>328208</v>
      </c>
      <c r="J9629" t="s">
        <v>49197</v>
      </c>
      <c r="K9629">
        <f t="shared" si="2709"/>
        <v>2</v>
      </c>
      <c r="L9629" s="3" t="s">
        <v>49198</v>
      </c>
      <c r="M9629" s="3" t="str">
        <f t="shared" si="2710"/>
        <v>13:45:09.039</v>
      </c>
      <c r="N9629" s="3" t="s">
        <v>49199</v>
      </c>
      <c r="O9629" s="3" t="str">
        <f t="shared" si="2711"/>
        <v>13:47:50.937</v>
      </c>
      <c r="P9629" s="3" t="s">
        <v>49200</v>
      </c>
      <c r="Q9629" s="3">
        <f t="shared" si="2712"/>
        <v>44434</v>
      </c>
      <c r="R9629" s="3" t="str">
        <f t="shared" si="2713"/>
        <v>Thursday</v>
      </c>
      <c r="S9629" s="10">
        <f t="shared" si="2714"/>
        <v>0.58139480324074078</v>
      </c>
      <c r="T9629" s="3" t="s">
        <v>22</v>
      </c>
      <c r="U9629" s="3">
        <f t="shared" si="2701"/>
        <v>1</v>
      </c>
      <c r="V9629" s="3">
        <v>1</v>
      </c>
      <c r="W9629" s="3">
        <v>5</v>
      </c>
      <c r="X9629" s="3">
        <v>324</v>
      </c>
      <c r="Y9629" s="3">
        <v>25</v>
      </c>
      <c r="Z9629" s="3">
        <v>99</v>
      </c>
      <c r="AA9629" s="8">
        <f t="shared" si="2715"/>
        <v>225</v>
      </c>
      <c r="AB9629" t="str">
        <f t="shared" si="2702"/>
        <v>HSR Layout</v>
      </c>
      <c r="AC9629" t="str">
        <f t="shared" si="2703"/>
        <v>Afternoon</v>
      </c>
      <c r="AD9629" t="str">
        <f>_xlfn.XLOOKUP(Sheet1!F9629,Excel_Capstone_SourceData[Column2],Excel_Capstone_SourceData[Column1],)</f>
        <v>Google</v>
      </c>
      <c r="AE9629" s="5">
        <f t="shared" si="2716"/>
        <v>0.58139480324074078</v>
      </c>
      <c r="AF9629" s="5">
        <f t="shared" si="2717"/>
        <v>9.0784143518518601E-3</v>
      </c>
      <c r="AG9629" s="5">
        <f t="shared" si="2704"/>
        <v>7.0489583333332995E-4</v>
      </c>
      <c r="AH9629" s="5">
        <f t="shared" si="2705"/>
        <v>1.8738194444444245E-3</v>
      </c>
      <c r="AI9629" s="5">
        <f t="shared" si="2706"/>
        <v>1.006499699074074</v>
      </c>
    </row>
    <row r="9630" spans="1:35" x14ac:dyDescent="0.3">
      <c r="A9630" s="3" t="s">
        <v>49201</v>
      </c>
      <c r="B9630" s="3">
        <f t="shared" si="2707"/>
        <v>44436</v>
      </c>
      <c r="C9630" s="3" t="str">
        <f t="shared" si="2708"/>
        <v>August</v>
      </c>
      <c r="D9630" s="10">
        <f t="shared" si="2700"/>
        <v>0.61763038194444442</v>
      </c>
      <c r="E9630" s="10" t="str" cm="1">
        <f t="array" ref="E9630">_xlfn.XLOOKUP(F9630,Excel_Capstone_SourceData[[#All],[Column2]],Excel_Capstone_SourceData[[#All],[Column1]],0,0)</f>
        <v>Google</v>
      </c>
      <c r="F9630" s="3" t="s">
        <v>49130</v>
      </c>
      <c r="G9630" s="3" t="s">
        <v>16</v>
      </c>
      <c r="H9630" s="3" t="s">
        <v>16</v>
      </c>
      <c r="I9630" s="3">
        <v>330327</v>
      </c>
      <c r="J9630" t="s">
        <v>5659</v>
      </c>
      <c r="K9630">
        <f t="shared" si="2709"/>
        <v>1</v>
      </c>
      <c r="L9630" s="3" t="s">
        <v>49202</v>
      </c>
      <c r="M9630" s="3" t="str">
        <f t="shared" si="2710"/>
        <v>14:55:19.737</v>
      </c>
      <c r="N9630" s="3" t="s">
        <v>49203</v>
      </c>
      <c r="O9630" s="3" t="str">
        <f t="shared" si="2711"/>
        <v>15:01:30.957</v>
      </c>
      <c r="P9630" s="3" t="s">
        <v>49204</v>
      </c>
      <c r="Q9630" s="3">
        <f t="shared" si="2712"/>
        <v>44436</v>
      </c>
      <c r="R9630" s="3" t="str">
        <f t="shared" si="2713"/>
        <v>Saturday</v>
      </c>
      <c r="S9630" s="10">
        <f t="shared" si="2714"/>
        <v>0.62991978009259253</v>
      </c>
      <c r="T9630" s="3" t="s">
        <v>22</v>
      </c>
      <c r="U9630" s="3">
        <f t="shared" si="2701"/>
        <v>1</v>
      </c>
      <c r="V9630" s="3">
        <v>1</v>
      </c>
      <c r="W9630" s="3">
        <v>5</v>
      </c>
      <c r="X9630" s="3">
        <v>64</v>
      </c>
      <c r="Y9630" s="3">
        <v>25</v>
      </c>
      <c r="Z9630" s="3">
        <v>6</v>
      </c>
      <c r="AA9630" s="8">
        <f t="shared" si="2715"/>
        <v>58</v>
      </c>
      <c r="AB9630" t="str">
        <f t="shared" si="2702"/>
        <v>HSR Layout</v>
      </c>
      <c r="AC9630" t="str">
        <f t="shared" si="2703"/>
        <v>Afternoon</v>
      </c>
      <c r="AD9630" t="str">
        <f>_xlfn.XLOOKUP(Sheet1!F9630,Excel_Capstone_SourceData[Column2],Excel_Capstone_SourceData[Column1],)</f>
        <v>Google</v>
      </c>
      <c r="AE9630" s="5">
        <f t="shared" si="2716"/>
        <v>0.62991978009259253</v>
      </c>
      <c r="AF9630" s="5">
        <f t="shared" si="2717"/>
        <v>1.2289398148148112E-2</v>
      </c>
      <c r="AG9630" s="5">
        <f t="shared" si="2704"/>
        <v>4.1258333333333841E-3</v>
      </c>
      <c r="AH9630" s="5">
        <f t="shared" si="2705"/>
        <v>4.2965277777777811E-3</v>
      </c>
      <c r="AI9630" s="5">
        <f t="shared" si="2706"/>
        <v>1.0038670370370368</v>
      </c>
    </row>
    <row r="9631" spans="1:35" x14ac:dyDescent="0.3">
      <c r="A9631" s="3" t="s">
        <v>49205</v>
      </c>
      <c r="B9631" s="3">
        <f t="shared" si="2707"/>
        <v>44436</v>
      </c>
      <c r="C9631" s="3" t="str">
        <f t="shared" si="2708"/>
        <v>August</v>
      </c>
      <c r="D9631" s="10">
        <f t="shared" si="2700"/>
        <v>0.77168378472222221</v>
      </c>
      <c r="E9631" s="10" t="str" cm="1">
        <f t="array" ref="E9631">_xlfn.XLOOKUP(F9631,Excel_Capstone_SourceData[[#All],[Column2]],Excel_Capstone_SourceData[[#All],[Column1]],0,0)</f>
        <v>Google</v>
      </c>
      <c r="F9631" s="3" t="s">
        <v>49130</v>
      </c>
      <c r="G9631" s="3" t="s">
        <v>16</v>
      </c>
      <c r="H9631" s="3" t="s">
        <v>16</v>
      </c>
      <c r="I9631" s="3">
        <v>330525</v>
      </c>
      <c r="J9631" t="s">
        <v>49206</v>
      </c>
      <c r="K9631">
        <f t="shared" si="2709"/>
        <v>7</v>
      </c>
      <c r="L9631" s="3" t="s">
        <v>49207</v>
      </c>
      <c r="M9631" s="3" t="str">
        <f t="shared" si="2710"/>
        <v>18:33:29.338</v>
      </c>
      <c r="N9631" s="3" t="s">
        <v>49208</v>
      </c>
      <c r="O9631" s="3" t="str">
        <f t="shared" si="2711"/>
        <v>18:40:22.465</v>
      </c>
      <c r="P9631" s="3" t="s">
        <v>49209</v>
      </c>
      <c r="Q9631" s="3">
        <f t="shared" si="2712"/>
        <v>44436</v>
      </c>
      <c r="R9631" s="3" t="str">
        <f t="shared" si="2713"/>
        <v>Saturday</v>
      </c>
      <c r="S9631" s="10">
        <f t="shared" si="2714"/>
        <v>0.78214819444444439</v>
      </c>
      <c r="T9631" s="3" t="s">
        <v>22</v>
      </c>
      <c r="U9631" s="3">
        <f t="shared" si="2701"/>
        <v>1</v>
      </c>
      <c r="V9631" s="3">
        <v>1</v>
      </c>
      <c r="W9631" s="3">
        <v>5</v>
      </c>
      <c r="X9631" s="3">
        <v>406</v>
      </c>
      <c r="Y9631" s="3">
        <v>25</v>
      </c>
      <c r="Z9631" s="3">
        <v>67</v>
      </c>
      <c r="AA9631" s="8">
        <f t="shared" si="2715"/>
        <v>339</v>
      </c>
      <c r="AB9631" t="str">
        <f t="shared" si="2702"/>
        <v>HSR Layout</v>
      </c>
      <c r="AC9631" t="str">
        <f t="shared" si="2703"/>
        <v>Evening</v>
      </c>
      <c r="AD9631" t="str">
        <f>_xlfn.XLOOKUP(Sheet1!F9631,Excel_Capstone_SourceData[Column2],Excel_Capstone_SourceData[Column1],)</f>
        <v>Google</v>
      </c>
      <c r="AE9631" s="5">
        <f t="shared" si="2716"/>
        <v>0.78214819444444439</v>
      </c>
      <c r="AF9631" s="5">
        <f t="shared" si="2717"/>
        <v>1.0464409722222179E-2</v>
      </c>
      <c r="AG9631" s="5">
        <f t="shared" si="2704"/>
        <v>1.5724421296297031E-3</v>
      </c>
      <c r="AH9631" s="5">
        <f t="shared" si="2705"/>
        <v>4.7815624999999473E-3</v>
      </c>
      <c r="AI9631" s="5">
        <f t="shared" si="2706"/>
        <v>1.0041104050925926</v>
      </c>
    </row>
    <row r="9632" spans="1:35" x14ac:dyDescent="0.3">
      <c r="A9632" s="3" t="s">
        <v>49210</v>
      </c>
      <c r="B9632" s="3">
        <f t="shared" si="2707"/>
        <v>44437</v>
      </c>
      <c r="C9632" s="3" t="str">
        <f t="shared" si="2708"/>
        <v>August</v>
      </c>
      <c r="D9632" s="10">
        <f t="shared" si="2700"/>
        <v>0.7507557407407407</v>
      </c>
      <c r="E9632" s="10" t="str" cm="1">
        <f t="array" ref="E9632">_xlfn.XLOOKUP(F9632,Excel_Capstone_SourceData[[#All],[Column2]],Excel_Capstone_SourceData[[#All],[Column1]],0,0)</f>
        <v>Google</v>
      </c>
      <c r="F9632" s="3" t="s">
        <v>49130</v>
      </c>
      <c r="G9632" s="3" t="s">
        <v>16</v>
      </c>
      <c r="H9632" s="3" t="s">
        <v>16</v>
      </c>
      <c r="I9632" s="3">
        <v>331633</v>
      </c>
      <c r="J9632" t="s">
        <v>49211</v>
      </c>
      <c r="K9632">
        <f t="shared" si="2709"/>
        <v>2</v>
      </c>
      <c r="L9632" s="3" t="s">
        <v>49212</v>
      </c>
      <c r="M9632" s="3" t="str">
        <f t="shared" si="2710"/>
        <v>18:03:19.729</v>
      </c>
      <c r="N9632" s="3" t="s">
        <v>49213</v>
      </c>
      <c r="O9632" s="3" t="str">
        <f t="shared" si="2711"/>
        <v>18:04:33.699</v>
      </c>
      <c r="P9632" s="3" t="s">
        <v>49214</v>
      </c>
      <c r="Q9632" s="3">
        <f t="shared" si="2712"/>
        <v>44437</v>
      </c>
      <c r="R9632" s="3" t="str">
        <f t="shared" si="2713"/>
        <v>Sunday</v>
      </c>
      <c r="S9632" s="10">
        <f t="shared" si="2714"/>
        <v>0.76032555555555559</v>
      </c>
      <c r="T9632" s="3" t="s">
        <v>22</v>
      </c>
      <c r="U9632" s="3">
        <f t="shared" si="2701"/>
        <v>1</v>
      </c>
      <c r="V9632" s="3">
        <v>1</v>
      </c>
      <c r="W9632" s="3">
        <v>5</v>
      </c>
      <c r="X9632" s="3">
        <v>99</v>
      </c>
      <c r="Y9632" s="3">
        <v>25</v>
      </c>
      <c r="Z9632" s="3">
        <v>6</v>
      </c>
      <c r="AA9632" s="8">
        <f t="shared" si="2715"/>
        <v>93</v>
      </c>
      <c r="AB9632" t="str">
        <f t="shared" si="2702"/>
        <v>HSR Layout</v>
      </c>
      <c r="AC9632" t="str">
        <f t="shared" si="2703"/>
        <v>Evening</v>
      </c>
      <c r="AD9632" t="str">
        <f>_xlfn.XLOOKUP(Sheet1!F9632,Excel_Capstone_SourceData[Column2],Excel_Capstone_SourceData[Column1],)</f>
        <v>Google</v>
      </c>
      <c r="AE9632" s="5">
        <f t="shared" si="2716"/>
        <v>0.76032555555555559</v>
      </c>
      <c r="AF9632" s="5">
        <f t="shared" si="2717"/>
        <v>9.569814814814892E-3</v>
      </c>
      <c r="AG9632" s="5">
        <f t="shared" si="2704"/>
        <v>1.5559375000000486E-3</v>
      </c>
      <c r="AH9632" s="5">
        <f t="shared" si="2705"/>
        <v>8.5613425925923359E-4</v>
      </c>
      <c r="AI9632" s="5">
        <f t="shared" si="2706"/>
        <v>1.0071577430555556</v>
      </c>
    </row>
    <row r="9633" spans="1:35" x14ac:dyDescent="0.3">
      <c r="A9633" s="3" t="s">
        <v>49215</v>
      </c>
      <c r="B9633" s="3">
        <f t="shared" si="2707"/>
        <v>44444</v>
      </c>
      <c r="C9633" s="3" t="str">
        <f t="shared" si="2708"/>
        <v>September</v>
      </c>
      <c r="D9633" s="10">
        <f t="shared" si="2700"/>
        <v>0.34606428240740739</v>
      </c>
      <c r="E9633" s="10" t="str" cm="1">
        <f t="array" ref="E9633">_xlfn.XLOOKUP(F9633,Excel_Capstone_SourceData[[#All],[Column2]],Excel_Capstone_SourceData[[#All],[Column1]],0,0)</f>
        <v>Google</v>
      </c>
      <c r="F9633" s="3" t="s">
        <v>49130</v>
      </c>
      <c r="G9633" s="3" t="s">
        <v>16</v>
      </c>
      <c r="H9633" s="3" t="s">
        <v>16</v>
      </c>
      <c r="I9633" s="3">
        <v>338486</v>
      </c>
      <c r="J9633" t="s">
        <v>49216</v>
      </c>
      <c r="K9633">
        <f t="shared" si="2709"/>
        <v>22</v>
      </c>
      <c r="L9633" s="3" t="s">
        <v>49217</v>
      </c>
      <c r="M9633" s="3" t="str">
        <f t="shared" si="2710"/>
        <v>08:39:05.860</v>
      </c>
      <c r="N9633" s="3" t="s">
        <v>49218</v>
      </c>
      <c r="O9633" s="3" t="str">
        <f t="shared" si="2711"/>
        <v>08:40:22.102</v>
      </c>
      <c r="P9633" s="3" t="s">
        <v>49219</v>
      </c>
      <c r="Q9633" s="3">
        <f t="shared" si="2712"/>
        <v>44444</v>
      </c>
      <c r="R9633" s="3" t="str">
        <f t="shared" si="2713"/>
        <v>Sunday</v>
      </c>
      <c r="S9633" s="10">
        <f t="shared" si="2714"/>
        <v>0.36572026620370374</v>
      </c>
      <c r="T9633" s="3" t="s">
        <v>22</v>
      </c>
      <c r="U9633" s="3">
        <f t="shared" si="2701"/>
        <v>1</v>
      </c>
      <c r="V9633" s="3">
        <v>1</v>
      </c>
      <c r="W9633" s="3">
        <v>5</v>
      </c>
      <c r="X9633" s="3">
        <v>825</v>
      </c>
      <c r="Y9633" s="3">
        <v>0</v>
      </c>
      <c r="Z9633" s="3">
        <v>189</v>
      </c>
      <c r="AA9633" s="8">
        <f t="shared" si="2715"/>
        <v>636</v>
      </c>
      <c r="AB9633" t="str">
        <f t="shared" si="2702"/>
        <v>HSR Layout</v>
      </c>
      <c r="AC9633" t="str">
        <f t="shared" si="2703"/>
        <v>Morning</v>
      </c>
      <c r="AD9633" t="str">
        <f>_xlfn.XLOOKUP(Sheet1!F9633,Excel_Capstone_SourceData[Column2],Excel_Capstone_SourceData[Column1],)</f>
        <v>Google</v>
      </c>
      <c r="AE9633" s="5">
        <f t="shared" si="2716"/>
        <v>0.36572026620370374</v>
      </c>
      <c r="AF9633" s="5">
        <f t="shared" si="2717"/>
        <v>1.965598379629635E-2</v>
      </c>
      <c r="AG9633" s="5">
        <f t="shared" si="2704"/>
        <v>1.4420208333333351E-2</v>
      </c>
      <c r="AH9633" s="5">
        <f t="shared" si="2705"/>
        <v>8.8243055555553562E-4</v>
      </c>
      <c r="AI9633" s="5">
        <f t="shared" si="2706"/>
        <v>1.0043533449074076</v>
      </c>
    </row>
    <row r="9634" spans="1:35" x14ac:dyDescent="0.3">
      <c r="A9634" s="3" t="s">
        <v>49220</v>
      </c>
      <c r="B9634" s="3">
        <f t="shared" si="2707"/>
        <v>44446</v>
      </c>
      <c r="C9634" s="3" t="str">
        <f t="shared" si="2708"/>
        <v>September</v>
      </c>
      <c r="D9634" s="10">
        <f t="shared" si="2700"/>
        <v>0.88660685185185184</v>
      </c>
      <c r="E9634" s="10" t="str" cm="1">
        <f t="array" ref="E9634">_xlfn.XLOOKUP(F9634,Excel_Capstone_SourceData[[#All],[Column2]],Excel_Capstone_SourceData[[#All],[Column1]],0,0)</f>
        <v>Google</v>
      </c>
      <c r="F9634" s="3" t="s">
        <v>49130</v>
      </c>
      <c r="G9634" s="3" t="s">
        <v>16</v>
      </c>
      <c r="H9634" s="3" t="s">
        <v>16</v>
      </c>
      <c r="I9634" s="3">
        <v>341652</v>
      </c>
      <c r="J9634" t="s">
        <v>49221</v>
      </c>
      <c r="K9634">
        <f t="shared" si="2709"/>
        <v>4</v>
      </c>
      <c r="L9634" s="3" t="s">
        <v>49222</v>
      </c>
      <c r="M9634" s="3" t="str">
        <f t="shared" si="2710"/>
        <v>21:19:21.193</v>
      </c>
      <c r="N9634" s="3" t="s">
        <v>49223</v>
      </c>
      <c r="O9634" s="3" t="str">
        <f t="shared" si="2711"/>
        <v>21:31:13.434</v>
      </c>
      <c r="P9634" s="3" t="s">
        <v>49224</v>
      </c>
      <c r="Q9634" s="3">
        <f t="shared" si="2712"/>
        <v>44446</v>
      </c>
      <c r="R9634" s="3" t="str">
        <f t="shared" si="2713"/>
        <v>Tuesday</v>
      </c>
      <c r="S9634" s="10">
        <f t="shared" si="2714"/>
        <v>0.9007005555555555</v>
      </c>
      <c r="T9634" s="3" t="s">
        <v>22</v>
      </c>
      <c r="U9634" s="3">
        <f t="shared" si="2701"/>
        <v>1</v>
      </c>
      <c r="V9634" s="3">
        <v>1</v>
      </c>
      <c r="W9634" s="3">
        <v>5</v>
      </c>
      <c r="X9634" s="3">
        <v>990</v>
      </c>
      <c r="Y9634" s="3">
        <v>0</v>
      </c>
      <c r="Z9634" s="3">
        <v>0</v>
      </c>
      <c r="AA9634" s="8">
        <f t="shared" si="2715"/>
        <v>990</v>
      </c>
      <c r="AB9634" t="str">
        <f t="shared" si="2702"/>
        <v>HSR Layout</v>
      </c>
      <c r="AC9634" t="str">
        <f t="shared" si="2703"/>
        <v>Night</v>
      </c>
      <c r="AD9634" t="str">
        <f>_xlfn.XLOOKUP(Sheet1!F9634,Excel_Capstone_SourceData[Column2],Excel_Capstone_SourceData[Column1],)</f>
        <v>Google</v>
      </c>
      <c r="AE9634" s="5">
        <f t="shared" si="2716"/>
        <v>0.9007005555555555</v>
      </c>
      <c r="AF9634" s="5">
        <f t="shared" si="2717"/>
        <v>1.4093703703703664E-2</v>
      </c>
      <c r="AG9634" s="5">
        <f t="shared" si="2704"/>
        <v>1.83288194444442E-3</v>
      </c>
      <c r="AH9634" s="5">
        <f t="shared" si="2705"/>
        <v>8.2435300925925992E-3</v>
      </c>
      <c r="AI9634" s="5">
        <f t="shared" si="2706"/>
        <v>1.0040172916666665</v>
      </c>
    </row>
    <row r="9635" spans="1:35" x14ac:dyDescent="0.3">
      <c r="A9635" s="3" t="s">
        <v>49225</v>
      </c>
      <c r="B9635" s="3">
        <f t="shared" si="2707"/>
        <v>44448</v>
      </c>
      <c r="C9635" s="3" t="str">
        <f t="shared" si="2708"/>
        <v>September</v>
      </c>
      <c r="D9635" s="10">
        <f t="shared" si="2700"/>
        <v>0.39331442129629629</v>
      </c>
      <c r="E9635" s="10" t="str" cm="1">
        <f t="array" ref="E9635">_xlfn.XLOOKUP(F9635,Excel_Capstone_SourceData[[#All],[Column2]],Excel_Capstone_SourceData[[#All],[Column1]],0,0)</f>
        <v>Google</v>
      </c>
      <c r="F9635" s="3" t="s">
        <v>49130</v>
      </c>
      <c r="G9635" s="3" t="s">
        <v>16</v>
      </c>
      <c r="H9635" s="3" t="s">
        <v>16</v>
      </c>
      <c r="I9635" s="3">
        <v>343013</v>
      </c>
      <c r="J9635" t="s">
        <v>49226</v>
      </c>
      <c r="K9635">
        <f t="shared" si="2709"/>
        <v>5</v>
      </c>
      <c r="L9635" s="3" t="s">
        <v>49227</v>
      </c>
      <c r="M9635" s="3" t="str">
        <f t="shared" si="2710"/>
        <v>09:33:42.009</v>
      </c>
      <c r="N9635" s="3" t="s">
        <v>49228</v>
      </c>
      <c r="O9635" s="3" t="str">
        <f t="shared" si="2711"/>
        <v>09:39:17.100</v>
      </c>
      <c r="P9635" s="3" t="s">
        <v>49229</v>
      </c>
      <c r="Q9635" s="3">
        <f t="shared" si="2712"/>
        <v>44448</v>
      </c>
      <c r="R9635" s="3" t="str">
        <f t="shared" si="2713"/>
        <v>Thursday</v>
      </c>
      <c r="S9635" s="10">
        <f t="shared" si="2714"/>
        <v>0.40643059027777778</v>
      </c>
      <c r="T9635" s="3" t="s">
        <v>22</v>
      </c>
      <c r="U9635" s="3">
        <f t="shared" si="2701"/>
        <v>1</v>
      </c>
      <c r="V9635" s="3">
        <v>1</v>
      </c>
      <c r="W9635" s="3">
        <v>5</v>
      </c>
      <c r="X9635" s="3">
        <v>637</v>
      </c>
      <c r="Y9635" s="3">
        <v>0</v>
      </c>
      <c r="Z9635" s="3">
        <v>13</v>
      </c>
      <c r="AA9635" s="8">
        <f t="shared" si="2715"/>
        <v>624</v>
      </c>
      <c r="AB9635" t="str">
        <f t="shared" si="2702"/>
        <v>HSR Layout</v>
      </c>
      <c r="AC9635" t="str">
        <f t="shared" si="2703"/>
        <v>Morning</v>
      </c>
      <c r="AD9635" t="str">
        <f>_xlfn.XLOOKUP(Sheet1!F9635,Excel_Capstone_SourceData[Column2],Excel_Capstone_SourceData[Column1],)</f>
        <v>Google</v>
      </c>
      <c r="AE9635" s="5">
        <f t="shared" si="2716"/>
        <v>0.40643059027777778</v>
      </c>
      <c r="AF9635" s="5">
        <f t="shared" si="2717"/>
        <v>1.3116168981481491E-2</v>
      </c>
      <c r="AG9635" s="5">
        <f t="shared" si="2704"/>
        <v>5.0884606481481631E-3</v>
      </c>
      <c r="AH9635" s="5">
        <f t="shared" si="2705"/>
        <v>3.8783680555555256E-3</v>
      </c>
      <c r="AI9635" s="5">
        <f t="shared" si="2706"/>
        <v>1.0041493402777779</v>
      </c>
    </row>
    <row r="9636" spans="1:35" x14ac:dyDescent="0.3">
      <c r="A9636" s="3" t="s">
        <v>49230</v>
      </c>
      <c r="B9636" s="3">
        <f t="shared" si="2707"/>
        <v>44449</v>
      </c>
      <c r="C9636" s="3" t="str">
        <f t="shared" si="2708"/>
        <v>September</v>
      </c>
      <c r="D9636" s="10">
        <f t="shared" si="2700"/>
        <v>0.91532780092592592</v>
      </c>
      <c r="E9636" s="10" t="str" cm="1">
        <f t="array" ref="E9636">_xlfn.XLOOKUP(F9636,Excel_Capstone_SourceData[[#All],[Column2]],Excel_Capstone_SourceData[[#All],[Column1]],0,0)</f>
        <v>Google</v>
      </c>
      <c r="F9636" s="3" t="s">
        <v>49130</v>
      </c>
      <c r="G9636" s="3" t="s">
        <v>16</v>
      </c>
      <c r="H9636" s="3" t="s">
        <v>16</v>
      </c>
      <c r="I9636" s="3">
        <v>344964</v>
      </c>
      <c r="J9636" t="s">
        <v>38099</v>
      </c>
      <c r="K9636">
        <f t="shared" si="2709"/>
        <v>1</v>
      </c>
      <c r="L9636" s="3" t="s">
        <v>49231</v>
      </c>
      <c r="M9636" s="3" t="str">
        <f t="shared" si="2710"/>
        <v>21:58:26.963</v>
      </c>
      <c r="N9636" s="3" t="s">
        <v>49232</v>
      </c>
      <c r="O9636" s="3" t="str">
        <f t="shared" si="2711"/>
        <v>22:02:08.901</v>
      </c>
      <c r="P9636" s="3" t="s">
        <v>49233</v>
      </c>
      <c r="Q9636" s="3">
        <f t="shared" si="2712"/>
        <v>44449</v>
      </c>
      <c r="R9636" s="3" t="str">
        <f t="shared" si="2713"/>
        <v>Friday</v>
      </c>
      <c r="S9636" s="10">
        <f t="shared" si="2714"/>
        <v>0.92227100694444442</v>
      </c>
      <c r="T9636" s="3" t="s">
        <v>22</v>
      </c>
      <c r="U9636" s="3">
        <f t="shared" si="2701"/>
        <v>1</v>
      </c>
      <c r="V9636" s="3">
        <v>1</v>
      </c>
      <c r="W9636" s="3">
        <v>5</v>
      </c>
      <c r="X9636" s="3">
        <v>330</v>
      </c>
      <c r="Y9636" s="3">
        <v>25</v>
      </c>
      <c r="Z9636" s="3">
        <v>0</v>
      </c>
      <c r="AA9636" s="8">
        <f t="shared" si="2715"/>
        <v>330</v>
      </c>
      <c r="AB9636" t="str">
        <f t="shared" si="2702"/>
        <v>HSR Layout</v>
      </c>
      <c r="AC9636" t="str">
        <f t="shared" si="2703"/>
        <v>Night</v>
      </c>
      <c r="AD9636" t="str">
        <f>_xlfn.XLOOKUP(Sheet1!F9636,Excel_Capstone_SourceData[Column2],Excel_Capstone_SourceData[Column1],)</f>
        <v>Google</v>
      </c>
      <c r="AE9636" s="5">
        <f t="shared" si="2716"/>
        <v>0.92227100694444442</v>
      </c>
      <c r="AF9636" s="5">
        <f t="shared" si="2717"/>
        <v>6.9432060185184996E-3</v>
      </c>
      <c r="AG9636" s="5">
        <f t="shared" si="2704"/>
        <v>2.6204861111112088E-4</v>
      </c>
      <c r="AH9636" s="5">
        <f t="shared" si="2705"/>
        <v>2.5687268518519435E-3</v>
      </c>
      <c r="AI9636" s="5">
        <f t="shared" si="2706"/>
        <v>1.0041124305555553</v>
      </c>
    </row>
    <row r="9637" spans="1:35" x14ac:dyDescent="0.3">
      <c r="A9637" s="3" t="s">
        <v>49234</v>
      </c>
      <c r="B9637" s="3">
        <f t="shared" si="2707"/>
        <v>44455</v>
      </c>
      <c r="C9637" s="3" t="str">
        <f t="shared" si="2708"/>
        <v>September</v>
      </c>
      <c r="D9637" s="10">
        <f t="shared" si="2700"/>
        <v>0.89280071759259261</v>
      </c>
      <c r="E9637" s="10" t="str" cm="1">
        <f t="array" ref="E9637">_xlfn.XLOOKUP(F9637,Excel_Capstone_SourceData[[#All],[Column2]],Excel_Capstone_SourceData[[#All],[Column1]],0,0)</f>
        <v>Google</v>
      </c>
      <c r="F9637" s="3" t="s">
        <v>49130</v>
      </c>
      <c r="G9637" s="3" t="s">
        <v>16</v>
      </c>
      <c r="H9637" s="3" t="s">
        <v>16</v>
      </c>
      <c r="I9637" s="3">
        <v>352313</v>
      </c>
      <c r="J9637" t="s">
        <v>49183</v>
      </c>
      <c r="K9637">
        <f t="shared" si="2709"/>
        <v>1</v>
      </c>
      <c r="L9637" s="3" t="s">
        <v>49235</v>
      </c>
      <c r="M9637" s="3" t="str">
        <f t="shared" si="2710"/>
        <v>21:26:28.058</v>
      </c>
      <c r="N9637" s="3" t="s">
        <v>49236</v>
      </c>
      <c r="O9637" s="3" t="str">
        <f t="shared" si="2711"/>
        <v>21:32:30.224</v>
      </c>
      <c r="P9637" s="3" t="s">
        <v>49237</v>
      </c>
      <c r="Q9637" s="3">
        <f t="shared" si="2712"/>
        <v>44455</v>
      </c>
      <c r="R9637" s="3" t="str">
        <f t="shared" si="2713"/>
        <v>Thursday</v>
      </c>
      <c r="S9637" s="10">
        <f t="shared" si="2714"/>
        <v>0.90141961805555548</v>
      </c>
      <c r="T9637" s="3" t="s">
        <v>22</v>
      </c>
      <c r="U9637" s="3">
        <f t="shared" si="2701"/>
        <v>1</v>
      </c>
      <c r="V9637" s="3">
        <v>1</v>
      </c>
      <c r="W9637" s="3">
        <v>5</v>
      </c>
      <c r="X9637" s="3">
        <v>240</v>
      </c>
      <c r="Y9637" s="3">
        <v>25</v>
      </c>
      <c r="Z9637" s="3">
        <v>0</v>
      </c>
      <c r="AA9637" s="8">
        <f t="shared" si="2715"/>
        <v>240</v>
      </c>
      <c r="AB9637" t="str">
        <f t="shared" si="2702"/>
        <v>HSR Layout</v>
      </c>
      <c r="AC9637" t="str">
        <f t="shared" si="2703"/>
        <v>Night</v>
      </c>
      <c r="AD9637" t="str">
        <f>_xlfn.XLOOKUP(Sheet1!F9637,Excel_Capstone_SourceData[Column2],Excel_Capstone_SourceData[Column1],)</f>
        <v>Google</v>
      </c>
      <c r="AE9637" s="5">
        <f t="shared" si="2716"/>
        <v>0.90141961805555548</v>
      </c>
      <c r="AF9637" s="5">
        <f t="shared" si="2717"/>
        <v>8.6189004629628752E-3</v>
      </c>
      <c r="AG9637" s="5">
        <f t="shared" si="2704"/>
        <v>5.7958333333330003E-4</v>
      </c>
      <c r="AH9637" s="5">
        <f t="shared" si="2705"/>
        <v>4.1917361111112328E-3</v>
      </c>
      <c r="AI9637" s="5">
        <f t="shared" si="2706"/>
        <v>1.0038475810185181</v>
      </c>
    </row>
    <row r="9638" spans="1:35" x14ac:dyDescent="0.3">
      <c r="A9638" s="3" t="s">
        <v>49238</v>
      </c>
      <c r="B9638" s="3">
        <f t="shared" si="2707"/>
        <v>44456</v>
      </c>
      <c r="C9638" s="3" t="str">
        <f t="shared" si="2708"/>
        <v>September</v>
      </c>
      <c r="D9638" s="10">
        <f t="shared" si="2700"/>
        <v>0.70631988425925929</v>
      </c>
      <c r="E9638" s="10" t="str" cm="1">
        <f t="array" ref="E9638">_xlfn.XLOOKUP(F9638,Excel_Capstone_SourceData[[#All],[Column2]],Excel_Capstone_SourceData[[#All],[Column1]],0,0)</f>
        <v>Google</v>
      </c>
      <c r="F9638" s="3" t="s">
        <v>49130</v>
      </c>
      <c r="G9638" s="3" t="s">
        <v>16</v>
      </c>
      <c r="H9638" s="3" t="s">
        <v>16</v>
      </c>
      <c r="I9638" s="3">
        <v>353229</v>
      </c>
      <c r="J9638" t="s">
        <v>49239</v>
      </c>
      <c r="K9638">
        <f t="shared" si="2709"/>
        <v>8</v>
      </c>
      <c r="L9638" s="3" t="s">
        <v>49240</v>
      </c>
      <c r="M9638" s="3" t="str">
        <f t="shared" si="2710"/>
        <v>17:07:24.813</v>
      </c>
      <c r="N9638" s="3" t="s">
        <v>49241</v>
      </c>
      <c r="O9638" s="3" t="str">
        <f t="shared" si="2711"/>
        <v>17:09:08.510</v>
      </c>
      <c r="P9638" s="3" t="s">
        <v>49242</v>
      </c>
      <c r="Q9638" s="3">
        <f t="shared" si="2712"/>
        <v>44456</v>
      </c>
      <c r="R9638" s="3" t="str">
        <f t="shared" si="2713"/>
        <v>Friday</v>
      </c>
      <c r="S9638" s="10">
        <f t="shared" si="2714"/>
        <v>0.71895960648148149</v>
      </c>
      <c r="T9638" s="3" t="s">
        <v>22</v>
      </c>
      <c r="U9638" s="3">
        <f t="shared" si="2701"/>
        <v>1</v>
      </c>
      <c r="V9638" s="3">
        <v>1</v>
      </c>
      <c r="W9638" s="3">
        <v>5</v>
      </c>
      <c r="X9638" s="3">
        <v>815</v>
      </c>
      <c r="Y9638" s="3">
        <v>0</v>
      </c>
      <c r="Z9638" s="3">
        <v>41</v>
      </c>
      <c r="AA9638" s="8">
        <f t="shared" si="2715"/>
        <v>774</v>
      </c>
      <c r="AB9638" t="str">
        <f t="shared" si="2702"/>
        <v>HSR Layout</v>
      </c>
      <c r="AC9638" t="str">
        <f t="shared" si="2703"/>
        <v>Afternoon</v>
      </c>
      <c r="AD9638" t="str">
        <f>_xlfn.XLOOKUP(Sheet1!F9638,Excel_Capstone_SourceData[Column2],Excel_Capstone_SourceData[Column1],)</f>
        <v>Google</v>
      </c>
      <c r="AE9638" s="5">
        <f t="shared" si="2716"/>
        <v>0.71895960648148149</v>
      </c>
      <c r="AF9638" s="5">
        <f t="shared" si="2717"/>
        <v>1.2639722222222205E-2</v>
      </c>
      <c r="AG9638" s="5">
        <f t="shared" si="2704"/>
        <v>7.1617476851851825E-3</v>
      </c>
      <c r="AH9638" s="5">
        <f t="shared" si="2705"/>
        <v>1.2001967592591978E-3</v>
      </c>
      <c r="AI9638" s="5">
        <f t="shared" si="2706"/>
        <v>1.0042777777777778</v>
      </c>
    </row>
    <row r="9639" spans="1:35" x14ac:dyDescent="0.3">
      <c r="A9639" s="3" t="s">
        <v>49243</v>
      </c>
      <c r="B9639" s="3">
        <f t="shared" si="2707"/>
        <v>44457</v>
      </c>
      <c r="C9639" s="3" t="str">
        <f t="shared" si="2708"/>
        <v>September</v>
      </c>
      <c r="D9639" s="10">
        <f t="shared" si="2700"/>
        <v>0.96380267361111116</v>
      </c>
      <c r="E9639" s="10" t="str" cm="1">
        <f t="array" ref="E9639">_xlfn.XLOOKUP(F9639,Excel_Capstone_SourceData[[#All],[Column2]],Excel_Capstone_SourceData[[#All],[Column1]],0,0)</f>
        <v>Google</v>
      </c>
      <c r="F9639" s="3" t="s">
        <v>49130</v>
      </c>
      <c r="G9639" s="3" t="s">
        <v>16</v>
      </c>
      <c r="H9639" s="3" t="s">
        <v>16</v>
      </c>
      <c r="I9639" s="3">
        <v>355269</v>
      </c>
      <c r="J9639" t="s">
        <v>49244</v>
      </c>
      <c r="K9639">
        <f t="shared" si="2709"/>
        <v>3</v>
      </c>
      <c r="L9639" s="3" t="s">
        <v>49245</v>
      </c>
      <c r="M9639" s="3" t="str">
        <f t="shared" si="2710"/>
        <v>23:08:30.815</v>
      </c>
      <c r="N9639" s="3" t="s">
        <v>49246</v>
      </c>
      <c r="O9639" s="3" t="str">
        <f t="shared" si="2711"/>
        <v>23:12:57.562</v>
      </c>
      <c r="P9639" s="3" t="s">
        <v>49247</v>
      </c>
      <c r="Q9639" s="3">
        <f t="shared" si="2712"/>
        <v>44457</v>
      </c>
      <c r="R9639" s="3" t="str">
        <f t="shared" si="2713"/>
        <v>Saturday</v>
      </c>
      <c r="S9639" s="10">
        <f t="shared" si="2714"/>
        <v>0.97191011574074071</v>
      </c>
      <c r="T9639" s="3" t="s">
        <v>22</v>
      </c>
      <c r="U9639" s="3">
        <f t="shared" si="2701"/>
        <v>1</v>
      </c>
      <c r="V9639" s="3">
        <v>1</v>
      </c>
      <c r="W9639" s="3">
        <v>5</v>
      </c>
      <c r="X9639" s="3">
        <v>990</v>
      </c>
      <c r="Y9639" s="3">
        <v>0</v>
      </c>
      <c r="Z9639" s="3">
        <v>0</v>
      </c>
      <c r="AA9639" s="8">
        <f t="shared" si="2715"/>
        <v>990</v>
      </c>
      <c r="AB9639" t="str">
        <f t="shared" si="2702"/>
        <v>HSR Layout</v>
      </c>
      <c r="AC9639" t="str">
        <f t="shared" si="2703"/>
        <v>Late Night</v>
      </c>
      <c r="AD9639" t="str">
        <f>_xlfn.XLOOKUP(Sheet1!F9639,Excel_Capstone_SourceData[Column2],Excel_Capstone_SourceData[Column1],)</f>
        <v>Google</v>
      </c>
      <c r="AE9639" s="5">
        <f t="shared" si="2716"/>
        <v>0.97191011574074071</v>
      </c>
      <c r="AF9639" s="5">
        <f t="shared" si="2717"/>
        <v>8.1074421296295496E-3</v>
      </c>
      <c r="AG9639" s="5">
        <f t="shared" si="2704"/>
        <v>4.4287037037038512E-4</v>
      </c>
      <c r="AH9639" s="5">
        <f t="shared" si="2705"/>
        <v>3.087349537037043E-3</v>
      </c>
      <c r="AI9639" s="5">
        <f t="shared" si="2706"/>
        <v>1.0045772222222222</v>
      </c>
    </row>
    <row r="9640" spans="1:35" x14ac:dyDescent="0.3">
      <c r="A9640" s="3" t="s">
        <v>49248</v>
      </c>
      <c r="B9640" s="3">
        <f t="shared" si="2707"/>
        <v>44457</v>
      </c>
      <c r="C9640" s="3" t="str">
        <f t="shared" si="2708"/>
        <v>September</v>
      </c>
      <c r="D9640" s="10">
        <f t="shared" si="2700"/>
        <v>0.98723562499999995</v>
      </c>
      <c r="E9640" s="10" t="str" cm="1">
        <f t="array" ref="E9640">_xlfn.XLOOKUP(F9640,Excel_Capstone_SourceData[[#All],[Column2]],Excel_Capstone_SourceData[[#All],[Column1]],0,0)</f>
        <v>Google</v>
      </c>
      <c r="F9640" s="3" t="s">
        <v>49130</v>
      </c>
      <c r="G9640" s="3" t="s">
        <v>16</v>
      </c>
      <c r="H9640" s="3" t="s">
        <v>16</v>
      </c>
      <c r="I9640" s="3">
        <v>355320</v>
      </c>
      <c r="J9640" t="s">
        <v>49249</v>
      </c>
      <c r="K9640">
        <f t="shared" si="2709"/>
        <v>5</v>
      </c>
      <c r="L9640" s="3" t="s">
        <v>49250</v>
      </c>
      <c r="M9640" s="3" t="str">
        <f t="shared" si="2710"/>
        <v>23:43:59.760</v>
      </c>
      <c r="N9640" s="3" t="s">
        <v>49251</v>
      </c>
      <c r="O9640" s="3" t="str">
        <f t="shared" si="2711"/>
        <v>23:49:18.402</v>
      </c>
      <c r="P9640" s="3" t="s">
        <v>49252</v>
      </c>
      <c r="Q9640" s="3">
        <f t="shared" si="2712"/>
        <v>44457</v>
      </c>
      <c r="R9640" s="3" t="str">
        <f t="shared" si="2713"/>
        <v>Saturday</v>
      </c>
      <c r="S9640" s="10">
        <f t="shared" si="2714"/>
        <v>0.99689635416666667</v>
      </c>
      <c r="T9640" s="3" t="s">
        <v>22</v>
      </c>
      <c r="U9640" s="3">
        <f t="shared" si="2701"/>
        <v>1</v>
      </c>
      <c r="V9640" s="3">
        <v>1</v>
      </c>
      <c r="W9640" s="3">
        <v>5</v>
      </c>
      <c r="X9640" s="3">
        <v>1600</v>
      </c>
      <c r="Y9640" s="3">
        <v>0</v>
      </c>
      <c r="Z9640" s="3">
        <v>184</v>
      </c>
      <c r="AA9640" s="8">
        <f t="shared" si="2715"/>
        <v>1416</v>
      </c>
      <c r="AB9640" t="str">
        <f t="shared" si="2702"/>
        <v>HSR Layout</v>
      </c>
      <c r="AC9640" t="str">
        <f t="shared" si="2703"/>
        <v>Late Night</v>
      </c>
      <c r="AD9640" t="str">
        <f>_xlfn.XLOOKUP(Sheet1!F9640,Excel_Capstone_SourceData[Column2],Excel_Capstone_SourceData[Column1],)</f>
        <v>Google</v>
      </c>
      <c r="AE9640" s="5">
        <f t="shared" si="2716"/>
        <v>0.99689635416666667</v>
      </c>
      <c r="AF9640" s="5">
        <f t="shared" si="2717"/>
        <v>9.660729166666715E-3</v>
      </c>
      <c r="AG9640" s="5">
        <f t="shared" si="2704"/>
        <v>1.6504861111110714E-3</v>
      </c>
      <c r="AH9640" s="5">
        <f t="shared" si="2705"/>
        <v>3.6879861111112078E-3</v>
      </c>
      <c r="AI9640" s="5">
        <f t="shared" si="2706"/>
        <v>1.0043222569444445</v>
      </c>
    </row>
    <row r="9641" spans="1:35" x14ac:dyDescent="0.3">
      <c r="A9641" s="3" t="s">
        <v>49253</v>
      </c>
      <c r="B9641" s="3">
        <f t="shared" si="2707"/>
        <v>44458</v>
      </c>
      <c r="C9641" s="3" t="str">
        <f t="shared" si="2708"/>
        <v>September</v>
      </c>
      <c r="D9641" s="10">
        <f t="shared" si="2700"/>
        <v>0.93945224537037042</v>
      </c>
      <c r="E9641" s="10" t="str" cm="1">
        <f t="array" ref="E9641">_xlfn.XLOOKUP(F9641,Excel_Capstone_SourceData[[#All],[Column2]],Excel_Capstone_SourceData[[#All],[Column1]],0,0)</f>
        <v>Google</v>
      </c>
      <c r="F9641" s="3" t="s">
        <v>49130</v>
      </c>
      <c r="G9641" s="3" t="s">
        <v>16</v>
      </c>
      <c r="H9641" s="3" t="s">
        <v>16</v>
      </c>
      <c r="I9641" s="3">
        <v>356810</v>
      </c>
      <c r="J9641" t="s">
        <v>513</v>
      </c>
      <c r="K9641">
        <f t="shared" si="2709"/>
        <v>1</v>
      </c>
      <c r="L9641" s="3" t="s">
        <v>49254</v>
      </c>
      <c r="M9641" s="3" t="str">
        <f t="shared" si="2710"/>
        <v>22:34:47.511</v>
      </c>
      <c r="N9641" s="3" t="s">
        <v>49255</v>
      </c>
      <c r="O9641" s="3" t="str">
        <f t="shared" si="2711"/>
        <v>22:38:21.222</v>
      </c>
      <c r="P9641" s="3" t="s">
        <v>49256</v>
      </c>
      <c r="Q9641" s="3">
        <f t="shared" si="2712"/>
        <v>44458</v>
      </c>
      <c r="R9641" s="3" t="str">
        <f t="shared" si="2713"/>
        <v>Sunday</v>
      </c>
      <c r="S9641" s="10">
        <f t="shared" si="2714"/>
        <v>0.94717870370370372</v>
      </c>
      <c r="T9641" s="3" t="s">
        <v>22</v>
      </c>
      <c r="U9641" s="3">
        <f t="shared" si="2701"/>
        <v>1</v>
      </c>
      <c r="V9641" s="3">
        <v>1</v>
      </c>
      <c r="W9641" s="3"/>
      <c r="X9641" s="3">
        <v>110</v>
      </c>
      <c r="Y9641" s="3">
        <v>25</v>
      </c>
      <c r="Z9641" s="3">
        <v>0</v>
      </c>
      <c r="AA9641" s="8">
        <f t="shared" si="2715"/>
        <v>110</v>
      </c>
      <c r="AB9641" t="str">
        <f t="shared" si="2702"/>
        <v>HSR Layout</v>
      </c>
      <c r="AC9641" t="str">
        <f t="shared" si="2703"/>
        <v>Night</v>
      </c>
      <c r="AD9641" t="str">
        <f>_xlfn.XLOOKUP(Sheet1!F9641,Excel_Capstone_SourceData[Column2],Excel_Capstone_SourceData[Column1],)</f>
        <v>Google</v>
      </c>
      <c r="AE9641" s="5">
        <f t="shared" si="2716"/>
        <v>0.94717870370370372</v>
      </c>
      <c r="AF9641" s="5">
        <f t="shared" si="2717"/>
        <v>7.726458333333297E-3</v>
      </c>
      <c r="AG9641" s="5">
        <f t="shared" si="2704"/>
        <v>1.3754282407406615E-3</v>
      </c>
      <c r="AH9641" s="5">
        <f t="shared" si="2705"/>
        <v>2.4735069444443702E-3</v>
      </c>
      <c r="AI9641" s="5">
        <f t="shared" si="2706"/>
        <v>1.0038775231481485</v>
      </c>
    </row>
    <row r="9642" spans="1:35" x14ac:dyDescent="0.3">
      <c r="A9642" s="3" t="s">
        <v>49257</v>
      </c>
      <c r="B9642" s="3">
        <f t="shared" si="2707"/>
        <v>44459</v>
      </c>
      <c r="C9642" s="3" t="str">
        <f t="shared" si="2708"/>
        <v>September</v>
      </c>
      <c r="D9642" s="10">
        <f t="shared" si="2700"/>
        <v>0.38385259259259258</v>
      </c>
      <c r="E9642" s="10" t="str" cm="1">
        <f t="array" ref="E9642">_xlfn.XLOOKUP(F9642,Excel_Capstone_SourceData[[#All],[Column2]],Excel_Capstone_SourceData[[#All],[Column1]],0,0)</f>
        <v>Google</v>
      </c>
      <c r="F9642" s="3" t="s">
        <v>49130</v>
      </c>
      <c r="G9642" s="3" t="s">
        <v>16</v>
      </c>
      <c r="H9642" s="3" t="s">
        <v>16</v>
      </c>
      <c r="I9642" s="3">
        <v>357058</v>
      </c>
      <c r="J9642" t="s">
        <v>1253</v>
      </c>
      <c r="K9642">
        <f t="shared" si="2709"/>
        <v>1</v>
      </c>
      <c r="L9642" s="3" t="s">
        <v>49258</v>
      </c>
      <c r="M9642" s="3" t="str">
        <f t="shared" si="2710"/>
        <v>09:13:05.225</v>
      </c>
      <c r="N9642" s="3" t="s">
        <v>49259</v>
      </c>
      <c r="O9642" s="3" t="str">
        <f t="shared" si="2711"/>
        <v>09:14:47.037</v>
      </c>
      <c r="P9642" s="3" t="s">
        <v>49260</v>
      </c>
      <c r="Q9642" s="3">
        <f t="shared" si="2712"/>
        <v>44459</v>
      </c>
      <c r="R9642" s="3" t="str">
        <f t="shared" si="2713"/>
        <v>Monday</v>
      </c>
      <c r="S9642" s="10">
        <f t="shared" si="2714"/>
        <v>0.39053155092592595</v>
      </c>
      <c r="T9642" s="3" t="s">
        <v>22</v>
      </c>
      <c r="U9642" s="3">
        <f t="shared" si="2701"/>
        <v>1</v>
      </c>
      <c r="V9642" s="3">
        <v>1</v>
      </c>
      <c r="W9642" s="3">
        <v>5</v>
      </c>
      <c r="X9642" s="3">
        <v>74</v>
      </c>
      <c r="Y9642" s="3">
        <v>25</v>
      </c>
      <c r="Z9642" s="3">
        <v>10</v>
      </c>
      <c r="AA9642" s="8">
        <f t="shared" si="2715"/>
        <v>64</v>
      </c>
      <c r="AB9642" t="str">
        <f t="shared" si="2702"/>
        <v>HSR Layout</v>
      </c>
      <c r="AC9642" t="str">
        <f t="shared" si="2703"/>
        <v>Morning</v>
      </c>
      <c r="AD9642" t="str">
        <f>_xlfn.XLOOKUP(Sheet1!F9642,Excel_Capstone_SourceData[Column2],Excel_Capstone_SourceData[Column1],)</f>
        <v>Google</v>
      </c>
      <c r="AE9642" s="5">
        <f t="shared" si="2716"/>
        <v>0.39053155092592595</v>
      </c>
      <c r="AF9642" s="5">
        <f t="shared" si="2717"/>
        <v>6.6789583333333735E-3</v>
      </c>
      <c r="AG9642" s="5">
        <f t="shared" si="2704"/>
        <v>2.3565972222222564E-4</v>
      </c>
      <c r="AH9642" s="5">
        <f t="shared" si="2705"/>
        <v>1.1783796296296334E-3</v>
      </c>
      <c r="AI9642" s="5">
        <f t="shared" si="2706"/>
        <v>1.0052649189814815</v>
      </c>
    </row>
    <row r="9643" spans="1:35" x14ac:dyDescent="0.3">
      <c r="A9643" s="3" t="s">
        <v>49261</v>
      </c>
      <c r="B9643" s="3">
        <f t="shared" si="2707"/>
        <v>44461</v>
      </c>
      <c r="C9643" s="3" t="str">
        <f t="shared" si="2708"/>
        <v>September</v>
      </c>
      <c r="D9643" s="10">
        <f t="shared" si="2700"/>
        <v>0.97398467592592597</v>
      </c>
      <c r="E9643" s="10" t="str" cm="1">
        <f t="array" ref="E9643">_xlfn.XLOOKUP(F9643,Excel_Capstone_SourceData[[#All],[Column2]],Excel_Capstone_SourceData[[#All],[Column1]],0,0)</f>
        <v>Google</v>
      </c>
      <c r="F9643" s="3" t="s">
        <v>49130</v>
      </c>
      <c r="G9643" s="3" t="s">
        <v>16</v>
      </c>
      <c r="H9643" s="3" t="s">
        <v>16</v>
      </c>
      <c r="I9643" s="3">
        <v>360831</v>
      </c>
      <c r="J9643" t="s">
        <v>524</v>
      </c>
      <c r="K9643">
        <f t="shared" si="2709"/>
        <v>1</v>
      </c>
      <c r="L9643" s="3" t="s">
        <v>49262</v>
      </c>
      <c r="M9643" s="3" t="str">
        <f t="shared" si="2710"/>
        <v>23:24:35.065</v>
      </c>
      <c r="N9643" s="3" t="s">
        <v>49263</v>
      </c>
      <c r="O9643" s="3" t="str">
        <f t="shared" si="2711"/>
        <v>23:25:49.110</v>
      </c>
      <c r="P9643" s="3" t="s">
        <v>49264</v>
      </c>
      <c r="Q9643" s="3">
        <f t="shared" si="2712"/>
        <v>44461</v>
      </c>
      <c r="R9643" s="3" t="str">
        <f t="shared" si="2713"/>
        <v>Wednesday</v>
      </c>
      <c r="S9643" s="10">
        <f t="shared" si="2714"/>
        <v>0.98121443287037036</v>
      </c>
      <c r="T9643" s="3" t="s">
        <v>22</v>
      </c>
      <c r="U9643" s="3">
        <f t="shared" si="2701"/>
        <v>1</v>
      </c>
      <c r="V9643" s="3">
        <v>1</v>
      </c>
      <c r="W9643" s="3"/>
      <c r="X9643" s="3">
        <v>330</v>
      </c>
      <c r="Y9643" s="3">
        <v>33</v>
      </c>
      <c r="Z9643" s="3">
        <v>0</v>
      </c>
      <c r="AA9643" s="8">
        <f t="shared" si="2715"/>
        <v>330</v>
      </c>
      <c r="AB9643" t="str">
        <f t="shared" si="2702"/>
        <v>HSR Layout</v>
      </c>
      <c r="AC9643" t="str">
        <f t="shared" si="2703"/>
        <v>Late Night</v>
      </c>
      <c r="AD9643" t="str">
        <f>_xlfn.XLOOKUP(Sheet1!F9643,Excel_Capstone_SourceData[Column2],Excel_Capstone_SourceData[Column1],)</f>
        <v>Google</v>
      </c>
      <c r="AE9643" s="5">
        <f t="shared" si="2716"/>
        <v>0.98121443287037036</v>
      </c>
      <c r="AF9643" s="5">
        <f t="shared" si="2717"/>
        <v>7.2297569444443877E-3</v>
      </c>
      <c r="AG9643" s="5">
        <f t="shared" si="2704"/>
        <v>1.4211689814814799E-3</v>
      </c>
      <c r="AH9643" s="5">
        <f t="shared" si="2705"/>
        <v>8.5700231481478095E-4</v>
      </c>
      <c r="AI9643" s="5">
        <f t="shared" si="2706"/>
        <v>1.0049515856481479</v>
      </c>
    </row>
    <row r="9644" spans="1:35" x14ac:dyDescent="0.3">
      <c r="A9644" s="3" t="s">
        <v>49265</v>
      </c>
      <c r="B9644" s="3">
        <f t="shared" si="2707"/>
        <v>44463</v>
      </c>
      <c r="C9644" s="3" t="str">
        <f t="shared" si="2708"/>
        <v>September</v>
      </c>
      <c r="D9644" s="10">
        <f t="shared" si="2700"/>
        <v>0.93351626157407408</v>
      </c>
      <c r="E9644" s="10" t="str" cm="1">
        <f t="array" ref="E9644">_xlfn.XLOOKUP(F9644,Excel_Capstone_SourceData[[#All],[Column2]],Excel_Capstone_SourceData[[#All],[Column1]],0,0)</f>
        <v>Google</v>
      </c>
      <c r="F9644" s="3" t="s">
        <v>49130</v>
      </c>
      <c r="G9644" s="3" t="s">
        <v>16</v>
      </c>
      <c r="H9644" s="3" t="s">
        <v>16</v>
      </c>
      <c r="I9644" s="3">
        <v>363267</v>
      </c>
      <c r="J9644" t="s">
        <v>524</v>
      </c>
      <c r="K9644">
        <f t="shared" si="2709"/>
        <v>1</v>
      </c>
      <c r="L9644" s="3" t="s">
        <v>49266</v>
      </c>
      <c r="M9644" s="3" t="str">
        <f t="shared" si="2710"/>
        <v>22:24:39.889</v>
      </c>
      <c r="N9644" s="3" t="s">
        <v>49267</v>
      </c>
      <c r="O9644" s="3" t="str">
        <f t="shared" si="2711"/>
        <v>22:25:57.199</v>
      </c>
      <c r="P9644" s="3" t="s">
        <v>49268</v>
      </c>
      <c r="Q9644" s="3">
        <f t="shared" si="2712"/>
        <v>44463</v>
      </c>
      <c r="R9644" s="3" t="str">
        <f t="shared" si="2713"/>
        <v>Friday</v>
      </c>
      <c r="S9644" s="10">
        <f t="shared" si="2714"/>
        <v>0.94014489583333338</v>
      </c>
      <c r="T9644" s="3" t="s">
        <v>22</v>
      </c>
      <c r="U9644" s="3">
        <f t="shared" si="2701"/>
        <v>1</v>
      </c>
      <c r="V9644" s="3">
        <v>1</v>
      </c>
      <c r="W9644" s="3">
        <v>5</v>
      </c>
      <c r="X9644" s="3">
        <v>990</v>
      </c>
      <c r="Y9644" s="3">
        <v>0</v>
      </c>
      <c r="Z9644" s="3">
        <v>0</v>
      </c>
      <c r="AA9644" s="8">
        <f t="shared" si="2715"/>
        <v>990</v>
      </c>
      <c r="AB9644" t="str">
        <f t="shared" si="2702"/>
        <v>HSR Layout</v>
      </c>
      <c r="AC9644" t="str">
        <f t="shared" si="2703"/>
        <v>Night</v>
      </c>
      <c r="AD9644" t="str">
        <f>_xlfn.XLOOKUP(Sheet1!F9644,Excel_Capstone_SourceData[Column2],Excel_Capstone_SourceData[Column1],)</f>
        <v>Google</v>
      </c>
      <c r="AE9644" s="5">
        <f t="shared" si="2716"/>
        <v>0.94014489583333338</v>
      </c>
      <c r="AF9644" s="5">
        <f t="shared" si="2717"/>
        <v>6.6286342592593028E-3</v>
      </c>
      <c r="AG9644" s="5">
        <f t="shared" si="2704"/>
        <v>2.7874999999999428E-4</v>
      </c>
      <c r="AH9644" s="5">
        <f t="shared" si="2705"/>
        <v>8.9479166666661669E-4</v>
      </c>
      <c r="AI9644" s="5">
        <f t="shared" si="2706"/>
        <v>1.0054550925925927</v>
      </c>
    </row>
    <row r="9645" spans="1:35" x14ac:dyDescent="0.3">
      <c r="A9645" s="3" t="s">
        <v>49269</v>
      </c>
      <c r="B9645" s="3">
        <f t="shared" si="2707"/>
        <v>44464</v>
      </c>
      <c r="C9645" s="3" t="str">
        <f t="shared" si="2708"/>
        <v>September</v>
      </c>
      <c r="D9645" s="10">
        <f t="shared" si="2700"/>
        <v>0.74082673611111105</v>
      </c>
      <c r="E9645" s="10" t="str" cm="1">
        <f t="array" ref="E9645">_xlfn.XLOOKUP(F9645,Excel_Capstone_SourceData[[#All],[Column2]],Excel_Capstone_SourceData[[#All],[Column1]],0,0)</f>
        <v>Google</v>
      </c>
      <c r="F9645" s="3" t="s">
        <v>49130</v>
      </c>
      <c r="G9645" s="3" t="s">
        <v>16</v>
      </c>
      <c r="H9645" s="3" t="s">
        <v>16</v>
      </c>
      <c r="I9645" s="3">
        <v>364278</v>
      </c>
      <c r="J9645" t="s">
        <v>49270</v>
      </c>
      <c r="K9645">
        <f t="shared" si="2709"/>
        <v>5</v>
      </c>
      <c r="L9645" s="3" t="s">
        <v>49271</v>
      </c>
      <c r="M9645" s="3" t="str">
        <f t="shared" si="2710"/>
        <v>17:51:35.448</v>
      </c>
      <c r="N9645" s="3" t="s">
        <v>49272</v>
      </c>
      <c r="O9645" s="3" t="str">
        <f t="shared" si="2711"/>
        <v>17:59:42.120</v>
      </c>
      <c r="P9645" s="3" t="s">
        <v>49273</v>
      </c>
      <c r="Q9645" s="3">
        <f t="shared" si="2712"/>
        <v>44464</v>
      </c>
      <c r="R9645" s="3" t="str">
        <f t="shared" si="2713"/>
        <v>Saturday</v>
      </c>
      <c r="S9645" s="10">
        <f t="shared" si="2714"/>
        <v>0.75476256944444442</v>
      </c>
      <c r="T9645" s="3" t="s">
        <v>22</v>
      </c>
      <c r="U9645" s="3">
        <f t="shared" si="2701"/>
        <v>1</v>
      </c>
      <c r="V9645" s="3">
        <v>1</v>
      </c>
      <c r="W9645" s="3">
        <v>5</v>
      </c>
      <c r="X9645" s="3">
        <v>321</v>
      </c>
      <c r="Y9645" s="3">
        <v>25</v>
      </c>
      <c r="Z9645" s="3">
        <v>47</v>
      </c>
      <c r="AA9645" s="8">
        <f t="shared" si="2715"/>
        <v>274</v>
      </c>
      <c r="AB9645" t="str">
        <f t="shared" si="2702"/>
        <v>HSR Layout</v>
      </c>
      <c r="AC9645" t="str">
        <f t="shared" si="2703"/>
        <v>Evening</v>
      </c>
      <c r="AD9645" t="str">
        <f>_xlfn.XLOOKUP(Sheet1!F9645,Excel_Capstone_SourceData[Column2],Excel_Capstone_SourceData[Column1],)</f>
        <v>Google</v>
      </c>
      <c r="AE9645" s="5">
        <f t="shared" si="2716"/>
        <v>0.75476256944444442</v>
      </c>
      <c r="AF9645" s="5">
        <f t="shared" si="2717"/>
        <v>1.3935833333333369E-2</v>
      </c>
      <c r="AG9645" s="5">
        <f t="shared" si="2704"/>
        <v>3.3335416666666617E-3</v>
      </c>
      <c r="AH9645" s="5">
        <f t="shared" si="2705"/>
        <v>5.6327777777778198E-3</v>
      </c>
      <c r="AI9645" s="5">
        <f t="shared" si="2706"/>
        <v>1.0049695138888888</v>
      </c>
    </row>
    <row r="9646" spans="1:35" x14ac:dyDescent="0.3">
      <c r="A9646" s="3" t="s">
        <v>49274</v>
      </c>
      <c r="B9646" s="3">
        <f t="shared" si="2707"/>
        <v>44467</v>
      </c>
      <c r="C9646" s="3" t="str">
        <f t="shared" si="2708"/>
        <v>September</v>
      </c>
      <c r="D9646" s="10">
        <f t="shared" si="2700"/>
        <v>0.88531739583333335</v>
      </c>
      <c r="E9646" s="10" t="str" cm="1">
        <f t="array" ref="E9646">_xlfn.XLOOKUP(F9646,Excel_Capstone_SourceData[[#All],[Column2]],Excel_Capstone_SourceData[[#All],[Column1]],0,0)</f>
        <v>Google</v>
      </c>
      <c r="F9646" s="3" t="s">
        <v>49130</v>
      </c>
      <c r="G9646" s="3" t="s">
        <v>16</v>
      </c>
      <c r="H9646" s="3" t="s">
        <v>16</v>
      </c>
      <c r="I9646" s="3">
        <v>368830</v>
      </c>
      <c r="J9646" t="s">
        <v>524</v>
      </c>
      <c r="K9646">
        <f t="shared" si="2709"/>
        <v>1</v>
      </c>
      <c r="L9646" s="3" t="s">
        <v>49275</v>
      </c>
      <c r="M9646" s="3" t="str">
        <f t="shared" si="2710"/>
        <v>21:15:19.994</v>
      </c>
      <c r="N9646" s="3" t="s">
        <v>49276</v>
      </c>
      <c r="O9646" s="3" t="str">
        <f t="shared" si="2711"/>
        <v>21:17:37.659</v>
      </c>
      <c r="P9646" s="3" t="s">
        <v>49277</v>
      </c>
      <c r="Q9646" s="3">
        <f t="shared" si="2712"/>
        <v>44467</v>
      </c>
      <c r="R9646" s="3" t="str">
        <f t="shared" si="2713"/>
        <v>Tuesday</v>
      </c>
      <c r="S9646" s="10">
        <f t="shared" si="2714"/>
        <v>0.89137050925925931</v>
      </c>
      <c r="T9646" s="3" t="s">
        <v>22</v>
      </c>
      <c r="U9646" s="3">
        <f t="shared" si="2701"/>
        <v>1</v>
      </c>
      <c r="V9646" s="3">
        <v>1</v>
      </c>
      <c r="W9646" s="3">
        <v>5</v>
      </c>
      <c r="X9646" s="3">
        <v>660</v>
      </c>
      <c r="Y9646" s="3">
        <v>0</v>
      </c>
      <c r="Z9646" s="3">
        <v>0</v>
      </c>
      <c r="AA9646" s="8">
        <f t="shared" si="2715"/>
        <v>660</v>
      </c>
      <c r="AB9646" t="str">
        <f t="shared" si="2702"/>
        <v>HSR Layout</v>
      </c>
      <c r="AC9646" t="str">
        <f t="shared" si="2703"/>
        <v>Night</v>
      </c>
      <c r="AD9646" t="str">
        <f>_xlfn.XLOOKUP(Sheet1!F9646,Excel_Capstone_SourceData[Column2],Excel_Capstone_SourceData[Column1],)</f>
        <v>Google</v>
      </c>
      <c r="AE9646" s="5">
        <f t="shared" si="2716"/>
        <v>0.89137050925925931</v>
      </c>
      <c r="AF9646" s="5">
        <f t="shared" si="2717"/>
        <v>6.05311342592596E-3</v>
      </c>
      <c r="AG9646" s="5">
        <f t="shared" si="2704"/>
        <v>3.3068287037041344E-4</v>
      </c>
      <c r="AH9646" s="5">
        <f t="shared" si="2705"/>
        <v>1.593344907407368E-3</v>
      </c>
      <c r="AI9646" s="5">
        <f t="shared" si="2706"/>
        <v>1.0041290856481484</v>
      </c>
    </row>
    <row r="9647" spans="1:35" x14ac:dyDescent="0.3">
      <c r="A9647" s="3" t="s">
        <v>49278</v>
      </c>
      <c r="B9647" s="3">
        <f t="shared" si="2707"/>
        <v>44468</v>
      </c>
      <c r="C9647" s="3" t="str">
        <f t="shared" si="2708"/>
        <v>September</v>
      </c>
      <c r="D9647" s="10">
        <f t="shared" si="2700"/>
        <v>0.4797488773148148</v>
      </c>
      <c r="E9647" s="10" t="str" cm="1">
        <f t="array" ref="E9647">_xlfn.XLOOKUP(F9647,Excel_Capstone_SourceData[[#All],[Column2]],Excel_Capstone_SourceData[[#All],[Column1]],0,0)</f>
        <v>Google</v>
      </c>
      <c r="F9647" s="3" t="s">
        <v>49130</v>
      </c>
      <c r="G9647" s="3" t="s">
        <v>16</v>
      </c>
      <c r="H9647" s="3" t="s">
        <v>16</v>
      </c>
      <c r="I9647" s="3">
        <v>369404</v>
      </c>
      <c r="J9647" t="s">
        <v>1253</v>
      </c>
      <c r="K9647">
        <f t="shared" si="2709"/>
        <v>1</v>
      </c>
      <c r="L9647" s="3" t="s">
        <v>49279</v>
      </c>
      <c r="M9647" s="3" t="str">
        <f t="shared" si="2710"/>
        <v>11:33:56.916</v>
      </c>
      <c r="N9647" s="3" t="s">
        <v>49280</v>
      </c>
      <c r="O9647" s="3" t="str">
        <f t="shared" si="2711"/>
        <v>11:37:39.227</v>
      </c>
      <c r="P9647" s="3" t="s">
        <v>49281</v>
      </c>
      <c r="Q9647" s="3">
        <f t="shared" si="2712"/>
        <v>44468</v>
      </c>
      <c r="R9647" s="3" t="str">
        <f t="shared" si="2713"/>
        <v>Wednesday</v>
      </c>
      <c r="S9647" s="10">
        <f t="shared" si="2714"/>
        <v>0.49080143518518521</v>
      </c>
      <c r="T9647" s="3" t="s">
        <v>22</v>
      </c>
      <c r="U9647" s="3">
        <f t="shared" si="2701"/>
        <v>1</v>
      </c>
      <c r="V9647" s="3">
        <v>1</v>
      </c>
      <c r="W9647" s="3"/>
      <c r="X9647" s="3">
        <v>74</v>
      </c>
      <c r="Y9647" s="3">
        <v>0</v>
      </c>
      <c r="Z9647" s="3">
        <v>0</v>
      </c>
      <c r="AA9647" s="8">
        <f t="shared" si="2715"/>
        <v>74</v>
      </c>
      <c r="AB9647" t="str">
        <f t="shared" si="2702"/>
        <v>HSR Layout</v>
      </c>
      <c r="AC9647" t="str">
        <f t="shared" si="2703"/>
        <v>Morning</v>
      </c>
      <c r="AD9647" t="str">
        <f>_xlfn.XLOOKUP(Sheet1!F9647,Excel_Capstone_SourceData[Column2],Excel_Capstone_SourceData[Column1],)</f>
        <v>Google</v>
      </c>
      <c r="AE9647" s="5">
        <f t="shared" si="2716"/>
        <v>0.49080143518518521</v>
      </c>
      <c r="AF9647" s="5">
        <f t="shared" si="2717"/>
        <v>1.1052557870370405E-2</v>
      </c>
      <c r="AG9647" s="5">
        <f t="shared" si="2704"/>
        <v>2.159872685185249E-3</v>
      </c>
      <c r="AH9647" s="5">
        <f t="shared" si="2705"/>
        <v>2.5730439814813932E-3</v>
      </c>
      <c r="AI9647" s="5">
        <f t="shared" si="2706"/>
        <v>1.0063196412037039</v>
      </c>
    </row>
    <row r="9648" spans="1:35" x14ac:dyDescent="0.3">
      <c r="A9648" s="3" t="s">
        <v>49282</v>
      </c>
      <c r="B9648" s="3">
        <f t="shared" si="2707"/>
        <v>44284</v>
      </c>
      <c r="C9648" s="3" t="str">
        <f t="shared" si="2708"/>
        <v>March</v>
      </c>
      <c r="D9648" s="10">
        <f t="shared" si="2700"/>
        <v>0.83381077546296289</v>
      </c>
      <c r="E9648" s="10" t="str" cm="1">
        <f t="array" ref="E9648">_xlfn.XLOOKUP(F9648,Excel_Capstone_SourceData[[#All],[Column2]],Excel_Capstone_SourceData[[#All],[Column1]],0,0)</f>
        <v>Organic</v>
      </c>
      <c r="F9648" s="3" t="s">
        <v>49283</v>
      </c>
      <c r="G9648" s="3" t="s">
        <v>16</v>
      </c>
      <c r="H9648" s="3" t="s">
        <v>16</v>
      </c>
      <c r="I9648" s="3">
        <v>214054</v>
      </c>
      <c r="J9648" t="s">
        <v>49284</v>
      </c>
      <c r="K9648">
        <f t="shared" si="2709"/>
        <v>3</v>
      </c>
      <c r="L9648" s="3" t="s">
        <v>49285</v>
      </c>
      <c r="M9648" s="3" t="str">
        <f t="shared" si="2710"/>
        <v>20:02:01.748</v>
      </c>
      <c r="N9648" s="3" t="s">
        <v>49286</v>
      </c>
      <c r="O9648" s="3" t="str">
        <f t="shared" si="2711"/>
        <v>20:18:50.628</v>
      </c>
      <c r="P9648" s="3" t="s">
        <v>49287</v>
      </c>
      <c r="Q9648" s="3">
        <f t="shared" si="2712"/>
        <v>44284</v>
      </c>
      <c r="R9648" s="3" t="str">
        <f t="shared" si="2713"/>
        <v>Monday</v>
      </c>
      <c r="S9648" s="10">
        <f t="shared" si="2714"/>
        <v>0.8512393402777777</v>
      </c>
      <c r="T9648" s="3" t="s">
        <v>22</v>
      </c>
      <c r="U9648" s="3">
        <f t="shared" si="2701"/>
        <v>1</v>
      </c>
      <c r="V9648" s="3">
        <v>1</v>
      </c>
      <c r="W9648" s="3">
        <v>5</v>
      </c>
      <c r="X9648" s="3">
        <v>230</v>
      </c>
      <c r="Y9648" s="3">
        <v>0</v>
      </c>
      <c r="Z9648" s="3">
        <v>0</v>
      </c>
      <c r="AA9648" s="8">
        <f t="shared" si="2715"/>
        <v>230</v>
      </c>
      <c r="AB9648" t="str">
        <f t="shared" si="2702"/>
        <v>HSR Layout</v>
      </c>
      <c r="AC9648" t="str">
        <f t="shared" si="2703"/>
        <v>Night</v>
      </c>
      <c r="AD9648" t="str">
        <f>_xlfn.XLOOKUP(Sheet1!F9648,Excel_Capstone_SourceData[Column2],Excel_Capstone_SourceData[Column1],)</f>
        <v>Organic</v>
      </c>
      <c r="AE9648" s="5">
        <f t="shared" si="2716"/>
        <v>0.8512393402777777</v>
      </c>
      <c r="AF9648" s="5">
        <f t="shared" si="2717"/>
        <v>1.7428564814814806E-2</v>
      </c>
      <c r="AG9648" s="5">
        <f t="shared" si="2704"/>
        <v>9.3167824074080752E-4</v>
      </c>
      <c r="AH9648" s="5">
        <f t="shared" si="2705"/>
        <v>1.1676851851851855E-2</v>
      </c>
      <c r="AI9648" s="5">
        <f t="shared" si="2706"/>
        <v>1.004820034722222</v>
      </c>
    </row>
    <row r="9649" spans="1:35" x14ac:dyDescent="0.3">
      <c r="A9649" s="3" t="s">
        <v>49288</v>
      </c>
      <c r="B9649" s="3">
        <f t="shared" si="2707"/>
        <v>44303</v>
      </c>
      <c r="C9649" s="3" t="str">
        <f t="shared" si="2708"/>
        <v>April</v>
      </c>
      <c r="D9649" s="10">
        <f t="shared" si="2700"/>
        <v>0.69414957175925929</v>
      </c>
      <c r="E9649" s="10" t="str" cm="1">
        <f t="array" ref="E9649">_xlfn.XLOOKUP(F9649,Excel_Capstone_SourceData[[#All],[Column2]],Excel_Capstone_SourceData[[#All],[Column1]],0,0)</f>
        <v>Organic</v>
      </c>
      <c r="F9649" s="3" t="s">
        <v>49283</v>
      </c>
      <c r="G9649" s="3" t="s">
        <v>16</v>
      </c>
      <c r="H9649" s="3" t="s">
        <v>32</v>
      </c>
      <c r="I9649" s="3">
        <v>228451</v>
      </c>
      <c r="J9649" t="s">
        <v>15497</v>
      </c>
      <c r="K9649">
        <f t="shared" si="2709"/>
        <v>1</v>
      </c>
      <c r="L9649" s="3" t="s">
        <v>49289</v>
      </c>
      <c r="M9649" s="3" t="str">
        <f t="shared" si="2710"/>
        <v>16:40:49.700</v>
      </c>
      <c r="N9649" s="3" t="s">
        <v>49290</v>
      </c>
      <c r="O9649" s="3" t="str">
        <f t="shared" si="2711"/>
        <v>16:45:42.091</v>
      </c>
      <c r="P9649" s="3" t="s">
        <v>49291</v>
      </c>
      <c r="Q9649" s="3">
        <f t="shared" si="2712"/>
        <v>44303</v>
      </c>
      <c r="R9649" s="3" t="str">
        <f t="shared" si="2713"/>
        <v>Saturday</v>
      </c>
      <c r="S9649" s="10">
        <f t="shared" si="2714"/>
        <v>0.70379765046296294</v>
      </c>
      <c r="T9649" s="3" t="s">
        <v>22</v>
      </c>
      <c r="U9649" s="3">
        <f t="shared" si="2701"/>
        <v>1</v>
      </c>
      <c r="V9649" s="3">
        <v>1</v>
      </c>
      <c r="W9649" s="3"/>
      <c r="X9649" s="3">
        <v>110</v>
      </c>
      <c r="Y9649" s="3">
        <v>25</v>
      </c>
      <c r="Z9649" s="3">
        <v>0</v>
      </c>
      <c r="AA9649" s="8">
        <f t="shared" si="2715"/>
        <v>110</v>
      </c>
      <c r="AB9649" t="str">
        <f t="shared" si="2702"/>
        <v>ITI Layout</v>
      </c>
      <c r="AC9649" t="str">
        <f t="shared" si="2703"/>
        <v>Afternoon</v>
      </c>
      <c r="AD9649" t="str">
        <f>_xlfn.XLOOKUP(Sheet1!F9649,Excel_Capstone_SourceData[Column2],Excel_Capstone_SourceData[Column1],)</f>
        <v>Organic</v>
      </c>
      <c r="AE9649" s="5">
        <f t="shared" si="2716"/>
        <v>0.70379765046296294</v>
      </c>
      <c r="AF9649" s="5">
        <f t="shared" si="2717"/>
        <v>9.6480787037036553E-3</v>
      </c>
      <c r="AG9649" s="5">
        <f t="shared" si="2704"/>
        <v>8.701041666665521E-4</v>
      </c>
      <c r="AH9649" s="5">
        <f t="shared" si="2705"/>
        <v>3.3841550925926001E-3</v>
      </c>
      <c r="AI9649" s="5">
        <f t="shared" si="2706"/>
        <v>1.0053938194444445</v>
      </c>
    </row>
    <row r="9650" spans="1:35" x14ac:dyDescent="0.3">
      <c r="A9650" s="3" t="s">
        <v>49292</v>
      </c>
      <c r="B9650" s="3">
        <f t="shared" si="2707"/>
        <v>44348</v>
      </c>
      <c r="C9650" s="3" t="str">
        <f t="shared" si="2708"/>
        <v>June</v>
      </c>
      <c r="D9650" s="10">
        <f t="shared" si="2700"/>
        <v>0.30832495370370372</v>
      </c>
      <c r="E9650" s="10" t="str" cm="1">
        <f t="array" ref="E9650">_xlfn.XLOOKUP(F9650,Excel_Capstone_SourceData[[#All],[Column2]],Excel_Capstone_SourceData[[#All],[Column1]],0,0)</f>
        <v>Organic</v>
      </c>
      <c r="F9650" s="3" t="s">
        <v>49283</v>
      </c>
      <c r="G9650" s="3" t="s">
        <v>16</v>
      </c>
      <c r="H9650" s="3" t="s">
        <v>17</v>
      </c>
      <c r="I9650" s="3">
        <v>260001</v>
      </c>
      <c r="J9650" t="s">
        <v>49293</v>
      </c>
      <c r="K9650">
        <f t="shared" si="2709"/>
        <v>18</v>
      </c>
      <c r="L9650" s="3" t="s">
        <v>49294</v>
      </c>
      <c r="M9650" s="3" t="str">
        <f t="shared" si="2710"/>
        <v>07:46:52.948</v>
      </c>
      <c r="N9650" s="3" t="s">
        <v>49295</v>
      </c>
      <c r="O9650" s="3" t="str">
        <f t="shared" si="2711"/>
        <v>07:59:04.511</v>
      </c>
      <c r="P9650" s="3" t="s">
        <v>49296</v>
      </c>
      <c r="Q9650" s="3">
        <f t="shared" si="2712"/>
        <v>44348</v>
      </c>
      <c r="R9650" s="3" t="str">
        <f t="shared" si="2713"/>
        <v>Tuesday</v>
      </c>
      <c r="S9650" s="10">
        <f t="shared" si="2714"/>
        <v>0.3432503819444444</v>
      </c>
      <c r="T9650" s="3" t="s">
        <v>22</v>
      </c>
      <c r="U9650" s="3">
        <f t="shared" si="2701"/>
        <v>1</v>
      </c>
      <c r="V9650" s="3">
        <v>1</v>
      </c>
      <c r="W9650" s="3">
        <v>5</v>
      </c>
      <c r="X9650" s="3">
        <v>1272</v>
      </c>
      <c r="Y9650" s="3">
        <v>0</v>
      </c>
      <c r="Z9650" s="3">
        <v>0</v>
      </c>
      <c r="AA9650" s="8">
        <f t="shared" si="2715"/>
        <v>1272</v>
      </c>
      <c r="AB9650" t="str">
        <f t="shared" si="2702"/>
        <v>Harlur</v>
      </c>
      <c r="AC9650" t="str">
        <f t="shared" si="2703"/>
        <v>Morning</v>
      </c>
      <c r="AD9650" t="str">
        <f>_xlfn.XLOOKUP(Sheet1!F9650,Excel_Capstone_SourceData[Column2],Excel_Capstone_SourceData[Column1],)</f>
        <v>Organic</v>
      </c>
      <c r="AE9650" s="5">
        <f t="shared" si="2716"/>
        <v>0.3432503819444444</v>
      </c>
      <c r="AF9650" s="5">
        <f t="shared" si="2717"/>
        <v>3.4925428240740686E-2</v>
      </c>
      <c r="AG9650" s="5">
        <f t="shared" si="2704"/>
        <v>1.5898981481481445E-2</v>
      </c>
      <c r="AH9650" s="5">
        <f t="shared" si="2705"/>
        <v>8.467164351851908E-3</v>
      </c>
      <c r="AI9650" s="5">
        <f t="shared" si="2706"/>
        <v>1.0105592824074072</v>
      </c>
    </row>
    <row r="9651" spans="1:35" x14ac:dyDescent="0.3">
      <c r="A9651" s="3" t="s">
        <v>49297</v>
      </c>
      <c r="B9651" s="3">
        <f t="shared" si="2707"/>
        <v>44360</v>
      </c>
      <c r="C9651" s="3" t="str">
        <f t="shared" si="2708"/>
        <v>June</v>
      </c>
      <c r="D9651" s="10">
        <f t="shared" si="2700"/>
        <v>0.77564535879629626</v>
      </c>
      <c r="E9651" s="10" t="str" cm="1">
        <f t="array" ref="E9651">_xlfn.XLOOKUP(F9651,Excel_Capstone_SourceData[[#All],[Column2]],Excel_Capstone_SourceData[[#All],[Column1]],0,0)</f>
        <v>Organic</v>
      </c>
      <c r="F9651" s="3" t="s">
        <v>49283</v>
      </c>
      <c r="G9651" s="3" t="s">
        <v>16</v>
      </c>
      <c r="H9651" s="3" t="s">
        <v>17</v>
      </c>
      <c r="I9651" s="3">
        <v>270121</v>
      </c>
      <c r="J9651" t="s">
        <v>49298</v>
      </c>
      <c r="K9651">
        <f t="shared" si="2709"/>
        <v>9</v>
      </c>
      <c r="L9651" s="3" t="s">
        <v>49299</v>
      </c>
      <c r="M9651" s="3" t="str">
        <f t="shared" si="2710"/>
        <v>19:00:58.552</v>
      </c>
      <c r="N9651" s="3" t="s">
        <v>49300</v>
      </c>
      <c r="O9651" s="3" t="str">
        <f t="shared" si="2711"/>
        <v>19:01:55.773</v>
      </c>
      <c r="P9651" s="3" t="s">
        <v>49301</v>
      </c>
      <c r="Q9651" s="3">
        <f t="shared" si="2712"/>
        <v>44360</v>
      </c>
      <c r="R9651" s="3" t="str">
        <f t="shared" si="2713"/>
        <v>Sunday</v>
      </c>
      <c r="S9651" s="10">
        <f t="shared" si="2714"/>
        <v>0.79877935185185178</v>
      </c>
      <c r="T9651" s="3" t="s">
        <v>22</v>
      </c>
      <c r="U9651" s="3">
        <f t="shared" si="2701"/>
        <v>1</v>
      </c>
      <c r="V9651" s="3">
        <v>1</v>
      </c>
      <c r="W9651" s="3">
        <v>5</v>
      </c>
      <c r="X9651" s="3">
        <v>609</v>
      </c>
      <c r="Y9651" s="3">
        <v>0</v>
      </c>
      <c r="Z9651" s="3">
        <v>5</v>
      </c>
      <c r="AA9651" s="8">
        <f t="shared" si="2715"/>
        <v>604</v>
      </c>
      <c r="AB9651" t="str">
        <f t="shared" si="2702"/>
        <v>Harlur</v>
      </c>
      <c r="AC9651" t="str">
        <f t="shared" si="2703"/>
        <v>Evening</v>
      </c>
      <c r="AD9651" t="str">
        <f>_xlfn.XLOOKUP(Sheet1!F9651,Excel_Capstone_SourceData[Column2],Excel_Capstone_SourceData[Column1],)</f>
        <v>Organic</v>
      </c>
      <c r="AE9651" s="5">
        <f t="shared" si="2716"/>
        <v>0.79877935185185178</v>
      </c>
      <c r="AF9651" s="5">
        <f t="shared" si="2717"/>
        <v>2.3133993055555524E-2</v>
      </c>
      <c r="AG9651" s="5">
        <f t="shared" si="2704"/>
        <v>1.6698993055555666E-2</v>
      </c>
      <c r="AH9651" s="5">
        <f t="shared" si="2705"/>
        <v>6.6228009259250431E-4</v>
      </c>
      <c r="AI9651" s="5">
        <f t="shared" si="2706"/>
        <v>1.0057727199074074</v>
      </c>
    </row>
    <row r="9652" spans="1:35" x14ac:dyDescent="0.3">
      <c r="A9652" s="3" t="s">
        <v>49302</v>
      </c>
      <c r="B9652" s="3">
        <f t="shared" si="2707"/>
        <v>44362</v>
      </c>
      <c r="C9652" s="3" t="str">
        <f t="shared" si="2708"/>
        <v>June</v>
      </c>
      <c r="D9652" s="10">
        <f t="shared" si="2700"/>
        <v>0.9139022916666667</v>
      </c>
      <c r="E9652" s="10" t="str" cm="1">
        <f t="array" ref="E9652">_xlfn.XLOOKUP(F9652,Excel_Capstone_SourceData[[#All],[Column2]],Excel_Capstone_SourceData[[#All],[Column1]],0,0)</f>
        <v>Organic</v>
      </c>
      <c r="F9652" s="3" t="s">
        <v>49283</v>
      </c>
      <c r="G9652" s="3" t="s">
        <v>16</v>
      </c>
      <c r="H9652" s="3" t="s">
        <v>17</v>
      </c>
      <c r="I9652" s="3">
        <v>271585</v>
      </c>
      <c r="J9652" t="s">
        <v>49303</v>
      </c>
      <c r="K9652">
        <f t="shared" si="2709"/>
        <v>5</v>
      </c>
      <c r="L9652" s="3" t="s">
        <v>49304</v>
      </c>
      <c r="M9652" s="3" t="str">
        <f t="shared" si="2710"/>
        <v>22:10:07.634</v>
      </c>
      <c r="N9652" s="3" t="s">
        <v>49305</v>
      </c>
      <c r="O9652" s="3" t="str">
        <f t="shared" si="2711"/>
        <v>22:16:13.587</v>
      </c>
      <c r="P9652" s="3" t="s">
        <v>49306</v>
      </c>
      <c r="Q9652" s="3">
        <f t="shared" si="2712"/>
        <v>44362</v>
      </c>
      <c r="R9652" s="3" t="str">
        <f t="shared" si="2713"/>
        <v>Tuesday</v>
      </c>
      <c r="S9652" s="10">
        <f t="shared" si="2714"/>
        <v>0.93409916666666659</v>
      </c>
      <c r="T9652" s="3" t="s">
        <v>22</v>
      </c>
      <c r="U9652" s="3">
        <f t="shared" si="2701"/>
        <v>1</v>
      </c>
      <c r="V9652" s="3">
        <v>1</v>
      </c>
      <c r="W9652" s="3">
        <v>5</v>
      </c>
      <c r="X9652" s="3">
        <v>327</v>
      </c>
      <c r="Y9652" s="3">
        <v>0</v>
      </c>
      <c r="Z9652" s="3">
        <v>0</v>
      </c>
      <c r="AA9652" s="8">
        <f t="shared" si="2715"/>
        <v>327</v>
      </c>
      <c r="AB9652" t="str">
        <f t="shared" si="2702"/>
        <v>Harlur</v>
      </c>
      <c r="AC9652" t="str">
        <f t="shared" si="2703"/>
        <v>Night</v>
      </c>
      <c r="AD9652" t="str">
        <f>_xlfn.XLOOKUP(Sheet1!F9652,Excel_Capstone_SourceData[Column2],Excel_Capstone_SourceData[Column1],)</f>
        <v>Organic</v>
      </c>
      <c r="AE9652" s="5">
        <f t="shared" si="2716"/>
        <v>0.93409916666666659</v>
      </c>
      <c r="AF9652" s="5">
        <f t="shared" si="2717"/>
        <v>2.0196874999999892E-2</v>
      </c>
      <c r="AG9652" s="5">
        <f t="shared" si="2704"/>
        <v>9.7971759259258828E-3</v>
      </c>
      <c r="AH9652" s="5">
        <f t="shared" si="2705"/>
        <v>4.2355671296295805E-3</v>
      </c>
      <c r="AI9652" s="5">
        <f t="shared" si="2706"/>
        <v>1.0061641319444443</v>
      </c>
    </row>
    <row r="9653" spans="1:35" x14ac:dyDescent="0.3">
      <c r="A9653" s="3" t="s">
        <v>49307</v>
      </c>
      <c r="B9653" s="3">
        <f t="shared" si="2707"/>
        <v>44363</v>
      </c>
      <c r="C9653" s="3" t="str">
        <f t="shared" si="2708"/>
        <v>June</v>
      </c>
      <c r="D9653" s="10">
        <f t="shared" si="2700"/>
        <v>0.31587140046296297</v>
      </c>
      <c r="E9653" s="10" t="str" cm="1">
        <f t="array" ref="E9653">_xlfn.XLOOKUP(F9653,Excel_Capstone_SourceData[[#All],[Column2]],Excel_Capstone_SourceData[[#All],[Column1]],0,0)</f>
        <v>Organic</v>
      </c>
      <c r="F9653" s="3" t="s">
        <v>49283</v>
      </c>
      <c r="G9653" s="3" t="s">
        <v>16</v>
      </c>
      <c r="H9653" s="3" t="s">
        <v>17</v>
      </c>
      <c r="I9653" s="3">
        <v>271645</v>
      </c>
      <c r="J9653" t="s">
        <v>49308</v>
      </c>
      <c r="K9653">
        <f t="shared" si="2709"/>
        <v>2</v>
      </c>
      <c r="L9653" s="3" t="s">
        <v>49309</v>
      </c>
      <c r="M9653" s="3" t="str">
        <f t="shared" si="2710"/>
        <v>07:44:56.224</v>
      </c>
      <c r="N9653" s="3" t="s">
        <v>49310</v>
      </c>
      <c r="O9653" s="3" t="str">
        <f t="shared" si="2711"/>
        <v>07:45:53.812</v>
      </c>
      <c r="P9653" s="3" t="s">
        <v>49311</v>
      </c>
      <c r="Q9653" s="3">
        <f t="shared" si="2712"/>
        <v>44363</v>
      </c>
      <c r="R9653" s="3" t="str">
        <f t="shared" si="2713"/>
        <v>Wednesday</v>
      </c>
      <c r="S9653" s="10">
        <f t="shared" si="2714"/>
        <v>0.32961324074074078</v>
      </c>
      <c r="T9653" s="3" t="s">
        <v>22</v>
      </c>
      <c r="U9653" s="3">
        <f t="shared" si="2701"/>
        <v>1</v>
      </c>
      <c r="V9653" s="3">
        <v>1</v>
      </c>
      <c r="W9653" s="3">
        <v>5</v>
      </c>
      <c r="X9653" s="3">
        <v>31</v>
      </c>
      <c r="Y9653" s="3">
        <v>25</v>
      </c>
      <c r="Z9653" s="3">
        <v>0</v>
      </c>
      <c r="AA9653" s="8">
        <f t="shared" si="2715"/>
        <v>31</v>
      </c>
      <c r="AB9653" t="str">
        <f t="shared" si="2702"/>
        <v>Harlur</v>
      </c>
      <c r="AC9653" t="str">
        <f t="shared" si="2703"/>
        <v>Morning</v>
      </c>
      <c r="AD9653" t="str">
        <f>_xlfn.XLOOKUP(Sheet1!F9653,Excel_Capstone_SourceData[Column2],Excel_Capstone_SourceData[Column1],)</f>
        <v>Organic</v>
      </c>
      <c r="AE9653" s="5">
        <f t="shared" si="2716"/>
        <v>0.32961324074074078</v>
      </c>
      <c r="AF9653" s="5">
        <f t="shared" si="2717"/>
        <v>1.3741840277777806E-2</v>
      </c>
      <c r="AG9653" s="5">
        <f t="shared" si="2704"/>
        <v>7.0015625000000026E-3</v>
      </c>
      <c r="AH9653" s="5">
        <f t="shared" si="2705"/>
        <v>6.6652777777775896E-4</v>
      </c>
      <c r="AI9653" s="5">
        <f t="shared" si="2706"/>
        <v>1.0060737500000001</v>
      </c>
    </row>
    <row r="9654" spans="1:35" x14ac:dyDescent="0.3">
      <c r="A9654" s="3" t="s">
        <v>49312</v>
      </c>
      <c r="B9654" s="3">
        <f t="shared" si="2707"/>
        <v>44459</v>
      </c>
      <c r="C9654" s="3" t="str">
        <f t="shared" si="2708"/>
        <v>September</v>
      </c>
      <c r="D9654" s="10">
        <f t="shared" si="2700"/>
        <v>0.65881039351851844</v>
      </c>
      <c r="E9654" s="10" t="str" cm="1">
        <f t="array" ref="E9654">_xlfn.XLOOKUP(F9654,Excel_Capstone_SourceData[[#All],[Column2]],Excel_Capstone_SourceData[[#All],[Column1]],0,0)</f>
        <v>Organic</v>
      </c>
      <c r="F9654" s="3" t="s">
        <v>49283</v>
      </c>
      <c r="G9654" s="3" t="s">
        <v>16</v>
      </c>
      <c r="H9654" s="3" t="s">
        <v>17</v>
      </c>
      <c r="I9654" s="3">
        <v>357571</v>
      </c>
      <c r="J9654" t="s">
        <v>49313</v>
      </c>
      <c r="K9654">
        <f t="shared" si="2709"/>
        <v>10</v>
      </c>
      <c r="L9654" s="3" t="s">
        <v>49314</v>
      </c>
      <c r="M9654" s="3" t="str">
        <f t="shared" si="2710"/>
        <v>15:57:58.495</v>
      </c>
      <c r="N9654" s="3" t="s">
        <v>49315</v>
      </c>
      <c r="O9654" s="3" t="str">
        <f t="shared" si="2711"/>
        <v>16:04:56.085</v>
      </c>
      <c r="P9654" s="3" t="s">
        <v>49316</v>
      </c>
      <c r="Q9654" s="3">
        <f t="shared" si="2712"/>
        <v>44459</v>
      </c>
      <c r="R9654" s="3" t="str">
        <f t="shared" si="2713"/>
        <v>Monday</v>
      </c>
      <c r="S9654" s="10">
        <f t="shared" si="2714"/>
        <v>0.68223187499999993</v>
      </c>
      <c r="T9654" s="3" t="s">
        <v>22</v>
      </c>
      <c r="U9654" s="3">
        <f t="shared" si="2701"/>
        <v>1</v>
      </c>
      <c r="V9654" s="3">
        <v>1</v>
      </c>
      <c r="W9654" s="3"/>
      <c r="X9654" s="3">
        <v>576</v>
      </c>
      <c r="Y9654" s="3">
        <v>0</v>
      </c>
      <c r="Z9654" s="3">
        <v>52</v>
      </c>
      <c r="AA9654" s="8">
        <f t="shared" si="2715"/>
        <v>524</v>
      </c>
      <c r="AB9654" t="str">
        <f t="shared" si="2702"/>
        <v>Harlur</v>
      </c>
      <c r="AC9654" t="str">
        <f t="shared" si="2703"/>
        <v>Afternoon</v>
      </c>
      <c r="AD9654" t="str">
        <f>_xlfn.XLOOKUP(Sheet1!F9654,Excel_Capstone_SourceData[Column2],Excel_Capstone_SourceData[Column1],)</f>
        <v>Organic</v>
      </c>
      <c r="AE9654" s="5">
        <f t="shared" si="2716"/>
        <v>0.68223187499999993</v>
      </c>
      <c r="AF9654" s="5">
        <f t="shared" si="2717"/>
        <v>2.3421481481481488E-2</v>
      </c>
      <c r="AG9654" s="5">
        <f t="shared" si="2704"/>
        <v>6.4499652777778582E-3</v>
      </c>
      <c r="AH9654" s="5">
        <f t="shared" si="2705"/>
        <v>4.8332175925924759E-3</v>
      </c>
      <c r="AI9654" s="5">
        <f t="shared" si="2706"/>
        <v>1.0121382986111112</v>
      </c>
    </row>
    <row r="9655" spans="1:35" x14ac:dyDescent="0.3">
      <c r="A9655" s="3" t="s">
        <v>49317</v>
      </c>
      <c r="B9655" s="3">
        <f t="shared" si="2707"/>
        <v>44284</v>
      </c>
      <c r="C9655" s="3" t="str">
        <f t="shared" si="2708"/>
        <v>March</v>
      </c>
      <c r="D9655" s="10">
        <f t="shared" si="2700"/>
        <v>0.78885913194444435</v>
      </c>
      <c r="E9655" s="10" t="str" cm="1">
        <f t="array" ref="E9655">_xlfn.XLOOKUP(F9655,Excel_Capstone_SourceData[[#All],[Column2]],Excel_Capstone_SourceData[[#All],[Column1]],0,0)</f>
        <v>Instagram</v>
      </c>
      <c r="F9655" s="3" t="s">
        <v>49318</v>
      </c>
      <c r="G9655" s="3" t="s">
        <v>16</v>
      </c>
      <c r="H9655" s="3" t="s">
        <v>125</v>
      </c>
      <c r="I9655" s="3">
        <v>213993</v>
      </c>
      <c r="J9655" t="s">
        <v>49319</v>
      </c>
      <c r="K9655">
        <f t="shared" si="2709"/>
        <v>7</v>
      </c>
      <c r="L9655" s="3" t="s">
        <v>49320</v>
      </c>
      <c r="M9655" s="3" t="str">
        <f t="shared" si="2710"/>
        <v>18:56:18.345</v>
      </c>
      <c r="N9655" s="3" t="s">
        <v>49321</v>
      </c>
      <c r="O9655" s="3" t="str">
        <f t="shared" si="2711"/>
        <v>19:14:12.058</v>
      </c>
      <c r="P9655" s="3" t="s">
        <v>49322</v>
      </c>
      <c r="Q9655" s="3">
        <f t="shared" si="2712"/>
        <v>44284</v>
      </c>
      <c r="R9655" s="3" t="str">
        <f t="shared" si="2713"/>
        <v>Monday</v>
      </c>
      <c r="S9655" s="10">
        <f t="shared" si="2714"/>
        <v>0.81806006944444443</v>
      </c>
      <c r="T9655" s="3" t="s">
        <v>22</v>
      </c>
      <c r="U9655" s="3">
        <f t="shared" si="2701"/>
        <v>1</v>
      </c>
      <c r="V9655" s="3">
        <v>1</v>
      </c>
      <c r="W9655" s="3">
        <v>5</v>
      </c>
      <c r="X9655" s="3">
        <v>585</v>
      </c>
      <c r="Y9655" s="3">
        <v>45</v>
      </c>
      <c r="Z9655" s="3">
        <v>0</v>
      </c>
      <c r="AA9655" s="8">
        <f t="shared" si="2715"/>
        <v>585</v>
      </c>
      <c r="AB9655" t="str">
        <f t="shared" si="2702"/>
        <v>Bomannahali - MicoLayout</v>
      </c>
      <c r="AC9655" t="str">
        <f t="shared" si="2703"/>
        <v>Evening</v>
      </c>
      <c r="AD9655" t="str">
        <f>_xlfn.XLOOKUP(Sheet1!F9655,Excel_Capstone_SourceData[Column2],Excel_Capstone_SourceData[Column1],)</f>
        <v>Instagram</v>
      </c>
      <c r="AE9655" s="5">
        <f t="shared" si="2716"/>
        <v>0.81806006944444443</v>
      </c>
      <c r="AF9655" s="5">
        <f t="shared" si="2717"/>
        <v>2.9200937500000079E-2</v>
      </c>
      <c r="AG9655" s="5">
        <f t="shared" si="2704"/>
        <v>2.4208333333342047E-4</v>
      </c>
      <c r="AH9655" s="5">
        <f t="shared" si="2705"/>
        <v>1.2427233796296289E-2</v>
      </c>
      <c r="AI9655" s="5">
        <f t="shared" si="2706"/>
        <v>1.0165316203703703</v>
      </c>
    </row>
    <row r="9656" spans="1:35" x14ac:dyDescent="0.3">
      <c r="A9656" s="3" t="s">
        <v>49323</v>
      </c>
      <c r="B9656" s="3">
        <f t="shared" si="2707"/>
        <v>44290</v>
      </c>
      <c r="C9656" s="3" t="str">
        <f t="shared" si="2708"/>
        <v>April</v>
      </c>
      <c r="D9656" s="10">
        <f t="shared" si="2700"/>
        <v>0.68292510416666674</v>
      </c>
      <c r="E9656" s="10" t="str" cm="1">
        <f t="array" ref="E9656">_xlfn.XLOOKUP(F9656,Excel_Capstone_SourceData[[#All],[Column2]],Excel_Capstone_SourceData[[#All],[Column1]],0,0)</f>
        <v>Instagram</v>
      </c>
      <c r="F9656" s="3" t="s">
        <v>49318</v>
      </c>
      <c r="G9656" s="3" t="s">
        <v>16</v>
      </c>
      <c r="H9656" s="3" t="s">
        <v>125</v>
      </c>
      <c r="I9656" s="3">
        <v>218140</v>
      </c>
      <c r="J9656" t="s">
        <v>49324</v>
      </c>
      <c r="K9656">
        <f t="shared" si="2709"/>
        <v>7</v>
      </c>
      <c r="L9656" s="3" t="s">
        <v>49325</v>
      </c>
      <c r="M9656" s="3" t="str">
        <f t="shared" si="2710"/>
        <v>16:27:04.944</v>
      </c>
      <c r="N9656" s="3" t="s">
        <v>49326</v>
      </c>
      <c r="O9656" s="3" t="str">
        <f t="shared" si="2711"/>
        <v>16:33:10.402</v>
      </c>
      <c r="P9656" s="3" t="s">
        <v>49327</v>
      </c>
      <c r="Q9656" s="3">
        <f t="shared" si="2712"/>
        <v>44290</v>
      </c>
      <c r="R9656" s="3" t="str">
        <f t="shared" si="2713"/>
        <v>Sunday</v>
      </c>
      <c r="S9656" s="10">
        <f t="shared" si="2714"/>
        <v>0.69820776620370373</v>
      </c>
      <c r="T9656" s="3" t="s">
        <v>22</v>
      </c>
      <c r="U9656" s="3">
        <f t="shared" si="2701"/>
        <v>1</v>
      </c>
      <c r="V9656" s="3">
        <v>1</v>
      </c>
      <c r="W9656" s="3">
        <v>5</v>
      </c>
      <c r="X9656" s="3">
        <v>485</v>
      </c>
      <c r="Y9656" s="3">
        <v>45</v>
      </c>
      <c r="Z9656" s="3">
        <v>0</v>
      </c>
      <c r="AA9656" s="8">
        <f t="shared" si="2715"/>
        <v>485</v>
      </c>
      <c r="AB9656" t="str">
        <f t="shared" si="2702"/>
        <v>Bomannahali - MicoLayout</v>
      </c>
      <c r="AC9656" t="str">
        <f t="shared" si="2703"/>
        <v>Afternoon</v>
      </c>
      <c r="AD9656" t="str">
        <f>_xlfn.XLOOKUP(Sheet1!F9656,Excel_Capstone_SourceData[Column2],Excel_Capstone_SourceData[Column1],)</f>
        <v>Instagram</v>
      </c>
      <c r="AE9656" s="5">
        <f t="shared" si="2716"/>
        <v>0.69820776620370373</v>
      </c>
      <c r="AF9656" s="5">
        <f t="shared" si="2717"/>
        <v>1.5282662037036987E-2</v>
      </c>
      <c r="AG9656" s="5">
        <f t="shared" si="2704"/>
        <v>2.5487847222220861E-3</v>
      </c>
      <c r="AH9656" s="5">
        <f t="shared" si="2705"/>
        <v>4.2298379629630567E-3</v>
      </c>
      <c r="AI9656" s="5">
        <f t="shared" si="2706"/>
        <v>1.0085040393518518</v>
      </c>
    </row>
    <row r="9657" spans="1:35" x14ac:dyDescent="0.3">
      <c r="A9657" s="3" t="s">
        <v>49328</v>
      </c>
      <c r="B9657" s="3">
        <f t="shared" si="2707"/>
        <v>44284</v>
      </c>
      <c r="C9657" s="3" t="str">
        <f t="shared" si="2708"/>
        <v>March</v>
      </c>
      <c r="D9657" s="10">
        <f t="shared" si="2700"/>
        <v>0.78447490740740744</v>
      </c>
      <c r="E9657" s="10" t="str" cm="1">
        <f t="array" ref="E9657">_xlfn.XLOOKUP(F9657,Excel_Capstone_SourceData[[#All],[Column2]],Excel_Capstone_SourceData[[#All],[Column1]],0,0)</f>
        <v>Offline Campaign</v>
      </c>
      <c r="F9657" s="3" t="s">
        <v>49329</v>
      </c>
      <c r="G9657" s="3" t="s">
        <v>16</v>
      </c>
      <c r="H9657" s="3" t="s">
        <v>16</v>
      </c>
      <c r="I9657" s="3">
        <v>213983</v>
      </c>
      <c r="J9657" t="s">
        <v>49330</v>
      </c>
      <c r="K9657">
        <f t="shared" si="2709"/>
        <v>7</v>
      </c>
      <c r="L9657" s="3" t="s">
        <v>49331</v>
      </c>
      <c r="M9657" s="3" t="str">
        <f t="shared" si="2710"/>
        <v>18:53:06.900</v>
      </c>
      <c r="N9657" s="3" t="s">
        <v>49332</v>
      </c>
      <c r="O9657" s="3" t="str">
        <f t="shared" si="2711"/>
        <v>19:02:05.667</v>
      </c>
      <c r="P9657" s="3" t="s">
        <v>49333</v>
      </c>
      <c r="Q9657" s="3">
        <f t="shared" si="2712"/>
        <v>44284</v>
      </c>
      <c r="R9657" s="3" t="str">
        <f t="shared" si="2713"/>
        <v>Monday</v>
      </c>
      <c r="S9657" s="10">
        <f t="shared" si="2714"/>
        <v>0.79807690972222212</v>
      </c>
      <c r="T9657" s="3" t="s">
        <v>22</v>
      </c>
      <c r="U9657" s="3">
        <f t="shared" si="2701"/>
        <v>1</v>
      </c>
      <c r="V9657" s="3">
        <v>1</v>
      </c>
      <c r="W9657" s="3">
        <v>5</v>
      </c>
      <c r="X9657" s="3">
        <v>453</v>
      </c>
      <c r="Y9657" s="3">
        <v>25</v>
      </c>
      <c r="Z9657" s="3">
        <v>0</v>
      </c>
      <c r="AA9657" s="8">
        <f t="shared" si="2715"/>
        <v>453</v>
      </c>
      <c r="AB9657" t="str">
        <f t="shared" si="2702"/>
        <v>HSR Layout</v>
      </c>
      <c r="AC9657" t="str">
        <f t="shared" si="2703"/>
        <v>Evening</v>
      </c>
      <c r="AD9657" t="str">
        <f>_xlfn.XLOOKUP(Sheet1!F9657,Excel_Capstone_SourceData[Column2],Excel_Capstone_SourceData[Column1],)</f>
        <v>Offline Campaign</v>
      </c>
      <c r="AE9657" s="5">
        <f t="shared" si="2716"/>
        <v>0.79807690972222212</v>
      </c>
      <c r="AF9657" s="5">
        <f t="shared" si="2717"/>
        <v>1.3602002314814676E-2</v>
      </c>
      <c r="AG9657" s="5">
        <f t="shared" si="2704"/>
        <v>2.4105092592592303E-3</v>
      </c>
      <c r="AH9657" s="5">
        <f t="shared" si="2705"/>
        <v>6.2357291666665926E-3</v>
      </c>
      <c r="AI9657" s="5">
        <f t="shared" si="2706"/>
        <v>1.0049557638888889</v>
      </c>
    </row>
    <row r="9658" spans="1:35" x14ac:dyDescent="0.3">
      <c r="A9658" s="3" t="s">
        <v>49334</v>
      </c>
      <c r="B9658" s="3">
        <f t="shared" si="2707"/>
        <v>44341</v>
      </c>
      <c r="C9658" s="3" t="str">
        <f t="shared" si="2708"/>
        <v>May</v>
      </c>
      <c r="D9658" s="10">
        <f t="shared" si="2700"/>
        <v>0.60023670138888885</v>
      </c>
      <c r="E9658" s="10" t="str" cm="1">
        <f t="array" ref="E9658">_xlfn.XLOOKUP(F9658,Excel_Capstone_SourceData[[#All],[Column2]],Excel_Capstone_SourceData[[#All],[Column1]],0,0)</f>
        <v>Offline Campaign</v>
      </c>
      <c r="F9658" s="3" t="s">
        <v>49329</v>
      </c>
      <c r="G9658" s="3" t="s">
        <v>16</v>
      </c>
      <c r="H9658" s="3" t="s">
        <v>16</v>
      </c>
      <c r="I9658" s="3">
        <v>254631</v>
      </c>
      <c r="J9658" t="s">
        <v>49335</v>
      </c>
      <c r="K9658">
        <f t="shared" si="2709"/>
        <v>7</v>
      </c>
      <c r="L9658" s="3" t="s">
        <v>49336</v>
      </c>
      <c r="M9658" s="3" t="str">
        <f t="shared" si="2710"/>
        <v>14:45:14.335</v>
      </c>
      <c r="N9658" s="3" t="s">
        <v>49337</v>
      </c>
      <c r="O9658" s="3" t="str">
        <f t="shared" si="2711"/>
        <v>14:55:38.263</v>
      </c>
      <c r="P9658" s="3" t="s">
        <v>49338</v>
      </c>
      <c r="Q9658" s="3">
        <f t="shared" si="2712"/>
        <v>44341</v>
      </c>
      <c r="R9658" s="3" t="str">
        <f t="shared" si="2713"/>
        <v>Tuesday</v>
      </c>
      <c r="S9658" s="10">
        <f t="shared" si="2714"/>
        <v>0.62433024305555562</v>
      </c>
      <c r="T9658" s="3" t="s">
        <v>22</v>
      </c>
      <c r="U9658" s="3">
        <f t="shared" si="2701"/>
        <v>1</v>
      </c>
      <c r="V9658" s="3">
        <v>1</v>
      </c>
      <c r="W9658" s="3">
        <v>5</v>
      </c>
      <c r="X9658" s="3">
        <v>604</v>
      </c>
      <c r="Y9658" s="3">
        <v>25</v>
      </c>
      <c r="Z9658" s="3">
        <v>100</v>
      </c>
      <c r="AA9658" s="8">
        <f t="shared" si="2715"/>
        <v>504</v>
      </c>
      <c r="AB9658" t="str">
        <f t="shared" si="2702"/>
        <v>HSR Layout</v>
      </c>
      <c r="AC9658" t="str">
        <f t="shared" si="2703"/>
        <v>Afternoon</v>
      </c>
      <c r="AD9658" t="str">
        <f>_xlfn.XLOOKUP(Sheet1!F9658,Excel_Capstone_SourceData[Column2],Excel_Capstone_SourceData[Column1],)</f>
        <v>Offline Campaign</v>
      </c>
      <c r="AE9658" s="5">
        <f t="shared" si="2716"/>
        <v>0.62433024305555562</v>
      </c>
      <c r="AF9658" s="5">
        <f t="shared" si="2717"/>
        <v>2.4093541666666773E-2</v>
      </c>
      <c r="AG9658" s="5">
        <f t="shared" si="2704"/>
        <v>1.451254629629628E-2</v>
      </c>
      <c r="AH9658" s="5">
        <f t="shared" si="2705"/>
        <v>7.2213888888890132E-3</v>
      </c>
      <c r="AI9658" s="5">
        <f t="shared" si="2706"/>
        <v>1.0023596064814817</v>
      </c>
    </row>
    <row r="9659" spans="1:35" x14ac:dyDescent="0.3">
      <c r="A9659" s="3" t="s">
        <v>49339</v>
      </c>
      <c r="B9659" s="3">
        <f t="shared" si="2707"/>
        <v>44367</v>
      </c>
      <c r="C9659" s="3" t="str">
        <f t="shared" si="2708"/>
        <v>June</v>
      </c>
      <c r="D9659" s="10">
        <f t="shared" si="2700"/>
        <v>0.87032512731481482</v>
      </c>
      <c r="E9659" s="10" t="str" cm="1">
        <f t="array" ref="E9659">_xlfn.XLOOKUP(F9659,Excel_Capstone_SourceData[[#All],[Column2]],Excel_Capstone_SourceData[[#All],[Column1]],0,0)</f>
        <v>Offline Campaign</v>
      </c>
      <c r="F9659" s="3" t="s">
        <v>49329</v>
      </c>
      <c r="G9659" s="3" t="s">
        <v>16</v>
      </c>
      <c r="H9659" s="3" t="s">
        <v>16</v>
      </c>
      <c r="I9659" s="3">
        <v>275464</v>
      </c>
      <c r="J9659" t="s">
        <v>49340</v>
      </c>
      <c r="K9659">
        <f t="shared" si="2709"/>
        <v>13</v>
      </c>
      <c r="L9659" s="3" t="s">
        <v>49341</v>
      </c>
      <c r="M9659" s="3" t="str">
        <f t="shared" si="2710"/>
        <v>21:03:06.708</v>
      </c>
      <c r="N9659" s="3" t="s">
        <v>49342</v>
      </c>
      <c r="O9659" s="3" t="str">
        <f t="shared" si="2711"/>
        <v>21:12:24.954</v>
      </c>
      <c r="P9659" s="3" t="s">
        <v>49343</v>
      </c>
      <c r="Q9659" s="3">
        <f t="shared" si="2712"/>
        <v>44367</v>
      </c>
      <c r="R9659" s="3" t="str">
        <f t="shared" si="2713"/>
        <v>Sunday</v>
      </c>
      <c r="S9659" s="10">
        <f t="shared" si="2714"/>
        <v>0.88576870370370375</v>
      </c>
      <c r="T9659" s="3" t="s">
        <v>22</v>
      </c>
      <c r="U9659" s="3">
        <f t="shared" si="2701"/>
        <v>1</v>
      </c>
      <c r="V9659" s="3">
        <v>1</v>
      </c>
      <c r="W9659" s="3">
        <v>5</v>
      </c>
      <c r="X9659" s="3">
        <v>937</v>
      </c>
      <c r="Y9659" s="3">
        <v>25</v>
      </c>
      <c r="Z9659" s="3">
        <v>5</v>
      </c>
      <c r="AA9659" s="8">
        <f t="shared" si="2715"/>
        <v>932</v>
      </c>
      <c r="AB9659" t="str">
        <f t="shared" si="2702"/>
        <v>HSR Layout</v>
      </c>
      <c r="AC9659" t="str">
        <f t="shared" si="2703"/>
        <v>Night</v>
      </c>
      <c r="AD9659" t="str">
        <f>_xlfn.XLOOKUP(Sheet1!F9659,Excel_Capstone_SourceData[Column2],Excel_Capstone_SourceData[Column1],)</f>
        <v>Offline Campaign</v>
      </c>
      <c r="AE9659" s="5">
        <f t="shared" si="2716"/>
        <v>0.88576870370370375</v>
      </c>
      <c r="AF9659" s="5">
        <f t="shared" si="2717"/>
        <v>1.5443576388888935E-2</v>
      </c>
      <c r="AG9659" s="5">
        <f t="shared" si="2704"/>
        <v>6.8358449074074068E-3</v>
      </c>
      <c r="AH9659" s="5">
        <f t="shared" si="2705"/>
        <v>6.4611805555555568E-3</v>
      </c>
      <c r="AI9659" s="5">
        <f t="shared" si="2706"/>
        <v>1.002146550925926</v>
      </c>
    </row>
    <row r="9660" spans="1:35" x14ac:dyDescent="0.3">
      <c r="A9660" s="3" t="s">
        <v>49344</v>
      </c>
      <c r="B9660" s="3">
        <f t="shared" si="2707"/>
        <v>44376</v>
      </c>
      <c r="C9660" s="3" t="str">
        <f t="shared" si="2708"/>
        <v>June</v>
      </c>
      <c r="D9660" s="10">
        <f t="shared" si="2700"/>
        <v>0.49639499999999998</v>
      </c>
      <c r="E9660" s="10" t="str" cm="1">
        <f t="array" ref="E9660">_xlfn.XLOOKUP(F9660,Excel_Capstone_SourceData[[#All],[Column2]],Excel_Capstone_SourceData[[#All],[Column1]],0,0)</f>
        <v>Offline Campaign</v>
      </c>
      <c r="F9660" s="3" t="s">
        <v>49329</v>
      </c>
      <c r="G9660" s="3" t="s">
        <v>16</v>
      </c>
      <c r="H9660" s="3" t="s">
        <v>16</v>
      </c>
      <c r="I9660" s="3">
        <v>282114</v>
      </c>
      <c r="J9660" t="s">
        <v>49345</v>
      </c>
      <c r="K9660">
        <f t="shared" si="2709"/>
        <v>13</v>
      </c>
      <c r="L9660" s="3" t="s">
        <v>49346</v>
      </c>
      <c r="M9660" s="3" t="str">
        <f t="shared" si="2710"/>
        <v>12:00:32.823</v>
      </c>
      <c r="N9660" s="3" t="s">
        <v>49347</v>
      </c>
      <c r="O9660" s="3" t="str">
        <f t="shared" si="2711"/>
        <v>12:14:12.949</v>
      </c>
      <c r="P9660" s="3" t="s">
        <v>49348</v>
      </c>
      <c r="Q9660" s="3">
        <f t="shared" si="2712"/>
        <v>44376</v>
      </c>
      <c r="R9660" s="3" t="str">
        <f t="shared" si="2713"/>
        <v>Tuesday</v>
      </c>
      <c r="S9660" s="10">
        <f t="shared" si="2714"/>
        <v>0.51345165509259261</v>
      </c>
      <c r="T9660" s="3" t="s">
        <v>22</v>
      </c>
      <c r="U9660" s="3">
        <f t="shared" si="2701"/>
        <v>1</v>
      </c>
      <c r="V9660" s="3">
        <v>1</v>
      </c>
      <c r="W9660" s="3">
        <v>5</v>
      </c>
      <c r="X9660" s="3">
        <v>977</v>
      </c>
      <c r="Y9660" s="3">
        <v>0</v>
      </c>
      <c r="Z9660" s="3">
        <v>12</v>
      </c>
      <c r="AA9660" s="8">
        <f t="shared" si="2715"/>
        <v>965</v>
      </c>
      <c r="AB9660" t="str">
        <f t="shared" si="2702"/>
        <v>HSR Layout</v>
      </c>
      <c r="AC9660" t="str">
        <f t="shared" si="2703"/>
        <v>Morning</v>
      </c>
      <c r="AD9660" t="str">
        <f>_xlfn.XLOOKUP(Sheet1!F9660,Excel_Capstone_SourceData[Column2],Excel_Capstone_SourceData[Column1],)</f>
        <v>Offline Campaign</v>
      </c>
      <c r="AE9660" s="5">
        <f t="shared" si="2716"/>
        <v>0.51345165509259261</v>
      </c>
      <c r="AF9660" s="5">
        <f t="shared" si="2717"/>
        <v>1.7056655092592632E-2</v>
      </c>
      <c r="AG9660" s="5">
        <f t="shared" si="2704"/>
        <v>3.9848958333333351E-3</v>
      </c>
      <c r="AH9660" s="5">
        <f t="shared" si="2705"/>
        <v>9.4921990740741702E-3</v>
      </c>
      <c r="AI9660" s="5">
        <f t="shared" si="2706"/>
        <v>1.0035795601851851</v>
      </c>
    </row>
    <row r="9661" spans="1:35" x14ac:dyDescent="0.3">
      <c r="A9661" s="3" t="s">
        <v>49349</v>
      </c>
      <c r="B9661" s="3">
        <f t="shared" si="2707"/>
        <v>44381</v>
      </c>
      <c r="C9661" s="3" t="str">
        <f t="shared" si="2708"/>
        <v>July</v>
      </c>
      <c r="D9661" s="10">
        <f t="shared" si="2700"/>
        <v>0.80796885416666664</v>
      </c>
      <c r="E9661" s="10" t="str" cm="1">
        <f t="array" ref="E9661">_xlfn.XLOOKUP(F9661,Excel_Capstone_SourceData[[#All],[Column2]],Excel_Capstone_SourceData[[#All],[Column1]],0,0)</f>
        <v>Offline Campaign</v>
      </c>
      <c r="F9661" s="3" t="s">
        <v>49329</v>
      </c>
      <c r="G9661" s="3" t="s">
        <v>16</v>
      </c>
      <c r="H9661" s="3" t="s">
        <v>16</v>
      </c>
      <c r="I9661" s="3">
        <v>287187</v>
      </c>
      <c r="J9661" t="s">
        <v>49350</v>
      </c>
      <c r="K9661">
        <f t="shared" si="2709"/>
        <v>8</v>
      </c>
      <c r="L9661" s="3" t="s">
        <v>49351</v>
      </c>
      <c r="M9661" s="3" t="str">
        <f t="shared" si="2710"/>
        <v>19:25:48.104</v>
      </c>
      <c r="N9661" s="3" t="s">
        <v>49352</v>
      </c>
      <c r="O9661" s="3" t="str">
        <f t="shared" si="2711"/>
        <v>19:37:34.593</v>
      </c>
      <c r="P9661" s="3" t="s">
        <v>49353</v>
      </c>
      <c r="Q9661" s="3">
        <f t="shared" si="2712"/>
        <v>44381</v>
      </c>
      <c r="R9661" s="3" t="str">
        <f t="shared" si="2713"/>
        <v>Sunday</v>
      </c>
      <c r="S9661" s="10">
        <f t="shared" si="2714"/>
        <v>0.82203834490740746</v>
      </c>
      <c r="T9661" s="3" t="s">
        <v>22</v>
      </c>
      <c r="U9661" s="3">
        <f t="shared" si="2701"/>
        <v>1</v>
      </c>
      <c r="V9661" s="3">
        <v>1</v>
      </c>
      <c r="W9661" s="3">
        <v>5</v>
      </c>
      <c r="X9661" s="3">
        <v>490</v>
      </c>
      <c r="Y9661" s="3">
        <v>0</v>
      </c>
      <c r="Z9661" s="3">
        <v>43</v>
      </c>
      <c r="AA9661" s="8">
        <f t="shared" si="2715"/>
        <v>447</v>
      </c>
      <c r="AB9661" t="str">
        <f t="shared" si="2702"/>
        <v>HSR Layout</v>
      </c>
      <c r="AC9661" t="str">
        <f t="shared" si="2703"/>
        <v>Evening</v>
      </c>
      <c r="AD9661" t="str">
        <f>_xlfn.XLOOKUP(Sheet1!F9661,Excel_Capstone_SourceData[Column2],Excel_Capstone_SourceData[Column1],)</f>
        <v>Offline Campaign</v>
      </c>
      <c r="AE9661" s="5">
        <f t="shared" si="2716"/>
        <v>0.82203834490740746</v>
      </c>
      <c r="AF9661" s="5">
        <f t="shared" si="2717"/>
        <v>1.406949074074082E-2</v>
      </c>
      <c r="AG9661" s="5">
        <f t="shared" si="2704"/>
        <v>1.615682870370394E-3</v>
      </c>
      <c r="AH9661" s="5">
        <f t="shared" si="2705"/>
        <v>8.176956018518533E-3</v>
      </c>
      <c r="AI9661" s="5">
        <f t="shared" si="2706"/>
        <v>1.0042768518518521</v>
      </c>
    </row>
    <row r="9662" spans="1:35" x14ac:dyDescent="0.3">
      <c r="A9662" s="3" t="s">
        <v>49354</v>
      </c>
      <c r="B9662" s="3">
        <f t="shared" si="2707"/>
        <v>44389</v>
      </c>
      <c r="C9662" s="3" t="str">
        <f t="shared" si="2708"/>
        <v>July</v>
      </c>
      <c r="D9662" s="10">
        <f t="shared" si="2700"/>
        <v>0.8193023611111111</v>
      </c>
      <c r="E9662" s="10" t="str" cm="1">
        <f t="array" ref="E9662">_xlfn.XLOOKUP(F9662,Excel_Capstone_SourceData[[#All],[Column2]],Excel_Capstone_SourceData[[#All],[Column1]],0,0)</f>
        <v>Offline Campaign</v>
      </c>
      <c r="F9662" s="3" t="s">
        <v>49329</v>
      </c>
      <c r="G9662" s="3" t="s">
        <v>16</v>
      </c>
      <c r="H9662" s="3" t="s">
        <v>16</v>
      </c>
      <c r="I9662" s="3">
        <v>292977</v>
      </c>
      <c r="J9662" t="s">
        <v>49355</v>
      </c>
      <c r="K9662">
        <f t="shared" si="2709"/>
        <v>8</v>
      </c>
      <c r="L9662" s="3" t="s">
        <v>49356</v>
      </c>
      <c r="M9662" s="3" t="str">
        <f t="shared" si="2710"/>
        <v>19:45:07.345</v>
      </c>
      <c r="N9662" s="3" t="s">
        <v>49357</v>
      </c>
      <c r="O9662" s="3" t="str">
        <f t="shared" si="2711"/>
        <v>19:48:09.674</v>
      </c>
      <c r="P9662" s="3" t="s">
        <v>49358</v>
      </c>
      <c r="Q9662" s="3">
        <f t="shared" si="2712"/>
        <v>44389</v>
      </c>
      <c r="R9662" s="3" t="str">
        <f t="shared" si="2713"/>
        <v>Monday</v>
      </c>
      <c r="S9662" s="10">
        <f t="shared" si="2714"/>
        <v>0.82841886574074064</v>
      </c>
      <c r="T9662" s="3" t="s">
        <v>22</v>
      </c>
      <c r="U9662" s="3">
        <f t="shared" si="2701"/>
        <v>1</v>
      </c>
      <c r="V9662" s="3">
        <v>1</v>
      </c>
      <c r="W9662" s="3">
        <v>5</v>
      </c>
      <c r="X9662" s="3">
        <v>670</v>
      </c>
      <c r="Y9662" s="3">
        <v>0</v>
      </c>
      <c r="Z9662" s="3">
        <v>6</v>
      </c>
      <c r="AA9662" s="8">
        <f t="shared" si="2715"/>
        <v>664</v>
      </c>
      <c r="AB9662" t="str">
        <f t="shared" si="2702"/>
        <v>HSR Layout</v>
      </c>
      <c r="AC9662" t="str">
        <f t="shared" si="2703"/>
        <v>Evening</v>
      </c>
      <c r="AD9662" t="str">
        <f>_xlfn.XLOOKUP(Sheet1!F9662,Excel_Capstone_SourceData[Column2],Excel_Capstone_SourceData[Column1],)</f>
        <v>Offline Campaign</v>
      </c>
      <c r="AE9662" s="5">
        <f t="shared" si="2716"/>
        <v>0.82841886574074064</v>
      </c>
      <c r="AF9662" s="5">
        <f t="shared" si="2717"/>
        <v>9.1165046296295404E-3</v>
      </c>
      <c r="AG9662" s="5">
        <f t="shared" si="2704"/>
        <v>3.6993171296295646E-3</v>
      </c>
      <c r="AH9662" s="5">
        <f t="shared" si="2705"/>
        <v>2.1102893518518684E-3</v>
      </c>
      <c r="AI9662" s="5">
        <f t="shared" si="2706"/>
        <v>1.0033068981481481</v>
      </c>
    </row>
    <row r="9663" spans="1:35" x14ac:dyDescent="0.3">
      <c r="A9663" s="3" t="s">
        <v>49359</v>
      </c>
      <c r="B9663" s="3">
        <f t="shared" si="2707"/>
        <v>44284</v>
      </c>
      <c r="C9663" s="3" t="str">
        <f t="shared" si="2708"/>
        <v>March</v>
      </c>
      <c r="D9663" s="10">
        <f t="shared" si="2700"/>
        <v>0.73977597222222224</v>
      </c>
      <c r="E9663" s="10" t="str" cm="1">
        <f t="array" ref="E9663">_xlfn.XLOOKUP(F9663,Excel_Capstone_SourceData[[#All],[Column2]],Excel_Capstone_SourceData[[#All],[Column1]],0,0)</f>
        <v>Google</v>
      </c>
      <c r="F9663" s="3" t="s">
        <v>49360</v>
      </c>
      <c r="G9663" s="3" t="s">
        <v>16</v>
      </c>
      <c r="H9663" s="3" t="s">
        <v>16</v>
      </c>
      <c r="I9663" s="3">
        <v>213942</v>
      </c>
      <c r="J9663" t="s">
        <v>1580</v>
      </c>
      <c r="K9663">
        <f t="shared" si="2709"/>
        <v>1</v>
      </c>
      <c r="L9663" s="3" t="s">
        <v>49361</v>
      </c>
      <c r="M9663" s="3" t="str">
        <f t="shared" si="2710"/>
        <v>17:52:42.950</v>
      </c>
      <c r="N9663" s="3" t="s">
        <v>49362</v>
      </c>
      <c r="O9663" s="3" t="str">
        <f t="shared" si="2711"/>
        <v>17:53:36.111</v>
      </c>
      <c r="P9663" s="3" t="s">
        <v>49363</v>
      </c>
      <c r="Q9663" s="3">
        <f t="shared" si="2712"/>
        <v>44284</v>
      </c>
      <c r="R9663" s="3" t="str">
        <f t="shared" si="2713"/>
        <v>Monday</v>
      </c>
      <c r="S9663" s="10">
        <f t="shared" si="2714"/>
        <v>0.75535020833333333</v>
      </c>
      <c r="T9663" s="3" t="s">
        <v>22</v>
      </c>
      <c r="U9663" s="3">
        <f t="shared" si="2701"/>
        <v>1</v>
      </c>
      <c r="V9663" s="3">
        <v>1</v>
      </c>
      <c r="W9663" s="3">
        <v>5</v>
      </c>
      <c r="X9663" s="3">
        <v>330</v>
      </c>
      <c r="Y9663" s="3">
        <v>25</v>
      </c>
      <c r="Z9663" s="3">
        <v>0</v>
      </c>
      <c r="AA9663" s="8">
        <f t="shared" si="2715"/>
        <v>330</v>
      </c>
      <c r="AB9663" t="str">
        <f t="shared" si="2702"/>
        <v>HSR Layout</v>
      </c>
      <c r="AC9663" t="str">
        <f t="shared" si="2703"/>
        <v>Evening</v>
      </c>
      <c r="AD9663" t="str">
        <f>_xlfn.XLOOKUP(Sheet1!F9663,Excel_Capstone_SourceData[Column2],Excel_Capstone_SourceData[Column1],)</f>
        <v>Google</v>
      </c>
      <c r="AE9663" s="5">
        <f t="shared" si="2716"/>
        <v>0.75535020833333333</v>
      </c>
      <c r="AF9663" s="5">
        <f t="shared" si="2717"/>
        <v>1.5574236111111084E-2</v>
      </c>
      <c r="AG9663" s="5">
        <f t="shared" si="2704"/>
        <v>5.1655787037037104E-3</v>
      </c>
      <c r="AH9663" s="5">
        <f t="shared" si="2705"/>
        <v>6.152893518518443E-4</v>
      </c>
      <c r="AI9663" s="5">
        <f t="shared" si="2706"/>
        <v>1.0097933680555555</v>
      </c>
    </row>
    <row r="9664" spans="1:35" x14ac:dyDescent="0.3">
      <c r="A9664" s="3" t="s">
        <v>49364</v>
      </c>
      <c r="B9664" s="3">
        <f t="shared" si="2707"/>
        <v>44284</v>
      </c>
      <c r="C9664" s="3" t="str">
        <f t="shared" si="2708"/>
        <v>March</v>
      </c>
      <c r="D9664" s="10">
        <f t="shared" si="2700"/>
        <v>0.98507519675925925</v>
      </c>
      <c r="E9664" s="10" t="str" cm="1">
        <f t="array" ref="E9664">_xlfn.XLOOKUP(F9664,Excel_Capstone_SourceData[[#All],[Column2]],Excel_Capstone_SourceData[[#All],[Column1]],0,0)</f>
        <v>Google</v>
      </c>
      <c r="F9664" s="3" t="s">
        <v>49360</v>
      </c>
      <c r="G9664" s="3" t="s">
        <v>16</v>
      </c>
      <c r="H9664" s="3" t="s">
        <v>16</v>
      </c>
      <c r="I9664" s="3">
        <v>214244</v>
      </c>
      <c r="J9664" t="s">
        <v>47949</v>
      </c>
      <c r="K9664">
        <f t="shared" si="2709"/>
        <v>2</v>
      </c>
      <c r="L9664" s="3" t="s">
        <v>49365</v>
      </c>
      <c r="M9664" s="3" t="str">
        <f t="shared" si="2710"/>
        <v>23:38:46.879</v>
      </c>
      <c r="N9664" s="3" t="s">
        <v>49366</v>
      </c>
      <c r="O9664" s="3" t="str">
        <f t="shared" si="2711"/>
        <v>23:52:22.065</v>
      </c>
      <c r="P9664" s="3" t="s">
        <v>49367</v>
      </c>
      <c r="Q9664" s="3">
        <f t="shared" si="2712"/>
        <v>44285</v>
      </c>
      <c r="R9664" s="3" t="str">
        <f t="shared" si="2713"/>
        <v>Tuesday</v>
      </c>
      <c r="S9664" s="10">
        <f t="shared" si="2714"/>
        <v>5.8710185185185185E-3</v>
      </c>
      <c r="T9664" s="3" t="s">
        <v>22</v>
      </c>
      <c r="U9664" s="3">
        <f t="shared" si="2701"/>
        <v>1</v>
      </c>
      <c r="V9664" s="3">
        <v>1</v>
      </c>
      <c r="W9664" s="3">
        <v>5</v>
      </c>
      <c r="X9664" s="3">
        <v>165</v>
      </c>
      <c r="Y9664" s="3">
        <v>33</v>
      </c>
      <c r="Z9664" s="3">
        <v>0</v>
      </c>
      <c r="AA9664" s="8">
        <f t="shared" si="2715"/>
        <v>165</v>
      </c>
      <c r="AB9664" t="str">
        <f t="shared" si="2702"/>
        <v>HSR Layout</v>
      </c>
      <c r="AC9664" t="str">
        <f t="shared" si="2703"/>
        <v>Late Night</v>
      </c>
      <c r="AD9664" t="str">
        <f>_xlfn.XLOOKUP(Sheet1!F9664,Excel_Capstone_SourceData[Column2],Excel_Capstone_SourceData[Column1],)</f>
        <v>Google</v>
      </c>
      <c r="AE9664" s="5">
        <f t="shared" si="2716"/>
        <v>5.8710185185185185E-3</v>
      </c>
      <c r="AF9664" s="5">
        <f t="shared" si="2717"/>
        <v>2.0795821759259203E-2</v>
      </c>
      <c r="AG9664" s="5">
        <f t="shared" si="2704"/>
        <v>1.8960648148158565E-4</v>
      </c>
      <c r="AH9664" s="5">
        <f t="shared" si="2705"/>
        <v>9.4350231481481472E-3</v>
      </c>
      <c r="AI9664" s="5">
        <f t="shared" si="2706"/>
        <v>1.117119212962947E-2</v>
      </c>
    </row>
    <row r="9665" spans="1:35" x14ac:dyDescent="0.3">
      <c r="A9665" s="3" t="s">
        <v>49368</v>
      </c>
      <c r="B9665" s="3">
        <f t="shared" si="2707"/>
        <v>44302</v>
      </c>
      <c r="C9665" s="3" t="str">
        <f t="shared" si="2708"/>
        <v>April</v>
      </c>
      <c r="D9665" s="10">
        <f t="shared" si="2700"/>
        <v>0.63276230324074068</v>
      </c>
      <c r="E9665" s="10" t="str" cm="1">
        <f t="array" ref="E9665">_xlfn.XLOOKUP(F9665,Excel_Capstone_SourceData[[#All],[Column2]],Excel_Capstone_SourceData[[#All],[Column1]],0,0)</f>
        <v>Google</v>
      </c>
      <c r="F9665" s="3" t="s">
        <v>49360</v>
      </c>
      <c r="G9665" s="3" t="s">
        <v>16</v>
      </c>
      <c r="H9665" s="3" t="s">
        <v>16</v>
      </c>
      <c r="I9665" s="3">
        <v>227637</v>
      </c>
      <c r="J9665" t="s">
        <v>49369</v>
      </c>
      <c r="K9665">
        <f t="shared" si="2709"/>
        <v>2</v>
      </c>
      <c r="L9665" s="3" t="s">
        <v>49370</v>
      </c>
      <c r="M9665" s="3" t="str">
        <f t="shared" si="2710"/>
        <v>15:26:25.094</v>
      </c>
      <c r="N9665" s="3" t="s">
        <v>49371</v>
      </c>
      <c r="O9665" s="3" t="str">
        <f t="shared" si="2711"/>
        <v>15:28:12.761</v>
      </c>
      <c r="P9665" s="3" t="s">
        <v>49372</v>
      </c>
      <c r="Q9665" s="3">
        <f t="shared" si="2712"/>
        <v>44302</v>
      </c>
      <c r="R9665" s="3" t="str">
        <f t="shared" si="2713"/>
        <v>Friday</v>
      </c>
      <c r="S9665" s="10">
        <f t="shared" si="2714"/>
        <v>0.65079733796296291</v>
      </c>
      <c r="T9665" s="3" t="s">
        <v>22</v>
      </c>
      <c r="U9665" s="3">
        <f t="shared" si="2701"/>
        <v>1</v>
      </c>
      <c r="V9665" s="3">
        <v>1</v>
      </c>
      <c r="W9665" s="3">
        <v>5</v>
      </c>
      <c r="X9665" s="3">
        <v>130</v>
      </c>
      <c r="Y9665" s="3">
        <v>25</v>
      </c>
      <c r="Z9665" s="3">
        <v>12</v>
      </c>
      <c r="AA9665" s="8">
        <f t="shared" si="2715"/>
        <v>118</v>
      </c>
      <c r="AB9665" t="str">
        <f t="shared" si="2702"/>
        <v>HSR Layout</v>
      </c>
      <c r="AC9665" t="str">
        <f t="shared" si="2703"/>
        <v>Afternoon</v>
      </c>
      <c r="AD9665" t="str">
        <f>_xlfn.XLOOKUP(Sheet1!F9665,Excel_Capstone_SourceData[Column2],Excel_Capstone_SourceData[Column1],)</f>
        <v>Google</v>
      </c>
      <c r="AE9665" s="5">
        <f t="shared" si="2716"/>
        <v>0.65079733796296291</v>
      </c>
      <c r="AF9665" s="5">
        <f t="shared" si="2717"/>
        <v>1.8035034722222232E-2</v>
      </c>
      <c r="AG9665" s="5">
        <f t="shared" si="2704"/>
        <v>1.0583692129629729E-2</v>
      </c>
      <c r="AH9665" s="5">
        <f t="shared" si="2705"/>
        <v>1.2461458333332676E-3</v>
      </c>
      <c r="AI9665" s="5">
        <f t="shared" si="2706"/>
        <v>1.0062051967592591</v>
      </c>
    </row>
    <row r="9666" spans="1:35" x14ac:dyDescent="0.3">
      <c r="A9666" s="3" t="s">
        <v>49373</v>
      </c>
      <c r="B9666" s="3">
        <f t="shared" si="2707"/>
        <v>44436</v>
      </c>
      <c r="C9666" s="3" t="str">
        <f t="shared" si="2708"/>
        <v>August</v>
      </c>
      <c r="D9666" s="10">
        <f t="shared" ref="D9666:D9729" si="2718">TIMEVALUE(RIGHT(A9666,LEN(A9666)-FIND("T",A9666,1)))</f>
        <v>0.69341127314814821</v>
      </c>
      <c r="E9666" s="10" t="str" cm="1">
        <f t="array" ref="E9666">_xlfn.XLOOKUP(F9666,Excel_Capstone_SourceData[[#All],[Column2]],Excel_Capstone_SourceData[[#All],[Column1]],0,0)</f>
        <v>Google</v>
      </c>
      <c r="F9666" s="3" t="s">
        <v>49360</v>
      </c>
      <c r="G9666" s="3" t="s">
        <v>16</v>
      </c>
      <c r="H9666" s="3" t="s">
        <v>16</v>
      </c>
      <c r="I9666" s="3">
        <v>330407</v>
      </c>
      <c r="J9666" t="s">
        <v>702</v>
      </c>
      <c r="K9666">
        <f t="shared" si="2709"/>
        <v>1</v>
      </c>
      <c r="L9666" s="3" t="s">
        <v>49374</v>
      </c>
      <c r="M9666" s="3" t="str">
        <f t="shared" si="2710"/>
        <v>16:42:59.367</v>
      </c>
      <c r="N9666" s="3" t="s">
        <v>49375</v>
      </c>
      <c r="O9666" s="3" t="str">
        <f t="shared" si="2711"/>
        <v>16:45:05.121</v>
      </c>
      <c r="P9666" s="3" t="s">
        <v>49376</v>
      </c>
      <c r="Q9666" s="3">
        <f t="shared" si="2712"/>
        <v>44436</v>
      </c>
      <c r="R9666" s="3" t="str">
        <f t="shared" si="2713"/>
        <v>Saturday</v>
      </c>
      <c r="S9666" s="10">
        <f t="shared" si="2714"/>
        <v>0.70249170138888894</v>
      </c>
      <c r="T9666" s="3" t="s">
        <v>22</v>
      </c>
      <c r="U9666" s="3">
        <f t="shared" ref="U9666:U9729" si="2719">IF(T9666="YES",1,0)</f>
        <v>1</v>
      </c>
      <c r="V9666" s="3">
        <v>1</v>
      </c>
      <c r="W9666" s="3"/>
      <c r="X9666" s="3">
        <v>165</v>
      </c>
      <c r="Y9666" s="3">
        <v>25</v>
      </c>
      <c r="Z9666" s="3">
        <v>0</v>
      </c>
      <c r="AA9666" s="8">
        <f t="shared" si="2715"/>
        <v>165</v>
      </c>
      <c r="AB9666" t="str">
        <f t="shared" ref="AB9666:AB9729" si="2720">H9666</f>
        <v>HSR Layout</v>
      </c>
      <c r="AC9666" t="str">
        <f t="shared" ref="AC9666:AC9729" si="2721">IF(AND(D9666&gt;=TIME(5,0,0),D9666&lt;TIME(12,0,0)),"Morning",
IF(AND(D9666&gt;=TIME(12,0,0),D9666&lt;TIME(17,0,0)),"Afternoon",
IF(AND(D9666&gt;=TIME(17,0,0),D9666&lt;TIME(20,0,0)),"Evening",IF(AND(D9666&gt;=TIME(20,0,0),D9666&lt;TIME(23,0,0)),"Night","Late Night"))))</f>
        <v>Afternoon</v>
      </c>
      <c r="AD9666" t="str">
        <f>_xlfn.XLOOKUP(Sheet1!F9666,Excel_Capstone_SourceData[Column2],Excel_Capstone_SourceData[Column1],)</f>
        <v>Google</v>
      </c>
      <c r="AE9666" s="5">
        <f t="shared" si="2716"/>
        <v>0.70249170138888894</v>
      </c>
      <c r="AF9666" s="5">
        <f t="shared" si="2717"/>
        <v>9.0804282407407344E-3</v>
      </c>
      <c r="AG9666" s="5">
        <f t="shared" ref="AG9666:AG9729" si="2722">IFERROR(IF(M9666&lt;D9666,M9666+1,M9666)-D9666,"")</f>
        <v>3.1091782407406399E-3</v>
      </c>
      <c r="AH9666" s="5">
        <f t="shared" ref="AH9666:AH9729" si="2723">IFERROR(IF(O9666&lt;M9666,O9666+1,O9666)-M9666,"")</f>
        <v>1.4554861111111261E-3</v>
      </c>
      <c r="AI9666" s="5">
        <f t="shared" ref="AI9666:AI9729" si="2724">IFERROR(IF(S9666&lt;O9666,S9666+1,S9666)-O9666,"")</f>
        <v>1.0045157638888891</v>
      </c>
    </row>
    <row r="9667" spans="1:35" x14ac:dyDescent="0.3">
      <c r="A9667" s="3" t="s">
        <v>49377</v>
      </c>
      <c r="B9667" s="3">
        <f t="shared" ref="B9667:B9730" si="2725">DATEVALUE(LEFT(A9667,FIND("T",A9667,1)-1))</f>
        <v>44284</v>
      </c>
      <c r="C9667" s="3" t="str">
        <f t="shared" ref="C9667:C9730" si="2726">TEXT(B9667,"mmmm")</f>
        <v>March</v>
      </c>
      <c r="D9667" s="10">
        <f t="shared" si="2718"/>
        <v>0.64464864583333337</v>
      </c>
      <c r="E9667" s="10" t="str" cm="1">
        <f t="array" ref="E9667">_xlfn.XLOOKUP(F9667,Excel_Capstone_SourceData[[#All],[Column2]],Excel_Capstone_SourceData[[#All],[Column1]],0,0)</f>
        <v>Instagram</v>
      </c>
      <c r="F9667" s="3" t="s">
        <v>49378</v>
      </c>
      <c r="G9667" s="3" t="s">
        <v>16</v>
      </c>
      <c r="H9667" s="3" t="s">
        <v>17</v>
      </c>
      <c r="I9667" s="3">
        <v>213865</v>
      </c>
      <c r="J9667" t="s">
        <v>49379</v>
      </c>
      <c r="K9667">
        <f t="shared" ref="K9667:K9730" si="2727">LEN(J9667) - LEN(SUBSTITUTE(J9667, ",", "")) + 1</f>
        <v>2</v>
      </c>
      <c r="L9667" s="3" t="s">
        <v>49380</v>
      </c>
      <c r="M9667" s="3" t="str">
        <f t="shared" ref="M9667:M9730" si="2728">IFERROR(RIGHT(L9667,LEN(L9667)-FIND("T",L9667,1)),"")</f>
        <v>15:33:20.258</v>
      </c>
      <c r="N9667" s="3" t="s">
        <v>49381</v>
      </c>
      <c r="O9667" s="3" t="str">
        <f t="shared" ref="O9667:O9730" si="2729">IFERROR(RIGHT(N9667,LEN(N9667)-FIND("T",N9667,1)),"")</f>
        <v>15:34:14.852</v>
      </c>
      <c r="P9667" s="3" t="s">
        <v>49382</v>
      </c>
      <c r="Q9667" s="3">
        <f t="shared" ref="Q9667:Q9730" si="2730">DATEVALUE(LEFT(P9667,FIND("T",P9667,1)-1))</f>
        <v>44284</v>
      </c>
      <c r="R9667" s="3" t="str">
        <f t="shared" ref="R9667:R9730" si="2731">TEXT(WEEKDAY(Q9667,1),"dddd")</f>
        <v>Monday</v>
      </c>
      <c r="S9667" s="10">
        <f t="shared" ref="S9667:S9730" si="2732">IFERROR(TIMEVALUE(RIGHT(P9667,LEN(P9667)-FIND("T",P9667,1))),"")</f>
        <v>0.66301965277777775</v>
      </c>
      <c r="T9667" s="3" t="s">
        <v>22</v>
      </c>
      <c r="U9667" s="3">
        <f t="shared" si="2719"/>
        <v>1</v>
      </c>
      <c r="V9667" s="3">
        <v>1</v>
      </c>
      <c r="W9667" s="3">
        <v>5</v>
      </c>
      <c r="X9667" s="3">
        <v>165</v>
      </c>
      <c r="Y9667" s="3">
        <v>60</v>
      </c>
      <c r="Z9667" s="3">
        <v>0</v>
      </c>
      <c r="AA9667" s="8">
        <f t="shared" ref="AA9667:AA9730" si="2733">X9667-Z9667</f>
        <v>165</v>
      </c>
      <c r="AB9667" t="str">
        <f t="shared" si="2720"/>
        <v>Harlur</v>
      </c>
      <c r="AC9667" t="str">
        <f t="shared" si="2721"/>
        <v>Afternoon</v>
      </c>
      <c r="AD9667" t="str">
        <f>_xlfn.XLOOKUP(Sheet1!F9667,Excel_Capstone_SourceData[Column2],Excel_Capstone_SourceData[Column1],)</f>
        <v>Instagram</v>
      </c>
      <c r="AE9667" s="5">
        <f t="shared" ref="AE9667:AE9730" si="2734">IF(T9667="YES",S9667,"")</f>
        <v>0.66301965277777775</v>
      </c>
      <c r="AF9667" s="5">
        <f t="shared" ref="AF9667:AF9730" si="2735">IF(T9667="YES",IF(S9667&lt;D9667,S9667+1,S9667)-D9667,"")</f>
        <v>1.8371006944444379E-2</v>
      </c>
      <c r="AG9667" s="5">
        <f t="shared" si="2722"/>
        <v>3.5024884259259315E-3</v>
      </c>
      <c r="AH9667" s="5">
        <f t="shared" si="2723"/>
        <v>6.3187499999994845E-4</v>
      </c>
      <c r="AI9667" s="5">
        <f t="shared" si="2724"/>
        <v>1.0142366435185186</v>
      </c>
    </row>
    <row r="9668" spans="1:35" x14ac:dyDescent="0.3">
      <c r="A9668" s="3" t="s">
        <v>49383</v>
      </c>
      <c r="B9668" s="3">
        <f t="shared" si="2725"/>
        <v>44284</v>
      </c>
      <c r="C9668" s="3" t="str">
        <f t="shared" si="2726"/>
        <v>March</v>
      </c>
      <c r="D9668" s="10">
        <f t="shared" si="2718"/>
        <v>0.62565949074074079</v>
      </c>
      <c r="E9668" s="10" t="str" cm="1">
        <f t="array" ref="E9668">_xlfn.XLOOKUP(F9668,Excel_Capstone_SourceData[[#All],[Column2]],Excel_Capstone_SourceData[[#All],[Column1]],0,0)</f>
        <v>Google</v>
      </c>
      <c r="F9668" s="3" t="s">
        <v>49384</v>
      </c>
      <c r="G9668" s="3" t="s">
        <v>16</v>
      </c>
      <c r="H9668" s="3" t="s">
        <v>16</v>
      </c>
      <c r="I9668" s="3">
        <v>213852</v>
      </c>
      <c r="J9668" t="s">
        <v>49385</v>
      </c>
      <c r="K9668">
        <f t="shared" si="2727"/>
        <v>2</v>
      </c>
      <c r="L9668" s="3" t="s">
        <v>49386</v>
      </c>
      <c r="M9668" s="3" t="str">
        <f t="shared" si="2728"/>
        <v>15:02:19.127</v>
      </c>
      <c r="N9668" s="3" t="s">
        <v>49387</v>
      </c>
      <c r="O9668" s="3" t="str">
        <f t="shared" si="2729"/>
        <v>15:05:47.158</v>
      </c>
      <c r="P9668" s="3" t="s">
        <v>49388</v>
      </c>
      <c r="Q9668" s="3">
        <f t="shared" si="2730"/>
        <v>44284</v>
      </c>
      <c r="R9668" s="3" t="str">
        <f t="shared" si="2731"/>
        <v>Monday</v>
      </c>
      <c r="S9668" s="10">
        <f t="shared" si="2732"/>
        <v>0.63572912037037044</v>
      </c>
      <c r="T9668" s="3" t="s">
        <v>22</v>
      </c>
      <c r="U9668" s="3">
        <f t="shared" si="2719"/>
        <v>1</v>
      </c>
      <c r="V9668" s="3">
        <v>1</v>
      </c>
      <c r="W9668" s="3">
        <v>5</v>
      </c>
      <c r="X9668" s="3">
        <v>153</v>
      </c>
      <c r="Y9668" s="3">
        <v>0</v>
      </c>
      <c r="Z9668" s="3">
        <v>0</v>
      </c>
      <c r="AA9668" s="8">
        <f t="shared" si="2733"/>
        <v>153</v>
      </c>
      <c r="AB9668" t="str">
        <f t="shared" si="2720"/>
        <v>HSR Layout</v>
      </c>
      <c r="AC9668" t="str">
        <f t="shared" si="2721"/>
        <v>Afternoon</v>
      </c>
      <c r="AD9668" t="str">
        <f>_xlfn.XLOOKUP(Sheet1!F9668,Excel_Capstone_SourceData[Column2],Excel_Capstone_SourceData[Column1],)</f>
        <v>Google</v>
      </c>
      <c r="AE9668" s="5">
        <f t="shared" si="2734"/>
        <v>0.63572912037037044</v>
      </c>
      <c r="AF9668" s="5">
        <f t="shared" si="2735"/>
        <v>1.0069629629629651E-2</v>
      </c>
      <c r="AG9668" s="5">
        <f t="shared" si="2722"/>
        <v>9.5077546296296056E-4</v>
      </c>
      <c r="AH9668" s="5">
        <f t="shared" si="2723"/>
        <v>2.4077662037036429E-3</v>
      </c>
      <c r="AI9668" s="5">
        <f t="shared" si="2724"/>
        <v>1.0067110879629633</v>
      </c>
    </row>
    <row r="9669" spans="1:35" x14ac:dyDescent="0.3">
      <c r="A9669" s="3" t="s">
        <v>49389</v>
      </c>
      <c r="B9669" s="3">
        <f t="shared" si="2725"/>
        <v>44291</v>
      </c>
      <c r="C9669" s="3" t="str">
        <f t="shared" si="2726"/>
        <v>April</v>
      </c>
      <c r="D9669" s="10">
        <f t="shared" si="2718"/>
        <v>0.65980700231481482</v>
      </c>
      <c r="E9669" s="10" t="str" cm="1">
        <f t="array" ref="E9669">_xlfn.XLOOKUP(F9669,Excel_Capstone_SourceData[[#All],[Column2]],Excel_Capstone_SourceData[[#All],[Column1]],0,0)</f>
        <v>Google</v>
      </c>
      <c r="F9669" s="3" t="s">
        <v>49384</v>
      </c>
      <c r="G9669" s="3" t="s">
        <v>16</v>
      </c>
      <c r="H9669" s="3" t="s">
        <v>16</v>
      </c>
      <c r="I9669" s="3">
        <v>218850</v>
      </c>
      <c r="J9669" t="s">
        <v>49390</v>
      </c>
      <c r="K9669">
        <f t="shared" si="2727"/>
        <v>3</v>
      </c>
      <c r="L9669" s="3" t="s">
        <v>49391</v>
      </c>
      <c r="M9669" s="3" t="str">
        <f t="shared" si="2728"/>
        <v>16:01:42.685</v>
      </c>
      <c r="N9669" s="3" t="s">
        <v>49392</v>
      </c>
      <c r="O9669" s="3" t="str">
        <f t="shared" si="2729"/>
        <v>16:06:56.193</v>
      </c>
      <c r="P9669" s="3" t="s">
        <v>49393</v>
      </c>
      <c r="Q9669" s="3">
        <f t="shared" si="2730"/>
        <v>44291</v>
      </c>
      <c r="R9669" s="3" t="str">
        <f t="shared" si="2731"/>
        <v>Monday</v>
      </c>
      <c r="S9669" s="10">
        <f t="shared" si="2732"/>
        <v>0.68338472222222224</v>
      </c>
      <c r="T9669" s="3" t="s">
        <v>22</v>
      </c>
      <c r="U9669" s="3">
        <f t="shared" si="2719"/>
        <v>1</v>
      </c>
      <c r="V9669" s="3">
        <v>1</v>
      </c>
      <c r="W9669" s="3"/>
      <c r="X9669" s="3">
        <v>158</v>
      </c>
      <c r="Y9669" s="3">
        <v>25</v>
      </c>
      <c r="Z9669" s="3">
        <v>0</v>
      </c>
      <c r="AA9669" s="8">
        <f t="shared" si="2733"/>
        <v>158</v>
      </c>
      <c r="AB9669" t="str">
        <f t="shared" si="2720"/>
        <v>HSR Layout</v>
      </c>
      <c r="AC9669" t="str">
        <f t="shared" si="2721"/>
        <v>Afternoon</v>
      </c>
      <c r="AD9669" t="str">
        <f>_xlfn.XLOOKUP(Sheet1!F9669,Excel_Capstone_SourceData[Column2],Excel_Capstone_SourceData[Column1],)</f>
        <v>Google</v>
      </c>
      <c r="AE9669" s="5">
        <f t="shared" si="2734"/>
        <v>0.68338472222222224</v>
      </c>
      <c r="AF9669" s="5">
        <f t="shared" si="2735"/>
        <v>2.3577719907407424E-2</v>
      </c>
      <c r="AG9669" s="5">
        <f t="shared" si="2722"/>
        <v>8.0481481481481376E-3</v>
      </c>
      <c r="AH9669" s="5">
        <f t="shared" si="2723"/>
        <v>3.628564814814772E-3</v>
      </c>
      <c r="AI9669" s="5">
        <f t="shared" si="2724"/>
        <v>1.0119010069444445</v>
      </c>
    </row>
    <row r="9670" spans="1:35" x14ac:dyDescent="0.3">
      <c r="A9670" s="3" t="s">
        <v>49394</v>
      </c>
      <c r="B9670" s="3">
        <f t="shared" si="2725"/>
        <v>44284</v>
      </c>
      <c r="C9670" s="3" t="str">
        <f t="shared" si="2726"/>
        <v>March</v>
      </c>
      <c r="D9670" s="10">
        <f t="shared" si="2718"/>
        <v>0.37298476851851853</v>
      </c>
      <c r="E9670" s="10" t="str" cm="1">
        <f t="array" ref="E9670">_xlfn.XLOOKUP(F9670,Excel_Capstone_SourceData[[#All],[Column2]],Excel_Capstone_SourceData[[#All],[Column1]],0,0)</f>
        <v>Facebook</v>
      </c>
      <c r="F9670" s="3" t="s">
        <v>49395</v>
      </c>
      <c r="G9670" s="3" t="s">
        <v>16</v>
      </c>
      <c r="H9670" s="3" t="s">
        <v>213</v>
      </c>
      <c r="I9670" s="3">
        <v>213618</v>
      </c>
      <c r="J9670" t="s">
        <v>49396</v>
      </c>
      <c r="K9670">
        <f t="shared" si="2727"/>
        <v>2</v>
      </c>
      <c r="L9670" s="3" t="s">
        <v>49397</v>
      </c>
      <c r="M9670" s="3" t="str">
        <f t="shared" si="2728"/>
        <v>09:04:17.077</v>
      </c>
      <c r="N9670" s="3" t="s">
        <v>49398</v>
      </c>
      <c r="O9670" s="3" t="str">
        <f t="shared" si="2729"/>
        <v>09:09:16.197</v>
      </c>
      <c r="P9670" s="3" t="s">
        <v>49399</v>
      </c>
      <c r="Q9670" s="3">
        <f t="shared" si="2730"/>
        <v>44284</v>
      </c>
      <c r="R9670" s="3" t="str">
        <f t="shared" si="2731"/>
        <v>Monday</v>
      </c>
      <c r="S9670" s="10">
        <f t="shared" si="2732"/>
        <v>0.39147609953703705</v>
      </c>
      <c r="T9670" s="3" t="s">
        <v>22</v>
      </c>
      <c r="U9670" s="3">
        <f t="shared" si="2719"/>
        <v>1</v>
      </c>
      <c r="V9670" s="3">
        <v>1</v>
      </c>
      <c r="W9670" s="3">
        <v>5</v>
      </c>
      <c r="X9670" s="3">
        <v>200</v>
      </c>
      <c r="Y9670" s="3">
        <v>60</v>
      </c>
      <c r="Z9670" s="3">
        <v>0</v>
      </c>
      <c r="AA9670" s="8">
        <f t="shared" si="2733"/>
        <v>200</v>
      </c>
      <c r="AB9670" t="str">
        <f t="shared" si="2720"/>
        <v>Koramangala, Ejipura</v>
      </c>
      <c r="AC9670" t="str">
        <f t="shared" si="2721"/>
        <v>Morning</v>
      </c>
      <c r="AD9670" t="str">
        <f>_xlfn.XLOOKUP(Sheet1!F9670,Excel_Capstone_SourceData[Column2],Excel_Capstone_SourceData[Column1],)</f>
        <v>Facebook</v>
      </c>
      <c r="AE9670" s="5">
        <f t="shared" si="2734"/>
        <v>0.39147609953703705</v>
      </c>
      <c r="AF9670" s="5">
        <f t="shared" si="2735"/>
        <v>1.849133101851852E-2</v>
      </c>
      <c r="AG9670" s="5">
        <f t="shared" si="2722"/>
        <v>4.9906597222222349E-3</v>
      </c>
      <c r="AH9670" s="5">
        <f t="shared" si="2723"/>
        <v>3.462037037037069E-3</v>
      </c>
      <c r="AI9670" s="5">
        <f t="shared" si="2724"/>
        <v>1.0100386342592591</v>
      </c>
    </row>
    <row r="9671" spans="1:35" x14ac:dyDescent="0.3">
      <c r="A9671" s="3" t="s">
        <v>49400</v>
      </c>
      <c r="B9671" s="3">
        <f t="shared" si="2725"/>
        <v>44284</v>
      </c>
      <c r="C9671" s="3" t="str">
        <f t="shared" si="2726"/>
        <v>March</v>
      </c>
      <c r="D9671" s="10">
        <f t="shared" si="2718"/>
        <v>0.34784469907407406</v>
      </c>
      <c r="E9671" s="10" t="str" cm="1">
        <f t="array" ref="E9671">_xlfn.XLOOKUP(F9671,Excel_Capstone_SourceData[[#All],[Column2]],Excel_Capstone_SourceData[[#All],[Column1]],0,0)</f>
        <v>Offline Campaign</v>
      </c>
      <c r="F9671" s="3" t="s">
        <v>49401</v>
      </c>
      <c r="G9671" s="3" t="s">
        <v>16</v>
      </c>
      <c r="H9671" s="3" t="s">
        <v>971</v>
      </c>
      <c r="I9671" s="3">
        <v>213599</v>
      </c>
      <c r="J9671" t="s">
        <v>49402</v>
      </c>
      <c r="K9671">
        <f t="shared" si="2727"/>
        <v>2</v>
      </c>
      <c r="L9671" s="3" t="s">
        <v>49403</v>
      </c>
      <c r="M9671" s="3" t="str">
        <f t="shared" si="2728"/>
        <v>08:23:35.015</v>
      </c>
      <c r="N9671" s="3"/>
      <c r="O9671" s="3" t="str">
        <f t="shared" si="2729"/>
        <v/>
      </c>
      <c r="P9671" s="3" t="s">
        <v>49404</v>
      </c>
      <c r="Q9671" s="3">
        <f t="shared" si="2730"/>
        <v>44284</v>
      </c>
      <c r="R9671" s="3" t="str">
        <f t="shared" si="2731"/>
        <v>Monday</v>
      </c>
      <c r="S9671" s="10">
        <f t="shared" si="2732"/>
        <v>0.35841390046296295</v>
      </c>
      <c r="T9671" s="3" t="s">
        <v>110</v>
      </c>
      <c r="U9671" s="3">
        <f t="shared" si="2719"/>
        <v>0</v>
      </c>
      <c r="V9671" s="3">
        <v>1</v>
      </c>
      <c r="W9671" s="3"/>
      <c r="X9671" s="3"/>
      <c r="Y9671" s="3"/>
      <c r="Z9671" s="3"/>
      <c r="AA9671" s="8">
        <f t="shared" si="2733"/>
        <v>0</v>
      </c>
      <c r="AB9671" t="str">
        <f t="shared" si="2720"/>
        <v>Bellandur, ETV</v>
      </c>
      <c r="AC9671" t="str">
        <f t="shared" si="2721"/>
        <v>Morning</v>
      </c>
      <c r="AD9671" t="str">
        <f>_xlfn.XLOOKUP(Sheet1!F9671,Excel_Capstone_SourceData[Column2],Excel_Capstone_SourceData[Column1],)</f>
        <v>Offline Campaign</v>
      </c>
      <c r="AE9671" s="5" t="str">
        <f t="shared" si="2734"/>
        <v/>
      </c>
      <c r="AF9671" s="5" t="str">
        <f t="shared" si="2735"/>
        <v/>
      </c>
      <c r="AG9671" s="5">
        <f t="shared" si="2722"/>
        <v>1.866122685185212E-3</v>
      </c>
      <c r="AH9671" s="5" t="str">
        <f t="shared" si="2723"/>
        <v/>
      </c>
      <c r="AI9671" s="5" t="str">
        <f t="shared" si="2724"/>
        <v/>
      </c>
    </row>
    <row r="9672" spans="1:35" x14ac:dyDescent="0.3">
      <c r="A9672" s="3" t="s">
        <v>49405</v>
      </c>
      <c r="B9672" s="3">
        <f t="shared" si="2725"/>
        <v>44284</v>
      </c>
      <c r="C9672" s="3" t="str">
        <f t="shared" si="2726"/>
        <v>March</v>
      </c>
      <c r="D9672" s="10">
        <f t="shared" si="2718"/>
        <v>0.34240784722222223</v>
      </c>
      <c r="E9672" s="10" t="str" cm="1">
        <f t="array" ref="E9672">_xlfn.XLOOKUP(F9672,Excel_Capstone_SourceData[[#All],[Column2]],Excel_Capstone_SourceData[[#All],[Column1]],0,0)</f>
        <v>Organic</v>
      </c>
      <c r="F9672" s="3" t="s">
        <v>49406</v>
      </c>
      <c r="G9672" s="3" t="s">
        <v>16</v>
      </c>
      <c r="H9672" s="3" t="s">
        <v>32</v>
      </c>
      <c r="I9672" s="3">
        <v>213598</v>
      </c>
      <c r="J9672" t="s">
        <v>49407</v>
      </c>
      <c r="K9672">
        <f t="shared" si="2727"/>
        <v>1</v>
      </c>
      <c r="L9672" s="3" t="s">
        <v>49408</v>
      </c>
      <c r="M9672" s="3" t="str">
        <f t="shared" si="2728"/>
        <v>08:15:14.162</v>
      </c>
      <c r="N9672" s="3" t="s">
        <v>49409</v>
      </c>
      <c r="O9672" s="3" t="str">
        <f t="shared" si="2729"/>
        <v>08:16:47.055</v>
      </c>
      <c r="P9672" s="3" t="s">
        <v>49410</v>
      </c>
      <c r="Q9672" s="3">
        <f t="shared" si="2730"/>
        <v>44284</v>
      </c>
      <c r="R9672" s="3" t="str">
        <f t="shared" si="2731"/>
        <v>Monday</v>
      </c>
      <c r="S9672" s="10">
        <f t="shared" si="2732"/>
        <v>0.35325983796296295</v>
      </c>
      <c r="T9672" s="3" t="s">
        <v>22</v>
      </c>
      <c r="U9672" s="3">
        <f t="shared" si="2719"/>
        <v>1</v>
      </c>
      <c r="V9672" s="3">
        <v>1</v>
      </c>
      <c r="W9672" s="3">
        <v>5</v>
      </c>
      <c r="X9672" s="3">
        <v>475</v>
      </c>
      <c r="Y9672" s="3">
        <v>25</v>
      </c>
      <c r="Z9672" s="3">
        <v>0</v>
      </c>
      <c r="AA9672" s="8">
        <f t="shared" si="2733"/>
        <v>475</v>
      </c>
      <c r="AB9672" t="str">
        <f t="shared" si="2720"/>
        <v>ITI Layout</v>
      </c>
      <c r="AC9672" t="str">
        <f t="shared" si="2721"/>
        <v>Morning</v>
      </c>
      <c r="AD9672" t="str">
        <f>_xlfn.XLOOKUP(Sheet1!F9672,Excel_Capstone_SourceData[Column2],Excel_Capstone_SourceData[Column1],)</f>
        <v>Organic</v>
      </c>
      <c r="AE9672" s="5">
        <f t="shared" si="2734"/>
        <v>0.35325983796296295</v>
      </c>
      <c r="AF9672" s="5">
        <f t="shared" si="2735"/>
        <v>1.0851990740740725E-2</v>
      </c>
      <c r="AG9672" s="5">
        <f t="shared" si="2722"/>
        <v>1.5060648148148559E-3</v>
      </c>
      <c r="AH9672" s="5">
        <f t="shared" si="2723"/>
        <v>1.0751504629629149E-3</v>
      </c>
      <c r="AI9672" s="5">
        <f t="shared" si="2724"/>
        <v>1.008270775462963</v>
      </c>
    </row>
    <row r="9673" spans="1:35" x14ac:dyDescent="0.3">
      <c r="A9673" s="3" t="s">
        <v>49411</v>
      </c>
      <c r="B9673" s="3">
        <f t="shared" si="2725"/>
        <v>44345</v>
      </c>
      <c r="C9673" s="3" t="str">
        <f t="shared" si="2726"/>
        <v>May</v>
      </c>
      <c r="D9673" s="10">
        <f t="shared" si="2718"/>
        <v>0.83233839120370368</v>
      </c>
      <c r="E9673" s="10" t="str" cm="1">
        <f t="array" ref="E9673">_xlfn.XLOOKUP(F9673,Excel_Capstone_SourceData[[#All],[Column2]],Excel_Capstone_SourceData[[#All],[Column1]],0,0)</f>
        <v>Organic</v>
      </c>
      <c r="F9673" s="3" t="s">
        <v>49406</v>
      </c>
      <c r="G9673" s="3" t="s">
        <v>16</v>
      </c>
      <c r="H9673" s="3" t="s">
        <v>32</v>
      </c>
      <c r="I9673" s="3">
        <v>258188</v>
      </c>
      <c r="J9673" t="s">
        <v>49412</v>
      </c>
      <c r="K9673">
        <f t="shared" si="2727"/>
        <v>2</v>
      </c>
      <c r="L9673" s="3" t="s">
        <v>49413</v>
      </c>
      <c r="M9673" s="3" t="str">
        <f t="shared" si="2728"/>
        <v>20:33:51.875</v>
      </c>
      <c r="N9673" s="3" t="s">
        <v>49414</v>
      </c>
      <c r="O9673" s="3" t="str">
        <f t="shared" si="2729"/>
        <v>20:42:07.816</v>
      </c>
      <c r="P9673" s="3" t="s">
        <v>49415</v>
      </c>
      <c r="Q9673" s="3">
        <f t="shared" si="2730"/>
        <v>44345</v>
      </c>
      <c r="R9673" s="3" t="str">
        <f t="shared" si="2731"/>
        <v>Saturday</v>
      </c>
      <c r="S9673" s="10">
        <f t="shared" si="2732"/>
        <v>0.88081722222222225</v>
      </c>
      <c r="T9673" s="3" t="s">
        <v>22</v>
      </c>
      <c r="U9673" s="3">
        <f t="shared" si="2719"/>
        <v>1</v>
      </c>
      <c r="V9673" s="3">
        <v>1</v>
      </c>
      <c r="W9673" s="3">
        <v>5</v>
      </c>
      <c r="X9673" s="3">
        <v>60</v>
      </c>
      <c r="Y9673" s="3">
        <v>25</v>
      </c>
      <c r="Z9673" s="3">
        <v>0</v>
      </c>
      <c r="AA9673" s="8">
        <f t="shared" si="2733"/>
        <v>60</v>
      </c>
      <c r="AB9673" t="str">
        <f t="shared" si="2720"/>
        <v>ITI Layout</v>
      </c>
      <c r="AC9673" t="str">
        <f t="shared" si="2721"/>
        <v>Evening</v>
      </c>
      <c r="AD9673" t="str">
        <f>_xlfn.XLOOKUP(Sheet1!F9673,Excel_Capstone_SourceData[Column2],Excel_Capstone_SourceData[Column1],)</f>
        <v>Organic</v>
      </c>
      <c r="AE9673" s="5">
        <f t="shared" si="2734"/>
        <v>0.88081722222222225</v>
      </c>
      <c r="AF9673" s="5">
        <f t="shared" si="2735"/>
        <v>4.8478831018518576E-2</v>
      </c>
      <c r="AG9673" s="5">
        <f t="shared" si="2722"/>
        <v>2.4512013888888906E-2</v>
      </c>
      <c r="AH9673" s="5">
        <f t="shared" si="2723"/>
        <v>5.740057870370352E-3</v>
      </c>
      <c r="AI9673" s="5">
        <f t="shared" si="2724"/>
        <v>1.0182267592592593</v>
      </c>
    </row>
    <row r="9674" spans="1:35" x14ac:dyDescent="0.3">
      <c r="A9674" s="3" t="s">
        <v>49416</v>
      </c>
      <c r="B9674" s="3">
        <f t="shared" si="2725"/>
        <v>44351</v>
      </c>
      <c r="C9674" s="3" t="str">
        <f t="shared" si="2726"/>
        <v>June</v>
      </c>
      <c r="D9674" s="10">
        <f t="shared" si="2718"/>
        <v>0.51438706018518521</v>
      </c>
      <c r="E9674" s="10" t="str" cm="1">
        <f t="array" ref="E9674">_xlfn.XLOOKUP(F9674,Excel_Capstone_SourceData[[#All],[Column2]],Excel_Capstone_SourceData[[#All],[Column1]],0,0)</f>
        <v>Organic</v>
      </c>
      <c r="F9674" s="3" t="s">
        <v>49406</v>
      </c>
      <c r="G9674" s="3" t="s">
        <v>16</v>
      </c>
      <c r="H9674" s="3" t="s">
        <v>32</v>
      </c>
      <c r="I9674" s="3">
        <v>262494</v>
      </c>
      <c r="J9674" t="s">
        <v>49417</v>
      </c>
      <c r="K9674">
        <f t="shared" si="2727"/>
        <v>5</v>
      </c>
      <c r="L9674" s="3" t="s">
        <v>49418</v>
      </c>
      <c r="M9674" s="3" t="str">
        <f t="shared" si="2728"/>
        <v>12:27:39.749</v>
      </c>
      <c r="N9674" s="3" t="s">
        <v>49419</v>
      </c>
      <c r="O9674" s="3" t="str">
        <f t="shared" si="2729"/>
        <v>12:29:13.247</v>
      </c>
      <c r="P9674" s="3" t="s">
        <v>49420</v>
      </c>
      <c r="Q9674" s="3">
        <f t="shared" si="2730"/>
        <v>44351</v>
      </c>
      <c r="R9674" s="3" t="str">
        <f t="shared" si="2731"/>
        <v>Friday</v>
      </c>
      <c r="S9674" s="10">
        <f t="shared" si="2732"/>
        <v>0.52553498842592594</v>
      </c>
      <c r="T9674" s="3" t="s">
        <v>22</v>
      </c>
      <c r="U9674" s="3">
        <f t="shared" si="2719"/>
        <v>1</v>
      </c>
      <c r="V9674" s="3">
        <v>1</v>
      </c>
      <c r="W9674" s="3">
        <v>4</v>
      </c>
      <c r="X9674" s="3">
        <v>211</v>
      </c>
      <c r="Y9674" s="3">
        <v>25</v>
      </c>
      <c r="Z9674" s="3">
        <v>0</v>
      </c>
      <c r="AA9674" s="8">
        <f t="shared" si="2733"/>
        <v>211</v>
      </c>
      <c r="AB9674" t="str">
        <f t="shared" si="2720"/>
        <v>ITI Layout</v>
      </c>
      <c r="AC9674" t="str">
        <f t="shared" si="2721"/>
        <v>Afternoon</v>
      </c>
      <c r="AD9674" t="str">
        <f>_xlfn.XLOOKUP(Sheet1!F9674,Excel_Capstone_SourceData[Column2],Excel_Capstone_SourceData[Column1],)</f>
        <v>Organic</v>
      </c>
      <c r="AE9674" s="5">
        <f t="shared" si="2734"/>
        <v>0.52553498842592594</v>
      </c>
      <c r="AF9674" s="5">
        <f t="shared" si="2735"/>
        <v>1.1147928240740734E-2</v>
      </c>
      <c r="AG9674" s="5">
        <f t="shared" si="2722"/>
        <v>4.8229976851851264E-3</v>
      </c>
      <c r="AH9674" s="5">
        <f t="shared" si="2723"/>
        <v>1.0821527777777895E-3</v>
      </c>
      <c r="AI9674" s="5">
        <f t="shared" si="2724"/>
        <v>1.0052427777777777</v>
      </c>
    </row>
    <row r="9675" spans="1:35" x14ac:dyDescent="0.3">
      <c r="A9675" s="3" t="s">
        <v>49421</v>
      </c>
      <c r="B9675" s="3">
        <f t="shared" si="2725"/>
        <v>44351</v>
      </c>
      <c r="C9675" s="3" t="str">
        <f t="shared" si="2726"/>
        <v>June</v>
      </c>
      <c r="D9675" s="10">
        <f t="shared" si="2718"/>
        <v>0.64296144675925926</v>
      </c>
      <c r="E9675" s="10" t="str" cm="1">
        <f t="array" ref="E9675">_xlfn.XLOOKUP(F9675,Excel_Capstone_SourceData[[#All],[Column2]],Excel_Capstone_SourceData[[#All],[Column1]],0,0)</f>
        <v>Organic</v>
      </c>
      <c r="F9675" s="3" t="s">
        <v>49406</v>
      </c>
      <c r="G9675" s="3" t="s">
        <v>16</v>
      </c>
      <c r="H9675" s="3" t="s">
        <v>32</v>
      </c>
      <c r="I9675" s="3">
        <v>262659</v>
      </c>
      <c r="J9675" t="s">
        <v>49422</v>
      </c>
      <c r="K9675">
        <f t="shared" si="2727"/>
        <v>3</v>
      </c>
      <c r="L9675" s="3" t="s">
        <v>49423</v>
      </c>
      <c r="M9675" s="3" t="str">
        <f t="shared" si="2728"/>
        <v>15:29:13.797</v>
      </c>
      <c r="N9675" s="3" t="s">
        <v>49424</v>
      </c>
      <c r="O9675" s="3" t="str">
        <f t="shared" si="2729"/>
        <v>15:41:12.863</v>
      </c>
      <c r="P9675" s="3" t="s">
        <v>49425</v>
      </c>
      <c r="Q9675" s="3">
        <f t="shared" si="2730"/>
        <v>44351</v>
      </c>
      <c r="R9675" s="3" t="str">
        <f t="shared" si="2731"/>
        <v>Friday</v>
      </c>
      <c r="S9675" s="10">
        <f t="shared" si="2732"/>
        <v>0.6653837037037037</v>
      </c>
      <c r="T9675" s="3" t="s">
        <v>22</v>
      </c>
      <c r="U9675" s="3">
        <f t="shared" si="2719"/>
        <v>1</v>
      </c>
      <c r="V9675" s="3">
        <v>1</v>
      </c>
      <c r="W9675" s="3">
        <v>5</v>
      </c>
      <c r="X9675" s="3">
        <v>98</v>
      </c>
      <c r="Y9675" s="3">
        <v>32</v>
      </c>
      <c r="Z9675" s="3">
        <v>10</v>
      </c>
      <c r="AA9675" s="8">
        <f t="shared" si="2733"/>
        <v>88</v>
      </c>
      <c r="AB9675" t="str">
        <f t="shared" si="2720"/>
        <v>ITI Layout</v>
      </c>
      <c r="AC9675" t="str">
        <f t="shared" si="2721"/>
        <v>Afternoon</v>
      </c>
      <c r="AD9675" t="str">
        <f>_xlfn.XLOOKUP(Sheet1!F9675,Excel_Capstone_SourceData[Column2],Excel_Capstone_SourceData[Column1],)</f>
        <v>Organic</v>
      </c>
      <c r="AE9675" s="5">
        <f t="shared" si="2734"/>
        <v>0.6653837037037037</v>
      </c>
      <c r="AF9675" s="5">
        <f t="shared" si="2735"/>
        <v>2.2422256944444441E-2</v>
      </c>
      <c r="AG9675" s="5">
        <f t="shared" si="2722"/>
        <v>2.3371296296296196E-3</v>
      </c>
      <c r="AH9675" s="5">
        <f t="shared" si="2723"/>
        <v>8.3225231481481865E-3</v>
      </c>
      <c r="AI9675" s="5">
        <f t="shared" si="2724"/>
        <v>1.0117626041666665</v>
      </c>
    </row>
    <row r="9676" spans="1:35" x14ac:dyDescent="0.3">
      <c r="A9676" s="3" t="s">
        <v>49426</v>
      </c>
      <c r="B9676" s="3">
        <f t="shared" si="2725"/>
        <v>44363</v>
      </c>
      <c r="C9676" s="3" t="str">
        <f t="shared" si="2726"/>
        <v>June</v>
      </c>
      <c r="D9676" s="10">
        <f t="shared" si="2718"/>
        <v>0.80179553240740742</v>
      </c>
      <c r="E9676" s="10" t="str" cm="1">
        <f t="array" ref="E9676">_xlfn.XLOOKUP(F9676,Excel_Capstone_SourceData[[#All],[Column2]],Excel_Capstone_SourceData[[#All],[Column1]],0,0)</f>
        <v>Organic</v>
      </c>
      <c r="F9676" s="3" t="s">
        <v>49406</v>
      </c>
      <c r="G9676" s="3" t="s">
        <v>16</v>
      </c>
      <c r="H9676" s="3" t="s">
        <v>32</v>
      </c>
      <c r="I9676" s="3">
        <v>272135</v>
      </c>
      <c r="J9676" t="s">
        <v>49427</v>
      </c>
      <c r="K9676">
        <f t="shared" si="2727"/>
        <v>2</v>
      </c>
      <c r="L9676" s="3" t="s">
        <v>49428</v>
      </c>
      <c r="M9676" s="3" t="str">
        <f t="shared" si="2728"/>
        <v>19:15:43.938</v>
      </c>
      <c r="N9676" s="3" t="s">
        <v>49429</v>
      </c>
      <c r="O9676" s="3" t="str">
        <f t="shared" si="2729"/>
        <v>19:20:25.495</v>
      </c>
      <c r="P9676" s="3" t="s">
        <v>49430</v>
      </c>
      <c r="Q9676" s="3">
        <f t="shared" si="2730"/>
        <v>44363</v>
      </c>
      <c r="R9676" s="3" t="str">
        <f t="shared" si="2731"/>
        <v>Wednesday</v>
      </c>
      <c r="S9676" s="10">
        <f t="shared" si="2732"/>
        <v>0.8106115972222222</v>
      </c>
      <c r="T9676" s="3" t="s">
        <v>22</v>
      </c>
      <c r="U9676" s="3">
        <f t="shared" si="2719"/>
        <v>1</v>
      </c>
      <c r="V9676" s="3">
        <v>1</v>
      </c>
      <c r="W9676" s="3">
        <v>5</v>
      </c>
      <c r="X9676" s="3">
        <v>286</v>
      </c>
      <c r="Y9676" s="3">
        <v>25</v>
      </c>
      <c r="Z9676" s="3">
        <v>0</v>
      </c>
      <c r="AA9676" s="8">
        <f t="shared" si="2733"/>
        <v>286</v>
      </c>
      <c r="AB9676" t="str">
        <f t="shared" si="2720"/>
        <v>ITI Layout</v>
      </c>
      <c r="AC9676" t="str">
        <f t="shared" si="2721"/>
        <v>Evening</v>
      </c>
      <c r="AD9676" t="str">
        <f>_xlfn.XLOOKUP(Sheet1!F9676,Excel_Capstone_SourceData[Column2],Excel_Capstone_SourceData[Column1],)</f>
        <v>Organic</v>
      </c>
      <c r="AE9676" s="5">
        <f t="shared" si="2734"/>
        <v>0.8106115972222222</v>
      </c>
      <c r="AF9676" s="5">
        <f t="shared" si="2735"/>
        <v>8.8160648148147835E-3</v>
      </c>
      <c r="AG9676" s="5">
        <f t="shared" si="2722"/>
        <v>7.9634259259264706E-4</v>
      </c>
      <c r="AH9676" s="5">
        <f t="shared" si="2723"/>
        <v>3.2587615740741205E-3</v>
      </c>
      <c r="AI9676" s="5">
        <f t="shared" si="2724"/>
        <v>1.0047609606481478</v>
      </c>
    </row>
    <row r="9677" spans="1:35" x14ac:dyDescent="0.3">
      <c r="A9677" s="3" t="s">
        <v>49431</v>
      </c>
      <c r="B9677" s="3">
        <f t="shared" si="2725"/>
        <v>44365</v>
      </c>
      <c r="C9677" s="3" t="str">
        <f t="shared" si="2726"/>
        <v>June</v>
      </c>
      <c r="D9677" s="10">
        <f t="shared" si="2718"/>
        <v>0.71250886574074068</v>
      </c>
      <c r="E9677" s="10" t="str" cm="1">
        <f t="array" ref="E9677">_xlfn.XLOOKUP(F9677,Excel_Capstone_SourceData[[#All],[Column2]],Excel_Capstone_SourceData[[#All],[Column1]],0,0)</f>
        <v>Organic</v>
      </c>
      <c r="F9677" s="3" t="s">
        <v>49406</v>
      </c>
      <c r="G9677" s="3" t="s">
        <v>16</v>
      </c>
      <c r="H9677" s="3" t="s">
        <v>32</v>
      </c>
      <c r="I9677" s="3">
        <v>273350</v>
      </c>
      <c r="J9677" t="s">
        <v>49432</v>
      </c>
      <c r="K9677">
        <f t="shared" si="2727"/>
        <v>4</v>
      </c>
      <c r="L9677" s="3" t="s">
        <v>49433</v>
      </c>
      <c r="M9677" s="3" t="str">
        <f t="shared" si="2728"/>
        <v>17:19:25.162</v>
      </c>
      <c r="N9677" s="3" t="s">
        <v>49434</v>
      </c>
      <c r="O9677" s="3" t="str">
        <f t="shared" si="2729"/>
        <v>17:26:04.826</v>
      </c>
      <c r="P9677" s="3" t="s">
        <v>49435</v>
      </c>
      <c r="Q9677" s="3">
        <f t="shared" si="2730"/>
        <v>44365</v>
      </c>
      <c r="R9677" s="3" t="str">
        <f t="shared" si="2731"/>
        <v>Friday</v>
      </c>
      <c r="S9677" s="10">
        <f t="shared" si="2732"/>
        <v>0.73205500000000001</v>
      </c>
      <c r="T9677" s="3" t="s">
        <v>22</v>
      </c>
      <c r="U9677" s="3">
        <f t="shared" si="2719"/>
        <v>1</v>
      </c>
      <c r="V9677" s="3">
        <v>1</v>
      </c>
      <c r="W9677" s="3">
        <v>4</v>
      </c>
      <c r="X9677" s="3">
        <v>158</v>
      </c>
      <c r="Y9677" s="3">
        <v>25</v>
      </c>
      <c r="Z9677" s="3">
        <v>0</v>
      </c>
      <c r="AA9677" s="8">
        <f t="shared" si="2733"/>
        <v>158</v>
      </c>
      <c r="AB9677" t="str">
        <f t="shared" si="2720"/>
        <v>ITI Layout</v>
      </c>
      <c r="AC9677" t="str">
        <f t="shared" si="2721"/>
        <v>Evening</v>
      </c>
      <c r="AD9677" t="str">
        <f>_xlfn.XLOOKUP(Sheet1!F9677,Excel_Capstone_SourceData[Column2],Excel_Capstone_SourceData[Column1],)</f>
        <v>Organic</v>
      </c>
      <c r="AE9677" s="5">
        <f t="shared" si="2734"/>
        <v>0.73205500000000001</v>
      </c>
      <c r="AF9677" s="5">
        <f t="shared" si="2735"/>
        <v>1.9546134259259329E-2</v>
      </c>
      <c r="AG9677" s="5">
        <f t="shared" si="2722"/>
        <v>9.3101388888888748E-3</v>
      </c>
      <c r="AH9677" s="5">
        <f t="shared" si="2723"/>
        <v>4.6257407407407358E-3</v>
      </c>
      <c r="AI9677" s="5">
        <f t="shared" si="2724"/>
        <v>1.0056102546296297</v>
      </c>
    </row>
    <row r="9678" spans="1:35" x14ac:dyDescent="0.3">
      <c r="A9678" s="3" t="s">
        <v>49436</v>
      </c>
      <c r="B9678" s="3">
        <f t="shared" si="2725"/>
        <v>44371</v>
      </c>
      <c r="C9678" s="3" t="str">
        <f t="shared" si="2726"/>
        <v>June</v>
      </c>
      <c r="D9678" s="10">
        <f t="shared" si="2718"/>
        <v>0.8450235069444445</v>
      </c>
      <c r="E9678" s="10" t="str" cm="1">
        <f t="array" ref="E9678">_xlfn.XLOOKUP(F9678,Excel_Capstone_SourceData[[#All],[Column2]],Excel_Capstone_SourceData[[#All],[Column1]],0,0)</f>
        <v>Organic</v>
      </c>
      <c r="F9678" s="3" t="s">
        <v>49406</v>
      </c>
      <c r="G9678" s="3" t="s">
        <v>16</v>
      </c>
      <c r="H9678" s="3" t="s">
        <v>32</v>
      </c>
      <c r="I9678" s="3">
        <v>278073</v>
      </c>
      <c r="J9678" t="s">
        <v>49437</v>
      </c>
      <c r="K9678">
        <f t="shared" si="2727"/>
        <v>3</v>
      </c>
      <c r="L9678" s="3" t="s">
        <v>49438</v>
      </c>
      <c r="M9678" s="3" t="str">
        <f t="shared" si="2728"/>
        <v>20:26:06.929</v>
      </c>
      <c r="N9678" s="3" t="s">
        <v>49439</v>
      </c>
      <c r="O9678" s="3" t="str">
        <f t="shared" si="2729"/>
        <v>20:31:57.987</v>
      </c>
      <c r="P9678" s="3" t="s">
        <v>49440</v>
      </c>
      <c r="Q9678" s="3">
        <f t="shared" si="2730"/>
        <v>44371</v>
      </c>
      <c r="R9678" s="3" t="str">
        <f t="shared" si="2731"/>
        <v>Thursday</v>
      </c>
      <c r="S9678" s="10">
        <f t="shared" si="2732"/>
        <v>0.85776952546296303</v>
      </c>
      <c r="T9678" s="3" t="s">
        <v>22</v>
      </c>
      <c r="U9678" s="3">
        <f t="shared" si="2719"/>
        <v>1</v>
      </c>
      <c r="V9678" s="3">
        <v>1</v>
      </c>
      <c r="W9678" s="3">
        <v>5</v>
      </c>
      <c r="X9678" s="3">
        <v>95</v>
      </c>
      <c r="Y9678" s="3">
        <v>25</v>
      </c>
      <c r="Z9678" s="3">
        <v>5</v>
      </c>
      <c r="AA9678" s="8">
        <f t="shared" si="2733"/>
        <v>90</v>
      </c>
      <c r="AB9678" t="str">
        <f t="shared" si="2720"/>
        <v>ITI Layout</v>
      </c>
      <c r="AC9678" t="str">
        <f t="shared" si="2721"/>
        <v>Night</v>
      </c>
      <c r="AD9678" t="str">
        <f>_xlfn.XLOOKUP(Sheet1!F9678,Excel_Capstone_SourceData[Column2],Excel_Capstone_SourceData[Column1],)</f>
        <v>Organic</v>
      </c>
      <c r="AE9678" s="5">
        <f t="shared" si="2734"/>
        <v>0.85776952546296303</v>
      </c>
      <c r="AF9678" s="5">
        <f t="shared" si="2735"/>
        <v>1.2746018518518532E-2</v>
      </c>
      <c r="AG9678" s="5">
        <f t="shared" si="2722"/>
        <v>6.4455787037035472E-3</v>
      </c>
      <c r="AH9678" s="5">
        <f t="shared" si="2723"/>
        <v>4.0631712962964084E-3</v>
      </c>
      <c r="AI9678" s="5">
        <f t="shared" si="2724"/>
        <v>1.0022372685185186</v>
      </c>
    </row>
    <row r="9679" spans="1:35" x14ac:dyDescent="0.3">
      <c r="A9679" s="3" t="s">
        <v>49441</v>
      </c>
      <c r="B9679" s="3">
        <f t="shared" si="2725"/>
        <v>44386</v>
      </c>
      <c r="C9679" s="3" t="str">
        <f t="shared" si="2726"/>
        <v>July</v>
      </c>
      <c r="D9679" s="10">
        <f t="shared" si="2718"/>
        <v>0.68507341435185187</v>
      </c>
      <c r="E9679" s="10" t="str" cm="1">
        <f t="array" ref="E9679">_xlfn.XLOOKUP(F9679,Excel_Capstone_SourceData[[#All],[Column2]],Excel_Capstone_SourceData[[#All],[Column1]],0,0)</f>
        <v>Organic</v>
      </c>
      <c r="F9679" s="3" t="s">
        <v>49406</v>
      </c>
      <c r="G9679" s="3" t="s">
        <v>16</v>
      </c>
      <c r="H9679" s="3" t="s">
        <v>32</v>
      </c>
      <c r="I9679" s="3">
        <v>290517</v>
      </c>
      <c r="J9679" t="s">
        <v>1939</v>
      </c>
      <c r="K9679">
        <f t="shared" si="2727"/>
        <v>1</v>
      </c>
      <c r="L9679" s="3" t="s">
        <v>49442</v>
      </c>
      <c r="M9679" s="3" t="str">
        <f t="shared" si="2728"/>
        <v>16:27:52.473</v>
      </c>
      <c r="N9679" s="3" t="s">
        <v>49443</v>
      </c>
      <c r="O9679" s="3" t="str">
        <f t="shared" si="2729"/>
        <v>16:31:14.272</v>
      </c>
      <c r="P9679" s="3" t="s">
        <v>49444</v>
      </c>
      <c r="Q9679" s="3">
        <f t="shared" si="2730"/>
        <v>44386</v>
      </c>
      <c r="R9679" s="3" t="str">
        <f t="shared" si="2731"/>
        <v>Friday</v>
      </c>
      <c r="S9679" s="10">
        <f t="shared" si="2732"/>
        <v>0.69317510416666661</v>
      </c>
      <c r="T9679" s="3" t="s">
        <v>22</v>
      </c>
      <c r="U9679" s="3">
        <f t="shared" si="2719"/>
        <v>1</v>
      </c>
      <c r="V9679" s="3">
        <v>1</v>
      </c>
      <c r="W9679" s="3"/>
      <c r="X9679" s="3">
        <v>210</v>
      </c>
      <c r="Y9679" s="3">
        <v>25</v>
      </c>
      <c r="Z9679" s="3">
        <v>0</v>
      </c>
      <c r="AA9679" s="8">
        <f t="shared" si="2733"/>
        <v>210</v>
      </c>
      <c r="AB9679" t="str">
        <f t="shared" si="2720"/>
        <v>ITI Layout</v>
      </c>
      <c r="AC9679" t="str">
        <f t="shared" si="2721"/>
        <v>Afternoon</v>
      </c>
      <c r="AD9679" t="str">
        <f>_xlfn.XLOOKUP(Sheet1!F9679,Excel_Capstone_SourceData[Column2],Excel_Capstone_SourceData[Column1],)</f>
        <v>Organic</v>
      </c>
      <c r="AE9679" s="5">
        <f t="shared" si="2734"/>
        <v>0.69317510416666661</v>
      </c>
      <c r="AF9679" s="5">
        <f t="shared" si="2735"/>
        <v>8.1016898148147387E-3</v>
      </c>
      <c r="AG9679" s="5">
        <f t="shared" si="2722"/>
        <v>9.5057870370374165E-4</v>
      </c>
      <c r="AH9679" s="5">
        <f t="shared" si="2723"/>
        <v>2.3356365740739848E-3</v>
      </c>
      <c r="AI9679" s="5">
        <f t="shared" si="2724"/>
        <v>1.004815474537037</v>
      </c>
    </row>
    <row r="9680" spans="1:35" x14ac:dyDescent="0.3">
      <c r="A9680" s="3" t="s">
        <v>49445</v>
      </c>
      <c r="B9680" s="3">
        <f t="shared" si="2725"/>
        <v>44399</v>
      </c>
      <c r="C9680" s="3" t="str">
        <f t="shared" si="2726"/>
        <v>July</v>
      </c>
      <c r="D9680" s="10">
        <f t="shared" si="2718"/>
        <v>0.70785116898148148</v>
      </c>
      <c r="E9680" s="10" t="str" cm="1">
        <f t="array" ref="E9680">_xlfn.XLOOKUP(F9680,Excel_Capstone_SourceData[[#All],[Column2]],Excel_Capstone_SourceData[[#All],[Column1]],0,0)</f>
        <v>Organic</v>
      </c>
      <c r="F9680" s="3" t="s">
        <v>49406</v>
      </c>
      <c r="G9680" s="3" t="s">
        <v>16</v>
      </c>
      <c r="H9680" s="3" t="s">
        <v>32</v>
      </c>
      <c r="I9680" s="3">
        <v>300623</v>
      </c>
      <c r="J9680" t="s">
        <v>49446</v>
      </c>
      <c r="K9680">
        <f t="shared" si="2727"/>
        <v>2</v>
      </c>
      <c r="L9680" s="3" t="s">
        <v>49447</v>
      </c>
      <c r="M9680" s="3" t="str">
        <f t="shared" si="2728"/>
        <v>17:06:15.060</v>
      </c>
      <c r="N9680" s="3" t="s">
        <v>49448</v>
      </c>
      <c r="O9680" s="3" t="str">
        <f t="shared" si="2729"/>
        <v>17:09:31.359</v>
      </c>
      <c r="P9680" s="3" t="s">
        <v>49449</v>
      </c>
      <c r="Q9680" s="3">
        <f t="shared" si="2730"/>
        <v>44399</v>
      </c>
      <c r="R9680" s="3" t="str">
        <f t="shared" si="2731"/>
        <v>Thursday</v>
      </c>
      <c r="S9680" s="10">
        <f t="shared" si="2732"/>
        <v>0.72069504629629633</v>
      </c>
      <c r="T9680" s="3" t="s">
        <v>22</v>
      </c>
      <c r="U9680" s="3">
        <f t="shared" si="2719"/>
        <v>1</v>
      </c>
      <c r="V9680" s="3">
        <v>1</v>
      </c>
      <c r="W9680" s="3"/>
      <c r="X9680" s="3">
        <v>233</v>
      </c>
      <c r="Y9680" s="3">
        <v>32</v>
      </c>
      <c r="Z9680" s="3">
        <v>0</v>
      </c>
      <c r="AA9680" s="8">
        <f t="shared" si="2733"/>
        <v>233</v>
      </c>
      <c r="AB9680" t="str">
        <f t="shared" si="2720"/>
        <v>ITI Layout</v>
      </c>
      <c r="AC9680" t="str">
        <f t="shared" si="2721"/>
        <v>Afternoon</v>
      </c>
      <c r="AD9680" t="str">
        <f>_xlfn.XLOOKUP(Sheet1!F9680,Excel_Capstone_SourceData[Column2],Excel_Capstone_SourceData[Column1],)</f>
        <v>Organic</v>
      </c>
      <c r="AE9680" s="5">
        <f t="shared" si="2734"/>
        <v>0.72069504629629633</v>
      </c>
      <c r="AF9680" s="5">
        <f t="shared" si="2735"/>
        <v>1.2843877314814844E-2</v>
      </c>
      <c r="AG9680" s="5">
        <f t="shared" si="2722"/>
        <v>4.8231365740741827E-3</v>
      </c>
      <c r="AH9680" s="5">
        <f t="shared" si="2723"/>
        <v>2.271979166666549E-3</v>
      </c>
      <c r="AI9680" s="5">
        <f t="shared" si="2724"/>
        <v>1.0057487615740741</v>
      </c>
    </row>
    <row r="9681" spans="1:35" x14ac:dyDescent="0.3">
      <c r="A9681" s="3" t="s">
        <v>49450</v>
      </c>
      <c r="B9681" s="3">
        <f t="shared" si="2725"/>
        <v>44407</v>
      </c>
      <c r="C9681" s="3" t="str">
        <f t="shared" si="2726"/>
        <v>July</v>
      </c>
      <c r="D9681" s="10">
        <f t="shared" si="2718"/>
        <v>0.67075921296296304</v>
      </c>
      <c r="E9681" s="10" t="str" cm="1">
        <f t="array" ref="E9681">_xlfn.XLOOKUP(F9681,Excel_Capstone_SourceData[[#All],[Column2]],Excel_Capstone_SourceData[[#All],[Column1]],0,0)</f>
        <v>Organic</v>
      </c>
      <c r="F9681" s="3" t="s">
        <v>49406</v>
      </c>
      <c r="G9681" s="3" t="s">
        <v>16</v>
      </c>
      <c r="H9681" s="3" t="s">
        <v>32</v>
      </c>
      <c r="I9681" s="3">
        <v>306455</v>
      </c>
      <c r="J9681" t="s">
        <v>49451</v>
      </c>
      <c r="K9681">
        <f t="shared" si="2727"/>
        <v>2</v>
      </c>
      <c r="L9681" s="3" t="s">
        <v>49452</v>
      </c>
      <c r="M9681" s="3" t="str">
        <f t="shared" si="2728"/>
        <v>16:09:02.408</v>
      </c>
      <c r="N9681" s="3" t="s">
        <v>49453</v>
      </c>
      <c r="O9681" s="3" t="str">
        <f t="shared" si="2729"/>
        <v>16:14:55.194</v>
      </c>
      <c r="P9681" s="3" t="s">
        <v>49454</v>
      </c>
      <c r="Q9681" s="3">
        <f t="shared" si="2730"/>
        <v>44407</v>
      </c>
      <c r="R9681" s="3" t="str">
        <f t="shared" si="2731"/>
        <v>Friday</v>
      </c>
      <c r="S9681" s="10">
        <f t="shared" si="2732"/>
        <v>0.68462523148148147</v>
      </c>
      <c r="T9681" s="3" t="s">
        <v>22</v>
      </c>
      <c r="U9681" s="3">
        <f t="shared" si="2719"/>
        <v>1</v>
      </c>
      <c r="V9681" s="3">
        <v>1</v>
      </c>
      <c r="W9681" s="3"/>
      <c r="X9681" s="3">
        <v>94</v>
      </c>
      <c r="Y9681" s="3">
        <v>25</v>
      </c>
      <c r="Z9681" s="3">
        <v>30</v>
      </c>
      <c r="AA9681" s="8">
        <f t="shared" si="2733"/>
        <v>64</v>
      </c>
      <c r="AB9681" t="str">
        <f t="shared" si="2720"/>
        <v>ITI Layout</v>
      </c>
      <c r="AC9681" t="str">
        <f t="shared" si="2721"/>
        <v>Afternoon</v>
      </c>
      <c r="AD9681" t="str">
        <f>_xlfn.XLOOKUP(Sheet1!F9681,Excel_Capstone_SourceData[Column2],Excel_Capstone_SourceData[Column1],)</f>
        <v>Organic</v>
      </c>
      <c r="AE9681" s="5">
        <f t="shared" si="2734"/>
        <v>0.68462523148148147</v>
      </c>
      <c r="AF9681" s="5">
        <f t="shared" si="2735"/>
        <v>1.386601851851843E-2</v>
      </c>
      <c r="AG9681" s="5">
        <f t="shared" si="2722"/>
        <v>2.1853240740739022E-3</v>
      </c>
      <c r="AH9681" s="5">
        <f t="shared" si="2723"/>
        <v>4.0831712962963174E-3</v>
      </c>
      <c r="AI9681" s="5">
        <f t="shared" si="2724"/>
        <v>1.0075975231481484</v>
      </c>
    </row>
    <row r="9682" spans="1:35" x14ac:dyDescent="0.3">
      <c r="A9682" s="3" t="s">
        <v>49455</v>
      </c>
      <c r="B9682" s="3">
        <f t="shared" si="2725"/>
        <v>44284</v>
      </c>
      <c r="C9682" s="3" t="str">
        <f t="shared" si="2726"/>
        <v>March</v>
      </c>
      <c r="D9682" s="10">
        <f t="shared" si="2718"/>
        <v>0.33966956018518518</v>
      </c>
      <c r="E9682" s="10" t="str" cm="1">
        <f t="array" ref="E9682">_xlfn.XLOOKUP(F9682,Excel_Capstone_SourceData[[#All],[Column2]],Excel_Capstone_SourceData[[#All],[Column1]],0,0)</f>
        <v>Snapchat</v>
      </c>
      <c r="F9682" s="3" t="s">
        <v>49456</v>
      </c>
      <c r="G9682" s="3" t="s">
        <v>16</v>
      </c>
      <c r="H9682" s="3" t="s">
        <v>16</v>
      </c>
      <c r="I9682" s="3">
        <v>213597</v>
      </c>
      <c r="J9682" t="s">
        <v>39</v>
      </c>
      <c r="K9682">
        <f t="shared" si="2727"/>
        <v>1</v>
      </c>
      <c r="L9682" s="3" t="s">
        <v>49457</v>
      </c>
      <c r="M9682" s="3" t="str">
        <f t="shared" si="2728"/>
        <v>08:11:16.472</v>
      </c>
      <c r="N9682" s="3" t="s">
        <v>49458</v>
      </c>
      <c r="O9682" s="3" t="str">
        <f t="shared" si="2729"/>
        <v>08:12:49.363</v>
      </c>
      <c r="P9682" s="3" t="s">
        <v>49459</v>
      </c>
      <c r="Q9682" s="3">
        <f t="shared" si="2730"/>
        <v>44284</v>
      </c>
      <c r="R9682" s="3" t="str">
        <f t="shared" si="2731"/>
        <v>Monday</v>
      </c>
      <c r="S9682" s="10">
        <f t="shared" si="2732"/>
        <v>0.34604475694444448</v>
      </c>
      <c r="T9682" s="3" t="s">
        <v>22</v>
      </c>
      <c r="U9682" s="3">
        <f t="shared" si="2719"/>
        <v>1</v>
      </c>
      <c r="V9682" s="3">
        <v>1</v>
      </c>
      <c r="W9682" s="3">
        <v>5</v>
      </c>
      <c r="X9682" s="3">
        <v>270</v>
      </c>
      <c r="Y9682" s="3">
        <v>25</v>
      </c>
      <c r="Z9682" s="3">
        <v>0</v>
      </c>
      <c r="AA9682" s="8">
        <f t="shared" si="2733"/>
        <v>270</v>
      </c>
      <c r="AB9682" t="str">
        <f t="shared" si="2720"/>
        <v>HSR Layout</v>
      </c>
      <c r="AC9682" t="str">
        <f t="shared" si="2721"/>
        <v>Morning</v>
      </c>
      <c r="AD9682" t="str">
        <f>_xlfn.XLOOKUP(Sheet1!F9682,Excel_Capstone_SourceData[Column2],Excel_Capstone_SourceData[Column1],)</f>
        <v>Snapchat</v>
      </c>
      <c r="AE9682" s="5">
        <f t="shared" si="2734"/>
        <v>0.34604475694444448</v>
      </c>
      <c r="AF9682" s="5">
        <f t="shared" si="2735"/>
        <v>6.375196759259294E-3</v>
      </c>
      <c r="AG9682" s="5">
        <f t="shared" si="2722"/>
        <v>1.4933101851851704E-3</v>
      </c>
      <c r="AH9682" s="5">
        <f t="shared" si="2723"/>
        <v>1.0751273148148499E-3</v>
      </c>
      <c r="AI9682" s="5">
        <f t="shared" si="2724"/>
        <v>1.0038067592592592</v>
      </c>
    </row>
    <row r="9683" spans="1:35" x14ac:dyDescent="0.3">
      <c r="A9683" s="3" t="s">
        <v>49460</v>
      </c>
      <c r="B9683" s="3">
        <f t="shared" si="2725"/>
        <v>44311</v>
      </c>
      <c r="C9683" s="3" t="str">
        <f t="shared" si="2726"/>
        <v>April</v>
      </c>
      <c r="D9683" s="10">
        <f t="shared" si="2718"/>
        <v>0.46791993055555553</v>
      </c>
      <c r="E9683" s="10" t="str" cm="1">
        <f t="array" ref="E9683">_xlfn.XLOOKUP(F9683,Excel_Capstone_SourceData[[#All],[Column2]],Excel_Capstone_SourceData[[#All],[Column1]],0,0)</f>
        <v>Snapchat</v>
      </c>
      <c r="F9683" s="3" t="s">
        <v>49456</v>
      </c>
      <c r="G9683" s="3" t="s">
        <v>16</v>
      </c>
      <c r="H9683" s="3" t="s">
        <v>16</v>
      </c>
      <c r="I9683" s="3">
        <v>234326</v>
      </c>
      <c r="J9683" t="s">
        <v>49461</v>
      </c>
      <c r="K9683">
        <f t="shared" si="2727"/>
        <v>3</v>
      </c>
      <c r="L9683" s="3" t="s">
        <v>49462</v>
      </c>
      <c r="M9683" s="3" t="str">
        <f t="shared" si="2728"/>
        <v>11:22:29.673</v>
      </c>
      <c r="N9683" s="3" t="s">
        <v>49463</v>
      </c>
      <c r="O9683" s="3" t="str">
        <f t="shared" si="2729"/>
        <v>11:26:23.533</v>
      </c>
      <c r="P9683" s="3" t="s">
        <v>49464</v>
      </c>
      <c r="Q9683" s="3">
        <f t="shared" si="2730"/>
        <v>44311</v>
      </c>
      <c r="R9683" s="3" t="str">
        <f t="shared" si="2731"/>
        <v>Sunday</v>
      </c>
      <c r="S9683" s="10">
        <f t="shared" si="2732"/>
        <v>0.47892074074074076</v>
      </c>
      <c r="T9683" s="3" t="s">
        <v>22</v>
      </c>
      <c r="U9683" s="3">
        <f t="shared" si="2719"/>
        <v>1</v>
      </c>
      <c r="V9683" s="3">
        <v>1</v>
      </c>
      <c r="W9683" s="3">
        <v>5</v>
      </c>
      <c r="X9683" s="3">
        <v>135</v>
      </c>
      <c r="Y9683" s="3">
        <v>25</v>
      </c>
      <c r="Z9683" s="3">
        <v>0</v>
      </c>
      <c r="AA9683" s="8">
        <f t="shared" si="2733"/>
        <v>135</v>
      </c>
      <c r="AB9683" t="str">
        <f t="shared" si="2720"/>
        <v>HSR Layout</v>
      </c>
      <c r="AC9683" t="str">
        <f t="shared" si="2721"/>
        <v>Morning</v>
      </c>
      <c r="AD9683" t="str">
        <f>_xlfn.XLOOKUP(Sheet1!F9683,Excel_Capstone_SourceData[Column2],Excel_Capstone_SourceData[Column1],)</f>
        <v>Snapchat</v>
      </c>
      <c r="AE9683" s="5">
        <f t="shared" si="2734"/>
        <v>0.47892074074074076</v>
      </c>
      <c r="AF9683" s="5">
        <f t="shared" si="2735"/>
        <v>1.1000810185185228E-2</v>
      </c>
      <c r="AG9683" s="5">
        <f t="shared" si="2722"/>
        <v>6.0346180555556073E-3</v>
      </c>
      <c r="AH9683" s="5">
        <f t="shared" si="2723"/>
        <v>2.7067129629629871E-3</v>
      </c>
      <c r="AI9683" s="5">
        <f t="shared" si="2724"/>
        <v>1.0022594791666666</v>
      </c>
    </row>
    <row r="9684" spans="1:35" x14ac:dyDescent="0.3">
      <c r="A9684" s="3" t="s">
        <v>49465</v>
      </c>
      <c r="B9684" s="3">
        <f t="shared" si="2725"/>
        <v>44343</v>
      </c>
      <c r="C9684" s="3" t="str">
        <f t="shared" si="2726"/>
        <v>May</v>
      </c>
      <c r="D9684" s="10">
        <f t="shared" si="2718"/>
        <v>0.47816251157407402</v>
      </c>
      <c r="E9684" s="10" t="str" cm="1">
        <f t="array" ref="E9684">_xlfn.XLOOKUP(F9684,Excel_Capstone_SourceData[[#All],[Column2]],Excel_Capstone_SourceData[[#All],[Column1]],0,0)</f>
        <v>Snapchat</v>
      </c>
      <c r="F9684" s="3" t="s">
        <v>49456</v>
      </c>
      <c r="G9684" s="3" t="s">
        <v>16</v>
      </c>
      <c r="H9684" s="3" t="s">
        <v>16</v>
      </c>
      <c r="I9684" s="3">
        <v>256030</v>
      </c>
      <c r="J9684" t="s">
        <v>25758</v>
      </c>
      <c r="K9684">
        <f t="shared" si="2727"/>
        <v>2</v>
      </c>
      <c r="L9684" s="3" t="s">
        <v>49466</v>
      </c>
      <c r="M9684" s="3" t="str">
        <f t="shared" si="2728"/>
        <v>11:44:13.268</v>
      </c>
      <c r="N9684" s="3" t="s">
        <v>49467</v>
      </c>
      <c r="O9684" s="3" t="str">
        <f t="shared" si="2729"/>
        <v>11:58:15.492</v>
      </c>
      <c r="P9684" s="3" t="s">
        <v>49468</v>
      </c>
      <c r="Q9684" s="3">
        <f t="shared" si="2730"/>
        <v>44343</v>
      </c>
      <c r="R9684" s="3" t="str">
        <f t="shared" si="2731"/>
        <v>Thursday</v>
      </c>
      <c r="S9684" s="10">
        <f t="shared" si="2732"/>
        <v>0.50255318287037032</v>
      </c>
      <c r="T9684" s="3" t="s">
        <v>22</v>
      </c>
      <c r="U9684" s="3">
        <f t="shared" si="2719"/>
        <v>1</v>
      </c>
      <c r="V9684" s="3">
        <v>1</v>
      </c>
      <c r="W9684" s="3">
        <v>5</v>
      </c>
      <c r="X9684" s="3">
        <v>235</v>
      </c>
      <c r="Y9684" s="3">
        <v>25</v>
      </c>
      <c r="Z9684" s="3">
        <v>100</v>
      </c>
      <c r="AA9684" s="8">
        <f t="shared" si="2733"/>
        <v>135</v>
      </c>
      <c r="AB9684" t="str">
        <f t="shared" si="2720"/>
        <v>HSR Layout</v>
      </c>
      <c r="AC9684" t="str">
        <f t="shared" si="2721"/>
        <v>Morning</v>
      </c>
      <c r="AD9684" t="str">
        <f>_xlfn.XLOOKUP(Sheet1!F9684,Excel_Capstone_SourceData[Column2],Excel_Capstone_SourceData[Column1],)</f>
        <v>Snapchat</v>
      </c>
      <c r="AE9684" s="5">
        <f t="shared" si="2734"/>
        <v>0.50255318287037032</v>
      </c>
      <c r="AF9684" s="5">
        <f t="shared" si="2735"/>
        <v>2.4390671296296296E-2</v>
      </c>
      <c r="AG9684" s="5">
        <f t="shared" si="2722"/>
        <v>1.0879942129629672E-2</v>
      </c>
      <c r="AH9684" s="5">
        <f t="shared" si="2723"/>
        <v>9.7479629629629305E-3</v>
      </c>
      <c r="AI9684" s="5">
        <f t="shared" si="2724"/>
        <v>1.0037627662037036</v>
      </c>
    </row>
    <row r="9685" spans="1:35" x14ac:dyDescent="0.3">
      <c r="A9685" s="3" t="s">
        <v>49469</v>
      </c>
      <c r="B9685" s="3">
        <f t="shared" si="2725"/>
        <v>44284</v>
      </c>
      <c r="C9685" s="3" t="str">
        <f t="shared" si="2726"/>
        <v>March</v>
      </c>
      <c r="D9685" s="10">
        <f t="shared" si="2718"/>
        <v>3.6416666666666667E-2</v>
      </c>
      <c r="E9685" s="10" t="str" cm="1">
        <f t="array" ref="E9685">_xlfn.XLOOKUP(F9685,Excel_Capstone_SourceData[[#All],[Column2]],Excel_Capstone_SourceData[[#All],[Column1]],0,0)</f>
        <v>Offline Campaign</v>
      </c>
      <c r="F9685" s="3" t="s">
        <v>49470</v>
      </c>
      <c r="G9685" s="3" t="s">
        <v>16</v>
      </c>
      <c r="H9685" s="3" t="s">
        <v>16</v>
      </c>
      <c r="I9685" s="3">
        <v>213582</v>
      </c>
      <c r="J9685" t="s">
        <v>49471</v>
      </c>
      <c r="K9685">
        <f t="shared" si="2727"/>
        <v>4</v>
      </c>
      <c r="L9685" s="3" t="s">
        <v>49472</v>
      </c>
      <c r="M9685" s="3" t="str">
        <f t="shared" si="2728"/>
        <v>00:58:15.407</v>
      </c>
      <c r="N9685" s="3" t="s">
        <v>49473</v>
      </c>
      <c r="O9685" s="3" t="str">
        <f t="shared" si="2729"/>
        <v>00:59:34.181</v>
      </c>
      <c r="P9685" s="3" t="s">
        <v>49474</v>
      </c>
      <c r="Q9685" s="3">
        <f t="shared" si="2730"/>
        <v>44284</v>
      </c>
      <c r="R9685" s="3" t="str">
        <f t="shared" si="2731"/>
        <v>Monday</v>
      </c>
      <c r="S9685" s="10">
        <f t="shared" si="2732"/>
        <v>4.8744791666666669E-2</v>
      </c>
      <c r="T9685" s="3" t="s">
        <v>22</v>
      </c>
      <c r="U9685" s="3">
        <f t="shared" si="2719"/>
        <v>1</v>
      </c>
      <c r="V9685" s="3">
        <v>1</v>
      </c>
      <c r="W9685" s="3"/>
      <c r="X9685" s="3">
        <v>70</v>
      </c>
      <c r="Y9685" s="3">
        <v>0</v>
      </c>
      <c r="Z9685" s="3">
        <v>0</v>
      </c>
      <c r="AA9685" s="8">
        <f t="shared" si="2733"/>
        <v>70</v>
      </c>
      <c r="AB9685" t="str">
        <f t="shared" si="2720"/>
        <v>HSR Layout</v>
      </c>
      <c r="AC9685" t="str">
        <f t="shared" si="2721"/>
        <v>Late Night</v>
      </c>
      <c r="AD9685" t="str">
        <f>_xlfn.XLOOKUP(Sheet1!F9685,Excel_Capstone_SourceData[Column2],Excel_Capstone_SourceData[Column1],)</f>
        <v>Offline Campaign</v>
      </c>
      <c r="AE9685" s="5">
        <f t="shared" si="2734"/>
        <v>4.8744791666666669E-2</v>
      </c>
      <c r="AF9685" s="5">
        <f t="shared" si="2735"/>
        <v>1.2328125000000002E-2</v>
      </c>
      <c r="AG9685" s="5">
        <f t="shared" si="2722"/>
        <v>4.0394328703703686E-3</v>
      </c>
      <c r="AH9685" s="5">
        <f t="shared" si="2723"/>
        <v>9.1173611111110969E-4</v>
      </c>
      <c r="AI9685" s="5">
        <f t="shared" si="2724"/>
        <v>1.0073769560185184</v>
      </c>
    </row>
    <row r="9686" spans="1:35" x14ac:dyDescent="0.3">
      <c r="A9686" s="3" t="s">
        <v>49475</v>
      </c>
      <c r="B9686" s="3">
        <f t="shared" si="2725"/>
        <v>44284</v>
      </c>
      <c r="C9686" s="3" t="str">
        <f t="shared" si="2726"/>
        <v>March</v>
      </c>
      <c r="D9686" s="10">
        <f t="shared" si="2718"/>
        <v>2.4329629629629627E-3</v>
      </c>
      <c r="E9686" s="10" t="str" cm="1">
        <f t="array" ref="E9686">_xlfn.XLOOKUP(F9686,Excel_Capstone_SourceData[[#All],[Column2]],Excel_Capstone_SourceData[[#All],[Column1]],0,0)</f>
        <v>Google</v>
      </c>
      <c r="F9686" s="3" t="s">
        <v>49476</v>
      </c>
      <c r="G9686" s="3" t="s">
        <v>16</v>
      </c>
      <c r="H9686" s="3" t="s">
        <v>16</v>
      </c>
      <c r="I9686" s="3">
        <v>213550</v>
      </c>
      <c r="J9686" t="s">
        <v>49477</v>
      </c>
      <c r="K9686">
        <f t="shared" si="2727"/>
        <v>2</v>
      </c>
      <c r="L9686" s="3" t="s">
        <v>49478</v>
      </c>
      <c r="M9686" s="3" t="str">
        <f t="shared" si="2728"/>
        <v>00:04:48.779</v>
      </c>
      <c r="N9686" s="3" t="s">
        <v>49479</v>
      </c>
      <c r="O9686" s="3" t="str">
        <f t="shared" si="2729"/>
        <v>00:11:11.138</v>
      </c>
      <c r="P9686" s="3" t="s">
        <v>49480</v>
      </c>
      <c r="Q9686" s="3">
        <f t="shared" si="2730"/>
        <v>44284</v>
      </c>
      <c r="R9686" s="3" t="str">
        <f t="shared" si="2731"/>
        <v>Monday</v>
      </c>
      <c r="S9686" s="10">
        <f t="shared" si="2732"/>
        <v>1.2939108796296298E-2</v>
      </c>
      <c r="T9686" s="3" t="s">
        <v>22</v>
      </c>
      <c r="U9686" s="3">
        <f t="shared" si="2719"/>
        <v>1</v>
      </c>
      <c r="V9686" s="3">
        <v>1</v>
      </c>
      <c r="W9686" s="3"/>
      <c r="X9686" s="3">
        <v>195</v>
      </c>
      <c r="Y9686" s="3">
        <v>0</v>
      </c>
      <c r="Z9686" s="3">
        <v>0</v>
      </c>
      <c r="AA9686" s="8">
        <f t="shared" si="2733"/>
        <v>195</v>
      </c>
      <c r="AB9686" t="str">
        <f t="shared" si="2720"/>
        <v>HSR Layout</v>
      </c>
      <c r="AC9686" t="str">
        <f t="shared" si="2721"/>
        <v>Late Night</v>
      </c>
      <c r="AD9686" t="str">
        <f>_xlfn.XLOOKUP(Sheet1!F9686,Excel_Capstone_SourceData[Column2],Excel_Capstone_SourceData[Column1],)</f>
        <v>Google</v>
      </c>
      <c r="AE9686" s="5">
        <f t="shared" si="2734"/>
        <v>1.2939108796296298E-2</v>
      </c>
      <c r="AF9686" s="5">
        <f t="shared" si="2735"/>
        <v>1.0506145833333334E-2</v>
      </c>
      <c r="AG9686" s="5">
        <f t="shared" si="2722"/>
        <v>9.0938657407407461E-4</v>
      </c>
      <c r="AH9686" s="5">
        <f t="shared" si="2723"/>
        <v>4.4254513888888885E-3</v>
      </c>
      <c r="AI9686" s="5">
        <f t="shared" si="2724"/>
        <v>1.0051713078703703</v>
      </c>
    </row>
    <row r="9687" spans="1:35" x14ac:dyDescent="0.3">
      <c r="A9687" s="3" t="s">
        <v>49481</v>
      </c>
      <c r="B9687" s="3">
        <f t="shared" si="2725"/>
        <v>44288</v>
      </c>
      <c r="C9687" s="3" t="str">
        <f t="shared" si="2726"/>
        <v>April</v>
      </c>
      <c r="D9687" s="10">
        <f t="shared" si="2718"/>
        <v>0.90241688657407415</v>
      </c>
      <c r="E9687" s="10" t="str" cm="1">
        <f t="array" ref="E9687">_xlfn.XLOOKUP(F9687,Excel_Capstone_SourceData[[#All],[Column2]],Excel_Capstone_SourceData[[#All],[Column1]],0,0)</f>
        <v>Google</v>
      </c>
      <c r="F9687" s="3" t="s">
        <v>49476</v>
      </c>
      <c r="G9687" s="3" t="s">
        <v>16</v>
      </c>
      <c r="H9687" s="3" t="s">
        <v>16</v>
      </c>
      <c r="I9687" s="3">
        <v>216984</v>
      </c>
      <c r="J9687" t="s">
        <v>6629</v>
      </c>
      <c r="K9687">
        <f t="shared" si="2727"/>
        <v>1</v>
      </c>
      <c r="L9687" s="3" t="s">
        <v>49482</v>
      </c>
      <c r="M9687" s="3" t="str">
        <f t="shared" si="2728"/>
        <v>21:41:14.597</v>
      </c>
      <c r="N9687" s="3" t="s">
        <v>49483</v>
      </c>
      <c r="O9687" s="3" t="str">
        <f t="shared" si="2729"/>
        <v>21:43:27.350</v>
      </c>
      <c r="P9687" s="3" t="s">
        <v>49484</v>
      </c>
      <c r="Q9687" s="3">
        <f t="shared" si="2730"/>
        <v>44288</v>
      </c>
      <c r="R9687" s="3" t="str">
        <f t="shared" si="2731"/>
        <v>Friday</v>
      </c>
      <c r="S9687" s="10">
        <f t="shared" si="2732"/>
        <v>0.90791636574074064</v>
      </c>
      <c r="T9687" s="3" t="s">
        <v>22</v>
      </c>
      <c r="U9687" s="3">
        <f t="shared" si="2719"/>
        <v>1</v>
      </c>
      <c r="V9687" s="3">
        <v>1</v>
      </c>
      <c r="W9687" s="3">
        <v>5</v>
      </c>
      <c r="X9687" s="3">
        <v>165</v>
      </c>
      <c r="Y9687" s="3">
        <v>0</v>
      </c>
      <c r="Z9687" s="3">
        <v>0</v>
      </c>
      <c r="AA9687" s="8">
        <f t="shared" si="2733"/>
        <v>165</v>
      </c>
      <c r="AB9687" t="str">
        <f t="shared" si="2720"/>
        <v>HSR Layout</v>
      </c>
      <c r="AC9687" t="str">
        <f t="shared" si="2721"/>
        <v>Night</v>
      </c>
      <c r="AD9687" t="str">
        <f>_xlfn.XLOOKUP(Sheet1!F9687,Excel_Capstone_SourceData[Column2],Excel_Capstone_SourceData[Column1],)</f>
        <v>Google</v>
      </c>
      <c r="AE9687" s="5">
        <f t="shared" si="2734"/>
        <v>0.90791636574074064</v>
      </c>
      <c r="AF9687" s="5">
        <f t="shared" si="2735"/>
        <v>5.4994791666664877E-3</v>
      </c>
      <c r="AG9687" s="5">
        <f t="shared" si="2722"/>
        <v>1.2242824074073511E-3</v>
      </c>
      <c r="AH9687" s="5">
        <f t="shared" si="2723"/>
        <v>1.5364930555554768E-3</v>
      </c>
      <c r="AI9687" s="5">
        <f t="shared" si="2724"/>
        <v>1.0027387037037037</v>
      </c>
    </row>
    <row r="9688" spans="1:35" x14ac:dyDescent="0.3">
      <c r="A9688" s="3" t="s">
        <v>49485</v>
      </c>
      <c r="B9688" s="3">
        <f t="shared" si="2725"/>
        <v>44291</v>
      </c>
      <c r="C9688" s="3" t="str">
        <f t="shared" si="2726"/>
        <v>April</v>
      </c>
      <c r="D9688" s="10">
        <f t="shared" si="2718"/>
        <v>0.95765376157407411</v>
      </c>
      <c r="E9688" s="10" t="str" cm="1">
        <f t="array" ref="E9688">_xlfn.XLOOKUP(F9688,Excel_Capstone_SourceData[[#All],[Column2]],Excel_Capstone_SourceData[[#All],[Column1]],0,0)</f>
        <v>Google</v>
      </c>
      <c r="F9688" s="3" t="s">
        <v>49476</v>
      </c>
      <c r="G9688" s="3" t="s">
        <v>16</v>
      </c>
      <c r="H9688" s="3" t="s">
        <v>16</v>
      </c>
      <c r="I9688" s="3">
        <v>219187</v>
      </c>
      <c r="J9688" t="s">
        <v>49486</v>
      </c>
      <c r="K9688">
        <f t="shared" si="2727"/>
        <v>2</v>
      </c>
      <c r="L9688" s="3" t="s">
        <v>49487</v>
      </c>
      <c r="M9688" s="3" t="str">
        <f t="shared" si="2728"/>
        <v>23:00:23.594</v>
      </c>
      <c r="N9688" s="3" t="s">
        <v>49488</v>
      </c>
      <c r="O9688" s="3" t="str">
        <f t="shared" si="2729"/>
        <v>23:15:17.373</v>
      </c>
      <c r="P9688" s="3" t="s">
        <v>49489</v>
      </c>
      <c r="Q9688" s="3">
        <f t="shared" si="2730"/>
        <v>44291</v>
      </c>
      <c r="R9688" s="3" t="str">
        <f t="shared" si="2731"/>
        <v>Monday</v>
      </c>
      <c r="S9688" s="10">
        <f t="shared" si="2732"/>
        <v>0.97131959490740749</v>
      </c>
      <c r="T9688" s="3" t="s">
        <v>22</v>
      </c>
      <c r="U9688" s="3">
        <f t="shared" si="2719"/>
        <v>1</v>
      </c>
      <c r="V9688" s="3">
        <v>1</v>
      </c>
      <c r="W9688" s="3">
        <v>5</v>
      </c>
      <c r="X9688" s="3">
        <v>205</v>
      </c>
      <c r="Y9688" s="3">
        <v>0</v>
      </c>
      <c r="Z9688" s="3">
        <v>0</v>
      </c>
      <c r="AA9688" s="8">
        <f t="shared" si="2733"/>
        <v>205</v>
      </c>
      <c r="AB9688" t="str">
        <f t="shared" si="2720"/>
        <v>HSR Layout</v>
      </c>
      <c r="AC9688" t="str">
        <f t="shared" si="2721"/>
        <v>Night</v>
      </c>
      <c r="AD9688" t="str">
        <f>_xlfn.XLOOKUP(Sheet1!F9688,Excel_Capstone_SourceData[Column2],Excel_Capstone_SourceData[Column1],)</f>
        <v>Google</v>
      </c>
      <c r="AE9688" s="5">
        <f t="shared" si="2734"/>
        <v>0.97131959490740749</v>
      </c>
      <c r="AF9688" s="5">
        <f t="shared" si="2735"/>
        <v>1.3665833333333377E-2</v>
      </c>
      <c r="AG9688" s="5">
        <f t="shared" si="2722"/>
        <v>9.5265046296288958E-4</v>
      </c>
      <c r="AH9688" s="5">
        <f t="shared" si="2723"/>
        <v>1.0344664351851995E-2</v>
      </c>
      <c r="AI9688" s="5">
        <f t="shared" si="2724"/>
        <v>1.0023685185185185</v>
      </c>
    </row>
    <row r="9689" spans="1:35" x14ac:dyDescent="0.3">
      <c r="A9689" s="3" t="s">
        <v>49490</v>
      </c>
      <c r="B9689" s="3">
        <f t="shared" si="2725"/>
        <v>44295</v>
      </c>
      <c r="C9689" s="3" t="str">
        <f t="shared" si="2726"/>
        <v>April</v>
      </c>
      <c r="D9689" s="10">
        <f t="shared" si="2718"/>
        <v>0.68617020833333331</v>
      </c>
      <c r="E9689" s="10" t="str" cm="1">
        <f t="array" ref="E9689">_xlfn.XLOOKUP(F9689,Excel_Capstone_SourceData[[#All],[Column2]],Excel_Capstone_SourceData[[#All],[Column1]],0,0)</f>
        <v>Google</v>
      </c>
      <c r="F9689" s="3" t="s">
        <v>49476</v>
      </c>
      <c r="G9689" s="3" t="s">
        <v>16</v>
      </c>
      <c r="H9689" s="3" t="s">
        <v>16</v>
      </c>
      <c r="I9689" s="3">
        <v>221832</v>
      </c>
      <c r="J9689" t="s">
        <v>45039</v>
      </c>
      <c r="K9689">
        <f t="shared" si="2727"/>
        <v>2</v>
      </c>
      <c r="L9689" s="3" t="s">
        <v>49491</v>
      </c>
      <c r="M9689" s="3" t="str">
        <f t="shared" si="2728"/>
        <v>16:29:23.214</v>
      </c>
      <c r="N9689" s="3" t="s">
        <v>49492</v>
      </c>
      <c r="O9689" s="3" t="str">
        <f t="shared" si="2729"/>
        <v>16:48:35.257</v>
      </c>
      <c r="P9689" s="3" t="s">
        <v>49493</v>
      </c>
      <c r="Q9689" s="3">
        <f t="shared" si="2730"/>
        <v>44295</v>
      </c>
      <c r="R9689" s="3" t="str">
        <f t="shared" si="2731"/>
        <v>Friday</v>
      </c>
      <c r="S9689" s="10">
        <f t="shared" si="2732"/>
        <v>0.70347410879629635</v>
      </c>
      <c r="T9689" s="3" t="s">
        <v>22</v>
      </c>
      <c r="U9689" s="3">
        <f t="shared" si="2719"/>
        <v>1</v>
      </c>
      <c r="V9689" s="3">
        <v>1</v>
      </c>
      <c r="W9689" s="3"/>
      <c r="X9689" s="3">
        <v>330</v>
      </c>
      <c r="Y9689" s="3">
        <v>25</v>
      </c>
      <c r="Z9689" s="3">
        <v>0</v>
      </c>
      <c r="AA9689" s="8">
        <f t="shared" si="2733"/>
        <v>330</v>
      </c>
      <c r="AB9689" t="str">
        <f t="shared" si="2720"/>
        <v>HSR Layout</v>
      </c>
      <c r="AC9689" t="str">
        <f t="shared" si="2721"/>
        <v>Afternoon</v>
      </c>
      <c r="AD9689" t="str">
        <f>_xlfn.XLOOKUP(Sheet1!F9689,Excel_Capstone_SourceData[Column2],Excel_Capstone_SourceData[Column1],)</f>
        <v>Google</v>
      </c>
      <c r="AE9689" s="5">
        <f t="shared" si="2734"/>
        <v>0.70347410879629635</v>
      </c>
      <c r="AF9689" s="5">
        <f t="shared" si="2735"/>
        <v>1.730390046296304E-2</v>
      </c>
      <c r="AG9689" s="5">
        <f t="shared" si="2722"/>
        <v>9.0402777777776056E-4</v>
      </c>
      <c r="AH9689" s="5">
        <f t="shared" si="2723"/>
        <v>1.3333831018518594E-2</v>
      </c>
      <c r="AI9689" s="5">
        <f t="shared" si="2724"/>
        <v>1.0030660416666666</v>
      </c>
    </row>
    <row r="9690" spans="1:35" x14ac:dyDescent="0.3">
      <c r="A9690" s="3" t="s">
        <v>49494</v>
      </c>
      <c r="B9690" s="3">
        <f t="shared" si="2725"/>
        <v>44424</v>
      </c>
      <c r="C9690" s="3" t="str">
        <f t="shared" si="2726"/>
        <v>August</v>
      </c>
      <c r="D9690" s="10">
        <f t="shared" si="2718"/>
        <v>0.38804015046296297</v>
      </c>
      <c r="E9690" s="10" t="str" cm="1">
        <f t="array" ref="E9690">_xlfn.XLOOKUP(F9690,Excel_Capstone_SourceData[[#All],[Column2]],Excel_Capstone_SourceData[[#All],[Column1]],0,0)</f>
        <v>Google</v>
      </c>
      <c r="F9690" s="3" t="s">
        <v>49476</v>
      </c>
      <c r="G9690" s="3" t="s">
        <v>16</v>
      </c>
      <c r="H9690" s="3" t="s">
        <v>16</v>
      </c>
      <c r="I9690" s="3">
        <v>318793</v>
      </c>
      <c r="J9690" t="s">
        <v>49495</v>
      </c>
      <c r="K9690">
        <f t="shared" si="2727"/>
        <v>16</v>
      </c>
      <c r="L9690" s="3" t="s">
        <v>49496</v>
      </c>
      <c r="M9690" s="3" t="str">
        <f t="shared" si="2728"/>
        <v>09:25:14.725</v>
      </c>
      <c r="N9690" s="3" t="s">
        <v>49497</v>
      </c>
      <c r="O9690" s="3" t="str">
        <f t="shared" si="2729"/>
        <v>09:27:15.265</v>
      </c>
      <c r="P9690" s="3" t="s">
        <v>49498</v>
      </c>
      <c r="Q9690" s="3">
        <f t="shared" si="2730"/>
        <v>44424</v>
      </c>
      <c r="R9690" s="3" t="str">
        <f t="shared" si="2731"/>
        <v>Monday</v>
      </c>
      <c r="S9690" s="10">
        <f t="shared" si="2732"/>
        <v>0.39637759259259259</v>
      </c>
      <c r="T9690" s="3" t="s">
        <v>22</v>
      </c>
      <c r="U9690" s="3">
        <f t="shared" si="2719"/>
        <v>1</v>
      </c>
      <c r="V9690" s="3">
        <v>1</v>
      </c>
      <c r="W9690" s="3">
        <v>5</v>
      </c>
      <c r="X9690" s="3">
        <v>505</v>
      </c>
      <c r="Y9690" s="3">
        <v>0</v>
      </c>
      <c r="Z9690" s="3">
        <v>177</v>
      </c>
      <c r="AA9690" s="8">
        <f t="shared" si="2733"/>
        <v>328</v>
      </c>
      <c r="AB9690" t="str">
        <f t="shared" si="2720"/>
        <v>HSR Layout</v>
      </c>
      <c r="AC9690" t="str">
        <f t="shared" si="2721"/>
        <v>Morning</v>
      </c>
      <c r="AD9690" t="str">
        <f>_xlfn.XLOOKUP(Sheet1!F9690,Excel_Capstone_SourceData[Column2],Excel_Capstone_SourceData[Column1],)</f>
        <v>Google</v>
      </c>
      <c r="AE9690" s="5">
        <f t="shared" si="2734"/>
        <v>0.39637759259259259</v>
      </c>
      <c r="AF9690" s="5">
        <f t="shared" si="2735"/>
        <v>8.3374421296296131E-3</v>
      </c>
      <c r="AG9690" s="5">
        <f t="shared" si="2722"/>
        <v>4.491388888888892E-3</v>
      </c>
      <c r="AH9690" s="5">
        <f t="shared" si="2723"/>
        <v>1.3951388888888694E-3</v>
      </c>
      <c r="AI9690" s="5">
        <f t="shared" si="2724"/>
        <v>1.0024509143518519</v>
      </c>
    </row>
    <row r="9691" spans="1:35" x14ac:dyDescent="0.3">
      <c r="A9691" s="3" t="s">
        <v>49499</v>
      </c>
      <c r="B9691" s="3">
        <f t="shared" si="2725"/>
        <v>44466</v>
      </c>
      <c r="C9691" s="3" t="str">
        <f t="shared" si="2726"/>
        <v>September</v>
      </c>
      <c r="D9691" s="10">
        <f t="shared" si="2718"/>
        <v>0.74497883101851858</v>
      </c>
      <c r="E9691" s="10" t="str" cm="1">
        <f t="array" ref="E9691">_xlfn.XLOOKUP(F9691,Excel_Capstone_SourceData[[#All],[Column2]],Excel_Capstone_SourceData[[#All],[Column1]],0,0)</f>
        <v>Google</v>
      </c>
      <c r="F9691" s="3" t="s">
        <v>49476</v>
      </c>
      <c r="G9691" s="3" t="s">
        <v>16</v>
      </c>
      <c r="H9691" s="3" t="s">
        <v>16</v>
      </c>
      <c r="I9691" s="3">
        <v>367121</v>
      </c>
      <c r="J9691" t="s">
        <v>13918</v>
      </c>
      <c r="K9691">
        <f t="shared" si="2727"/>
        <v>1</v>
      </c>
      <c r="L9691" s="3" t="s">
        <v>49500</v>
      </c>
      <c r="M9691" s="3" t="str">
        <f t="shared" si="2728"/>
        <v>17:53:18.944</v>
      </c>
      <c r="N9691" s="3" t="s">
        <v>49501</v>
      </c>
      <c r="O9691" s="3" t="str">
        <f t="shared" si="2729"/>
        <v>17:54:22.455</v>
      </c>
      <c r="P9691" s="3" t="s">
        <v>49502</v>
      </c>
      <c r="Q9691" s="3">
        <f t="shared" si="2730"/>
        <v>44466</v>
      </c>
      <c r="R9691" s="3" t="str">
        <f t="shared" si="2731"/>
        <v>Monday</v>
      </c>
      <c r="S9691" s="10">
        <f t="shared" si="2732"/>
        <v>0.74766399305555564</v>
      </c>
      <c r="T9691" s="3" t="s">
        <v>22</v>
      </c>
      <c r="U9691" s="3">
        <f t="shared" si="2719"/>
        <v>1</v>
      </c>
      <c r="V9691" s="3">
        <v>1</v>
      </c>
      <c r="W9691" s="3"/>
      <c r="X9691" s="3">
        <v>330</v>
      </c>
      <c r="Y9691" s="3">
        <v>25</v>
      </c>
      <c r="Z9691" s="3">
        <v>0</v>
      </c>
      <c r="AA9691" s="8">
        <f t="shared" si="2733"/>
        <v>330</v>
      </c>
      <c r="AB9691" t="str">
        <f t="shared" si="2720"/>
        <v>HSR Layout</v>
      </c>
      <c r="AC9691" t="str">
        <f t="shared" si="2721"/>
        <v>Evening</v>
      </c>
      <c r="AD9691" t="str">
        <f>_xlfn.XLOOKUP(Sheet1!F9691,Excel_Capstone_SourceData[Column2],Excel_Capstone_SourceData[Column1],)</f>
        <v>Google</v>
      </c>
      <c r="AE9691" s="5">
        <f t="shared" si="2734"/>
        <v>0.74766399305555564</v>
      </c>
      <c r="AF9691" s="5">
        <f t="shared" si="2735"/>
        <v>2.6851620370370588E-3</v>
      </c>
      <c r="AG9691" s="5">
        <f t="shared" si="2722"/>
        <v>3.7931712962946396E-4</v>
      </c>
      <c r="AH9691" s="5">
        <f t="shared" si="2723"/>
        <v>7.3508101851860186E-4</v>
      </c>
      <c r="AI9691" s="5">
        <f t="shared" si="2724"/>
        <v>1.0015707638888891</v>
      </c>
    </row>
    <row r="9692" spans="1:35" x14ac:dyDescent="0.3">
      <c r="A9692" s="3" t="s">
        <v>49503</v>
      </c>
      <c r="B9692" s="3">
        <f t="shared" si="2725"/>
        <v>44283</v>
      </c>
      <c r="C9692" s="3" t="str">
        <f t="shared" si="2726"/>
        <v>March</v>
      </c>
      <c r="D9692" s="10">
        <f t="shared" si="2718"/>
        <v>0.97797033564814806</v>
      </c>
      <c r="E9692" s="10" t="str" cm="1">
        <f t="array" ref="E9692">_xlfn.XLOOKUP(F9692,Excel_Capstone_SourceData[[#All],[Column2]],Excel_Capstone_SourceData[[#All],[Column1]],0,0)</f>
        <v>Instagram</v>
      </c>
      <c r="F9692" s="3" t="s">
        <v>49504</v>
      </c>
      <c r="G9692" s="3" t="s">
        <v>16</v>
      </c>
      <c r="H9692" s="3" t="s">
        <v>16</v>
      </c>
      <c r="I9692" s="3">
        <v>213519</v>
      </c>
      <c r="J9692" t="s">
        <v>49505</v>
      </c>
      <c r="K9692">
        <f t="shared" si="2727"/>
        <v>2</v>
      </c>
      <c r="L9692" s="3" t="s">
        <v>49506</v>
      </c>
      <c r="M9692" s="3" t="str">
        <f t="shared" si="2728"/>
        <v>23:29:33.476</v>
      </c>
      <c r="N9692" s="3" t="s">
        <v>49507</v>
      </c>
      <c r="O9692" s="3" t="str">
        <f t="shared" si="2729"/>
        <v>23:31:05.231</v>
      </c>
      <c r="P9692" s="3" t="s">
        <v>49508</v>
      </c>
      <c r="Q9692" s="3">
        <f t="shared" si="2730"/>
        <v>44283</v>
      </c>
      <c r="R9692" s="3" t="str">
        <f t="shared" si="2731"/>
        <v>Sunday</v>
      </c>
      <c r="S9692" s="10">
        <f t="shared" si="2732"/>
        <v>0.9824300578703703</v>
      </c>
      <c r="T9692" s="3" t="s">
        <v>22</v>
      </c>
      <c r="U9692" s="3">
        <f t="shared" si="2719"/>
        <v>1</v>
      </c>
      <c r="V9692" s="3">
        <v>1</v>
      </c>
      <c r="W9692" s="3">
        <v>5</v>
      </c>
      <c r="X9692" s="3">
        <v>115</v>
      </c>
      <c r="Y9692" s="3">
        <v>33</v>
      </c>
      <c r="Z9692" s="3">
        <v>0</v>
      </c>
      <c r="AA9692" s="8">
        <f t="shared" si="2733"/>
        <v>115</v>
      </c>
      <c r="AB9692" t="str">
        <f t="shared" si="2720"/>
        <v>HSR Layout</v>
      </c>
      <c r="AC9692" t="str">
        <f t="shared" si="2721"/>
        <v>Late Night</v>
      </c>
      <c r="AD9692" t="str">
        <f>_xlfn.XLOOKUP(Sheet1!F9692,Excel_Capstone_SourceData[Column2],Excel_Capstone_SourceData[Column1],)</f>
        <v>Instagram</v>
      </c>
      <c r="AE9692" s="5">
        <f t="shared" si="2734"/>
        <v>0.9824300578703703</v>
      </c>
      <c r="AF9692" s="5">
        <f t="shared" si="2735"/>
        <v>4.4597222222222399E-3</v>
      </c>
      <c r="AG9692" s="5">
        <f t="shared" si="2722"/>
        <v>8.893402777778725E-4</v>
      </c>
      <c r="AH9692" s="5">
        <f t="shared" si="2723"/>
        <v>1.0619791666667266E-3</v>
      </c>
      <c r="AI9692" s="5">
        <f t="shared" si="2724"/>
        <v>1.0025084027777775</v>
      </c>
    </row>
    <row r="9693" spans="1:35" x14ac:dyDescent="0.3">
      <c r="A9693" s="3" t="s">
        <v>49509</v>
      </c>
      <c r="B9693" s="3">
        <f t="shared" si="2725"/>
        <v>44283</v>
      </c>
      <c r="C9693" s="3" t="str">
        <f t="shared" si="2726"/>
        <v>March</v>
      </c>
      <c r="D9693" s="10">
        <f t="shared" si="2718"/>
        <v>0.97002115740740746</v>
      </c>
      <c r="E9693" s="10" t="str" cm="1">
        <f t="array" ref="E9693">_xlfn.XLOOKUP(F9693,Excel_Capstone_SourceData[[#All],[Column2]],Excel_Capstone_SourceData[[#All],[Column1]],0,0)</f>
        <v>Offline Campaign</v>
      </c>
      <c r="F9693" s="3" t="s">
        <v>49510</v>
      </c>
      <c r="G9693" s="3" t="s">
        <v>16</v>
      </c>
      <c r="H9693" s="3" t="s">
        <v>16</v>
      </c>
      <c r="I9693" s="3">
        <v>213508</v>
      </c>
      <c r="J9693" t="s">
        <v>49511</v>
      </c>
      <c r="K9693">
        <f t="shared" si="2727"/>
        <v>5</v>
      </c>
      <c r="L9693" s="3" t="s">
        <v>49512</v>
      </c>
      <c r="M9693" s="3" t="str">
        <f t="shared" si="2728"/>
        <v>23:18:16.726</v>
      </c>
      <c r="N9693" s="3" t="s">
        <v>49513</v>
      </c>
      <c r="O9693" s="3" t="str">
        <f t="shared" si="2729"/>
        <v>23:21:05.742</v>
      </c>
      <c r="P9693" s="3" t="s">
        <v>49514</v>
      </c>
      <c r="Q9693" s="3">
        <f t="shared" si="2730"/>
        <v>44283</v>
      </c>
      <c r="R9693" s="3" t="str">
        <f t="shared" si="2731"/>
        <v>Sunday</v>
      </c>
      <c r="S9693" s="10">
        <f t="shared" si="2732"/>
        <v>0.97642749999999989</v>
      </c>
      <c r="T9693" s="3" t="s">
        <v>22</v>
      </c>
      <c r="U9693" s="3">
        <f t="shared" si="2719"/>
        <v>1</v>
      </c>
      <c r="V9693" s="3">
        <v>1</v>
      </c>
      <c r="W9693" s="3"/>
      <c r="X9693" s="3">
        <v>429</v>
      </c>
      <c r="Y9693" s="3">
        <v>33</v>
      </c>
      <c r="Z9693" s="3">
        <v>0</v>
      </c>
      <c r="AA9693" s="8">
        <f t="shared" si="2733"/>
        <v>429</v>
      </c>
      <c r="AB9693" t="str">
        <f t="shared" si="2720"/>
        <v>HSR Layout</v>
      </c>
      <c r="AC9693" t="str">
        <f t="shared" si="2721"/>
        <v>Late Night</v>
      </c>
      <c r="AD9693" t="str">
        <f>_xlfn.XLOOKUP(Sheet1!F9693,Excel_Capstone_SourceData[Column2],Excel_Capstone_SourceData[Column1],)</f>
        <v>Offline Campaign</v>
      </c>
      <c r="AE9693" s="5">
        <f t="shared" si="2734"/>
        <v>0.97642749999999989</v>
      </c>
      <c r="AF9693" s="5">
        <f t="shared" si="2735"/>
        <v>6.4063425925924289E-3</v>
      </c>
      <c r="AG9693" s="5">
        <f t="shared" si="2722"/>
        <v>1.0057638888888443E-3</v>
      </c>
      <c r="AH9693" s="5">
        <f t="shared" si="2723"/>
        <v>1.9562037037036406E-3</v>
      </c>
      <c r="AI9693" s="5">
        <f t="shared" si="2724"/>
        <v>1.0034443749999999</v>
      </c>
    </row>
    <row r="9694" spans="1:35" x14ac:dyDescent="0.3">
      <c r="A9694" s="3" t="s">
        <v>49515</v>
      </c>
      <c r="B9694" s="3">
        <f t="shared" si="2725"/>
        <v>44285</v>
      </c>
      <c r="C9694" s="3" t="str">
        <f t="shared" si="2726"/>
        <v>March</v>
      </c>
      <c r="D9694" s="10">
        <f t="shared" si="2718"/>
        <v>0.46959612268518519</v>
      </c>
      <c r="E9694" s="10" t="str" cm="1">
        <f t="array" ref="E9694">_xlfn.XLOOKUP(F9694,Excel_Capstone_SourceData[[#All],[Column2]],Excel_Capstone_SourceData[[#All],[Column1]],0,0)</f>
        <v>Offline Campaign</v>
      </c>
      <c r="F9694" s="3" t="s">
        <v>49510</v>
      </c>
      <c r="G9694" s="3" t="s">
        <v>16</v>
      </c>
      <c r="H9694" s="3" t="s">
        <v>16</v>
      </c>
      <c r="I9694" s="3">
        <v>214421</v>
      </c>
      <c r="J9694" t="s">
        <v>49516</v>
      </c>
      <c r="K9694">
        <f t="shared" si="2727"/>
        <v>2</v>
      </c>
      <c r="L9694" s="3" t="s">
        <v>49517</v>
      </c>
      <c r="M9694" s="3" t="str">
        <f t="shared" si="2728"/>
        <v>11:17:49.068</v>
      </c>
      <c r="N9694" s="3" t="s">
        <v>49518</v>
      </c>
      <c r="O9694" s="3" t="str">
        <f t="shared" si="2729"/>
        <v>11:31:41.548</v>
      </c>
      <c r="P9694" s="3" t="s">
        <v>49519</v>
      </c>
      <c r="Q9694" s="3">
        <f t="shared" si="2730"/>
        <v>44285</v>
      </c>
      <c r="R9694" s="3" t="str">
        <f t="shared" si="2731"/>
        <v>Tuesday</v>
      </c>
      <c r="S9694" s="10">
        <f t="shared" si="2732"/>
        <v>0.48430247685185185</v>
      </c>
      <c r="T9694" s="3" t="s">
        <v>22</v>
      </c>
      <c r="U9694" s="3">
        <f t="shared" si="2719"/>
        <v>1</v>
      </c>
      <c r="V9694" s="3">
        <v>1</v>
      </c>
      <c r="W9694" s="3"/>
      <c r="X9694" s="3">
        <v>138</v>
      </c>
      <c r="Y9694" s="3">
        <v>25</v>
      </c>
      <c r="Z9694" s="3">
        <v>0</v>
      </c>
      <c r="AA9694" s="8">
        <f t="shared" si="2733"/>
        <v>138</v>
      </c>
      <c r="AB9694" t="str">
        <f t="shared" si="2720"/>
        <v>HSR Layout</v>
      </c>
      <c r="AC9694" t="str">
        <f t="shared" si="2721"/>
        <v>Morning</v>
      </c>
      <c r="AD9694" t="str">
        <f>_xlfn.XLOOKUP(Sheet1!F9694,Excel_Capstone_SourceData[Column2],Excel_Capstone_SourceData[Column1],)</f>
        <v>Offline Campaign</v>
      </c>
      <c r="AE9694" s="5">
        <f t="shared" si="2734"/>
        <v>0.48430247685185185</v>
      </c>
      <c r="AF9694" s="5">
        <f t="shared" si="2735"/>
        <v>1.4706354166666658E-2</v>
      </c>
      <c r="AG9694" s="5">
        <f t="shared" si="2722"/>
        <v>1.1106828703704164E-3</v>
      </c>
      <c r="AH9694" s="5">
        <f t="shared" si="2723"/>
        <v>9.6351851851851356E-3</v>
      </c>
      <c r="AI9694" s="5">
        <f t="shared" si="2724"/>
        <v>1.0039604861111111</v>
      </c>
    </row>
    <row r="9695" spans="1:35" x14ac:dyDescent="0.3">
      <c r="A9695" s="3" t="s">
        <v>49520</v>
      </c>
      <c r="B9695" s="3">
        <f t="shared" si="2725"/>
        <v>44283</v>
      </c>
      <c r="C9695" s="3" t="str">
        <f t="shared" si="2726"/>
        <v>March</v>
      </c>
      <c r="D9695" s="10">
        <f t="shared" si="2718"/>
        <v>0.92957585648148144</v>
      </c>
      <c r="E9695" s="10" t="str" cm="1">
        <f t="array" ref="E9695">_xlfn.XLOOKUP(F9695,Excel_Capstone_SourceData[[#All],[Column2]],Excel_Capstone_SourceData[[#All],[Column1]],0,0)</f>
        <v>Facebook</v>
      </c>
      <c r="F9695" s="3" t="s">
        <v>49521</v>
      </c>
      <c r="G9695" s="3" t="s">
        <v>16</v>
      </c>
      <c r="H9695" s="3" t="s">
        <v>16</v>
      </c>
      <c r="I9695" s="3">
        <v>213462</v>
      </c>
      <c r="J9695" t="s">
        <v>1580</v>
      </c>
      <c r="K9695">
        <f t="shared" si="2727"/>
        <v>1</v>
      </c>
      <c r="L9695" s="3" t="s">
        <v>49522</v>
      </c>
      <c r="M9695" s="3" t="str">
        <f t="shared" si="2728"/>
        <v>22:19:59.004</v>
      </c>
      <c r="N9695" s="3" t="s">
        <v>49523</v>
      </c>
      <c r="O9695" s="3" t="str">
        <f t="shared" si="2729"/>
        <v>22:21:19.292</v>
      </c>
      <c r="P9695" s="3" t="s">
        <v>49524</v>
      </c>
      <c r="Q9695" s="3">
        <f t="shared" si="2730"/>
        <v>44283</v>
      </c>
      <c r="R9695" s="3" t="str">
        <f t="shared" si="2731"/>
        <v>Sunday</v>
      </c>
      <c r="S9695" s="10">
        <f t="shared" si="2732"/>
        <v>0.93733693287037034</v>
      </c>
      <c r="T9695" s="3" t="s">
        <v>22</v>
      </c>
      <c r="U9695" s="3">
        <f t="shared" si="2719"/>
        <v>1</v>
      </c>
      <c r="V9695" s="3">
        <v>1</v>
      </c>
      <c r="W9695" s="3">
        <v>5</v>
      </c>
      <c r="X9695" s="3">
        <v>330</v>
      </c>
      <c r="Y9695" s="3">
        <v>0</v>
      </c>
      <c r="Z9695" s="3">
        <v>0</v>
      </c>
      <c r="AA9695" s="8">
        <f t="shared" si="2733"/>
        <v>330</v>
      </c>
      <c r="AB9695" t="str">
        <f t="shared" si="2720"/>
        <v>HSR Layout</v>
      </c>
      <c r="AC9695" t="str">
        <f t="shared" si="2721"/>
        <v>Night</v>
      </c>
      <c r="AD9695" t="str">
        <f>_xlfn.XLOOKUP(Sheet1!F9695,Excel_Capstone_SourceData[Column2],Excel_Capstone_SourceData[Column1],)</f>
        <v>Facebook</v>
      </c>
      <c r="AE9695" s="5">
        <f t="shared" si="2734"/>
        <v>0.93733693287037034</v>
      </c>
      <c r="AF9695" s="5">
        <f t="shared" si="2735"/>
        <v>7.7610763888888989E-3</v>
      </c>
      <c r="AG9695" s="5">
        <f t="shared" si="2722"/>
        <v>9.6817129629633847E-4</v>
      </c>
      <c r="AH9695" s="5">
        <f t="shared" si="2723"/>
        <v>9.2925925925935182E-4</v>
      </c>
      <c r="AI9695" s="5">
        <f t="shared" si="2724"/>
        <v>1.0058636458333332</v>
      </c>
    </row>
    <row r="9696" spans="1:35" x14ac:dyDescent="0.3">
      <c r="A9696" s="3" t="s">
        <v>49525</v>
      </c>
      <c r="B9696" s="3">
        <f t="shared" si="2725"/>
        <v>44284</v>
      </c>
      <c r="C9696" s="3" t="str">
        <f t="shared" si="2726"/>
        <v>March</v>
      </c>
      <c r="D9696" s="10">
        <f t="shared" si="2718"/>
        <v>0.56275309027777776</v>
      </c>
      <c r="E9696" s="10" t="str" cm="1">
        <f t="array" ref="E9696">_xlfn.XLOOKUP(F9696,Excel_Capstone_SourceData[[#All],[Column2]],Excel_Capstone_SourceData[[#All],[Column1]],0,0)</f>
        <v>Facebook</v>
      </c>
      <c r="F9696" s="3" t="s">
        <v>49521</v>
      </c>
      <c r="G9696" s="3" t="s">
        <v>16</v>
      </c>
      <c r="H9696" s="3" t="s">
        <v>16</v>
      </c>
      <c r="I9696" s="3">
        <v>213781</v>
      </c>
      <c r="J9696" t="s">
        <v>49526</v>
      </c>
      <c r="K9696">
        <f t="shared" si="2727"/>
        <v>5</v>
      </c>
      <c r="L9696" s="3" t="s">
        <v>49527</v>
      </c>
      <c r="M9696" s="3" t="str">
        <f t="shared" si="2728"/>
        <v>13:32:12.783</v>
      </c>
      <c r="N9696" s="3" t="s">
        <v>49528</v>
      </c>
      <c r="O9696" s="3" t="str">
        <f t="shared" si="2729"/>
        <v>13:33:26.513</v>
      </c>
      <c r="P9696" s="3" t="s">
        <v>49529</v>
      </c>
      <c r="Q9696" s="3">
        <f t="shared" si="2730"/>
        <v>44284</v>
      </c>
      <c r="R9696" s="3" t="str">
        <f t="shared" si="2731"/>
        <v>Monday</v>
      </c>
      <c r="S9696" s="10">
        <f t="shared" si="2732"/>
        <v>0.56980885416666671</v>
      </c>
      <c r="T9696" s="3" t="s">
        <v>22</v>
      </c>
      <c r="U9696" s="3">
        <f t="shared" si="2719"/>
        <v>1</v>
      </c>
      <c r="V9696" s="3">
        <v>1</v>
      </c>
      <c r="W9696" s="3">
        <v>5</v>
      </c>
      <c r="X9696" s="3">
        <v>190</v>
      </c>
      <c r="Y9696" s="3">
        <v>0</v>
      </c>
      <c r="Z9696" s="3">
        <v>0</v>
      </c>
      <c r="AA9696" s="8">
        <f t="shared" si="2733"/>
        <v>190</v>
      </c>
      <c r="AB9696" t="str">
        <f t="shared" si="2720"/>
        <v>HSR Layout</v>
      </c>
      <c r="AC9696" t="str">
        <f t="shared" si="2721"/>
        <v>Afternoon</v>
      </c>
      <c r="AD9696" t="str">
        <f>_xlfn.XLOOKUP(Sheet1!F9696,Excel_Capstone_SourceData[Column2],Excel_Capstone_SourceData[Column1],)</f>
        <v>Facebook</v>
      </c>
      <c r="AE9696" s="5">
        <f t="shared" si="2734"/>
        <v>0.56980885416666671</v>
      </c>
      <c r="AF9696" s="5">
        <f t="shared" si="2735"/>
        <v>7.0557638888889551E-3</v>
      </c>
      <c r="AG9696" s="5">
        <f t="shared" si="2722"/>
        <v>1.2837500000000279E-3</v>
      </c>
      <c r="AH9696" s="5">
        <f t="shared" si="2723"/>
        <v>8.5335648148154863E-4</v>
      </c>
      <c r="AI9696" s="5">
        <f t="shared" si="2724"/>
        <v>1.0049186574074076</v>
      </c>
    </row>
    <row r="9697" spans="1:35" x14ac:dyDescent="0.3">
      <c r="A9697" s="3" t="s">
        <v>49530</v>
      </c>
      <c r="B9697" s="3">
        <f t="shared" si="2725"/>
        <v>44285</v>
      </c>
      <c r="C9697" s="3" t="str">
        <f t="shared" si="2726"/>
        <v>March</v>
      </c>
      <c r="D9697" s="10">
        <f t="shared" si="2718"/>
        <v>0.39018881944444445</v>
      </c>
      <c r="E9697" s="10" t="str" cm="1">
        <f t="array" ref="E9697">_xlfn.XLOOKUP(F9697,Excel_Capstone_SourceData[[#All],[Column2]],Excel_Capstone_SourceData[[#All],[Column1]],0,0)</f>
        <v>Facebook</v>
      </c>
      <c r="F9697" s="3" t="s">
        <v>49521</v>
      </c>
      <c r="G9697" s="3" t="s">
        <v>16</v>
      </c>
      <c r="H9697" s="3" t="s">
        <v>16</v>
      </c>
      <c r="I9697" s="3">
        <v>214337</v>
      </c>
      <c r="J9697" t="s">
        <v>49531</v>
      </c>
      <c r="K9697">
        <f t="shared" si="2727"/>
        <v>6</v>
      </c>
      <c r="L9697" s="3" t="s">
        <v>49532</v>
      </c>
      <c r="M9697" s="3" t="str">
        <f t="shared" si="2728"/>
        <v>09:22:11.489</v>
      </c>
      <c r="N9697" s="3" t="s">
        <v>49533</v>
      </c>
      <c r="O9697" s="3" t="str">
        <f t="shared" si="2729"/>
        <v>09:41:25.606</v>
      </c>
      <c r="P9697" s="3" t="s">
        <v>49534</v>
      </c>
      <c r="Q9697" s="3">
        <f t="shared" si="2730"/>
        <v>44285</v>
      </c>
      <c r="R9697" s="3" t="str">
        <f t="shared" si="2731"/>
        <v>Tuesday</v>
      </c>
      <c r="S9697" s="10">
        <f t="shared" si="2732"/>
        <v>0.40946405092592592</v>
      </c>
      <c r="T9697" s="3" t="s">
        <v>22</v>
      </c>
      <c r="U9697" s="3">
        <f t="shared" si="2719"/>
        <v>1</v>
      </c>
      <c r="V9697" s="3">
        <v>1</v>
      </c>
      <c r="W9697" s="3">
        <v>5</v>
      </c>
      <c r="X9697" s="3">
        <v>268</v>
      </c>
      <c r="Y9697" s="3">
        <v>0</v>
      </c>
      <c r="Z9697" s="3">
        <v>0</v>
      </c>
      <c r="AA9697" s="8">
        <f t="shared" si="2733"/>
        <v>268</v>
      </c>
      <c r="AB9697" t="str">
        <f t="shared" si="2720"/>
        <v>HSR Layout</v>
      </c>
      <c r="AC9697" t="str">
        <f t="shared" si="2721"/>
        <v>Morning</v>
      </c>
      <c r="AD9697" t="str">
        <f>_xlfn.XLOOKUP(Sheet1!F9697,Excel_Capstone_SourceData[Column2],Excel_Capstone_SourceData[Column1],)</f>
        <v>Facebook</v>
      </c>
      <c r="AE9697" s="5">
        <f t="shared" si="2734"/>
        <v>0.40946405092592592</v>
      </c>
      <c r="AF9697" s="5">
        <f t="shared" si="2735"/>
        <v>1.927523148148147E-2</v>
      </c>
      <c r="AG9697" s="5">
        <f t="shared" si="2722"/>
        <v>2.2193287037036713E-4</v>
      </c>
      <c r="AH9697" s="5">
        <f t="shared" si="2723"/>
        <v>1.3357835648148131E-2</v>
      </c>
      <c r="AI9697" s="5">
        <f t="shared" si="2724"/>
        <v>1.0056954629629631</v>
      </c>
    </row>
    <row r="9698" spans="1:35" x14ac:dyDescent="0.3">
      <c r="A9698" s="3" t="s">
        <v>49535</v>
      </c>
      <c r="B9698" s="3">
        <f t="shared" si="2725"/>
        <v>44288</v>
      </c>
      <c r="C9698" s="3" t="str">
        <f t="shared" si="2726"/>
        <v>April</v>
      </c>
      <c r="D9698" s="10">
        <f t="shared" si="2718"/>
        <v>0.99811241898148151</v>
      </c>
      <c r="E9698" s="10" t="str" cm="1">
        <f t="array" ref="E9698">_xlfn.XLOOKUP(F9698,Excel_Capstone_SourceData[[#All],[Column2]],Excel_Capstone_SourceData[[#All],[Column1]],0,0)</f>
        <v>Facebook</v>
      </c>
      <c r="F9698" s="3" t="s">
        <v>49521</v>
      </c>
      <c r="G9698" s="3" t="s">
        <v>16</v>
      </c>
      <c r="H9698" s="3" t="s">
        <v>16</v>
      </c>
      <c r="I9698" s="3">
        <v>217093</v>
      </c>
      <c r="J9698" t="s">
        <v>49536</v>
      </c>
      <c r="K9698">
        <f t="shared" si="2727"/>
        <v>3</v>
      </c>
      <c r="L9698" s="3" t="s">
        <v>49537</v>
      </c>
      <c r="M9698" s="3" t="str">
        <f t="shared" si="2728"/>
        <v>00:10:46.014</v>
      </c>
      <c r="N9698" s="3" t="s">
        <v>49538</v>
      </c>
      <c r="O9698" s="3" t="str">
        <f t="shared" si="2729"/>
        <v>00:12:40.852</v>
      </c>
      <c r="P9698" s="3" t="s">
        <v>49539</v>
      </c>
      <c r="Q9698" s="3">
        <f t="shared" si="2730"/>
        <v>44289</v>
      </c>
      <c r="R9698" s="3" t="str">
        <f t="shared" si="2731"/>
        <v>Saturday</v>
      </c>
      <c r="S9698" s="10">
        <f t="shared" si="2732"/>
        <v>1.8256319444444443E-2</v>
      </c>
      <c r="T9698" s="3" t="s">
        <v>22</v>
      </c>
      <c r="U9698" s="3">
        <f t="shared" si="2719"/>
        <v>1</v>
      </c>
      <c r="V9698" s="3">
        <v>1</v>
      </c>
      <c r="W9698" s="3">
        <v>5</v>
      </c>
      <c r="X9698" s="3">
        <v>172</v>
      </c>
      <c r="Y9698" s="3">
        <v>33</v>
      </c>
      <c r="Z9698" s="3">
        <v>0</v>
      </c>
      <c r="AA9698" s="8">
        <f t="shared" si="2733"/>
        <v>172</v>
      </c>
      <c r="AB9698" t="str">
        <f t="shared" si="2720"/>
        <v>HSR Layout</v>
      </c>
      <c r="AC9698" t="str">
        <f t="shared" si="2721"/>
        <v>Late Night</v>
      </c>
      <c r="AD9698" t="str">
        <f>_xlfn.XLOOKUP(Sheet1!F9698,Excel_Capstone_SourceData[Column2],Excel_Capstone_SourceData[Column1],)</f>
        <v>Facebook</v>
      </c>
      <c r="AE9698" s="5">
        <f t="shared" si="2734"/>
        <v>1.8256319444444443E-2</v>
      </c>
      <c r="AF9698" s="5">
        <f t="shared" si="2735"/>
        <v>2.0143900462962994E-2</v>
      </c>
      <c r="AG9698" s="5">
        <f t="shared" si="2722"/>
        <v>-0.99063540509259262</v>
      </c>
      <c r="AH9698" s="5">
        <f t="shared" si="2723"/>
        <v>1.3291435185185186E-3</v>
      </c>
      <c r="AI9698" s="5">
        <f t="shared" si="2724"/>
        <v>1.0094501620370371</v>
      </c>
    </row>
    <row r="9699" spans="1:35" x14ac:dyDescent="0.3">
      <c r="A9699" s="3" t="s">
        <v>49540</v>
      </c>
      <c r="B9699" s="3">
        <f t="shared" si="2725"/>
        <v>44291</v>
      </c>
      <c r="C9699" s="3" t="str">
        <f t="shared" si="2726"/>
        <v>April</v>
      </c>
      <c r="D9699" s="10">
        <f t="shared" si="2718"/>
        <v>0.55629863425925929</v>
      </c>
      <c r="E9699" s="10" t="str" cm="1">
        <f t="array" ref="E9699">_xlfn.XLOOKUP(F9699,Excel_Capstone_SourceData[[#All],[Column2]],Excel_Capstone_SourceData[[#All],[Column1]],0,0)</f>
        <v>Facebook</v>
      </c>
      <c r="F9699" s="3" t="s">
        <v>49521</v>
      </c>
      <c r="G9699" s="3" t="s">
        <v>16</v>
      </c>
      <c r="H9699" s="3" t="s">
        <v>16</v>
      </c>
      <c r="I9699" s="3">
        <v>218774</v>
      </c>
      <c r="J9699" t="s">
        <v>49541</v>
      </c>
      <c r="K9699">
        <f t="shared" si="2727"/>
        <v>3</v>
      </c>
      <c r="L9699" s="3" t="s">
        <v>49542</v>
      </c>
      <c r="M9699" s="3" t="str">
        <f t="shared" si="2728"/>
        <v>13:22:18.834</v>
      </c>
      <c r="N9699" s="3" t="s">
        <v>49543</v>
      </c>
      <c r="O9699" s="3" t="str">
        <f t="shared" si="2729"/>
        <v>13:35:30.242</v>
      </c>
      <c r="P9699" s="3" t="s">
        <v>49544</v>
      </c>
      <c r="Q9699" s="3">
        <f t="shared" si="2730"/>
        <v>44291</v>
      </c>
      <c r="R9699" s="3" t="str">
        <f t="shared" si="2731"/>
        <v>Monday</v>
      </c>
      <c r="S9699" s="10">
        <f t="shared" si="2732"/>
        <v>0.57294481481481485</v>
      </c>
      <c r="T9699" s="3" t="s">
        <v>22</v>
      </c>
      <c r="U9699" s="3">
        <f t="shared" si="2719"/>
        <v>1</v>
      </c>
      <c r="V9699" s="3">
        <v>1</v>
      </c>
      <c r="W9699" s="3">
        <v>5</v>
      </c>
      <c r="X9699" s="3">
        <v>30</v>
      </c>
      <c r="Y9699" s="3">
        <v>25</v>
      </c>
      <c r="Z9699" s="3">
        <v>0</v>
      </c>
      <c r="AA9699" s="8">
        <f t="shared" si="2733"/>
        <v>30</v>
      </c>
      <c r="AB9699" t="str">
        <f t="shared" si="2720"/>
        <v>HSR Layout</v>
      </c>
      <c r="AC9699" t="str">
        <f t="shared" si="2721"/>
        <v>Afternoon</v>
      </c>
      <c r="AD9699" t="str">
        <f>_xlfn.XLOOKUP(Sheet1!F9699,Excel_Capstone_SourceData[Column2],Excel_Capstone_SourceData[Column1],)</f>
        <v>Facebook</v>
      </c>
      <c r="AE9699" s="5">
        <f t="shared" si="2734"/>
        <v>0.57294481481481485</v>
      </c>
      <c r="AF9699" s="5">
        <f t="shared" si="2735"/>
        <v>1.6646180555555556E-2</v>
      </c>
      <c r="AG9699" s="5">
        <f t="shared" si="2722"/>
        <v>8.6379629629629306E-4</v>
      </c>
      <c r="AH9699" s="5">
        <f t="shared" si="2723"/>
        <v>9.1598148148147596E-3</v>
      </c>
      <c r="AI9699" s="5">
        <f t="shared" si="2724"/>
        <v>1.0066225694444446</v>
      </c>
    </row>
    <row r="9700" spans="1:35" x14ac:dyDescent="0.3">
      <c r="A9700" s="3" t="s">
        <v>49545</v>
      </c>
      <c r="B9700" s="3">
        <f t="shared" si="2725"/>
        <v>44339</v>
      </c>
      <c r="C9700" s="3" t="str">
        <f t="shared" si="2726"/>
        <v>May</v>
      </c>
      <c r="D9700" s="10">
        <f t="shared" si="2718"/>
        <v>0.71655339120370376</v>
      </c>
      <c r="E9700" s="10" t="str" cm="1">
        <f t="array" ref="E9700">_xlfn.XLOOKUP(F9700,Excel_Capstone_SourceData[[#All],[Column2]],Excel_Capstone_SourceData[[#All],[Column1]],0,0)</f>
        <v>Facebook</v>
      </c>
      <c r="F9700" s="3" t="s">
        <v>49521</v>
      </c>
      <c r="G9700" s="3" t="s">
        <v>16</v>
      </c>
      <c r="H9700" s="3" t="s">
        <v>16</v>
      </c>
      <c r="I9700" s="3">
        <v>253316</v>
      </c>
      <c r="J9700" t="s">
        <v>49546</v>
      </c>
      <c r="K9700">
        <f t="shared" si="2727"/>
        <v>9</v>
      </c>
      <c r="L9700" s="3" t="s">
        <v>49547</v>
      </c>
      <c r="M9700" s="3" t="str">
        <f t="shared" si="2728"/>
        <v>17:31:52.978</v>
      </c>
      <c r="N9700" s="3" t="s">
        <v>49548</v>
      </c>
      <c r="O9700" s="3" t="str">
        <f t="shared" si="2729"/>
        <v>17:36:54.782</v>
      </c>
      <c r="P9700" s="3" t="s">
        <v>49549</v>
      </c>
      <c r="Q9700" s="3">
        <f t="shared" si="2730"/>
        <v>44339</v>
      </c>
      <c r="R9700" s="3" t="str">
        <f t="shared" si="2731"/>
        <v>Sunday</v>
      </c>
      <c r="S9700" s="10">
        <f t="shared" si="2732"/>
        <v>0.73725515046296286</v>
      </c>
      <c r="T9700" s="3" t="s">
        <v>22</v>
      </c>
      <c r="U9700" s="3">
        <f t="shared" si="2719"/>
        <v>1</v>
      </c>
      <c r="V9700" s="3">
        <v>1</v>
      </c>
      <c r="W9700" s="3">
        <v>5</v>
      </c>
      <c r="X9700" s="3">
        <v>846</v>
      </c>
      <c r="Y9700" s="3">
        <v>0</v>
      </c>
      <c r="Z9700" s="3">
        <v>100</v>
      </c>
      <c r="AA9700" s="8">
        <f t="shared" si="2733"/>
        <v>746</v>
      </c>
      <c r="AB9700" t="str">
        <f t="shared" si="2720"/>
        <v>HSR Layout</v>
      </c>
      <c r="AC9700" t="str">
        <f t="shared" si="2721"/>
        <v>Evening</v>
      </c>
      <c r="AD9700" t="str">
        <f>_xlfn.XLOOKUP(Sheet1!F9700,Excel_Capstone_SourceData[Column2],Excel_Capstone_SourceData[Column1],)</f>
        <v>Facebook</v>
      </c>
      <c r="AE9700" s="5">
        <f t="shared" si="2734"/>
        <v>0.73725515046296286</v>
      </c>
      <c r="AF9700" s="5">
        <f t="shared" si="2735"/>
        <v>2.07017592592591E-2</v>
      </c>
      <c r="AG9700" s="5">
        <f t="shared" si="2722"/>
        <v>1.3920891203703656E-2</v>
      </c>
      <c r="AH9700" s="5">
        <f t="shared" si="2723"/>
        <v>3.4931018518518098E-3</v>
      </c>
      <c r="AI9700" s="5">
        <f t="shared" si="2724"/>
        <v>1.0032877662037034</v>
      </c>
    </row>
    <row r="9701" spans="1:35" x14ac:dyDescent="0.3">
      <c r="A9701" s="3" t="s">
        <v>49550</v>
      </c>
      <c r="B9701" s="3">
        <f t="shared" si="2725"/>
        <v>44350</v>
      </c>
      <c r="C9701" s="3" t="str">
        <f t="shared" si="2726"/>
        <v>June</v>
      </c>
      <c r="D9701" s="10">
        <f t="shared" si="2718"/>
        <v>0.5006060532407407</v>
      </c>
      <c r="E9701" s="10" t="str" cm="1">
        <f t="array" ref="E9701">_xlfn.XLOOKUP(F9701,Excel_Capstone_SourceData[[#All],[Column2]],Excel_Capstone_SourceData[[#All],[Column1]],0,0)</f>
        <v>Facebook</v>
      </c>
      <c r="F9701" s="3" t="s">
        <v>49521</v>
      </c>
      <c r="G9701" s="3" t="s">
        <v>16</v>
      </c>
      <c r="H9701" s="3" t="s">
        <v>16</v>
      </c>
      <c r="I9701" s="3">
        <v>261794</v>
      </c>
      <c r="J9701" t="s">
        <v>49551</v>
      </c>
      <c r="K9701">
        <f t="shared" si="2727"/>
        <v>6</v>
      </c>
      <c r="L9701" s="3" t="s">
        <v>49552</v>
      </c>
      <c r="M9701" s="3" t="str">
        <f t="shared" si="2728"/>
        <v>12:09:27.017</v>
      </c>
      <c r="N9701" s="3" t="s">
        <v>49553</v>
      </c>
      <c r="O9701" s="3" t="str">
        <f t="shared" si="2729"/>
        <v>12:21:17.613</v>
      </c>
      <c r="P9701" s="3" t="s">
        <v>49554</v>
      </c>
      <c r="Q9701" s="3">
        <f t="shared" si="2730"/>
        <v>44350</v>
      </c>
      <c r="R9701" s="3" t="str">
        <f t="shared" si="2731"/>
        <v>Thursday</v>
      </c>
      <c r="S9701" s="10">
        <f t="shared" si="2732"/>
        <v>0.51905597222222222</v>
      </c>
      <c r="T9701" s="3" t="s">
        <v>22</v>
      </c>
      <c r="U9701" s="3">
        <f t="shared" si="2719"/>
        <v>1</v>
      </c>
      <c r="V9701" s="3">
        <v>1</v>
      </c>
      <c r="W9701" s="3">
        <v>5</v>
      </c>
      <c r="X9701" s="3">
        <v>344</v>
      </c>
      <c r="Y9701" s="3">
        <v>0</v>
      </c>
      <c r="Z9701" s="3">
        <v>0</v>
      </c>
      <c r="AA9701" s="8">
        <f t="shared" si="2733"/>
        <v>344</v>
      </c>
      <c r="AB9701" t="str">
        <f t="shared" si="2720"/>
        <v>HSR Layout</v>
      </c>
      <c r="AC9701" t="str">
        <f t="shared" si="2721"/>
        <v>Afternoon</v>
      </c>
      <c r="AD9701" t="str">
        <f>_xlfn.XLOOKUP(Sheet1!F9701,Excel_Capstone_SourceData[Column2],Excel_Capstone_SourceData[Column1],)</f>
        <v>Facebook</v>
      </c>
      <c r="AE9701" s="5">
        <f t="shared" si="2734"/>
        <v>0.51905597222222222</v>
      </c>
      <c r="AF9701" s="5">
        <f t="shared" si="2735"/>
        <v>1.8449918981481517E-2</v>
      </c>
      <c r="AG9701" s="5">
        <f t="shared" si="2722"/>
        <v>5.9566435185185451E-3</v>
      </c>
      <c r="AH9701" s="5">
        <f t="shared" si="2723"/>
        <v>8.2244907407407197E-3</v>
      </c>
      <c r="AI9701" s="5">
        <f t="shared" si="2724"/>
        <v>1.004268784722222</v>
      </c>
    </row>
    <row r="9702" spans="1:35" x14ac:dyDescent="0.3">
      <c r="A9702" s="3" t="s">
        <v>49555</v>
      </c>
      <c r="B9702" s="3">
        <f t="shared" si="2725"/>
        <v>44355</v>
      </c>
      <c r="C9702" s="3" t="str">
        <f t="shared" si="2726"/>
        <v>June</v>
      </c>
      <c r="D9702" s="10">
        <f t="shared" si="2718"/>
        <v>0.52371418981481488</v>
      </c>
      <c r="E9702" s="10" t="str" cm="1">
        <f t="array" ref="E9702">_xlfn.XLOOKUP(F9702,Excel_Capstone_SourceData[[#All],[Column2]],Excel_Capstone_SourceData[[#All],[Column1]],0,0)</f>
        <v>Facebook</v>
      </c>
      <c r="F9702" s="3" t="s">
        <v>49521</v>
      </c>
      <c r="G9702" s="3" t="s">
        <v>16</v>
      </c>
      <c r="H9702" s="3" t="s">
        <v>16</v>
      </c>
      <c r="I9702" s="3">
        <v>265749</v>
      </c>
      <c r="J9702" t="s">
        <v>49556</v>
      </c>
      <c r="K9702">
        <f t="shared" si="2727"/>
        <v>6</v>
      </c>
      <c r="L9702" s="3" t="s">
        <v>49557</v>
      </c>
      <c r="M9702" s="3" t="str">
        <f t="shared" si="2728"/>
        <v>12:40:37.483</v>
      </c>
      <c r="N9702" s="3" t="s">
        <v>49558</v>
      </c>
      <c r="O9702" s="3" t="str">
        <f t="shared" si="2729"/>
        <v>12:57:34.548</v>
      </c>
      <c r="P9702" s="3" t="s">
        <v>49559</v>
      </c>
      <c r="Q9702" s="3">
        <f t="shared" si="2730"/>
        <v>44355</v>
      </c>
      <c r="R9702" s="3" t="str">
        <f t="shared" si="2731"/>
        <v>Tuesday</v>
      </c>
      <c r="S9702" s="10">
        <f t="shared" si="2732"/>
        <v>0.54245056712962969</v>
      </c>
      <c r="T9702" s="3" t="s">
        <v>22</v>
      </c>
      <c r="U9702" s="3">
        <f t="shared" si="2719"/>
        <v>1</v>
      </c>
      <c r="V9702" s="3">
        <v>1</v>
      </c>
      <c r="W9702" s="3"/>
      <c r="X9702" s="3">
        <v>374</v>
      </c>
      <c r="Y9702" s="3">
        <v>0</v>
      </c>
      <c r="Z9702" s="3">
        <v>0</v>
      </c>
      <c r="AA9702" s="8">
        <f t="shared" si="2733"/>
        <v>374</v>
      </c>
      <c r="AB9702" t="str">
        <f t="shared" si="2720"/>
        <v>HSR Layout</v>
      </c>
      <c r="AC9702" t="str">
        <f t="shared" si="2721"/>
        <v>Afternoon</v>
      </c>
      <c r="AD9702" t="str">
        <f>_xlfn.XLOOKUP(Sheet1!F9702,Excel_Capstone_SourceData[Column2],Excel_Capstone_SourceData[Column1],)</f>
        <v>Facebook</v>
      </c>
      <c r="AE9702" s="5">
        <f t="shared" si="2734"/>
        <v>0.54245056712962969</v>
      </c>
      <c r="AF9702" s="5">
        <f t="shared" si="2735"/>
        <v>1.8736377314814812E-2</v>
      </c>
      <c r="AG9702" s="5">
        <f t="shared" si="2722"/>
        <v>4.4974189814814824E-3</v>
      </c>
      <c r="AH9702" s="5">
        <f t="shared" si="2723"/>
        <v>1.1771585648148064E-2</v>
      </c>
      <c r="AI9702" s="5">
        <f t="shared" si="2724"/>
        <v>1.0024673726851852</v>
      </c>
    </row>
    <row r="9703" spans="1:35" x14ac:dyDescent="0.3">
      <c r="A9703" s="3" t="s">
        <v>49560</v>
      </c>
      <c r="B9703" s="3">
        <f t="shared" si="2725"/>
        <v>44371</v>
      </c>
      <c r="C9703" s="3" t="str">
        <f t="shared" si="2726"/>
        <v>June</v>
      </c>
      <c r="D9703" s="10">
        <f t="shared" si="2718"/>
        <v>0.65113296296296297</v>
      </c>
      <c r="E9703" s="10" t="str" cm="1">
        <f t="array" ref="E9703">_xlfn.XLOOKUP(F9703,Excel_Capstone_SourceData[[#All],[Column2]],Excel_Capstone_SourceData[[#All],[Column1]],0,0)</f>
        <v>Facebook</v>
      </c>
      <c r="F9703" s="3" t="s">
        <v>49521</v>
      </c>
      <c r="G9703" s="3" t="s">
        <v>16</v>
      </c>
      <c r="H9703" s="3" t="s">
        <v>16</v>
      </c>
      <c r="I9703" s="3">
        <v>277766</v>
      </c>
      <c r="J9703" t="s">
        <v>49561</v>
      </c>
      <c r="K9703">
        <f t="shared" si="2727"/>
        <v>6</v>
      </c>
      <c r="L9703" s="3" t="s">
        <v>49562</v>
      </c>
      <c r="M9703" s="3" t="str">
        <f t="shared" si="2728"/>
        <v>15:39:37.376</v>
      </c>
      <c r="N9703" s="3" t="s">
        <v>49563</v>
      </c>
      <c r="O9703" s="3" t="str">
        <f t="shared" si="2729"/>
        <v>15:42:50.678</v>
      </c>
      <c r="P9703" s="3" t="s">
        <v>49564</v>
      </c>
      <c r="Q9703" s="3">
        <f t="shared" si="2730"/>
        <v>44371</v>
      </c>
      <c r="R9703" s="3" t="str">
        <f t="shared" si="2731"/>
        <v>Thursday</v>
      </c>
      <c r="S9703" s="10">
        <f t="shared" si="2732"/>
        <v>0.65821449074074068</v>
      </c>
      <c r="T9703" s="3" t="s">
        <v>22</v>
      </c>
      <c r="U9703" s="3">
        <f t="shared" si="2719"/>
        <v>1</v>
      </c>
      <c r="V9703" s="3">
        <v>1</v>
      </c>
      <c r="W9703" s="3">
        <v>5</v>
      </c>
      <c r="X9703" s="3">
        <v>442</v>
      </c>
      <c r="Y9703" s="3">
        <v>0</v>
      </c>
      <c r="Z9703" s="3">
        <v>5</v>
      </c>
      <c r="AA9703" s="8">
        <f t="shared" si="2733"/>
        <v>437</v>
      </c>
      <c r="AB9703" t="str">
        <f t="shared" si="2720"/>
        <v>HSR Layout</v>
      </c>
      <c r="AC9703" t="str">
        <f t="shared" si="2721"/>
        <v>Afternoon</v>
      </c>
      <c r="AD9703" t="str">
        <f>_xlfn.XLOOKUP(Sheet1!F9703,Excel_Capstone_SourceData[Column2],Excel_Capstone_SourceData[Column1],)</f>
        <v>Facebook</v>
      </c>
      <c r="AE9703" s="5">
        <f t="shared" si="2734"/>
        <v>0.65821449074074068</v>
      </c>
      <c r="AF9703" s="5">
        <f t="shared" si="2735"/>
        <v>7.0815277777777075E-3</v>
      </c>
      <c r="AG9703" s="5">
        <f t="shared" si="2722"/>
        <v>1.3829629629630302E-3</v>
      </c>
      <c r="AH9703" s="5">
        <f t="shared" si="2723"/>
        <v>2.2372916666666409E-3</v>
      </c>
      <c r="AI9703" s="5">
        <f t="shared" si="2724"/>
        <v>1.0034612731481478</v>
      </c>
    </row>
    <row r="9704" spans="1:35" x14ac:dyDescent="0.3">
      <c r="A9704" s="3" t="s">
        <v>49565</v>
      </c>
      <c r="B9704" s="3">
        <f t="shared" si="2725"/>
        <v>44375</v>
      </c>
      <c r="C9704" s="3" t="str">
        <f t="shared" si="2726"/>
        <v>June</v>
      </c>
      <c r="D9704" s="10">
        <f t="shared" si="2718"/>
        <v>0.67436519675925932</v>
      </c>
      <c r="E9704" s="10" t="str" cm="1">
        <f t="array" ref="E9704">_xlfn.XLOOKUP(F9704,Excel_Capstone_SourceData[[#All],[Column2]],Excel_Capstone_SourceData[[#All],[Column1]],0,0)</f>
        <v>Facebook</v>
      </c>
      <c r="F9704" s="3" t="s">
        <v>49521</v>
      </c>
      <c r="G9704" s="3" t="s">
        <v>16</v>
      </c>
      <c r="H9704" s="3" t="s">
        <v>16</v>
      </c>
      <c r="I9704" s="3">
        <v>281459</v>
      </c>
      <c r="J9704" t="s">
        <v>49566</v>
      </c>
      <c r="K9704">
        <f t="shared" si="2727"/>
        <v>3</v>
      </c>
      <c r="L9704" s="3" t="s">
        <v>49567</v>
      </c>
      <c r="M9704" s="3" t="str">
        <f t="shared" si="2728"/>
        <v>16:14:49.275</v>
      </c>
      <c r="N9704" s="3" t="s">
        <v>49568</v>
      </c>
      <c r="O9704" s="3" t="str">
        <f t="shared" si="2729"/>
        <v>16:17:53.487</v>
      </c>
      <c r="P9704" s="3" t="s">
        <v>49569</v>
      </c>
      <c r="Q9704" s="3">
        <f t="shared" si="2730"/>
        <v>44375</v>
      </c>
      <c r="R9704" s="3" t="str">
        <f t="shared" si="2731"/>
        <v>Monday</v>
      </c>
      <c r="S9704" s="10">
        <f t="shared" si="2732"/>
        <v>0.68268793981481479</v>
      </c>
      <c r="T9704" s="3" t="s">
        <v>22</v>
      </c>
      <c r="U9704" s="3">
        <f t="shared" si="2719"/>
        <v>1</v>
      </c>
      <c r="V9704" s="3">
        <v>1</v>
      </c>
      <c r="W9704" s="3">
        <v>5</v>
      </c>
      <c r="X9704" s="3">
        <v>111</v>
      </c>
      <c r="Y9704" s="3">
        <v>25</v>
      </c>
      <c r="Z9704" s="3">
        <v>5</v>
      </c>
      <c r="AA9704" s="8">
        <f t="shared" si="2733"/>
        <v>106</v>
      </c>
      <c r="AB9704" t="str">
        <f t="shared" si="2720"/>
        <v>HSR Layout</v>
      </c>
      <c r="AC9704" t="str">
        <f t="shared" si="2721"/>
        <v>Afternoon</v>
      </c>
      <c r="AD9704" t="str">
        <f>_xlfn.XLOOKUP(Sheet1!F9704,Excel_Capstone_SourceData[Column2],Excel_Capstone_SourceData[Column1],)</f>
        <v>Facebook</v>
      </c>
      <c r="AE9704" s="5">
        <f t="shared" si="2734"/>
        <v>0.68268793981481479</v>
      </c>
      <c r="AF9704" s="5">
        <f t="shared" si="2735"/>
        <v>8.3227430555554704E-3</v>
      </c>
      <c r="AG9704" s="5">
        <f t="shared" si="2722"/>
        <v>2.5940046296295538E-3</v>
      </c>
      <c r="AH9704" s="5">
        <f t="shared" si="2723"/>
        <v>2.1320833333333677E-3</v>
      </c>
      <c r="AI9704" s="5">
        <f t="shared" si="2724"/>
        <v>1.0035966550925925</v>
      </c>
    </row>
    <row r="9705" spans="1:35" x14ac:dyDescent="0.3">
      <c r="A9705" s="3" t="s">
        <v>49570</v>
      </c>
      <c r="B9705" s="3">
        <f t="shared" si="2725"/>
        <v>44398</v>
      </c>
      <c r="C9705" s="3" t="str">
        <f t="shared" si="2726"/>
        <v>July</v>
      </c>
      <c r="D9705" s="10">
        <f t="shared" si="2718"/>
        <v>0.81533870370370376</v>
      </c>
      <c r="E9705" s="10" t="str" cm="1">
        <f t="array" ref="E9705">_xlfn.XLOOKUP(F9705,Excel_Capstone_SourceData[[#All],[Column2]],Excel_Capstone_SourceData[[#All],[Column1]],0,0)</f>
        <v>Facebook</v>
      </c>
      <c r="F9705" s="3" t="s">
        <v>49521</v>
      </c>
      <c r="G9705" s="3" t="s">
        <v>16</v>
      </c>
      <c r="H9705" s="3" t="s">
        <v>16</v>
      </c>
      <c r="I9705" s="3">
        <v>300028</v>
      </c>
      <c r="J9705" t="s">
        <v>49571</v>
      </c>
      <c r="K9705">
        <f t="shared" si="2727"/>
        <v>5</v>
      </c>
      <c r="L9705" s="3" t="s">
        <v>49572</v>
      </c>
      <c r="M9705" s="3" t="str">
        <f t="shared" si="2728"/>
        <v>19:40:59.697</v>
      </c>
      <c r="N9705" s="3" t="s">
        <v>49573</v>
      </c>
      <c r="O9705" s="3" t="str">
        <f t="shared" si="2729"/>
        <v>19:43:50.017</v>
      </c>
      <c r="P9705" s="3" t="s">
        <v>49574</v>
      </c>
      <c r="Q9705" s="3">
        <f t="shared" si="2730"/>
        <v>44398</v>
      </c>
      <c r="R9705" s="3" t="str">
        <f t="shared" si="2731"/>
        <v>Wednesday</v>
      </c>
      <c r="S9705" s="10">
        <f t="shared" si="2732"/>
        <v>0.82566010416666658</v>
      </c>
      <c r="T9705" s="3" t="s">
        <v>22</v>
      </c>
      <c r="U9705" s="3">
        <f t="shared" si="2719"/>
        <v>1</v>
      </c>
      <c r="V9705" s="3">
        <v>1</v>
      </c>
      <c r="W9705" s="3"/>
      <c r="X9705" s="3">
        <v>410</v>
      </c>
      <c r="Y9705" s="3">
        <v>0</v>
      </c>
      <c r="Z9705" s="3">
        <v>21</v>
      </c>
      <c r="AA9705" s="8">
        <f t="shared" si="2733"/>
        <v>389</v>
      </c>
      <c r="AB9705" t="str">
        <f t="shared" si="2720"/>
        <v>HSR Layout</v>
      </c>
      <c r="AC9705" t="str">
        <f t="shared" si="2721"/>
        <v>Evening</v>
      </c>
      <c r="AD9705" t="str">
        <f>_xlfn.XLOOKUP(Sheet1!F9705,Excel_Capstone_SourceData[Column2],Excel_Capstone_SourceData[Column1],)</f>
        <v>Facebook</v>
      </c>
      <c r="AE9705" s="5">
        <f t="shared" si="2734"/>
        <v>0.82566010416666658</v>
      </c>
      <c r="AF9705" s="5">
        <f t="shared" si="2735"/>
        <v>1.0321400462962815E-2</v>
      </c>
      <c r="AG9705" s="5">
        <f t="shared" si="2722"/>
        <v>4.7966782407407038E-3</v>
      </c>
      <c r="AH9705" s="5">
        <f t="shared" si="2723"/>
        <v>1.9712962962962211E-3</v>
      </c>
      <c r="AI9705" s="5">
        <f t="shared" si="2724"/>
        <v>1.0035534259259258</v>
      </c>
    </row>
    <row r="9706" spans="1:35" x14ac:dyDescent="0.3">
      <c r="A9706" s="3" t="s">
        <v>49575</v>
      </c>
      <c r="B9706" s="3">
        <f t="shared" si="2725"/>
        <v>44283</v>
      </c>
      <c r="C9706" s="3" t="str">
        <f t="shared" si="2726"/>
        <v>March</v>
      </c>
      <c r="D9706" s="10">
        <f t="shared" si="2718"/>
        <v>0.85924795138888888</v>
      </c>
      <c r="E9706" s="10" t="str" cm="1">
        <f t="array" ref="E9706">_xlfn.XLOOKUP(F9706,Excel_Capstone_SourceData[[#All],[Column2]],Excel_Capstone_SourceData[[#All],[Column1]],0,0)</f>
        <v>Offline Campaign</v>
      </c>
      <c r="F9706" s="3" t="s">
        <v>49576</v>
      </c>
      <c r="G9706" s="3" t="s">
        <v>16</v>
      </c>
      <c r="H9706" s="3" t="s">
        <v>16</v>
      </c>
      <c r="I9706" s="3">
        <v>213381</v>
      </c>
      <c r="J9706" t="s">
        <v>960</v>
      </c>
      <c r="K9706">
        <f t="shared" si="2727"/>
        <v>1</v>
      </c>
      <c r="L9706" s="3" t="s">
        <v>49577</v>
      </c>
      <c r="M9706" s="3" t="str">
        <f t="shared" si="2728"/>
        <v>20:38:32.876</v>
      </c>
      <c r="N9706" s="3" t="s">
        <v>49578</v>
      </c>
      <c r="O9706" s="3" t="str">
        <f t="shared" si="2729"/>
        <v>20:43:44.203</v>
      </c>
      <c r="P9706" s="3" t="s">
        <v>49579</v>
      </c>
      <c r="Q9706" s="3">
        <f t="shared" si="2730"/>
        <v>44283</v>
      </c>
      <c r="R9706" s="3" t="str">
        <f t="shared" si="2731"/>
        <v>Sunday</v>
      </c>
      <c r="S9706" s="10">
        <f t="shared" si="2732"/>
        <v>0.86589792824074074</v>
      </c>
      <c r="T9706" s="3" t="s">
        <v>22</v>
      </c>
      <c r="U9706" s="3">
        <f t="shared" si="2719"/>
        <v>1</v>
      </c>
      <c r="V9706" s="3">
        <v>1</v>
      </c>
      <c r="W9706" s="3">
        <v>5</v>
      </c>
      <c r="X9706" s="3">
        <v>100</v>
      </c>
      <c r="Y9706" s="3">
        <v>25</v>
      </c>
      <c r="Z9706" s="3">
        <v>0</v>
      </c>
      <c r="AA9706" s="8">
        <f t="shared" si="2733"/>
        <v>100</v>
      </c>
      <c r="AB9706" t="str">
        <f t="shared" si="2720"/>
        <v>HSR Layout</v>
      </c>
      <c r="AC9706" t="str">
        <f t="shared" si="2721"/>
        <v>Night</v>
      </c>
      <c r="AD9706" t="str">
        <f>_xlfn.XLOOKUP(Sheet1!F9706,Excel_Capstone_SourceData[Column2],Excel_Capstone_SourceData[Column1],)</f>
        <v>Offline Campaign</v>
      </c>
      <c r="AE9706" s="5">
        <f t="shared" si="2734"/>
        <v>0.86589792824074074</v>
      </c>
      <c r="AF9706" s="5">
        <f t="shared" si="2735"/>
        <v>6.6499768518518687E-3</v>
      </c>
      <c r="AG9706" s="5">
        <f t="shared" si="2722"/>
        <v>8.5478009259265519E-4</v>
      </c>
      <c r="AH9706" s="5">
        <f t="shared" si="2723"/>
        <v>3.6033217592592592E-3</v>
      </c>
      <c r="AI9706" s="5">
        <f t="shared" si="2724"/>
        <v>1.0021918749999998</v>
      </c>
    </row>
    <row r="9707" spans="1:35" x14ac:dyDescent="0.3">
      <c r="A9707" s="3" t="s">
        <v>49580</v>
      </c>
      <c r="B9707" s="3">
        <f t="shared" si="2725"/>
        <v>44283</v>
      </c>
      <c r="C9707" s="3" t="str">
        <f t="shared" si="2726"/>
        <v>March</v>
      </c>
      <c r="D9707" s="10">
        <f t="shared" si="2718"/>
        <v>0.83996733796296297</v>
      </c>
      <c r="E9707" s="10" t="str" cm="1">
        <f t="array" ref="E9707">_xlfn.XLOOKUP(F9707,Excel_Capstone_SourceData[[#All],[Column2]],Excel_Capstone_SourceData[[#All],[Column1]],0,0)</f>
        <v>Google</v>
      </c>
      <c r="F9707" s="3" t="s">
        <v>49581</v>
      </c>
      <c r="G9707" s="3" t="s">
        <v>16</v>
      </c>
      <c r="H9707" s="3" t="s">
        <v>946</v>
      </c>
      <c r="I9707" s="3">
        <v>213356</v>
      </c>
      <c r="J9707" t="s">
        <v>1580</v>
      </c>
      <c r="K9707">
        <f t="shared" si="2727"/>
        <v>1</v>
      </c>
      <c r="L9707" s="3" t="s">
        <v>49582</v>
      </c>
      <c r="M9707" s="3" t="str">
        <f t="shared" si="2728"/>
        <v>20:09:57.741</v>
      </c>
      <c r="N9707" s="3" t="s">
        <v>49583</v>
      </c>
      <c r="O9707" s="3" t="str">
        <f t="shared" si="2729"/>
        <v>20:23:23.827</v>
      </c>
      <c r="P9707" s="3" t="s">
        <v>49584</v>
      </c>
      <c r="Q9707" s="3">
        <f t="shared" si="2730"/>
        <v>44283</v>
      </c>
      <c r="R9707" s="3" t="str">
        <f t="shared" si="2731"/>
        <v>Sunday</v>
      </c>
      <c r="S9707" s="10">
        <f t="shared" si="2732"/>
        <v>0.86552174768518519</v>
      </c>
      <c r="T9707" s="3" t="s">
        <v>22</v>
      </c>
      <c r="U9707" s="3">
        <f t="shared" si="2719"/>
        <v>1</v>
      </c>
      <c r="V9707" s="3">
        <v>1</v>
      </c>
      <c r="W9707" s="3"/>
      <c r="X9707" s="3">
        <v>3300</v>
      </c>
      <c r="Y9707" s="3">
        <v>120</v>
      </c>
      <c r="Z9707" s="3">
        <v>0</v>
      </c>
      <c r="AA9707" s="8">
        <f t="shared" si="2733"/>
        <v>3300</v>
      </c>
      <c r="AB9707" t="str">
        <f t="shared" si="2720"/>
        <v>Bellandur, Sarjapur Road</v>
      </c>
      <c r="AC9707" t="str">
        <f t="shared" si="2721"/>
        <v>Night</v>
      </c>
      <c r="AD9707" t="str">
        <f>_xlfn.XLOOKUP(Sheet1!F9707,Excel_Capstone_SourceData[Column2],Excel_Capstone_SourceData[Column1],)</f>
        <v>Google</v>
      </c>
      <c r="AE9707" s="5">
        <f t="shared" si="2734"/>
        <v>0.86552174768518519</v>
      </c>
      <c r="AF9707" s="5">
        <f t="shared" si="2735"/>
        <v>2.5554409722222227E-2</v>
      </c>
      <c r="AG9707" s="5">
        <f t="shared" si="2722"/>
        <v>2.8429398148155371E-4</v>
      </c>
      <c r="AH9707" s="5">
        <f t="shared" si="2723"/>
        <v>9.3296990740739938E-3</v>
      </c>
      <c r="AI9707" s="5">
        <f t="shared" si="2724"/>
        <v>1.0159404166666666</v>
      </c>
    </row>
    <row r="9708" spans="1:35" x14ac:dyDescent="0.3">
      <c r="A9708" s="3" t="s">
        <v>49585</v>
      </c>
      <c r="B9708" s="3">
        <f t="shared" si="2725"/>
        <v>44292</v>
      </c>
      <c r="C9708" s="3" t="str">
        <f t="shared" si="2726"/>
        <v>April</v>
      </c>
      <c r="D9708" s="10">
        <f t="shared" si="2718"/>
        <v>0.83319400462962967</v>
      </c>
      <c r="E9708" s="10" t="str" cm="1">
        <f t="array" ref="E9708">_xlfn.XLOOKUP(F9708,Excel_Capstone_SourceData[[#All],[Column2]],Excel_Capstone_SourceData[[#All],[Column1]],0,0)</f>
        <v>Google</v>
      </c>
      <c r="F9708" s="3" t="s">
        <v>49581</v>
      </c>
      <c r="G9708" s="3" t="s">
        <v>16</v>
      </c>
      <c r="H9708" s="3" t="s">
        <v>946</v>
      </c>
      <c r="I9708" s="3">
        <v>219686</v>
      </c>
      <c r="J9708" t="s">
        <v>1580</v>
      </c>
      <c r="K9708">
        <f t="shared" si="2727"/>
        <v>1</v>
      </c>
      <c r="L9708" s="3" t="s">
        <v>49586</v>
      </c>
      <c r="M9708" s="3" t="str">
        <f t="shared" si="2728"/>
        <v>20:02:41.087</v>
      </c>
      <c r="N9708" s="3" t="s">
        <v>49587</v>
      </c>
      <c r="O9708" s="3" t="str">
        <f t="shared" si="2729"/>
        <v>20:13:22.768</v>
      </c>
      <c r="P9708" s="3" t="s">
        <v>49588</v>
      </c>
      <c r="Q9708" s="3">
        <f t="shared" si="2730"/>
        <v>44292</v>
      </c>
      <c r="R9708" s="3" t="str">
        <f t="shared" si="2731"/>
        <v>Tuesday</v>
      </c>
      <c r="S9708" s="10">
        <f t="shared" si="2732"/>
        <v>0.86351229166666676</v>
      </c>
      <c r="T9708" s="3" t="s">
        <v>22</v>
      </c>
      <c r="U9708" s="3">
        <f t="shared" si="2719"/>
        <v>1</v>
      </c>
      <c r="V9708" s="3">
        <v>1</v>
      </c>
      <c r="W9708" s="3"/>
      <c r="X9708" s="3">
        <v>3300</v>
      </c>
      <c r="Y9708" s="3">
        <v>120</v>
      </c>
      <c r="Z9708" s="3">
        <v>0</v>
      </c>
      <c r="AA9708" s="8">
        <f t="shared" si="2733"/>
        <v>3300</v>
      </c>
      <c r="AB9708" t="str">
        <f t="shared" si="2720"/>
        <v>Bellandur, Sarjapur Road</v>
      </c>
      <c r="AC9708" t="str">
        <f t="shared" si="2721"/>
        <v>Evening</v>
      </c>
      <c r="AD9708" t="str">
        <f>_xlfn.XLOOKUP(Sheet1!F9708,Excel_Capstone_SourceData[Column2],Excel_Capstone_SourceData[Column1],)</f>
        <v>Google</v>
      </c>
      <c r="AE9708" s="5">
        <f t="shared" si="2734"/>
        <v>0.86351229166666676</v>
      </c>
      <c r="AF9708" s="5">
        <f t="shared" si="2735"/>
        <v>3.0318287037037095E-2</v>
      </c>
      <c r="AG9708" s="5">
        <f t="shared" si="2722"/>
        <v>2.0037615740740033E-3</v>
      </c>
      <c r="AH9708" s="5">
        <f t="shared" si="2723"/>
        <v>7.4268634259259114E-3</v>
      </c>
      <c r="AI9708" s="5">
        <f t="shared" si="2724"/>
        <v>1.0208876620370373</v>
      </c>
    </row>
    <row r="9709" spans="1:35" x14ac:dyDescent="0.3">
      <c r="A9709" s="3" t="s">
        <v>49589</v>
      </c>
      <c r="B9709" s="3">
        <f t="shared" si="2725"/>
        <v>44297</v>
      </c>
      <c r="C9709" s="3" t="str">
        <f t="shared" si="2726"/>
        <v>April</v>
      </c>
      <c r="D9709" s="10">
        <f t="shared" si="2718"/>
        <v>0.52862252314814817</v>
      </c>
      <c r="E9709" s="10" t="str" cm="1">
        <f t="array" ref="E9709">_xlfn.XLOOKUP(F9709,Excel_Capstone_SourceData[[#All],[Column2]],Excel_Capstone_SourceData[[#All],[Column1]],0,0)</f>
        <v>Google</v>
      </c>
      <c r="F9709" s="3" t="s">
        <v>49581</v>
      </c>
      <c r="G9709" s="3" t="s">
        <v>16</v>
      </c>
      <c r="H9709" s="3" t="s">
        <v>946</v>
      </c>
      <c r="I9709" s="3">
        <v>223530</v>
      </c>
      <c r="J9709" t="s">
        <v>49590</v>
      </c>
      <c r="K9709">
        <f t="shared" si="2727"/>
        <v>2</v>
      </c>
      <c r="L9709" s="3" t="s">
        <v>49591</v>
      </c>
      <c r="M9709" s="3" t="str">
        <f t="shared" si="2728"/>
        <v>12:41:42.433</v>
      </c>
      <c r="N9709" s="3" t="s">
        <v>49592</v>
      </c>
      <c r="O9709" s="3" t="str">
        <f t="shared" si="2729"/>
        <v>12:57:24.231</v>
      </c>
      <c r="P9709" s="3" t="s">
        <v>49593</v>
      </c>
      <c r="Q9709" s="3">
        <f t="shared" si="2730"/>
        <v>44297</v>
      </c>
      <c r="R9709" s="3" t="str">
        <f t="shared" si="2731"/>
        <v>Sunday</v>
      </c>
      <c r="S9709" s="10">
        <f t="shared" si="2732"/>
        <v>0.56098923611111118</v>
      </c>
      <c r="T9709" s="3" t="s">
        <v>22</v>
      </c>
      <c r="U9709" s="3">
        <f t="shared" si="2719"/>
        <v>1</v>
      </c>
      <c r="V9709" s="3">
        <v>1</v>
      </c>
      <c r="W9709" s="3">
        <v>5</v>
      </c>
      <c r="X9709" s="3">
        <v>3419</v>
      </c>
      <c r="Y9709" s="3">
        <v>120</v>
      </c>
      <c r="Z9709" s="3">
        <v>0</v>
      </c>
      <c r="AA9709" s="8">
        <f t="shared" si="2733"/>
        <v>3419</v>
      </c>
      <c r="AB9709" t="str">
        <f t="shared" si="2720"/>
        <v>Bellandur, Sarjapur Road</v>
      </c>
      <c r="AC9709" t="str">
        <f t="shared" si="2721"/>
        <v>Afternoon</v>
      </c>
      <c r="AD9709" t="str">
        <f>_xlfn.XLOOKUP(Sheet1!F9709,Excel_Capstone_SourceData[Column2],Excel_Capstone_SourceData[Column1],)</f>
        <v>Google</v>
      </c>
      <c r="AE9709" s="5">
        <f t="shared" si="2734"/>
        <v>0.56098923611111118</v>
      </c>
      <c r="AF9709" s="5">
        <f t="shared" si="2735"/>
        <v>3.2366712962963007E-2</v>
      </c>
      <c r="AG9709" s="5">
        <f t="shared" si="2722"/>
        <v>3.4082175925920222E-4</v>
      </c>
      <c r="AH9709" s="5">
        <f t="shared" si="2723"/>
        <v>1.0900439814814811E-2</v>
      </c>
      <c r="AI9709" s="5">
        <f t="shared" si="2724"/>
        <v>1.021125451388889</v>
      </c>
    </row>
    <row r="9710" spans="1:35" x14ac:dyDescent="0.3">
      <c r="A9710" s="3" t="s">
        <v>49594</v>
      </c>
      <c r="B9710" s="3">
        <f t="shared" si="2725"/>
        <v>44305</v>
      </c>
      <c r="C9710" s="3" t="str">
        <f t="shared" si="2726"/>
        <v>April</v>
      </c>
      <c r="D9710" s="10">
        <f t="shared" si="2718"/>
        <v>0.85675645833333336</v>
      </c>
      <c r="E9710" s="10" t="str" cm="1">
        <f t="array" ref="E9710">_xlfn.XLOOKUP(F9710,Excel_Capstone_SourceData[[#All],[Column2]],Excel_Capstone_SourceData[[#All],[Column1]],0,0)</f>
        <v>Google</v>
      </c>
      <c r="F9710" s="3" t="s">
        <v>49581</v>
      </c>
      <c r="G9710" s="3" t="s">
        <v>16</v>
      </c>
      <c r="H9710" s="3" t="s">
        <v>946</v>
      </c>
      <c r="I9710" s="3">
        <v>230251</v>
      </c>
      <c r="J9710" t="s">
        <v>1580</v>
      </c>
      <c r="K9710">
        <f t="shared" si="2727"/>
        <v>1</v>
      </c>
      <c r="L9710" s="3" t="s">
        <v>49595</v>
      </c>
      <c r="M9710" s="3" t="str">
        <f t="shared" si="2728"/>
        <v>20:48:13.652</v>
      </c>
      <c r="N9710" s="3" t="s">
        <v>49596</v>
      </c>
      <c r="O9710" s="3" t="str">
        <f t="shared" si="2729"/>
        <v>20:57:18.223</v>
      </c>
      <c r="P9710" s="3" t="s">
        <v>49597</v>
      </c>
      <c r="Q9710" s="3">
        <f t="shared" si="2730"/>
        <v>44305</v>
      </c>
      <c r="R9710" s="3" t="str">
        <f t="shared" si="2731"/>
        <v>Monday</v>
      </c>
      <c r="S9710" s="10">
        <f t="shared" si="2732"/>
        <v>0.88854950231481489</v>
      </c>
      <c r="T9710" s="3" t="s">
        <v>22</v>
      </c>
      <c r="U9710" s="3">
        <f t="shared" si="2719"/>
        <v>1</v>
      </c>
      <c r="V9710" s="3">
        <v>1</v>
      </c>
      <c r="W9710" s="3"/>
      <c r="X9710" s="3">
        <v>6600</v>
      </c>
      <c r="Y9710" s="3">
        <v>120</v>
      </c>
      <c r="Z9710" s="3">
        <v>0</v>
      </c>
      <c r="AA9710" s="8">
        <f t="shared" si="2733"/>
        <v>6600</v>
      </c>
      <c r="AB9710" t="str">
        <f t="shared" si="2720"/>
        <v>Bellandur, Sarjapur Road</v>
      </c>
      <c r="AC9710" t="str">
        <f t="shared" si="2721"/>
        <v>Night</v>
      </c>
      <c r="AD9710" t="str">
        <f>_xlfn.XLOOKUP(Sheet1!F9710,Excel_Capstone_SourceData[Column2],Excel_Capstone_SourceData[Column1],)</f>
        <v>Google</v>
      </c>
      <c r="AE9710" s="5">
        <f t="shared" si="2734"/>
        <v>0.88854950231481489</v>
      </c>
      <c r="AF9710" s="5">
        <f t="shared" si="2735"/>
        <v>3.1793043981481528E-2</v>
      </c>
      <c r="AG9710" s="5">
        <f t="shared" si="2722"/>
        <v>1.0068217592592466E-2</v>
      </c>
      <c r="AH9710" s="5">
        <f t="shared" si="2723"/>
        <v>6.3029050925926811E-3</v>
      </c>
      <c r="AI9710" s="5">
        <f t="shared" si="2724"/>
        <v>1.0154219212962965</v>
      </c>
    </row>
    <row r="9711" spans="1:35" x14ac:dyDescent="0.3">
      <c r="A9711" s="3" t="s">
        <v>49598</v>
      </c>
      <c r="B9711" s="3">
        <f t="shared" si="2725"/>
        <v>44313</v>
      </c>
      <c r="C9711" s="3" t="str">
        <f t="shared" si="2726"/>
        <v>April</v>
      </c>
      <c r="D9711" s="10">
        <f t="shared" si="2718"/>
        <v>0.36675791666666663</v>
      </c>
      <c r="E9711" s="10" t="str" cm="1">
        <f t="array" ref="E9711">_xlfn.XLOOKUP(F9711,Excel_Capstone_SourceData[[#All],[Column2]],Excel_Capstone_SourceData[[#All],[Column1]],0,0)</f>
        <v>Google</v>
      </c>
      <c r="F9711" s="3" t="s">
        <v>49581</v>
      </c>
      <c r="G9711" s="3" t="s">
        <v>16</v>
      </c>
      <c r="H9711" s="3" t="s">
        <v>946</v>
      </c>
      <c r="I9711" s="3">
        <v>235601</v>
      </c>
      <c r="J9711" t="s">
        <v>49599</v>
      </c>
      <c r="K9711">
        <f t="shared" si="2727"/>
        <v>2</v>
      </c>
      <c r="L9711" s="3" t="s">
        <v>49600</v>
      </c>
      <c r="M9711" s="3" t="str">
        <f t="shared" si="2728"/>
        <v>08:53:19.143</v>
      </c>
      <c r="N9711" s="3" t="s">
        <v>49601</v>
      </c>
      <c r="O9711" s="3" t="str">
        <f t="shared" si="2729"/>
        <v>08:56:28.293</v>
      </c>
      <c r="P9711" s="3" t="s">
        <v>49602</v>
      </c>
      <c r="Q9711" s="3">
        <f t="shared" si="2730"/>
        <v>44313</v>
      </c>
      <c r="R9711" s="3" t="str">
        <f t="shared" si="2731"/>
        <v>Tuesday</v>
      </c>
      <c r="S9711" s="10">
        <f t="shared" si="2732"/>
        <v>0.40088369212962965</v>
      </c>
      <c r="T9711" s="3" t="s">
        <v>22</v>
      </c>
      <c r="U9711" s="3">
        <f t="shared" si="2719"/>
        <v>1</v>
      </c>
      <c r="V9711" s="3">
        <v>1</v>
      </c>
      <c r="W9711" s="3">
        <v>5</v>
      </c>
      <c r="X9711" s="3">
        <v>2290</v>
      </c>
      <c r="Y9711" s="3">
        <v>120</v>
      </c>
      <c r="Z9711" s="3">
        <v>0</v>
      </c>
      <c r="AA9711" s="8">
        <f t="shared" si="2733"/>
        <v>2290</v>
      </c>
      <c r="AB9711" t="str">
        <f t="shared" si="2720"/>
        <v>Bellandur, Sarjapur Road</v>
      </c>
      <c r="AC9711" t="str">
        <f t="shared" si="2721"/>
        <v>Morning</v>
      </c>
      <c r="AD9711" t="str">
        <f>_xlfn.XLOOKUP(Sheet1!F9711,Excel_Capstone_SourceData[Column2],Excel_Capstone_SourceData[Column1],)</f>
        <v>Google</v>
      </c>
      <c r="AE9711" s="5">
        <f t="shared" si="2734"/>
        <v>0.40088369212962965</v>
      </c>
      <c r="AF9711" s="5">
        <f t="shared" si="2735"/>
        <v>3.4125775462963026E-2</v>
      </c>
      <c r="AG9711" s="5">
        <f t="shared" si="2722"/>
        <v>3.6025347222222726E-3</v>
      </c>
      <c r="AH9711" s="5">
        <f t="shared" si="2723"/>
        <v>2.1892361111111036E-3</v>
      </c>
      <c r="AI9711" s="5">
        <f t="shared" si="2724"/>
        <v>1.0283340046296296</v>
      </c>
    </row>
    <row r="9712" spans="1:35" x14ac:dyDescent="0.3">
      <c r="A9712" s="3" t="s">
        <v>49603</v>
      </c>
      <c r="B9712" s="3">
        <f t="shared" si="2725"/>
        <v>44440</v>
      </c>
      <c r="C9712" s="3" t="str">
        <f t="shared" si="2726"/>
        <v>September</v>
      </c>
      <c r="D9712" s="10">
        <f t="shared" si="2718"/>
        <v>0.69280868055555567</v>
      </c>
      <c r="E9712" s="10" t="str" cm="1">
        <f t="array" ref="E9712">_xlfn.XLOOKUP(F9712,Excel_Capstone_SourceData[[#All],[Column2]],Excel_Capstone_SourceData[[#All],[Column1]],0,0)</f>
        <v>Google</v>
      </c>
      <c r="F9712" s="3" t="s">
        <v>49581</v>
      </c>
      <c r="G9712" s="3" t="s">
        <v>16</v>
      </c>
      <c r="H9712" s="3" t="s">
        <v>946</v>
      </c>
      <c r="I9712" s="3">
        <v>334711</v>
      </c>
      <c r="J9712" t="s">
        <v>1580</v>
      </c>
      <c r="K9712">
        <f t="shared" si="2727"/>
        <v>1</v>
      </c>
      <c r="L9712" s="3" t="s">
        <v>49604</v>
      </c>
      <c r="M9712" s="3" t="str">
        <f t="shared" si="2728"/>
        <v>16:39:16.644</v>
      </c>
      <c r="N9712" s="3" t="s">
        <v>49605</v>
      </c>
      <c r="O9712" s="3" t="str">
        <f t="shared" si="2729"/>
        <v>16:43:32.173</v>
      </c>
      <c r="P9712" s="3" t="s">
        <v>49606</v>
      </c>
      <c r="Q9712" s="3">
        <f t="shared" si="2730"/>
        <v>44440</v>
      </c>
      <c r="R9712" s="3" t="str">
        <f t="shared" si="2731"/>
        <v>Wednesday</v>
      </c>
      <c r="S9712" s="10">
        <f t="shared" si="2732"/>
        <v>0.71627949074074071</v>
      </c>
      <c r="T9712" s="3" t="s">
        <v>22</v>
      </c>
      <c r="U9712" s="3">
        <f t="shared" si="2719"/>
        <v>1</v>
      </c>
      <c r="V9712" s="3">
        <v>1</v>
      </c>
      <c r="W9712" s="3">
        <v>5</v>
      </c>
      <c r="X9712" s="3">
        <v>6600</v>
      </c>
      <c r="Y9712" s="3">
        <v>100</v>
      </c>
      <c r="Z9712" s="3">
        <v>0</v>
      </c>
      <c r="AA9712" s="8">
        <f t="shared" si="2733"/>
        <v>6600</v>
      </c>
      <c r="AB9712" t="str">
        <f t="shared" si="2720"/>
        <v>Bellandur, Sarjapur Road</v>
      </c>
      <c r="AC9712" t="str">
        <f t="shared" si="2721"/>
        <v>Afternoon</v>
      </c>
      <c r="AD9712" t="str">
        <f>_xlfn.XLOOKUP(Sheet1!F9712,Excel_Capstone_SourceData[Column2],Excel_Capstone_SourceData[Column1],)</f>
        <v>Google</v>
      </c>
      <c r="AE9712" s="5">
        <f t="shared" si="2734"/>
        <v>0.71627949074074071</v>
      </c>
      <c r="AF9712" s="5">
        <f t="shared" si="2735"/>
        <v>2.3470810185185043E-2</v>
      </c>
      <c r="AG9712" s="5">
        <f t="shared" si="2722"/>
        <v>1.1339583333331849E-3</v>
      </c>
      <c r="AH9712" s="5">
        <f t="shared" si="2723"/>
        <v>2.9575115740740898E-3</v>
      </c>
      <c r="AI9712" s="5">
        <f t="shared" si="2724"/>
        <v>1.0193793402777778</v>
      </c>
    </row>
    <row r="9713" spans="1:35" x14ac:dyDescent="0.3">
      <c r="A9713" s="3" t="s">
        <v>49607</v>
      </c>
      <c r="B9713" s="3">
        <f t="shared" si="2725"/>
        <v>44446</v>
      </c>
      <c r="C9713" s="3" t="str">
        <f t="shared" si="2726"/>
        <v>September</v>
      </c>
      <c r="D9713" s="10">
        <f t="shared" si="2718"/>
        <v>0.88985920138888897</v>
      </c>
      <c r="E9713" s="10" t="str" cm="1">
        <f t="array" ref="E9713">_xlfn.XLOOKUP(F9713,Excel_Capstone_SourceData[[#All],[Column2]],Excel_Capstone_SourceData[[#All],[Column1]],0,0)</f>
        <v>Google</v>
      </c>
      <c r="F9713" s="3" t="s">
        <v>49581</v>
      </c>
      <c r="G9713" s="3" t="s">
        <v>16</v>
      </c>
      <c r="H9713" s="3" t="s">
        <v>946</v>
      </c>
      <c r="I9713" s="3">
        <v>341658</v>
      </c>
      <c r="J9713" t="s">
        <v>1580</v>
      </c>
      <c r="K9713">
        <f t="shared" si="2727"/>
        <v>1</v>
      </c>
      <c r="L9713" s="3" t="s">
        <v>49608</v>
      </c>
      <c r="M9713" s="3" t="str">
        <f t="shared" si="2728"/>
        <v>21:23:32.707</v>
      </c>
      <c r="N9713" s="3" t="s">
        <v>49609</v>
      </c>
      <c r="O9713" s="3" t="str">
        <f t="shared" si="2729"/>
        <v>21:26:26.606</v>
      </c>
      <c r="P9713" s="3" t="s">
        <v>49610</v>
      </c>
      <c r="Q9713" s="3">
        <f t="shared" si="2730"/>
        <v>44446</v>
      </c>
      <c r="R9713" s="3" t="str">
        <f t="shared" si="2731"/>
        <v>Tuesday</v>
      </c>
      <c r="S9713" s="10">
        <f t="shared" si="2732"/>
        <v>0.91265409722222224</v>
      </c>
      <c r="T9713" s="3" t="s">
        <v>22</v>
      </c>
      <c r="U9713" s="3">
        <f t="shared" si="2719"/>
        <v>1</v>
      </c>
      <c r="V9713" s="3">
        <v>1</v>
      </c>
      <c r="W9713" s="3">
        <v>5</v>
      </c>
      <c r="X9713" s="3">
        <v>3300</v>
      </c>
      <c r="Y9713" s="3">
        <v>100</v>
      </c>
      <c r="Z9713" s="3">
        <v>0</v>
      </c>
      <c r="AA9713" s="8">
        <f t="shared" si="2733"/>
        <v>3300</v>
      </c>
      <c r="AB9713" t="str">
        <f t="shared" si="2720"/>
        <v>Bellandur, Sarjapur Road</v>
      </c>
      <c r="AC9713" t="str">
        <f t="shared" si="2721"/>
        <v>Night</v>
      </c>
      <c r="AD9713" t="str">
        <f>_xlfn.XLOOKUP(Sheet1!F9713,Excel_Capstone_SourceData[Column2],Excel_Capstone_SourceData[Column1],)</f>
        <v>Google</v>
      </c>
      <c r="AE9713" s="5">
        <f t="shared" si="2734"/>
        <v>0.91265409722222224</v>
      </c>
      <c r="AF9713" s="5">
        <f t="shared" si="2735"/>
        <v>2.2794895833333273E-2</v>
      </c>
      <c r="AG9713" s="5">
        <f t="shared" si="2722"/>
        <v>1.4915740740739647E-3</v>
      </c>
      <c r="AH9713" s="5">
        <f t="shared" si="2723"/>
        <v>2.0127199074074786E-3</v>
      </c>
      <c r="AI9713" s="5">
        <f t="shared" si="2724"/>
        <v>1.0192906018518517</v>
      </c>
    </row>
    <row r="9714" spans="1:35" x14ac:dyDescent="0.3">
      <c r="A9714" s="3" t="s">
        <v>49611</v>
      </c>
      <c r="B9714" s="3">
        <f t="shared" si="2725"/>
        <v>44450</v>
      </c>
      <c r="C9714" s="3" t="str">
        <f t="shared" si="2726"/>
        <v>September</v>
      </c>
      <c r="D9714" s="10">
        <f t="shared" si="2718"/>
        <v>0.62302556712962964</v>
      </c>
      <c r="E9714" s="10" t="str" cm="1">
        <f t="array" ref="E9714">_xlfn.XLOOKUP(F9714,Excel_Capstone_SourceData[[#All],[Column2]],Excel_Capstone_SourceData[[#All],[Column1]],0,0)</f>
        <v>Google</v>
      </c>
      <c r="F9714" s="3" t="s">
        <v>49581</v>
      </c>
      <c r="G9714" s="3" t="s">
        <v>16</v>
      </c>
      <c r="H9714" s="3" t="s">
        <v>946</v>
      </c>
      <c r="I9714" s="3">
        <v>345652</v>
      </c>
      <c r="J9714" t="s">
        <v>49612</v>
      </c>
      <c r="K9714">
        <f t="shared" si="2727"/>
        <v>2</v>
      </c>
      <c r="L9714" s="3" t="s">
        <v>49613</v>
      </c>
      <c r="M9714" s="3" t="str">
        <f t="shared" si="2728"/>
        <v>14:57:50.197</v>
      </c>
      <c r="N9714" s="3" t="s">
        <v>49614</v>
      </c>
      <c r="O9714" s="3" t="str">
        <f t="shared" si="2729"/>
        <v>15:03:02.807</v>
      </c>
      <c r="P9714" s="3" t="s">
        <v>49615</v>
      </c>
      <c r="Q9714" s="3">
        <f t="shared" si="2730"/>
        <v>44450</v>
      </c>
      <c r="R9714" s="3" t="str">
        <f t="shared" si="2731"/>
        <v>Saturday</v>
      </c>
      <c r="S9714" s="10">
        <f t="shared" si="2732"/>
        <v>0.64359809027777781</v>
      </c>
      <c r="T9714" s="3" t="s">
        <v>22</v>
      </c>
      <c r="U9714" s="3">
        <f t="shared" si="2719"/>
        <v>1</v>
      </c>
      <c r="V9714" s="3">
        <v>1</v>
      </c>
      <c r="W9714" s="3"/>
      <c r="X9714" s="3">
        <v>2970</v>
      </c>
      <c r="Y9714" s="3">
        <v>0</v>
      </c>
      <c r="Z9714" s="3">
        <v>0</v>
      </c>
      <c r="AA9714" s="8">
        <f t="shared" si="2733"/>
        <v>2970</v>
      </c>
      <c r="AB9714" t="str">
        <f t="shared" si="2720"/>
        <v>Bellandur, Sarjapur Road</v>
      </c>
      <c r="AC9714" t="str">
        <f t="shared" si="2721"/>
        <v>Afternoon</v>
      </c>
      <c r="AD9714" t="str">
        <f>_xlfn.XLOOKUP(Sheet1!F9714,Excel_Capstone_SourceData[Column2],Excel_Capstone_SourceData[Column1],)</f>
        <v>Google</v>
      </c>
      <c r="AE9714" s="5">
        <f t="shared" si="2734"/>
        <v>0.64359809027777781</v>
      </c>
      <c r="AF9714" s="5">
        <f t="shared" si="2735"/>
        <v>2.057252314814817E-2</v>
      </c>
      <c r="AG9714" s="5">
        <f t="shared" si="2722"/>
        <v>4.7208333333326191E-4</v>
      </c>
      <c r="AH9714" s="5">
        <f t="shared" si="2723"/>
        <v>3.6181712962963797E-3</v>
      </c>
      <c r="AI9714" s="5">
        <f t="shared" si="2724"/>
        <v>1.0164822685185184</v>
      </c>
    </row>
    <row r="9715" spans="1:35" x14ac:dyDescent="0.3">
      <c r="A9715" s="3" t="s">
        <v>49616</v>
      </c>
      <c r="B9715" s="3">
        <f t="shared" si="2725"/>
        <v>44283</v>
      </c>
      <c r="C9715" s="3" t="str">
        <f t="shared" si="2726"/>
        <v>March</v>
      </c>
      <c r="D9715" s="10">
        <f t="shared" si="2718"/>
        <v>0.77361399305555556</v>
      </c>
      <c r="E9715" s="10" t="str" cm="1">
        <f t="array" ref="E9715">_xlfn.XLOOKUP(F9715,Excel_Capstone_SourceData[[#All],[Column2]],Excel_Capstone_SourceData[[#All],[Column1]],0,0)</f>
        <v>Snapchat</v>
      </c>
      <c r="F9715" s="3" t="s">
        <v>49617</v>
      </c>
      <c r="G9715" s="3" t="s">
        <v>16</v>
      </c>
      <c r="H9715" s="3" t="s">
        <v>16</v>
      </c>
      <c r="I9715" s="3">
        <v>213293</v>
      </c>
      <c r="J9715" t="s">
        <v>49618</v>
      </c>
      <c r="K9715">
        <f t="shared" si="2727"/>
        <v>2</v>
      </c>
      <c r="L9715" s="3" t="s">
        <v>49619</v>
      </c>
      <c r="M9715" s="3" t="str">
        <f t="shared" si="2728"/>
        <v>18:37:09.255</v>
      </c>
      <c r="N9715" s="3" t="s">
        <v>49620</v>
      </c>
      <c r="O9715" s="3" t="str">
        <f t="shared" si="2729"/>
        <v>18:47:29.833</v>
      </c>
      <c r="P9715" s="3" t="s">
        <v>49621</v>
      </c>
      <c r="Q9715" s="3">
        <f t="shared" si="2730"/>
        <v>44283</v>
      </c>
      <c r="R9715" s="3" t="str">
        <f t="shared" si="2731"/>
        <v>Sunday</v>
      </c>
      <c r="S9715" s="10">
        <f t="shared" si="2732"/>
        <v>0.78616113425925926</v>
      </c>
      <c r="T9715" s="3" t="s">
        <v>22</v>
      </c>
      <c r="U9715" s="3">
        <f t="shared" si="2719"/>
        <v>1</v>
      </c>
      <c r="V9715" s="3">
        <v>1</v>
      </c>
      <c r="W9715" s="3">
        <v>5</v>
      </c>
      <c r="X9715" s="3">
        <v>398</v>
      </c>
      <c r="Y9715" s="3">
        <v>25</v>
      </c>
      <c r="Z9715" s="3">
        <v>0</v>
      </c>
      <c r="AA9715" s="8">
        <f t="shared" si="2733"/>
        <v>398</v>
      </c>
      <c r="AB9715" t="str">
        <f t="shared" si="2720"/>
        <v>HSR Layout</v>
      </c>
      <c r="AC9715" t="str">
        <f t="shared" si="2721"/>
        <v>Evening</v>
      </c>
      <c r="AD9715" t="str">
        <f>_xlfn.XLOOKUP(Sheet1!F9715,Excel_Capstone_SourceData[Column2],Excel_Capstone_SourceData[Column1],)</f>
        <v>Snapchat</v>
      </c>
      <c r="AE9715" s="5">
        <f t="shared" si="2734"/>
        <v>0.78616113425925926</v>
      </c>
      <c r="AF9715" s="5">
        <f t="shared" si="2735"/>
        <v>1.2547141203703704E-2</v>
      </c>
      <c r="AG9715" s="5">
        <f t="shared" si="2722"/>
        <v>2.187569444444426E-3</v>
      </c>
      <c r="AH9715" s="5">
        <f t="shared" si="2723"/>
        <v>7.1826157407407498E-3</v>
      </c>
      <c r="AI9715" s="5">
        <f t="shared" si="2724"/>
        <v>1.0031769560185184</v>
      </c>
    </row>
    <row r="9716" spans="1:35" x14ac:dyDescent="0.3">
      <c r="A9716" s="3" t="s">
        <v>49622</v>
      </c>
      <c r="B9716" s="3">
        <f t="shared" si="2725"/>
        <v>44283</v>
      </c>
      <c r="C9716" s="3" t="str">
        <f t="shared" si="2726"/>
        <v>March</v>
      </c>
      <c r="D9716" s="10">
        <f t="shared" si="2718"/>
        <v>0.74095059027777788</v>
      </c>
      <c r="E9716" s="10" t="str" cm="1">
        <f t="array" ref="E9716">_xlfn.XLOOKUP(F9716,Excel_Capstone_SourceData[[#All],[Column2]],Excel_Capstone_SourceData[[#All],[Column1]],0,0)</f>
        <v>Snapchat</v>
      </c>
      <c r="F9716" s="3" t="s">
        <v>49623</v>
      </c>
      <c r="G9716" s="3" t="s">
        <v>16</v>
      </c>
      <c r="H9716" s="3" t="s">
        <v>946</v>
      </c>
      <c r="I9716" s="3">
        <v>213254</v>
      </c>
      <c r="J9716" t="s">
        <v>49624</v>
      </c>
      <c r="K9716">
        <f t="shared" si="2727"/>
        <v>3</v>
      </c>
      <c r="L9716" s="3" t="s">
        <v>49625</v>
      </c>
      <c r="M9716" s="3" t="str">
        <f t="shared" si="2728"/>
        <v>17:54:50.549</v>
      </c>
      <c r="N9716" s="3" t="s">
        <v>49626</v>
      </c>
      <c r="O9716" s="3" t="str">
        <f t="shared" si="2729"/>
        <v>17:56:11.839</v>
      </c>
      <c r="P9716" s="3" t="s">
        <v>49627</v>
      </c>
      <c r="Q9716" s="3">
        <f t="shared" si="2730"/>
        <v>44283</v>
      </c>
      <c r="R9716" s="3" t="str">
        <f t="shared" si="2731"/>
        <v>Sunday</v>
      </c>
      <c r="S9716" s="10">
        <f t="shared" si="2732"/>
        <v>0.76160047453703694</v>
      </c>
      <c r="T9716" s="3" t="s">
        <v>22</v>
      </c>
      <c r="U9716" s="3">
        <f t="shared" si="2719"/>
        <v>1</v>
      </c>
      <c r="V9716" s="3">
        <v>1</v>
      </c>
      <c r="W9716" s="3">
        <v>5</v>
      </c>
      <c r="X9716" s="3">
        <v>146</v>
      </c>
      <c r="Y9716" s="3">
        <v>60</v>
      </c>
      <c r="Z9716" s="3">
        <v>0</v>
      </c>
      <c r="AA9716" s="8">
        <f t="shared" si="2733"/>
        <v>146</v>
      </c>
      <c r="AB9716" t="str">
        <f t="shared" si="2720"/>
        <v>Bellandur, Sarjapur Road</v>
      </c>
      <c r="AC9716" t="str">
        <f t="shared" si="2721"/>
        <v>Evening</v>
      </c>
      <c r="AD9716" t="str">
        <f>_xlfn.XLOOKUP(Sheet1!F9716,Excel_Capstone_SourceData[Column2],Excel_Capstone_SourceData[Column1],)</f>
        <v>Snapchat</v>
      </c>
      <c r="AE9716" s="5">
        <f t="shared" si="2734"/>
        <v>0.76160047453703694</v>
      </c>
      <c r="AF9716" s="5">
        <f t="shared" si="2735"/>
        <v>2.0649884259259066E-2</v>
      </c>
      <c r="AG9716" s="5">
        <f t="shared" si="2722"/>
        <v>5.4678009259259142E-3</v>
      </c>
      <c r="AH9716" s="5">
        <f t="shared" si="2723"/>
        <v>9.4085648148134471E-4</v>
      </c>
      <c r="AI9716" s="5">
        <f t="shared" si="2724"/>
        <v>1.0142412268518517</v>
      </c>
    </row>
    <row r="9717" spans="1:35" x14ac:dyDescent="0.3">
      <c r="A9717" s="3" t="s">
        <v>49628</v>
      </c>
      <c r="B9717" s="3">
        <f t="shared" si="2725"/>
        <v>44283</v>
      </c>
      <c r="C9717" s="3" t="str">
        <f t="shared" si="2726"/>
        <v>March</v>
      </c>
      <c r="D9717" s="10">
        <f t="shared" si="2718"/>
        <v>0.73484547453703708</v>
      </c>
      <c r="E9717" s="10" t="str" cm="1">
        <f t="array" ref="E9717">_xlfn.XLOOKUP(F9717,Excel_Capstone_SourceData[[#All],[Column2]],Excel_Capstone_SourceData[[#All],[Column1]],0,0)</f>
        <v>Instagram</v>
      </c>
      <c r="F9717" s="3" t="s">
        <v>49629</v>
      </c>
      <c r="G9717" s="3" t="s">
        <v>16</v>
      </c>
      <c r="H9717" s="3" t="s">
        <v>16</v>
      </c>
      <c r="I9717" s="3">
        <v>213248</v>
      </c>
      <c r="J9717" t="s">
        <v>49630</v>
      </c>
      <c r="K9717">
        <f t="shared" si="2727"/>
        <v>2</v>
      </c>
      <c r="L9717" s="3" t="s">
        <v>49631</v>
      </c>
      <c r="M9717" s="3" t="str">
        <f t="shared" si="2728"/>
        <v>17:47:08.278</v>
      </c>
      <c r="N9717" s="3" t="s">
        <v>49632</v>
      </c>
      <c r="O9717" s="3" t="str">
        <f t="shared" si="2729"/>
        <v>17:48:46.384</v>
      </c>
      <c r="P9717" s="3" t="s">
        <v>49633</v>
      </c>
      <c r="Q9717" s="3">
        <f t="shared" si="2730"/>
        <v>44283</v>
      </c>
      <c r="R9717" s="3" t="str">
        <f t="shared" si="2731"/>
        <v>Sunday</v>
      </c>
      <c r="S9717" s="10">
        <f t="shared" si="2732"/>
        <v>0.75431337962962963</v>
      </c>
      <c r="T9717" s="3" t="s">
        <v>22</v>
      </c>
      <c r="U9717" s="3">
        <f t="shared" si="2719"/>
        <v>1</v>
      </c>
      <c r="V9717" s="3">
        <v>1</v>
      </c>
      <c r="W9717" s="3">
        <v>5</v>
      </c>
      <c r="X9717" s="3">
        <v>224</v>
      </c>
      <c r="Y9717" s="3">
        <v>25</v>
      </c>
      <c r="Z9717" s="3">
        <v>0</v>
      </c>
      <c r="AA9717" s="8">
        <f t="shared" si="2733"/>
        <v>224</v>
      </c>
      <c r="AB9717" t="str">
        <f t="shared" si="2720"/>
        <v>HSR Layout</v>
      </c>
      <c r="AC9717" t="str">
        <f t="shared" si="2721"/>
        <v>Evening</v>
      </c>
      <c r="AD9717" t="str">
        <f>_xlfn.XLOOKUP(Sheet1!F9717,Excel_Capstone_SourceData[Column2],Excel_Capstone_SourceData[Column1],)</f>
        <v>Instagram</v>
      </c>
      <c r="AE9717" s="5">
        <f t="shared" si="2734"/>
        <v>0.75431337962962963</v>
      </c>
      <c r="AF9717" s="5">
        <f t="shared" si="2735"/>
        <v>1.9467905092592552E-2</v>
      </c>
      <c r="AG9717" s="5">
        <f t="shared" si="2722"/>
        <v>6.2225578703702933E-3</v>
      </c>
      <c r="AH9717" s="5">
        <f t="shared" si="2723"/>
        <v>1.1354861111112502E-3</v>
      </c>
      <c r="AI9717" s="5">
        <f t="shared" si="2724"/>
        <v>1.012109861111111</v>
      </c>
    </row>
    <row r="9718" spans="1:35" x14ac:dyDescent="0.3">
      <c r="A9718" s="3" t="s">
        <v>49634</v>
      </c>
      <c r="B9718" s="3">
        <f t="shared" si="2725"/>
        <v>44283</v>
      </c>
      <c r="C9718" s="3" t="str">
        <f t="shared" si="2726"/>
        <v>March</v>
      </c>
      <c r="D9718" s="10">
        <f t="shared" si="2718"/>
        <v>0.71967942129629625</v>
      </c>
      <c r="E9718" s="10" t="str" cm="1">
        <f t="array" ref="E9718">_xlfn.XLOOKUP(F9718,Excel_Capstone_SourceData[[#All],[Column2]],Excel_Capstone_SourceData[[#All],[Column1]],0,0)</f>
        <v>Google</v>
      </c>
      <c r="F9718" s="3" t="s">
        <v>49635</v>
      </c>
      <c r="G9718" s="3" t="s">
        <v>16</v>
      </c>
      <c r="H9718" s="3" t="s">
        <v>718</v>
      </c>
      <c r="I9718" s="3">
        <v>213238</v>
      </c>
      <c r="J9718" t="s">
        <v>49636</v>
      </c>
      <c r="K9718">
        <f t="shared" si="2727"/>
        <v>2</v>
      </c>
      <c r="L9718" s="3" t="s">
        <v>49637</v>
      </c>
      <c r="M9718" s="3" t="str">
        <f t="shared" si="2728"/>
        <v>17:18:17.679</v>
      </c>
      <c r="N9718" s="3" t="s">
        <v>49638</v>
      </c>
      <c r="O9718" s="3" t="str">
        <f t="shared" si="2729"/>
        <v>17:22:12.825</v>
      </c>
      <c r="P9718" s="3" t="s">
        <v>49639</v>
      </c>
      <c r="Q9718" s="3">
        <f t="shared" si="2730"/>
        <v>44283</v>
      </c>
      <c r="R9718" s="3" t="str">
        <f t="shared" si="2731"/>
        <v>Sunday</v>
      </c>
      <c r="S9718" s="10">
        <f t="shared" si="2732"/>
        <v>0.73453607638888885</v>
      </c>
      <c r="T9718" s="3" t="s">
        <v>22</v>
      </c>
      <c r="U9718" s="3">
        <f t="shared" si="2719"/>
        <v>1</v>
      </c>
      <c r="V9718" s="3">
        <v>1</v>
      </c>
      <c r="W9718" s="3">
        <v>5</v>
      </c>
      <c r="X9718" s="3">
        <v>61</v>
      </c>
      <c r="Y9718" s="3">
        <v>45</v>
      </c>
      <c r="Z9718" s="3">
        <v>0</v>
      </c>
      <c r="AA9718" s="8">
        <f t="shared" si="2733"/>
        <v>61</v>
      </c>
      <c r="AB9718" t="str">
        <f t="shared" si="2720"/>
        <v>Kudlu</v>
      </c>
      <c r="AC9718" t="str">
        <f t="shared" si="2721"/>
        <v>Evening</v>
      </c>
      <c r="AD9718" t="str">
        <f>_xlfn.XLOOKUP(Sheet1!F9718,Excel_Capstone_SourceData[Column2],Excel_Capstone_SourceData[Column1],)</f>
        <v>Google</v>
      </c>
      <c r="AE9718" s="5">
        <f t="shared" si="2734"/>
        <v>0.73453607638888885</v>
      </c>
      <c r="AF9718" s="5">
        <f t="shared" si="2735"/>
        <v>1.4856655092592597E-2</v>
      </c>
      <c r="AG9718" s="5">
        <f t="shared" si="2722"/>
        <v>1.3585300925926802E-3</v>
      </c>
      <c r="AH9718" s="5">
        <f t="shared" si="2723"/>
        <v>2.7215972222222051E-3</v>
      </c>
      <c r="AI9718" s="5">
        <f t="shared" si="2724"/>
        <v>1.0107765277777778</v>
      </c>
    </row>
    <row r="9719" spans="1:35" x14ac:dyDescent="0.3">
      <c r="A9719" s="3" t="s">
        <v>49640</v>
      </c>
      <c r="B9719" s="3">
        <f t="shared" si="2725"/>
        <v>44356</v>
      </c>
      <c r="C9719" s="3" t="str">
        <f t="shared" si="2726"/>
        <v>June</v>
      </c>
      <c r="D9719" s="10">
        <f t="shared" si="2718"/>
        <v>0.75505225694444444</v>
      </c>
      <c r="E9719" s="10" t="str" cm="1">
        <f t="array" ref="E9719">_xlfn.XLOOKUP(F9719,Excel_Capstone_SourceData[[#All],[Column2]],Excel_Capstone_SourceData[[#All],[Column1]],0,0)</f>
        <v>Google</v>
      </c>
      <c r="F9719" s="3" t="s">
        <v>49635</v>
      </c>
      <c r="G9719" s="3" t="s">
        <v>16</v>
      </c>
      <c r="H9719" s="3" t="s">
        <v>718</v>
      </c>
      <c r="I9719" s="3">
        <v>266687</v>
      </c>
      <c r="J9719" t="s">
        <v>49641</v>
      </c>
      <c r="K9719">
        <f t="shared" si="2727"/>
        <v>7</v>
      </c>
      <c r="L9719" s="3" t="s">
        <v>49642</v>
      </c>
      <c r="M9719" s="3" t="str">
        <f t="shared" si="2728"/>
        <v>18:15:47.235</v>
      </c>
      <c r="N9719" s="3" t="s">
        <v>49643</v>
      </c>
      <c r="O9719" s="3" t="str">
        <f t="shared" si="2729"/>
        <v>18:19:45.649</v>
      </c>
      <c r="P9719" s="3" t="s">
        <v>49644</v>
      </c>
      <c r="Q9719" s="3">
        <f t="shared" si="2730"/>
        <v>44356</v>
      </c>
      <c r="R9719" s="3" t="str">
        <f t="shared" si="2731"/>
        <v>Wednesday</v>
      </c>
      <c r="S9719" s="10">
        <f t="shared" si="2732"/>
        <v>0.77484212962962962</v>
      </c>
      <c r="T9719" s="3" t="s">
        <v>22</v>
      </c>
      <c r="U9719" s="3">
        <f t="shared" si="2719"/>
        <v>1</v>
      </c>
      <c r="V9719" s="3">
        <v>1</v>
      </c>
      <c r="W9719" s="3">
        <v>5</v>
      </c>
      <c r="X9719" s="3">
        <v>232</v>
      </c>
      <c r="Y9719" s="3">
        <v>25</v>
      </c>
      <c r="Z9719" s="3">
        <v>15</v>
      </c>
      <c r="AA9719" s="8">
        <f t="shared" si="2733"/>
        <v>217</v>
      </c>
      <c r="AB9719" t="str">
        <f t="shared" si="2720"/>
        <v>Kudlu</v>
      </c>
      <c r="AC9719" t="str">
        <f t="shared" si="2721"/>
        <v>Evening</v>
      </c>
      <c r="AD9719" t="str">
        <f>_xlfn.XLOOKUP(Sheet1!F9719,Excel_Capstone_SourceData[Column2],Excel_Capstone_SourceData[Column1],)</f>
        <v>Google</v>
      </c>
      <c r="AE9719" s="5">
        <f t="shared" si="2734"/>
        <v>0.77484212962962962</v>
      </c>
      <c r="AF9719" s="5">
        <f t="shared" si="2735"/>
        <v>1.9789872685185173E-2</v>
      </c>
      <c r="AG9719" s="5">
        <f t="shared" si="2722"/>
        <v>5.9111111111110892E-3</v>
      </c>
      <c r="AH9719" s="5">
        <f t="shared" si="2723"/>
        <v>2.7594212962963605E-3</v>
      </c>
      <c r="AI9719" s="5">
        <f t="shared" si="2724"/>
        <v>1.0111193402777778</v>
      </c>
    </row>
    <row r="9720" spans="1:35" x14ac:dyDescent="0.3">
      <c r="A9720" s="3" t="s">
        <v>49645</v>
      </c>
      <c r="B9720" s="3">
        <f t="shared" si="2725"/>
        <v>44358</v>
      </c>
      <c r="C9720" s="3" t="str">
        <f t="shared" si="2726"/>
        <v>June</v>
      </c>
      <c r="D9720" s="10">
        <f t="shared" si="2718"/>
        <v>0.42340037037037037</v>
      </c>
      <c r="E9720" s="10" t="str" cm="1">
        <f t="array" ref="E9720">_xlfn.XLOOKUP(F9720,Excel_Capstone_SourceData[[#All],[Column2]],Excel_Capstone_SourceData[[#All],[Column1]],0,0)</f>
        <v>Google</v>
      </c>
      <c r="F9720" s="3" t="s">
        <v>49635</v>
      </c>
      <c r="G9720" s="3" t="s">
        <v>16</v>
      </c>
      <c r="H9720" s="3" t="s">
        <v>718</v>
      </c>
      <c r="I9720" s="3">
        <v>267803</v>
      </c>
      <c r="J9720" t="s">
        <v>49646</v>
      </c>
      <c r="K9720">
        <f t="shared" si="2727"/>
        <v>6</v>
      </c>
      <c r="L9720" s="3" t="s">
        <v>49647</v>
      </c>
      <c r="M9720" s="3" t="str">
        <f t="shared" si="2728"/>
        <v>10:25:25.233</v>
      </c>
      <c r="N9720" s="3" t="s">
        <v>49648</v>
      </c>
      <c r="O9720" s="3" t="str">
        <f t="shared" si="2729"/>
        <v>10:28:29.154</v>
      </c>
      <c r="P9720" s="3" t="s">
        <v>49649</v>
      </c>
      <c r="Q9720" s="3">
        <f t="shared" si="2730"/>
        <v>44358</v>
      </c>
      <c r="R9720" s="3" t="str">
        <f t="shared" si="2731"/>
        <v>Friday</v>
      </c>
      <c r="S9720" s="10">
        <f t="shared" si="2732"/>
        <v>0.4507996759259259</v>
      </c>
      <c r="T9720" s="3" t="s">
        <v>22</v>
      </c>
      <c r="U9720" s="3">
        <f t="shared" si="2719"/>
        <v>1</v>
      </c>
      <c r="V9720" s="3">
        <v>1</v>
      </c>
      <c r="W9720" s="3">
        <v>5</v>
      </c>
      <c r="X9720" s="3">
        <v>182</v>
      </c>
      <c r="Y9720" s="3">
        <v>25</v>
      </c>
      <c r="Z9720" s="3">
        <v>0</v>
      </c>
      <c r="AA9720" s="8">
        <f t="shared" si="2733"/>
        <v>182</v>
      </c>
      <c r="AB9720" t="str">
        <f t="shared" si="2720"/>
        <v>Kudlu</v>
      </c>
      <c r="AC9720" t="str">
        <f t="shared" si="2721"/>
        <v>Morning</v>
      </c>
      <c r="AD9720" t="str">
        <f>_xlfn.XLOOKUP(Sheet1!F9720,Excel_Capstone_SourceData[Column2],Excel_Capstone_SourceData[Column1],)</f>
        <v>Google</v>
      </c>
      <c r="AE9720" s="5">
        <f t="shared" si="2734"/>
        <v>0.4507996759259259</v>
      </c>
      <c r="AF9720" s="5">
        <f t="shared" si="2735"/>
        <v>2.7399305555555531E-2</v>
      </c>
      <c r="AG9720" s="5">
        <f t="shared" si="2722"/>
        <v>1.091945601851857E-2</v>
      </c>
      <c r="AH9720" s="5">
        <f t="shared" si="2723"/>
        <v>2.128715277777693E-3</v>
      </c>
      <c r="AI9720" s="5">
        <f t="shared" si="2724"/>
        <v>1.0143511342592593</v>
      </c>
    </row>
    <row r="9721" spans="1:35" x14ac:dyDescent="0.3">
      <c r="A9721" s="3" t="s">
        <v>49650</v>
      </c>
      <c r="B9721" s="3">
        <f t="shared" si="2725"/>
        <v>44360</v>
      </c>
      <c r="C9721" s="3" t="str">
        <f t="shared" si="2726"/>
        <v>June</v>
      </c>
      <c r="D9721" s="10">
        <f t="shared" si="2718"/>
        <v>0.3641978125</v>
      </c>
      <c r="E9721" s="10" t="str" cm="1">
        <f t="array" ref="E9721">_xlfn.XLOOKUP(F9721,Excel_Capstone_SourceData[[#All],[Column2]],Excel_Capstone_SourceData[[#All],[Column1]],0,0)</f>
        <v>Google</v>
      </c>
      <c r="F9721" s="3" t="s">
        <v>49635</v>
      </c>
      <c r="G9721" s="3" t="s">
        <v>16</v>
      </c>
      <c r="H9721" s="3" t="s">
        <v>718</v>
      </c>
      <c r="I9721" s="3">
        <v>269500</v>
      </c>
      <c r="J9721" t="s">
        <v>49651</v>
      </c>
      <c r="K9721">
        <f t="shared" si="2727"/>
        <v>8</v>
      </c>
      <c r="L9721" s="3" t="s">
        <v>49652</v>
      </c>
      <c r="M9721" s="3" t="str">
        <f t="shared" si="2728"/>
        <v>08:52:04.362</v>
      </c>
      <c r="N9721" s="3" t="s">
        <v>49653</v>
      </c>
      <c r="O9721" s="3" t="str">
        <f t="shared" si="2729"/>
        <v>08:55:05.306</v>
      </c>
      <c r="P9721" s="3" t="s">
        <v>49654</v>
      </c>
      <c r="Q9721" s="3">
        <f t="shared" si="2730"/>
        <v>44360</v>
      </c>
      <c r="R9721" s="3" t="str">
        <f t="shared" si="2731"/>
        <v>Sunday</v>
      </c>
      <c r="S9721" s="10">
        <f t="shared" si="2732"/>
        <v>0.38072415509259261</v>
      </c>
      <c r="T9721" s="3" t="s">
        <v>22</v>
      </c>
      <c r="U9721" s="3">
        <f t="shared" si="2719"/>
        <v>1</v>
      </c>
      <c r="V9721" s="3">
        <v>1</v>
      </c>
      <c r="W9721" s="3">
        <v>5</v>
      </c>
      <c r="X9721" s="3">
        <v>339</v>
      </c>
      <c r="Y9721" s="3">
        <v>25</v>
      </c>
      <c r="Z9721" s="3">
        <v>0</v>
      </c>
      <c r="AA9721" s="8">
        <f t="shared" si="2733"/>
        <v>339</v>
      </c>
      <c r="AB9721" t="str">
        <f t="shared" si="2720"/>
        <v>Kudlu</v>
      </c>
      <c r="AC9721" t="str">
        <f t="shared" si="2721"/>
        <v>Morning</v>
      </c>
      <c r="AD9721" t="str">
        <f>_xlfn.XLOOKUP(Sheet1!F9721,Excel_Capstone_SourceData[Column2],Excel_Capstone_SourceData[Column1],)</f>
        <v>Google</v>
      </c>
      <c r="AE9721" s="5">
        <f t="shared" si="2734"/>
        <v>0.38072415509259261</v>
      </c>
      <c r="AF9721" s="5">
        <f t="shared" si="2735"/>
        <v>1.6526342592592613E-2</v>
      </c>
      <c r="AG9721" s="5">
        <f t="shared" si="2722"/>
        <v>5.2971180555555497E-3</v>
      </c>
      <c r="AH9721" s="5">
        <f t="shared" si="2723"/>
        <v>2.0942592592593234E-3</v>
      </c>
      <c r="AI9721" s="5">
        <f t="shared" si="2724"/>
        <v>1.0091349652777777</v>
      </c>
    </row>
    <row r="9722" spans="1:35" x14ac:dyDescent="0.3">
      <c r="A9722" s="3" t="s">
        <v>49655</v>
      </c>
      <c r="B9722" s="3">
        <f t="shared" si="2725"/>
        <v>44363</v>
      </c>
      <c r="C9722" s="3" t="str">
        <f t="shared" si="2726"/>
        <v>June</v>
      </c>
      <c r="D9722" s="10">
        <f t="shared" si="2718"/>
        <v>0.36061670138888885</v>
      </c>
      <c r="E9722" s="10" t="str" cm="1">
        <f t="array" ref="E9722">_xlfn.XLOOKUP(F9722,Excel_Capstone_SourceData[[#All],[Column2]],Excel_Capstone_SourceData[[#All],[Column1]],0,0)</f>
        <v>Google</v>
      </c>
      <c r="F9722" s="3" t="s">
        <v>49635</v>
      </c>
      <c r="G9722" s="3" t="s">
        <v>16</v>
      </c>
      <c r="H9722" s="3" t="s">
        <v>718</v>
      </c>
      <c r="I9722" s="3">
        <v>271676</v>
      </c>
      <c r="J9722" t="s">
        <v>49656</v>
      </c>
      <c r="K9722">
        <f t="shared" si="2727"/>
        <v>5</v>
      </c>
      <c r="L9722" s="3" t="s">
        <v>49657</v>
      </c>
      <c r="M9722" s="3" t="str">
        <f t="shared" si="2728"/>
        <v>08:43:54.341</v>
      </c>
      <c r="N9722" s="3" t="s">
        <v>49658</v>
      </c>
      <c r="O9722" s="3" t="str">
        <f t="shared" si="2729"/>
        <v>08:50:38.202</v>
      </c>
      <c r="P9722" s="3" t="s">
        <v>49659</v>
      </c>
      <c r="Q9722" s="3">
        <f t="shared" si="2730"/>
        <v>44363</v>
      </c>
      <c r="R9722" s="3" t="str">
        <f t="shared" si="2731"/>
        <v>Wednesday</v>
      </c>
      <c r="S9722" s="10">
        <f t="shared" si="2732"/>
        <v>0.37811398148148151</v>
      </c>
      <c r="T9722" s="3" t="s">
        <v>22</v>
      </c>
      <c r="U9722" s="3">
        <f t="shared" si="2719"/>
        <v>1</v>
      </c>
      <c r="V9722" s="3">
        <v>1</v>
      </c>
      <c r="W9722" s="3">
        <v>5</v>
      </c>
      <c r="X9722" s="3">
        <v>157</v>
      </c>
      <c r="Y9722" s="3">
        <v>25</v>
      </c>
      <c r="Z9722" s="3">
        <v>0</v>
      </c>
      <c r="AA9722" s="8">
        <f t="shared" si="2733"/>
        <v>157</v>
      </c>
      <c r="AB9722" t="str">
        <f t="shared" si="2720"/>
        <v>Kudlu</v>
      </c>
      <c r="AC9722" t="str">
        <f t="shared" si="2721"/>
        <v>Morning</v>
      </c>
      <c r="AD9722" t="str">
        <f>_xlfn.XLOOKUP(Sheet1!F9722,Excel_Capstone_SourceData[Column2],Excel_Capstone_SourceData[Column1],)</f>
        <v>Google</v>
      </c>
      <c r="AE9722" s="5">
        <f t="shared" si="2734"/>
        <v>0.37811398148148151</v>
      </c>
      <c r="AF9722" s="5">
        <f t="shared" si="2735"/>
        <v>1.749728009259266E-2</v>
      </c>
      <c r="AG9722" s="5">
        <f t="shared" si="2722"/>
        <v>3.206689814814867E-3</v>
      </c>
      <c r="AH9722" s="5">
        <f t="shared" si="2723"/>
        <v>4.6743171296296238E-3</v>
      </c>
      <c r="AI9722" s="5">
        <f t="shared" si="2724"/>
        <v>1.0096162731481482</v>
      </c>
    </row>
    <row r="9723" spans="1:35" x14ac:dyDescent="0.3">
      <c r="A9723" s="3" t="s">
        <v>49660</v>
      </c>
      <c r="B9723" s="3">
        <f t="shared" si="2725"/>
        <v>44365</v>
      </c>
      <c r="C9723" s="3" t="str">
        <f t="shared" si="2726"/>
        <v>June</v>
      </c>
      <c r="D9723" s="10">
        <f t="shared" si="2718"/>
        <v>0.78201421296296303</v>
      </c>
      <c r="E9723" s="10" t="str" cm="1">
        <f t="array" ref="E9723">_xlfn.XLOOKUP(F9723,Excel_Capstone_SourceData[[#All],[Column2]],Excel_Capstone_SourceData[[#All],[Column1]],0,0)</f>
        <v>Google</v>
      </c>
      <c r="F9723" s="3" t="s">
        <v>49635</v>
      </c>
      <c r="G9723" s="3" t="s">
        <v>16</v>
      </c>
      <c r="H9723" s="3" t="s">
        <v>718</v>
      </c>
      <c r="I9723" s="3">
        <v>273462</v>
      </c>
      <c r="J9723" t="s">
        <v>49661</v>
      </c>
      <c r="K9723">
        <f t="shared" si="2727"/>
        <v>4</v>
      </c>
      <c r="L9723" s="3" t="s">
        <v>49662</v>
      </c>
      <c r="M9723" s="3" t="str">
        <f t="shared" si="2728"/>
        <v>18:48:23.692</v>
      </c>
      <c r="N9723" s="3" t="s">
        <v>49663</v>
      </c>
      <c r="O9723" s="3" t="str">
        <f t="shared" si="2729"/>
        <v>19:03:29.514</v>
      </c>
      <c r="P9723" s="3" t="s">
        <v>49664</v>
      </c>
      <c r="Q9723" s="3">
        <f t="shared" si="2730"/>
        <v>44365</v>
      </c>
      <c r="R9723" s="3" t="str">
        <f t="shared" si="2731"/>
        <v>Friday</v>
      </c>
      <c r="S9723" s="10">
        <f t="shared" si="2732"/>
        <v>0.80765473379629638</v>
      </c>
      <c r="T9723" s="3" t="s">
        <v>22</v>
      </c>
      <c r="U9723" s="3">
        <f t="shared" si="2719"/>
        <v>1</v>
      </c>
      <c r="V9723" s="3">
        <v>1</v>
      </c>
      <c r="W9723" s="3">
        <v>5</v>
      </c>
      <c r="X9723" s="3">
        <v>236</v>
      </c>
      <c r="Y9723" s="3">
        <v>25</v>
      </c>
      <c r="Z9723" s="3">
        <v>5</v>
      </c>
      <c r="AA9723" s="8">
        <f t="shared" si="2733"/>
        <v>231</v>
      </c>
      <c r="AB9723" t="str">
        <f t="shared" si="2720"/>
        <v>Kudlu</v>
      </c>
      <c r="AC9723" t="str">
        <f t="shared" si="2721"/>
        <v>Evening</v>
      </c>
      <c r="AD9723" t="str">
        <f>_xlfn.XLOOKUP(Sheet1!F9723,Excel_Capstone_SourceData[Column2],Excel_Capstone_SourceData[Column1],)</f>
        <v>Google</v>
      </c>
      <c r="AE9723" s="5">
        <f t="shared" si="2734"/>
        <v>0.80765473379629638</v>
      </c>
      <c r="AF9723" s="5">
        <f t="shared" si="2735"/>
        <v>2.5640520833333347E-2</v>
      </c>
      <c r="AG9723" s="5">
        <f t="shared" si="2722"/>
        <v>1.5933333333332245E-3</v>
      </c>
      <c r="AH9723" s="5">
        <f t="shared" si="2723"/>
        <v>1.048405092592597E-2</v>
      </c>
      <c r="AI9723" s="5">
        <f t="shared" si="2724"/>
        <v>1.0135631365740743</v>
      </c>
    </row>
    <row r="9724" spans="1:35" x14ac:dyDescent="0.3">
      <c r="A9724" s="3" t="s">
        <v>49665</v>
      </c>
      <c r="B9724" s="3">
        <f t="shared" si="2725"/>
        <v>44283</v>
      </c>
      <c r="C9724" s="3" t="str">
        <f t="shared" si="2726"/>
        <v>March</v>
      </c>
      <c r="D9724" s="10">
        <f t="shared" si="2718"/>
        <v>0.70178671296296302</v>
      </c>
      <c r="E9724" s="10" t="str" cm="1">
        <f t="array" ref="E9724">_xlfn.XLOOKUP(F9724,Excel_Capstone_SourceData[[#All],[Column2]],Excel_Capstone_SourceData[[#All],[Column1]],0,0)</f>
        <v>Instagram</v>
      </c>
      <c r="F9724" s="3" t="s">
        <v>49666</v>
      </c>
      <c r="G9724" s="3" t="s">
        <v>16</v>
      </c>
      <c r="H9724" s="3" t="s">
        <v>16</v>
      </c>
      <c r="I9724" s="3">
        <v>213225</v>
      </c>
      <c r="J9724" t="s">
        <v>49667</v>
      </c>
      <c r="K9724">
        <f t="shared" si="2727"/>
        <v>2</v>
      </c>
      <c r="L9724" s="3" t="s">
        <v>49668</v>
      </c>
      <c r="M9724" s="3" t="str">
        <f t="shared" si="2728"/>
        <v>17:00:28.105</v>
      </c>
      <c r="N9724" s="3" t="s">
        <v>49669</v>
      </c>
      <c r="O9724" s="3" t="str">
        <f t="shared" si="2729"/>
        <v>17:06:53.518</v>
      </c>
      <c r="P9724" s="3" t="s">
        <v>49670</v>
      </c>
      <c r="Q9724" s="3">
        <f t="shared" si="2730"/>
        <v>44283</v>
      </c>
      <c r="R9724" s="3" t="str">
        <f t="shared" si="2731"/>
        <v>Sunday</v>
      </c>
      <c r="S9724" s="10">
        <f t="shared" si="2732"/>
        <v>0.72999394675925933</v>
      </c>
      <c r="T9724" s="3" t="s">
        <v>22</v>
      </c>
      <c r="U9724" s="3">
        <f t="shared" si="2719"/>
        <v>1</v>
      </c>
      <c r="V9724" s="3">
        <v>1</v>
      </c>
      <c r="W9724" s="3"/>
      <c r="X9724" s="3">
        <v>200</v>
      </c>
      <c r="Y9724" s="3">
        <v>25</v>
      </c>
      <c r="Z9724" s="3">
        <v>0</v>
      </c>
      <c r="AA9724" s="8">
        <f t="shared" si="2733"/>
        <v>200</v>
      </c>
      <c r="AB9724" t="str">
        <f t="shared" si="2720"/>
        <v>HSR Layout</v>
      </c>
      <c r="AC9724" t="str">
        <f t="shared" si="2721"/>
        <v>Afternoon</v>
      </c>
      <c r="AD9724" t="str">
        <f>_xlfn.XLOOKUP(Sheet1!F9724,Excel_Capstone_SourceData[Column2],Excel_Capstone_SourceData[Column1],)</f>
        <v>Instagram</v>
      </c>
      <c r="AE9724" s="5">
        <f t="shared" si="2734"/>
        <v>0.72999394675925933</v>
      </c>
      <c r="AF9724" s="5">
        <f t="shared" si="2735"/>
        <v>2.8207233796296305E-2</v>
      </c>
      <c r="AG9724" s="5">
        <f t="shared" si="2722"/>
        <v>6.8719097222220693E-3</v>
      </c>
      <c r="AH9724" s="5">
        <f t="shared" si="2723"/>
        <v>4.4607986111112607E-3</v>
      </c>
      <c r="AI9724" s="5">
        <f t="shared" si="2724"/>
        <v>1.016874525462963</v>
      </c>
    </row>
    <row r="9725" spans="1:35" x14ac:dyDescent="0.3">
      <c r="A9725" s="3" t="s">
        <v>49671</v>
      </c>
      <c r="B9725" s="3">
        <f t="shared" si="2725"/>
        <v>44283</v>
      </c>
      <c r="C9725" s="3" t="str">
        <f t="shared" si="2726"/>
        <v>March</v>
      </c>
      <c r="D9725" s="10">
        <f t="shared" si="2718"/>
        <v>0.69328793981481474</v>
      </c>
      <c r="E9725" s="10" t="str" cm="1">
        <f t="array" ref="E9725">_xlfn.XLOOKUP(F9725,Excel_Capstone_SourceData[[#All],[Column2]],Excel_Capstone_SourceData[[#All],[Column1]],0,0)</f>
        <v>Google</v>
      </c>
      <c r="F9725" s="3" t="s">
        <v>49672</v>
      </c>
      <c r="G9725" s="3" t="s">
        <v>16</v>
      </c>
      <c r="H9725" s="3" t="s">
        <v>16</v>
      </c>
      <c r="I9725" s="3">
        <v>213215</v>
      </c>
      <c r="J9725" t="s">
        <v>49673</v>
      </c>
      <c r="K9725">
        <f t="shared" si="2727"/>
        <v>2</v>
      </c>
      <c r="L9725" s="3" t="s">
        <v>49674</v>
      </c>
      <c r="M9725" s="3" t="str">
        <f t="shared" si="2728"/>
        <v>16:39:46.403</v>
      </c>
      <c r="N9725" s="3" t="s">
        <v>49675</v>
      </c>
      <c r="O9725" s="3" t="str">
        <f t="shared" si="2729"/>
        <v>16:54:13.785</v>
      </c>
      <c r="P9725" s="3" t="s">
        <v>49676</v>
      </c>
      <c r="Q9725" s="3">
        <f t="shared" si="2730"/>
        <v>44283</v>
      </c>
      <c r="R9725" s="3" t="str">
        <f t="shared" si="2731"/>
        <v>Sunday</v>
      </c>
      <c r="S9725" s="10">
        <f t="shared" si="2732"/>
        <v>0.70970660879629632</v>
      </c>
      <c r="T9725" s="3" t="s">
        <v>22</v>
      </c>
      <c r="U9725" s="3">
        <f t="shared" si="2719"/>
        <v>1</v>
      </c>
      <c r="V9725" s="3">
        <v>1</v>
      </c>
      <c r="W9725" s="3">
        <v>5</v>
      </c>
      <c r="X9725" s="3">
        <v>178</v>
      </c>
      <c r="Y9725" s="3">
        <v>25</v>
      </c>
      <c r="Z9725" s="3">
        <v>0</v>
      </c>
      <c r="AA9725" s="8">
        <f t="shared" si="2733"/>
        <v>178</v>
      </c>
      <c r="AB9725" t="str">
        <f t="shared" si="2720"/>
        <v>HSR Layout</v>
      </c>
      <c r="AC9725" t="str">
        <f t="shared" si="2721"/>
        <v>Afternoon</v>
      </c>
      <c r="AD9725" t="str">
        <f>_xlfn.XLOOKUP(Sheet1!F9725,Excel_Capstone_SourceData[Column2],Excel_Capstone_SourceData[Column1],)</f>
        <v>Google</v>
      </c>
      <c r="AE9725" s="5">
        <f t="shared" si="2734"/>
        <v>0.70970660879629632</v>
      </c>
      <c r="AF9725" s="5">
        <f t="shared" si="2735"/>
        <v>1.6418668981481588E-2</v>
      </c>
      <c r="AG9725" s="5">
        <f t="shared" si="2722"/>
        <v>9.9913194444445352E-4</v>
      </c>
      <c r="AH9725" s="5">
        <f t="shared" si="2723"/>
        <v>1.0039143518518645E-2</v>
      </c>
      <c r="AI9725" s="5">
        <f t="shared" si="2724"/>
        <v>1.0053803935185184</v>
      </c>
    </row>
    <row r="9726" spans="1:35" x14ac:dyDescent="0.3">
      <c r="A9726" s="3" t="s">
        <v>49677</v>
      </c>
      <c r="B9726" s="3">
        <f t="shared" si="2725"/>
        <v>44297</v>
      </c>
      <c r="C9726" s="3" t="str">
        <f t="shared" si="2726"/>
        <v>April</v>
      </c>
      <c r="D9726" s="10">
        <f t="shared" si="2718"/>
        <v>0.68717015046296304</v>
      </c>
      <c r="E9726" s="10" t="str" cm="1">
        <f t="array" ref="E9726">_xlfn.XLOOKUP(F9726,Excel_Capstone_SourceData[[#All],[Column2]],Excel_Capstone_SourceData[[#All],[Column1]],0,0)</f>
        <v>Google</v>
      </c>
      <c r="F9726" s="3" t="s">
        <v>49672</v>
      </c>
      <c r="G9726" s="3" t="s">
        <v>16</v>
      </c>
      <c r="H9726" s="3" t="s">
        <v>16</v>
      </c>
      <c r="I9726" s="3">
        <v>223716</v>
      </c>
      <c r="J9726" t="s">
        <v>49678</v>
      </c>
      <c r="K9726">
        <f t="shared" si="2727"/>
        <v>3</v>
      </c>
      <c r="L9726" s="3" t="s">
        <v>49679</v>
      </c>
      <c r="M9726" s="3" t="str">
        <f t="shared" si="2728"/>
        <v>16:43:53.883</v>
      </c>
      <c r="N9726" s="3" t="s">
        <v>49680</v>
      </c>
      <c r="O9726" s="3" t="str">
        <f t="shared" si="2729"/>
        <v>16:49:30.880</v>
      </c>
      <c r="P9726" s="3" t="s">
        <v>49681</v>
      </c>
      <c r="Q9726" s="3">
        <f t="shared" si="2730"/>
        <v>44297</v>
      </c>
      <c r="R9726" s="3" t="str">
        <f t="shared" si="2731"/>
        <v>Sunday</v>
      </c>
      <c r="S9726" s="10">
        <f t="shared" si="2732"/>
        <v>0.70749075231481484</v>
      </c>
      <c r="T9726" s="3" t="s">
        <v>22</v>
      </c>
      <c r="U9726" s="3">
        <f t="shared" si="2719"/>
        <v>1</v>
      </c>
      <c r="V9726" s="3">
        <v>1</v>
      </c>
      <c r="W9726" s="3">
        <v>5</v>
      </c>
      <c r="X9726" s="3">
        <v>76</v>
      </c>
      <c r="Y9726" s="3">
        <v>25</v>
      </c>
      <c r="Z9726" s="3">
        <v>0</v>
      </c>
      <c r="AA9726" s="8">
        <f t="shared" si="2733"/>
        <v>76</v>
      </c>
      <c r="AB9726" t="str">
        <f t="shared" si="2720"/>
        <v>HSR Layout</v>
      </c>
      <c r="AC9726" t="str">
        <f t="shared" si="2721"/>
        <v>Afternoon</v>
      </c>
      <c r="AD9726" t="str">
        <f>_xlfn.XLOOKUP(Sheet1!F9726,Excel_Capstone_SourceData[Column2],Excel_Capstone_SourceData[Column1],)</f>
        <v>Google</v>
      </c>
      <c r="AE9726" s="5">
        <f t="shared" si="2734"/>
        <v>0.70749075231481484</v>
      </c>
      <c r="AF9726" s="5">
        <f t="shared" si="2735"/>
        <v>2.0320601851851805E-2</v>
      </c>
      <c r="AG9726" s="5">
        <f t="shared" si="2722"/>
        <v>9.9812731481480066E-3</v>
      </c>
      <c r="AH9726" s="5">
        <f t="shared" si="2723"/>
        <v>3.900428240740772E-3</v>
      </c>
      <c r="AI9726" s="5">
        <f t="shared" si="2724"/>
        <v>1.006438900462963</v>
      </c>
    </row>
    <row r="9727" spans="1:35" x14ac:dyDescent="0.3">
      <c r="A9727" s="3" t="s">
        <v>49682</v>
      </c>
      <c r="B9727" s="3">
        <f t="shared" si="2725"/>
        <v>44309</v>
      </c>
      <c r="C9727" s="3" t="str">
        <f t="shared" si="2726"/>
        <v>April</v>
      </c>
      <c r="D9727" s="10">
        <f t="shared" si="2718"/>
        <v>0.72742673611111108</v>
      </c>
      <c r="E9727" s="10" t="str" cm="1">
        <f t="array" ref="E9727">_xlfn.XLOOKUP(F9727,Excel_Capstone_SourceData[[#All],[Column2]],Excel_Capstone_SourceData[[#All],[Column1]],0,0)</f>
        <v>Google</v>
      </c>
      <c r="F9727" s="3" t="s">
        <v>49672</v>
      </c>
      <c r="G9727" s="3" t="s">
        <v>16</v>
      </c>
      <c r="H9727" s="3" t="s">
        <v>16</v>
      </c>
      <c r="I9727" s="3">
        <v>233128</v>
      </c>
      <c r="J9727" t="s">
        <v>49683</v>
      </c>
      <c r="K9727">
        <f t="shared" si="2727"/>
        <v>6</v>
      </c>
      <c r="L9727" s="3" t="s">
        <v>49684</v>
      </c>
      <c r="M9727" s="3" t="str">
        <f t="shared" si="2728"/>
        <v>17:43:49.697</v>
      </c>
      <c r="N9727" s="3" t="s">
        <v>49685</v>
      </c>
      <c r="O9727" s="3" t="str">
        <f t="shared" si="2729"/>
        <v>17:48:39.030</v>
      </c>
      <c r="P9727" s="3" t="s">
        <v>49686</v>
      </c>
      <c r="Q9727" s="3">
        <f t="shared" si="2730"/>
        <v>44309</v>
      </c>
      <c r="R9727" s="3" t="str">
        <f t="shared" si="2731"/>
        <v>Friday</v>
      </c>
      <c r="S9727" s="10">
        <f t="shared" si="2732"/>
        <v>0.7486920949074074</v>
      </c>
      <c r="T9727" s="3" t="s">
        <v>22</v>
      </c>
      <c r="U9727" s="3">
        <f t="shared" si="2719"/>
        <v>1</v>
      </c>
      <c r="V9727" s="3">
        <v>1</v>
      </c>
      <c r="W9727" s="3">
        <v>4</v>
      </c>
      <c r="X9727" s="3">
        <v>134</v>
      </c>
      <c r="Y9727" s="3">
        <v>25</v>
      </c>
      <c r="Z9727" s="3">
        <v>0</v>
      </c>
      <c r="AA9727" s="8">
        <f t="shared" si="2733"/>
        <v>134</v>
      </c>
      <c r="AB9727" t="str">
        <f t="shared" si="2720"/>
        <v>HSR Layout</v>
      </c>
      <c r="AC9727" t="str">
        <f t="shared" si="2721"/>
        <v>Evening</v>
      </c>
      <c r="AD9727" t="str">
        <f>_xlfn.XLOOKUP(Sheet1!F9727,Excel_Capstone_SourceData[Column2],Excel_Capstone_SourceData[Column1],)</f>
        <v>Google</v>
      </c>
      <c r="AE9727" s="5">
        <f t="shared" si="2734"/>
        <v>0.7486920949074074</v>
      </c>
      <c r="AF9727" s="5">
        <f t="shared" si="2735"/>
        <v>2.1265358796296319E-2</v>
      </c>
      <c r="AG9727" s="5">
        <f t="shared" si="2722"/>
        <v>1.1342905092592726E-2</v>
      </c>
      <c r="AH9727" s="5">
        <f t="shared" si="2723"/>
        <v>3.348761574074044E-3</v>
      </c>
      <c r="AI9727" s="5">
        <f t="shared" si="2724"/>
        <v>1.0065736921296295</v>
      </c>
    </row>
    <row r="9728" spans="1:35" x14ac:dyDescent="0.3">
      <c r="A9728" s="3" t="s">
        <v>49687</v>
      </c>
      <c r="B9728" s="3">
        <f t="shared" si="2725"/>
        <v>44314</v>
      </c>
      <c r="C9728" s="3" t="str">
        <f t="shared" si="2726"/>
        <v>April</v>
      </c>
      <c r="D9728" s="10">
        <f t="shared" si="2718"/>
        <v>0.48283394675925928</v>
      </c>
      <c r="E9728" s="10" t="str" cm="1">
        <f t="array" ref="E9728">_xlfn.XLOOKUP(F9728,Excel_Capstone_SourceData[[#All],[Column2]],Excel_Capstone_SourceData[[#All],[Column1]],0,0)</f>
        <v>Google</v>
      </c>
      <c r="F9728" s="3" t="s">
        <v>49672</v>
      </c>
      <c r="G9728" s="3" t="s">
        <v>16</v>
      </c>
      <c r="H9728" s="3" t="s">
        <v>16</v>
      </c>
      <c r="I9728" s="3">
        <v>236420</v>
      </c>
      <c r="J9728" t="s">
        <v>49688</v>
      </c>
      <c r="K9728">
        <f t="shared" si="2727"/>
        <v>7</v>
      </c>
      <c r="L9728" s="3" t="s">
        <v>49689</v>
      </c>
      <c r="M9728" s="3" t="str">
        <f t="shared" si="2728"/>
        <v>11:51:00.833</v>
      </c>
      <c r="N9728" s="3" t="s">
        <v>49690</v>
      </c>
      <c r="O9728" s="3" t="str">
        <f t="shared" si="2729"/>
        <v>11:55:06.113</v>
      </c>
      <c r="P9728" s="3" t="s">
        <v>49691</v>
      </c>
      <c r="Q9728" s="3">
        <f t="shared" si="2730"/>
        <v>44314</v>
      </c>
      <c r="R9728" s="3" t="str">
        <f t="shared" si="2731"/>
        <v>Wednesday</v>
      </c>
      <c r="S9728" s="10">
        <f t="shared" si="2732"/>
        <v>0.50179494212962961</v>
      </c>
      <c r="T9728" s="3" t="s">
        <v>22</v>
      </c>
      <c r="U9728" s="3">
        <f t="shared" si="2719"/>
        <v>1</v>
      </c>
      <c r="V9728" s="3">
        <v>1</v>
      </c>
      <c r="W9728" s="3">
        <v>5</v>
      </c>
      <c r="X9728" s="3">
        <v>219</v>
      </c>
      <c r="Y9728" s="3">
        <v>25</v>
      </c>
      <c r="Z9728" s="3">
        <v>80</v>
      </c>
      <c r="AA9728" s="8">
        <f t="shared" si="2733"/>
        <v>139</v>
      </c>
      <c r="AB9728" t="str">
        <f t="shared" si="2720"/>
        <v>HSR Layout</v>
      </c>
      <c r="AC9728" t="str">
        <f t="shared" si="2721"/>
        <v>Morning</v>
      </c>
      <c r="AD9728" t="str">
        <f>_xlfn.XLOOKUP(Sheet1!F9728,Excel_Capstone_SourceData[Column2],Excel_Capstone_SourceData[Column1],)</f>
        <v>Google</v>
      </c>
      <c r="AE9728" s="5">
        <f t="shared" si="2734"/>
        <v>0.50179494212962961</v>
      </c>
      <c r="AF9728" s="5">
        <f t="shared" si="2735"/>
        <v>1.8960995370370326E-2</v>
      </c>
      <c r="AG9728" s="5">
        <f t="shared" si="2722"/>
        <v>1.0925694444444412E-2</v>
      </c>
      <c r="AH9728" s="5">
        <f t="shared" si="2723"/>
        <v>2.8388888888888908E-3</v>
      </c>
      <c r="AI9728" s="5">
        <f t="shared" si="2724"/>
        <v>1.0051964120370371</v>
      </c>
    </row>
    <row r="9729" spans="1:35" x14ac:dyDescent="0.3">
      <c r="A9729" s="3" t="s">
        <v>49692</v>
      </c>
      <c r="B9729" s="3">
        <f t="shared" si="2725"/>
        <v>44326</v>
      </c>
      <c r="C9729" s="3" t="str">
        <f t="shared" si="2726"/>
        <v>May</v>
      </c>
      <c r="D9729" s="10">
        <f t="shared" si="2718"/>
        <v>0.39481792824074075</v>
      </c>
      <c r="E9729" s="10" t="str" cm="1">
        <f t="array" ref="E9729">_xlfn.XLOOKUP(F9729,Excel_Capstone_SourceData[[#All],[Column2]],Excel_Capstone_SourceData[[#All],[Column1]],0,0)</f>
        <v>Google</v>
      </c>
      <c r="F9729" s="3" t="s">
        <v>49672</v>
      </c>
      <c r="G9729" s="3" t="s">
        <v>16</v>
      </c>
      <c r="H9729" s="3" t="s">
        <v>16</v>
      </c>
      <c r="I9729" s="3">
        <v>243664</v>
      </c>
      <c r="J9729" t="s">
        <v>49693</v>
      </c>
      <c r="K9729">
        <f t="shared" si="2727"/>
        <v>5</v>
      </c>
      <c r="L9729" s="3" t="s">
        <v>49694</v>
      </c>
      <c r="M9729" s="3" t="str">
        <f t="shared" si="2728"/>
        <v>09:52:56.555</v>
      </c>
      <c r="N9729" s="3" t="s">
        <v>49695</v>
      </c>
      <c r="O9729" s="3" t="str">
        <f t="shared" si="2729"/>
        <v>10:08:30.326</v>
      </c>
      <c r="P9729" s="3" t="s">
        <v>49696</v>
      </c>
      <c r="Q9729" s="3">
        <f t="shared" si="2730"/>
        <v>44326</v>
      </c>
      <c r="R9729" s="3" t="str">
        <f t="shared" si="2731"/>
        <v>Monday</v>
      </c>
      <c r="S9729" s="10">
        <f t="shared" si="2732"/>
        <v>0.42893612268518516</v>
      </c>
      <c r="T9729" s="3" t="s">
        <v>22</v>
      </c>
      <c r="U9729" s="3">
        <f t="shared" si="2719"/>
        <v>1</v>
      </c>
      <c r="V9729" s="3">
        <v>1</v>
      </c>
      <c r="W9729" s="3">
        <v>5</v>
      </c>
      <c r="X9729" s="3">
        <v>174</v>
      </c>
      <c r="Y9729" s="3">
        <v>37</v>
      </c>
      <c r="Z9729" s="3">
        <v>0</v>
      </c>
      <c r="AA9729" s="8">
        <f t="shared" si="2733"/>
        <v>174</v>
      </c>
      <c r="AB9729" t="str">
        <f t="shared" si="2720"/>
        <v>HSR Layout</v>
      </c>
      <c r="AC9729" t="str">
        <f t="shared" si="2721"/>
        <v>Morning</v>
      </c>
      <c r="AD9729" t="str">
        <f>_xlfn.XLOOKUP(Sheet1!F9729,Excel_Capstone_SourceData[Column2],Excel_Capstone_SourceData[Column1],)</f>
        <v>Google</v>
      </c>
      <c r="AE9729" s="5">
        <f t="shared" si="2734"/>
        <v>0.42893612268518516</v>
      </c>
      <c r="AF9729" s="5">
        <f t="shared" si="2735"/>
        <v>3.4118194444444416E-2</v>
      </c>
      <c r="AG9729" s="5">
        <f t="shared" si="2722"/>
        <v>1.6947754629629608E-2</v>
      </c>
      <c r="AH9729" s="5">
        <f t="shared" si="2723"/>
        <v>1.080753472222229E-2</v>
      </c>
      <c r="AI9729" s="5">
        <f t="shared" si="2724"/>
        <v>1.0063629050925924</v>
      </c>
    </row>
    <row r="9730" spans="1:35" x14ac:dyDescent="0.3">
      <c r="A9730" s="3" t="s">
        <v>49697</v>
      </c>
      <c r="B9730" s="3">
        <f t="shared" si="2725"/>
        <v>44331</v>
      </c>
      <c r="C9730" s="3" t="str">
        <f t="shared" si="2726"/>
        <v>May</v>
      </c>
      <c r="D9730" s="10">
        <f t="shared" ref="D9730:D9793" si="2736">TIMEVALUE(RIGHT(A9730,LEN(A9730)-FIND("T",A9730,1)))</f>
        <v>0.57013800925925928</v>
      </c>
      <c r="E9730" s="10" t="str" cm="1">
        <f t="array" ref="E9730">_xlfn.XLOOKUP(F9730,Excel_Capstone_SourceData[[#All],[Column2]],Excel_Capstone_SourceData[[#All],[Column1]],0,0)</f>
        <v>Google</v>
      </c>
      <c r="F9730" s="3" t="s">
        <v>49672</v>
      </c>
      <c r="G9730" s="3" t="s">
        <v>16</v>
      </c>
      <c r="H9730" s="3" t="s">
        <v>16</v>
      </c>
      <c r="I9730" s="3">
        <v>247328</v>
      </c>
      <c r="J9730" t="s">
        <v>49698</v>
      </c>
      <c r="K9730">
        <f t="shared" si="2727"/>
        <v>4</v>
      </c>
      <c r="L9730" s="3" t="s">
        <v>49699</v>
      </c>
      <c r="M9730" s="3" t="str">
        <f t="shared" si="2728"/>
        <v>14:15:49.058</v>
      </c>
      <c r="N9730" s="3" t="s">
        <v>49700</v>
      </c>
      <c r="O9730" s="3" t="str">
        <f t="shared" si="2729"/>
        <v>14:23:34.043</v>
      </c>
      <c r="P9730" s="3" t="s">
        <v>49701</v>
      </c>
      <c r="Q9730" s="3">
        <f t="shared" si="2730"/>
        <v>44331</v>
      </c>
      <c r="R9730" s="3" t="str">
        <f t="shared" si="2731"/>
        <v>Saturday</v>
      </c>
      <c r="S9730" s="10">
        <f t="shared" si="2732"/>
        <v>0.60738181712962958</v>
      </c>
      <c r="T9730" s="3" t="s">
        <v>22</v>
      </c>
      <c r="U9730" s="3">
        <f t="shared" ref="U9730:U9793" si="2737">IF(T9730="YES",1,0)</f>
        <v>1</v>
      </c>
      <c r="V9730" s="3">
        <v>1</v>
      </c>
      <c r="W9730" s="3">
        <v>5</v>
      </c>
      <c r="X9730" s="3">
        <v>182</v>
      </c>
      <c r="Y9730" s="3">
        <v>25</v>
      </c>
      <c r="Z9730" s="3">
        <v>0</v>
      </c>
      <c r="AA9730" s="8">
        <f t="shared" si="2733"/>
        <v>182</v>
      </c>
      <c r="AB9730" t="str">
        <f t="shared" ref="AB9730:AB9793" si="2738">H9730</f>
        <v>HSR Layout</v>
      </c>
      <c r="AC9730" t="str">
        <f t="shared" ref="AC9730:AC9793" si="2739">IF(AND(D9730&gt;=TIME(5,0,0),D9730&lt;TIME(12,0,0)),"Morning",
IF(AND(D9730&gt;=TIME(12,0,0),D9730&lt;TIME(17,0,0)),"Afternoon",
IF(AND(D9730&gt;=TIME(17,0,0),D9730&lt;TIME(20,0,0)),"Evening",IF(AND(D9730&gt;=TIME(20,0,0),D9730&lt;TIME(23,0,0)),"Night","Late Night"))))</f>
        <v>Afternoon</v>
      </c>
      <c r="AD9730" t="str">
        <f>_xlfn.XLOOKUP(Sheet1!F9730,Excel_Capstone_SourceData[Column2],Excel_Capstone_SourceData[Column1],)</f>
        <v>Google</v>
      </c>
      <c r="AE9730" s="5">
        <f t="shared" si="2734"/>
        <v>0.60738181712962958</v>
      </c>
      <c r="AF9730" s="5">
        <f t="shared" si="2735"/>
        <v>3.7243807870370294E-2</v>
      </c>
      <c r="AG9730" s="5">
        <f t="shared" ref="AG9730:AG9793" si="2740">IFERROR(IF(M9730&lt;D9730,M9730+1,M9730)-D9730,"")</f>
        <v>2.4179791666666617E-2</v>
      </c>
      <c r="AH9730" s="5">
        <f t="shared" ref="AH9730:AH9793" si="2741">IFERROR(IF(O9730&lt;M9730,O9730+1,O9730)-M9730,"")</f>
        <v>5.3817708333333547E-3</v>
      </c>
      <c r="AI9730" s="5">
        <f t="shared" ref="AI9730:AI9793" si="2742">IFERROR(IF(S9730&lt;O9730,S9730+1,S9730)-O9730,"")</f>
        <v>1.0076822453703702</v>
      </c>
    </row>
    <row r="9731" spans="1:35" x14ac:dyDescent="0.3">
      <c r="A9731" s="3" t="s">
        <v>49702</v>
      </c>
      <c r="B9731" s="3">
        <f t="shared" ref="B9731:B9794" si="2743">DATEVALUE(LEFT(A9731,FIND("T",A9731,1)-1))</f>
        <v>44342</v>
      </c>
      <c r="C9731" s="3" t="str">
        <f t="shared" ref="C9731:C9794" si="2744">TEXT(B9731,"mmmm")</f>
        <v>May</v>
      </c>
      <c r="D9731" s="10">
        <f t="shared" si="2736"/>
        <v>0.75853540509259254</v>
      </c>
      <c r="E9731" s="10" t="str" cm="1">
        <f t="array" ref="E9731">_xlfn.XLOOKUP(F9731,Excel_Capstone_SourceData[[#All],[Column2]],Excel_Capstone_SourceData[[#All],[Column1]],0,0)</f>
        <v>Google</v>
      </c>
      <c r="F9731" s="3" t="s">
        <v>49672</v>
      </c>
      <c r="G9731" s="3" t="s">
        <v>16</v>
      </c>
      <c r="H9731" s="3" t="s">
        <v>16</v>
      </c>
      <c r="I9731" s="3">
        <v>255608</v>
      </c>
      <c r="J9731" t="s">
        <v>49703</v>
      </c>
      <c r="K9731">
        <f t="shared" ref="K9731:K9794" si="2745">LEN(J9731) - LEN(SUBSTITUTE(J9731, ",", "")) + 1</f>
        <v>6</v>
      </c>
      <c r="L9731" s="3" t="s">
        <v>49704</v>
      </c>
      <c r="M9731" s="3" t="str">
        <f t="shared" ref="M9731:M9794" si="2746">IFERROR(RIGHT(L9731,LEN(L9731)-FIND("T",L9731,1)),"")</f>
        <v>18:24:08.121</v>
      </c>
      <c r="N9731" s="3" t="s">
        <v>49705</v>
      </c>
      <c r="O9731" s="3" t="str">
        <f t="shared" ref="O9731:O9794" si="2747">IFERROR(RIGHT(N9731,LEN(N9731)-FIND("T",N9731,1)),"")</f>
        <v>18:28:08.392</v>
      </c>
      <c r="P9731" s="3" t="s">
        <v>49706</v>
      </c>
      <c r="Q9731" s="3">
        <f t="shared" ref="Q9731:Q9794" si="2748">DATEVALUE(LEFT(P9731,FIND("T",P9731,1)-1))</f>
        <v>44342</v>
      </c>
      <c r="R9731" s="3" t="str">
        <f t="shared" ref="R9731:R9794" si="2749">TEXT(WEEKDAY(Q9731,1),"dddd")</f>
        <v>Wednesday</v>
      </c>
      <c r="S9731" s="10">
        <f t="shared" ref="S9731:S9794" si="2750">IFERROR(TIMEVALUE(RIGHT(P9731,LEN(P9731)-FIND("T",P9731,1))),"")</f>
        <v>0.77481721064814824</v>
      </c>
      <c r="T9731" s="3" t="s">
        <v>22</v>
      </c>
      <c r="U9731" s="3">
        <f t="shared" si="2737"/>
        <v>1</v>
      </c>
      <c r="V9731" s="3">
        <v>1</v>
      </c>
      <c r="W9731" s="3">
        <v>5</v>
      </c>
      <c r="X9731" s="3">
        <v>370</v>
      </c>
      <c r="Y9731" s="3">
        <v>25</v>
      </c>
      <c r="Z9731" s="3">
        <v>100</v>
      </c>
      <c r="AA9731" s="8">
        <f t="shared" ref="AA9731:AA9794" si="2751">X9731-Z9731</f>
        <v>270</v>
      </c>
      <c r="AB9731" t="str">
        <f t="shared" si="2738"/>
        <v>HSR Layout</v>
      </c>
      <c r="AC9731" t="str">
        <f t="shared" si="2739"/>
        <v>Evening</v>
      </c>
      <c r="AD9731" t="str">
        <f>_xlfn.XLOOKUP(Sheet1!F9731,Excel_Capstone_SourceData[Column2],Excel_Capstone_SourceData[Column1],)</f>
        <v>Google</v>
      </c>
      <c r="AE9731" s="5">
        <f t="shared" ref="AE9731:AE9794" si="2752">IF(T9731="YES",S9731,"")</f>
        <v>0.77481721064814824</v>
      </c>
      <c r="AF9731" s="5">
        <f t="shared" ref="AF9731:AF9794" si="2753">IF(T9731="YES",IF(S9731&lt;D9731,S9731+1,S9731)-D9731,"")</f>
        <v>1.6281805555555695E-2</v>
      </c>
      <c r="AG9731" s="5">
        <f t="shared" si="2740"/>
        <v>8.2252546296297524E-3</v>
      </c>
      <c r="AH9731" s="5">
        <f t="shared" si="2741"/>
        <v>2.7809143518516821E-3</v>
      </c>
      <c r="AI9731" s="5">
        <f t="shared" si="2742"/>
        <v>1.0052756365740745</v>
      </c>
    </row>
    <row r="9732" spans="1:35" x14ac:dyDescent="0.3">
      <c r="A9732" s="3" t="s">
        <v>49707</v>
      </c>
      <c r="B9732" s="3">
        <f t="shared" si="2743"/>
        <v>44352</v>
      </c>
      <c r="C9732" s="3" t="str">
        <f t="shared" si="2744"/>
        <v>June</v>
      </c>
      <c r="D9732" s="10">
        <f t="shared" si="2736"/>
        <v>0.33101771990740742</v>
      </c>
      <c r="E9732" s="10" t="str" cm="1">
        <f t="array" ref="E9732">_xlfn.XLOOKUP(F9732,Excel_Capstone_SourceData[[#All],[Column2]],Excel_Capstone_SourceData[[#All],[Column1]],0,0)</f>
        <v>Google</v>
      </c>
      <c r="F9732" s="3" t="s">
        <v>49672</v>
      </c>
      <c r="G9732" s="3" t="s">
        <v>16</v>
      </c>
      <c r="H9732" s="3" t="s">
        <v>16</v>
      </c>
      <c r="I9732" s="3">
        <v>263081</v>
      </c>
      <c r="J9732" t="s">
        <v>49708</v>
      </c>
      <c r="K9732">
        <f t="shared" si="2745"/>
        <v>7</v>
      </c>
      <c r="L9732" s="3" t="s">
        <v>49709</v>
      </c>
      <c r="M9732" s="3" t="str">
        <f t="shared" si="2746"/>
        <v>08:13:17.797</v>
      </c>
      <c r="N9732" s="3" t="s">
        <v>49710</v>
      </c>
      <c r="O9732" s="3" t="str">
        <f t="shared" si="2747"/>
        <v>08:14:39.256</v>
      </c>
      <c r="P9732" s="3" t="s">
        <v>49711</v>
      </c>
      <c r="Q9732" s="3">
        <f t="shared" si="2748"/>
        <v>44352</v>
      </c>
      <c r="R9732" s="3" t="str">
        <f t="shared" si="2749"/>
        <v>Saturday</v>
      </c>
      <c r="S9732" s="10">
        <f t="shared" si="2750"/>
        <v>0.34739041666666665</v>
      </c>
      <c r="T9732" s="3" t="s">
        <v>22</v>
      </c>
      <c r="U9732" s="3">
        <f t="shared" si="2737"/>
        <v>1</v>
      </c>
      <c r="V9732" s="3">
        <v>1</v>
      </c>
      <c r="W9732" s="3">
        <v>5</v>
      </c>
      <c r="X9732" s="3">
        <v>250</v>
      </c>
      <c r="Y9732" s="3">
        <v>25</v>
      </c>
      <c r="Z9732" s="3">
        <v>35</v>
      </c>
      <c r="AA9732" s="8">
        <f t="shared" si="2751"/>
        <v>215</v>
      </c>
      <c r="AB9732" t="str">
        <f t="shared" si="2738"/>
        <v>HSR Layout</v>
      </c>
      <c r="AC9732" t="str">
        <f t="shared" si="2739"/>
        <v>Morning</v>
      </c>
      <c r="AD9732" t="str">
        <f>_xlfn.XLOOKUP(Sheet1!F9732,Excel_Capstone_SourceData[Column2],Excel_Capstone_SourceData[Column1],)</f>
        <v>Google</v>
      </c>
      <c r="AE9732" s="5">
        <f t="shared" si="2752"/>
        <v>0.34739041666666665</v>
      </c>
      <c r="AF9732" s="5">
        <f t="shared" si="2753"/>
        <v>1.6372696759259231E-2</v>
      </c>
      <c r="AG9732" s="5">
        <f t="shared" si="2740"/>
        <v>1.1549374999999973E-2</v>
      </c>
      <c r="AH9732" s="5">
        <f t="shared" si="2741"/>
        <v>9.4281250000005645E-4</v>
      </c>
      <c r="AI9732" s="5">
        <f t="shared" si="2742"/>
        <v>1.0038805092592591</v>
      </c>
    </row>
    <row r="9733" spans="1:35" x14ac:dyDescent="0.3">
      <c r="A9733" s="3" t="s">
        <v>49712</v>
      </c>
      <c r="B9733" s="3">
        <f t="shared" si="2743"/>
        <v>44353</v>
      </c>
      <c r="C9733" s="3" t="str">
        <f t="shared" si="2744"/>
        <v>June</v>
      </c>
      <c r="D9733" s="10">
        <f t="shared" si="2736"/>
        <v>0.3852652777777778</v>
      </c>
      <c r="E9733" s="10" t="str" cm="1">
        <f t="array" ref="E9733">_xlfn.XLOOKUP(F9733,Excel_Capstone_SourceData[[#All],[Column2]],Excel_Capstone_SourceData[[#All],[Column1]],0,0)</f>
        <v>Google</v>
      </c>
      <c r="F9733" s="3" t="s">
        <v>49672</v>
      </c>
      <c r="G9733" s="3" t="s">
        <v>16</v>
      </c>
      <c r="H9733" s="3" t="s">
        <v>16</v>
      </c>
      <c r="I9733" s="3">
        <v>264053</v>
      </c>
      <c r="J9733" t="s">
        <v>49713</v>
      </c>
      <c r="K9733">
        <f t="shared" si="2745"/>
        <v>3</v>
      </c>
      <c r="L9733" s="3" t="s">
        <v>49714</v>
      </c>
      <c r="M9733" s="3" t="str">
        <f t="shared" si="2746"/>
        <v>09:16:40.698</v>
      </c>
      <c r="N9733" s="3" t="s">
        <v>49715</v>
      </c>
      <c r="O9733" s="3" t="str">
        <f t="shared" si="2747"/>
        <v>09:21:49.005</v>
      </c>
      <c r="P9733" s="3" t="s">
        <v>49716</v>
      </c>
      <c r="Q9733" s="3">
        <f t="shared" si="2748"/>
        <v>44353</v>
      </c>
      <c r="R9733" s="3" t="str">
        <f t="shared" si="2749"/>
        <v>Sunday</v>
      </c>
      <c r="S9733" s="10">
        <f t="shared" si="2750"/>
        <v>0.39320901620370369</v>
      </c>
      <c r="T9733" s="3" t="s">
        <v>22</v>
      </c>
      <c r="U9733" s="3">
        <f t="shared" si="2737"/>
        <v>1</v>
      </c>
      <c r="V9733" s="3">
        <v>1</v>
      </c>
      <c r="W9733" s="3">
        <v>5</v>
      </c>
      <c r="X9733" s="3">
        <v>130</v>
      </c>
      <c r="Y9733" s="3">
        <v>25</v>
      </c>
      <c r="Z9733" s="3">
        <v>0</v>
      </c>
      <c r="AA9733" s="8">
        <f t="shared" si="2751"/>
        <v>130</v>
      </c>
      <c r="AB9733" t="str">
        <f t="shared" si="2738"/>
        <v>HSR Layout</v>
      </c>
      <c r="AC9733" t="str">
        <f t="shared" si="2739"/>
        <v>Morning</v>
      </c>
      <c r="AD9733" t="str">
        <f>_xlfn.XLOOKUP(Sheet1!F9733,Excel_Capstone_SourceData[Column2],Excel_Capstone_SourceData[Column1],)</f>
        <v>Google</v>
      </c>
      <c r="AE9733" s="5">
        <f t="shared" si="2752"/>
        <v>0.39320901620370369</v>
      </c>
      <c r="AF9733" s="5">
        <f t="shared" si="2753"/>
        <v>7.9437384259258836E-3</v>
      </c>
      <c r="AG9733" s="5">
        <f t="shared" si="2740"/>
        <v>1.3168749999999396E-3</v>
      </c>
      <c r="AH9733" s="5">
        <f t="shared" si="2741"/>
        <v>3.5683680555556041E-3</v>
      </c>
      <c r="AI9733" s="5">
        <f t="shared" si="2742"/>
        <v>1.0030584953703703</v>
      </c>
    </row>
    <row r="9734" spans="1:35" x14ac:dyDescent="0.3">
      <c r="A9734" s="3" t="s">
        <v>49717</v>
      </c>
      <c r="B9734" s="3">
        <f t="shared" si="2743"/>
        <v>44377</v>
      </c>
      <c r="C9734" s="3" t="str">
        <f t="shared" si="2744"/>
        <v>June</v>
      </c>
      <c r="D9734" s="10">
        <f t="shared" si="2736"/>
        <v>0.36883857638888889</v>
      </c>
      <c r="E9734" s="10" t="str" cm="1">
        <f t="array" ref="E9734">_xlfn.XLOOKUP(F9734,Excel_Capstone_SourceData[[#All],[Column2]],Excel_Capstone_SourceData[[#All],[Column1]],0,0)</f>
        <v>Google</v>
      </c>
      <c r="F9734" s="3" t="s">
        <v>49672</v>
      </c>
      <c r="G9734" s="3" t="s">
        <v>16</v>
      </c>
      <c r="H9734" s="3" t="s">
        <v>16</v>
      </c>
      <c r="I9734" s="3">
        <v>282774</v>
      </c>
      <c r="J9734" t="s">
        <v>49718</v>
      </c>
      <c r="K9734">
        <f t="shared" si="2745"/>
        <v>3</v>
      </c>
      <c r="L9734" s="3" t="s">
        <v>49719</v>
      </c>
      <c r="M9734" s="3" t="str">
        <f t="shared" si="2746"/>
        <v>08:53:18.797</v>
      </c>
      <c r="N9734" s="3" t="s">
        <v>49720</v>
      </c>
      <c r="O9734" s="3" t="str">
        <f t="shared" si="2747"/>
        <v>08:58:44.783</v>
      </c>
      <c r="P9734" s="3" t="s">
        <v>49721</v>
      </c>
      <c r="Q9734" s="3">
        <f t="shared" si="2748"/>
        <v>44377</v>
      </c>
      <c r="R9734" s="3" t="str">
        <f t="shared" si="2749"/>
        <v>Wednesday</v>
      </c>
      <c r="S9734" s="10">
        <f t="shared" si="2750"/>
        <v>0.37875445601851854</v>
      </c>
      <c r="T9734" s="3" t="s">
        <v>22</v>
      </c>
      <c r="U9734" s="3">
        <f t="shared" si="2737"/>
        <v>1</v>
      </c>
      <c r="V9734" s="3">
        <v>1</v>
      </c>
      <c r="W9734" s="3">
        <v>5</v>
      </c>
      <c r="X9734" s="3">
        <v>119</v>
      </c>
      <c r="Y9734" s="3">
        <v>25</v>
      </c>
      <c r="Z9734" s="3">
        <v>0</v>
      </c>
      <c r="AA9734" s="8">
        <f t="shared" si="2751"/>
        <v>119</v>
      </c>
      <c r="AB9734" t="str">
        <f t="shared" si="2738"/>
        <v>HSR Layout</v>
      </c>
      <c r="AC9734" t="str">
        <f t="shared" si="2739"/>
        <v>Morning</v>
      </c>
      <c r="AD9734" t="str">
        <f>_xlfn.XLOOKUP(Sheet1!F9734,Excel_Capstone_SourceData[Column2],Excel_Capstone_SourceData[Column1],)</f>
        <v>Google</v>
      </c>
      <c r="AE9734" s="5">
        <f t="shared" si="2752"/>
        <v>0.37875445601851854</v>
      </c>
      <c r="AF9734" s="5">
        <f t="shared" si="2753"/>
        <v>9.9158796296296425E-3</v>
      </c>
      <c r="AG9734" s="5">
        <f t="shared" si="2740"/>
        <v>1.5178703703703778E-3</v>
      </c>
      <c r="AH9734" s="5">
        <f t="shared" si="2741"/>
        <v>3.7729861111110985E-3</v>
      </c>
      <c r="AI9734" s="5">
        <f t="shared" si="2742"/>
        <v>1.0046250231481482</v>
      </c>
    </row>
    <row r="9735" spans="1:35" x14ac:dyDescent="0.3">
      <c r="A9735" s="3" t="s">
        <v>49722</v>
      </c>
      <c r="B9735" s="3">
        <f t="shared" si="2743"/>
        <v>44377</v>
      </c>
      <c r="C9735" s="3" t="str">
        <f t="shared" si="2744"/>
        <v>June</v>
      </c>
      <c r="D9735" s="10">
        <f t="shared" si="2736"/>
        <v>0.70965075231481478</v>
      </c>
      <c r="E9735" s="10" t="str" cm="1">
        <f t="array" ref="E9735">_xlfn.XLOOKUP(F9735,Excel_Capstone_SourceData[[#All],[Column2]],Excel_Capstone_SourceData[[#All],[Column1]],0,0)</f>
        <v>Google</v>
      </c>
      <c r="F9735" s="3" t="s">
        <v>49672</v>
      </c>
      <c r="G9735" s="3" t="s">
        <v>16</v>
      </c>
      <c r="H9735" s="3" t="s">
        <v>16</v>
      </c>
      <c r="I9735" s="3">
        <v>283058</v>
      </c>
      <c r="J9735" t="s">
        <v>49723</v>
      </c>
      <c r="K9735">
        <f t="shared" si="2745"/>
        <v>3</v>
      </c>
      <c r="L9735" s="3" t="s">
        <v>49724</v>
      </c>
      <c r="M9735" s="3" t="str">
        <f t="shared" si="2746"/>
        <v>17:02:30.217</v>
      </c>
      <c r="N9735" s="3" t="s">
        <v>49725</v>
      </c>
      <c r="O9735" s="3" t="str">
        <f t="shared" si="2747"/>
        <v>17:07:25.086</v>
      </c>
      <c r="P9735" s="3" t="s">
        <v>49726</v>
      </c>
      <c r="Q9735" s="3">
        <f t="shared" si="2748"/>
        <v>44377</v>
      </c>
      <c r="R9735" s="3" t="str">
        <f t="shared" si="2749"/>
        <v>Wednesday</v>
      </c>
      <c r="S9735" s="10">
        <f t="shared" si="2750"/>
        <v>0.71730496527777776</v>
      </c>
      <c r="T9735" s="3" t="s">
        <v>22</v>
      </c>
      <c r="U9735" s="3">
        <f t="shared" si="2737"/>
        <v>1</v>
      </c>
      <c r="V9735" s="3">
        <v>1</v>
      </c>
      <c r="W9735" s="3">
        <v>5</v>
      </c>
      <c r="X9735" s="3">
        <v>121</v>
      </c>
      <c r="Y9735" s="3">
        <v>25</v>
      </c>
      <c r="Z9735" s="3">
        <v>0</v>
      </c>
      <c r="AA9735" s="8">
        <f t="shared" si="2751"/>
        <v>121</v>
      </c>
      <c r="AB9735" t="str">
        <f t="shared" si="2738"/>
        <v>HSR Layout</v>
      </c>
      <c r="AC9735" t="str">
        <f t="shared" si="2739"/>
        <v>Evening</v>
      </c>
      <c r="AD9735" t="str">
        <f>_xlfn.XLOOKUP(Sheet1!F9735,Excel_Capstone_SourceData[Column2],Excel_Capstone_SourceData[Column1],)</f>
        <v>Google</v>
      </c>
      <c r="AE9735" s="5">
        <f t="shared" si="2752"/>
        <v>0.71730496527777776</v>
      </c>
      <c r="AF9735" s="5">
        <f t="shared" si="2753"/>
        <v>7.6542129629629807E-3</v>
      </c>
      <c r="AG9735" s="5">
        <f t="shared" si="2740"/>
        <v>4.2120370370379856E-4</v>
      </c>
      <c r="AH9735" s="5">
        <f t="shared" si="2741"/>
        <v>3.4128356481480937E-3</v>
      </c>
      <c r="AI9735" s="5">
        <f t="shared" si="2742"/>
        <v>1.003820173611111</v>
      </c>
    </row>
    <row r="9736" spans="1:35" x14ac:dyDescent="0.3">
      <c r="A9736" s="3" t="s">
        <v>49727</v>
      </c>
      <c r="B9736" s="3">
        <f t="shared" si="2743"/>
        <v>44381</v>
      </c>
      <c r="C9736" s="3" t="str">
        <f t="shared" si="2744"/>
        <v>July</v>
      </c>
      <c r="D9736" s="10">
        <f t="shared" si="2736"/>
        <v>0.9594404861111111</v>
      </c>
      <c r="E9736" s="10" t="str" cm="1">
        <f t="array" ref="E9736">_xlfn.XLOOKUP(F9736,Excel_Capstone_SourceData[[#All],[Column2]],Excel_Capstone_SourceData[[#All],[Column1]],0,0)</f>
        <v>Google</v>
      </c>
      <c r="F9736" s="3" t="s">
        <v>49672</v>
      </c>
      <c r="G9736" s="3" t="s">
        <v>16</v>
      </c>
      <c r="H9736" s="3" t="s">
        <v>16</v>
      </c>
      <c r="I9736" s="3">
        <v>287439</v>
      </c>
      <c r="J9736" t="s">
        <v>49728</v>
      </c>
      <c r="K9736">
        <f t="shared" si="2745"/>
        <v>1</v>
      </c>
      <c r="L9736" s="3" t="s">
        <v>49729</v>
      </c>
      <c r="M9736" s="3" t="str">
        <f t="shared" si="2746"/>
        <v>23:04:50.780</v>
      </c>
      <c r="N9736" s="3" t="s">
        <v>49730</v>
      </c>
      <c r="O9736" s="3" t="str">
        <f t="shared" si="2747"/>
        <v>23:05:58.770</v>
      </c>
      <c r="P9736" s="3" t="s">
        <v>49731</v>
      </c>
      <c r="Q9736" s="3">
        <f t="shared" si="2748"/>
        <v>44381</v>
      </c>
      <c r="R9736" s="3" t="str">
        <f t="shared" si="2749"/>
        <v>Sunday</v>
      </c>
      <c r="S9736" s="10">
        <f t="shared" si="2750"/>
        <v>0.96618048611111107</v>
      </c>
      <c r="T9736" s="3" t="s">
        <v>22</v>
      </c>
      <c r="U9736" s="3">
        <f t="shared" si="2737"/>
        <v>1</v>
      </c>
      <c r="V9736" s="3">
        <v>1</v>
      </c>
      <c r="W9736" s="3">
        <v>5</v>
      </c>
      <c r="X9736" s="3">
        <v>40</v>
      </c>
      <c r="Y9736" s="3">
        <v>33</v>
      </c>
      <c r="Z9736" s="3">
        <v>0</v>
      </c>
      <c r="AA9736" s="8">
        <f t="shared" si="2751"/>
        <v>40</v>
      </c>
      <c r="AB9736" t="str">
        <f t="shared" si="2738"/>
        <v>HSR Layout</v>
      </c>
      <c r="AC9736" t="str">
        <f t="shared" si="2739"/>
        <v>Late Night</v>
      </c>
      <c r="AD9736" t="str">
        <f>_xlfn.XLOOKUP(Sheet1!F9736,Excel_Capstone_SourceData[Column2],Excel_Capstone_SourceData[Column1],)</f>
        <v>Google</v>
      </c>
      <c r="AE9736" s="5">
        <f t="shared" si="2752"/>
        <v>0.96618048611111107</v>
      </c>
      <c r="AF9736" s="5">
        <f t="shared" si="2753"/>
        <v>6.7399999999999682E-3</v>
      </c>
      <c r="AG9736" s="5">
        <f t="shared" si="2740"/>
        <v>2.2583564814815382E-3</v>
      </c>
      <c r="AH9736" s="5">
        <f t="shared" si="2741"/>
        <v>7.869212962963168E-4</v>
      </c>
      <c r="AI9736" s="5">
        <f t="shared" si="2742"/>
        <v>1.0036947222222219</v>
      </c>
    </row>
    <row r="9737" spans="1:35" x14ac:dyDescent="0.3">
      <c r="A9737" s="3" t="s">
        <v>49732</v>
      </c>
      <c r="B9737" s="3">
        <f t="shared" si="2743"/>
        <v>44384</v>
      </c>
      <c r="C9737" s="3" t="str">
        <f t="shared" si="2744"/>
        <v>July</v>
      </c>
      <c r="D9737" s="10">
        <f t="shared" si="2736"/>
        <v>0.39427221064814816</v>
      </c>
      <c r="E9737" s="10" t="str" cm="1">
        <f t="array" ref="E9737">_xlfn.XLOOKUP(F9737,Excel_Capstone_SourceData[[#All],[Column2]],Excel_Capstone_SourceData[[#All],[Column1]],0,0)</f>
        <v>Google</v>
      </c>
      <c r="F9737" s="3" t="s">
        <v>49672</v>
      </c>
      <c r="G9737" s="3" t="s">
        <v>16</v>
      </c>
      <c r="H9737" s="3" t="s">
        <v>16</v>
      </c>
      <c r="I9737" s="3">
        <v>288838</v>
      </c>
      <c r="J9737" t="s">
        <v>49733</v>
      </c>
      <c r="K9737">
        <f t="shared" si="2745"/>
        <v>8</v>
      </c>
      <c r="L9737" s="3" t="s">
        <v>49734</v>
      </c>
      <c r="M9737" s="3" t="str">
        <f t="shared" si="2746"/>
        <v>09:40:51.731</v>
      </c>
      <c r="N9737" s="3" t="s">
        <v>49735</v>
      </c>
      <c r="O9737" s="3" t="str">
        <f t="shared" si="2747"/>
        <v>09:45:44.027</v>
      </c>
      <c r="P9737" s="3" t="s">
        <v>49736</v>
      </c>
      <c r="Q9737" s="3">
        <f t="shared" si="2748"/>
        <v>44384</v>
      </c>
      <c r="R9737" s="3" t="str">
        <f t="shared" si="2749"/>
        <v>Wednesday</v>
      </c>
      <c r="S9737" s="10">
        <f t="shared" si="2750"/>
        <v>0.4143762037037037</v>
      </c>
      <c r="T9737" s="3" t="s">
        <v>22</v>
      </c>
      <c r="U9737" s="3">
        <f t="shared" si="2737"/>
        <v>1</v>
      </c>
      <c r="V9737" s="3">
        <v>1</v>
      </c>
      <c r="W9737" s="3">
        <v>5</v>
      </c>
      <c r="X9737" s="3">
        <v>253</v>
      </c>
      <c r="Y9737" s="3">
        <v>25</v>
      </c>
      <c r="Z9737" s="3">
        <v>51</v>
      </c>
      <c r="AA9737" s="8">
        <f t="shared" si="2751"/>
        <v>202</v>
      </c>
      <c r="AB9737" t="str">
        <f t="shared" si="2738"/>
        <v>HSR Layout</v>
      </c>
      <c r="AC9737" t="str">
        <f t="shared" si="2739"/>
        <v>Morning</v>
      </c>
      <c r="AD9737" t="str">
        <f>_xlfn.XLOOKUP(Sheet1!F9737,Excel_Capstone_SourceData[Column2],Excel_Capstone_SourceData[Column1],)</f>
        <v>Google</v>
      </c>
      <c r="AE9737" s="5">
        <f t="shared" si="2752"/>
        <v>0.4143762037037037</v>
      </c>
      <c r="AF9737" s="5">
        <f t="shared" si="2753"/>
        <v>2.0103993055555547E-2</v>
      </c>
      <c r="AG9737" s="5">
        <f t="shared" si="2740"/>
        <v>9.1043055555555807E-3</v>
      </c>
      <c r="AH9737" s="5">
        <f t="shared" si="2741"/>
        <v>3.3830555555555697E-3</v>
      </c>
      <c r="AI9737" s="5">
        <f t="shared" si="2742"/>
        <v>1.0076166319444444</v>
      </c>
    </row>
    <row r="9738" spans="1:35" x14ac:dyDescent="0.3">
      <c r="A9738" s="3" t="s">
        <v>49737</v>
      </c>
      <c r="B9738" s="3">
        <f t="shared" si="2743"/>
        <v>44391</v>
      </c>
      <c r="C9738" s="3" t="str">
        <f t="shared" si="2744"/>
        <v>July</v>
      </c>
      <c r="D9738" s="10">
        <f t="shared" si="2736"/>
        <v>0.36216840277777779</v>
      </c>
      <c r="E9738" s="10" t="str" cm="1">
        <f t="array" ref="E9738">_xlfn.XLOOKUP(F9738,Excel_Capstone_SourceData[[#All],[Column2]],Excel_Capstone_SourceData[[#All],[Column1]],0,0)</f>
        <v>Google</v>
      </c>
      <c r="F9738" s="3" t="s">
        <v>49672</v>
      </c>
      <c r="G9738" s="3" t="s">
        <v>16</v>
      </c>
      <c r="H9738" s="3" t="s">
        <v>16</v>
      </c>
      <c r="I9738" s="3">
        <v>293939</v>
      </c>
      <c r="J9738" t="s">
        <v>49738</v>
      </c>
      <c r="K9738">
        <f t="shared" si="2745"/>
        <v>3</v>
      </c>
      <c r="L9738" s="3" t="s">
        <v>49739</v>
      </c>
      <c r="M9738" s="3" t="str">
        <f t="shared" si="2746"/>
        <v>08:43:53.298</v>
      </c>
      <c r="N9738" s="3" t="s">
        <v>49740</v>
      </c>
      <c r="O9738" s="3" t="str">
        <f t="shared" si="2747"/>
        <v>08:48:14.773</v>
      </c>
      <c r="P9738" s="3" t="s">
        <v>49741</v>
      </c>
      <c r="Q9738" s="3">
        <f t="shared" si="2748"/>
        <v>44391</v>
      </c>
      <c r="R9738" s="3" t="str">
        <f t="shared" si="2749"/>
        <v>Wednesday</v>
      </c>
      <c r="S9738" s="10">
        <f t="shared" si="2750"/>
        <v>0.37390189814814812</v>
      </c>
      <c r="T9738" s="3" t="s">
        <v>22</v>
      </c>
      <c r="U9738" s="3">
        <f t="shared" si="2737"/>
        <v>1</v>
      </c>
      <c r="V9738" s="3">
        <v>1</v>
      </c>
      <c r="W9738" s="3">
        <v>5</v>
      </c>
      <c r="X9738" s="3">
        <v>276</v>
      </c>
      <c r="Y9738" s="3">
        <v>25</v>
      </c>
      <c r="Z9738" s="3">
        <v>35</v>
      </c>
      <c r="AA9738" s="8">
        <f t="shared" si="2751"/>
        <v>241</v>
      </c>
      <c r="AB9738" t="str">
        <f t="shared" si="2738"/>
        <v>HSR Layout</v>
      </c>
      <c r="AC9738" t="str">
        <f t="shared" si="2739"/>
        <v>Morning</v>
      </c>
      <c r="AD9738" t="str">
        <f>_xlfn.XLOOKUP(Sheet1!F9738,Excel_Capstone_SourceData[Column2],Excel_Capstone_SourceData[Column1],)</f>
        <v>Google</v>
      </c>
      <c r="AE9738" s="5">
        <f t="shared" si="2752"/>
        <v>0.37390189814814812</v>
      </c>
      <c r="AF9738" s="5">
        <f t="shared" si="2753"/>
        <v>1.1733495370370328E-2</v>
      </c>
      <c r="AG9738" s="5">
        <f t="shared" si="2740"/>
        <v>1.6429166666666051E-3</v>
      </c>
      <c r="AH9738" s="5">
        <f t="shared" si="2741"/>
        <v>3.0263310185185688E-3</v>
      </c>
      <c r="AI9738" s="5">
        <f t="shared" si="2742"/>
        <v>1.0070642476851852</v>
      </c>
    </row>
    <row r="9739" spans="1:35" x14ac:dyDescent="0.3">
      <c r="A9739" s="3" t="s">
        <v>49742</v>
      </c>
      <c r="B9739" s="3">
        <f t="shared" si="2743"/>
        <v>44398</v>
      </c>
      <c r="C9739" s="3" t="str">
        <f t="shared" si="2744"/>
        <v>July</v>
      </c>
      <c r="D9739" s="10">
        <f t="shared" si="2736"/>
        <v>0.43139570601851851</v>
      </c>
      <c r="E9739" s="10" t="str" cm="1">
        <f t="array" ref="E9739">_xlfn.XLOOKUP(F9739,Excel_Capstone_SourceData[[#All],[Column2]],Excel_Capstone_SourceData[[#All],[Column1]],0,0)</f>
        <v>Google</v>
      </c>
      <c r="F9739" s="3" t="s">
        <v>49672</v>
      </c>
      <c r="G9739" s="3" t="s">
        <v>16</v>
      </c>
      <c r="H9739" s="3" t="s">
        <v>16</v>
      </c>
      <c r="I9739" s="3">
        <v>299603</v>
      </c>
      <c r="J9739" t="s">
        <v>49743</v>
      </c>
      <c r="K9739">
        <f t="shared" si="2745"/>
        <v>5</v>
      </c>
      <c r="L9739" s="3" t="s">
        <v>49744</v>
      </c>
      <c r="M9739" s="3" t="str">
        <f t="shared" si="2746"/>
        <v>10:25:29.090</v>
      </c>
      <c r="N9739" s="3" t="s">
        <v>49745</v>
      </c>
      <c r="O9739" s="3" t="str">
        <f t="shared" si="2747"/>
        <v>10:28:06.622</v>
      </c>
      <c r="P9739" s="3" t="s">
        <v>49746</v>
      </c>
      <c r="Q9739" s="3">
        <f t="shared" si="2748"/>
        <v>44398</v>
      </c>
      <c r="R9739" s="3" t="str">
        <f t="shared" si="2749"/>
        <v>Wednesday</v>
      </c>
      <c r="S9739" s="10">
        <f t="shared" si="2750"/>
        <v>0.44221240740740742</v>
      </c>
      <c r="T9739" s="3" t="s">
        <v>22</v>
      </c>
      <c r="U9739" s="3">
        <f t="shared" si="2737"/>
        <v>1</v>
      </c>
      <c r="V9739" s="3">
        <v>1</v>
      </c>
      <c r="W9739" s="3">
        <v>5</v>
      </c>
      <c r="X9739" s="3">
        <v>125</v>
      </c>
      <c r="Y9739" s="3">
        <v>25</v>
      </c>
      <c r="Z9739" s="3">
        <v>39</v>
      </c>
      <c r="AA9739" s="8">
        <f t="shared" si="2751"/>
        <v>86</v>
      </c>
      <c r="AB9739" t="str">
        <f t="shared" si="2738"/>
        <v>HSR Layout</v>
      </c>
      <c r="AC9739" t="str">
        <f t="shared" si="2739"/>
        <v>Morning</v>
      </c>
      <c r="AD9739" t="str">
        <f>_xlfn.XLOOKUP(Sheet1!F9739,Excel_Capstone_SourceData[Column2],Excel_Capstone_SourceData[Column1],)</f>
        <v>Google</v>
      </c>
      <c r="AE9739" s="5">
        <f t="shared" si="2752"/>
        <v>0.44221240740740742</v>
      </c>
      <c r="AF9739" s="5">
        <f t="shared" si="2753"/>
        <v>1.0816701388888905E-2</v>
      </c>
      <c r="AG9739" s="5">
        <f t="shared" si="2740"/>
        <v>2.968761574074108E-3</v>
      </c>
      <c r="AH9739" s="5">
        <f t="shared" si="2741"/>
        <v>1.8232870370369914E-3</v>
      </c>
      <c r="AI9739" s="5">
        <f t="shared" si="2742"/>
        <v>1.0060246527777779</v>
      </c>
    </row>
    <row r="9740" spans="1:35" x14ac:dyDescent="0.3">
      <c r="A9740" s="3" t="s">
        <v>49747</v>
      </c>
      <c r="B9740" s="3">
        <f t="shared" si="2743"/>
        <v>44467</v>
      </c>
      <c r="C9740" s="3" t="str">
        <f t="shared" si="2744"/>
        <v>September</v>
      </c>
      <c r="D9740" s="10">
        <f t="shared" si="2736"/>
        <v>0.6980927199074074</v>
      </c>
      <c r="E9740" s="10" t="str" cm="1">
        <f t="array" ref="E9740">_xlfn.XLOOKUP(F9740,Excel_Capstone_SourceData[[#All],[Column2]],Excel_Capstone_SourceData[[#All],[Column1]],0,0)</f>
        <v>Google</v>
      </c>
      <c r="F9740" s="3" t="s">
        <v>49672</v>
      </c>
      <c r="G9740" s="3" t="s">
        <v>16</v>
      </c>
      <c r="H9740" s="3" t="s">
        <v>16</v>
      </c>
      <c r="I9740" s="3">
        <v>368440</v>
      </c>
      <c r="J9740" t="s">
        <v>49748</v>
      </c>
      <c r="K9740">
        <f t="shared" si="2745"/>
        <v>1</v>
      </c>
      <c r="L9740" s="3" t="s">
        <v>49749</v>
      </c>
      <c r="M9740" s="3" t="str">
        <f t="shared" si="2746"/>
        <v>16:45:47.296</v>
      </c>
      <c r="N9740" s="3" t="s">
        <v>49750</v>
      </c>
      <c r="O9740" s="3" t="str">
        <f t="shared" si="2747"/>
        <v>16:50:14.448</v>
      </c>
      <c r="P9740" s="3" t="s">
        <v>49751</v>
      </c>
      <c r="Q9740" s="3">
        <f t="shared" si="2748"/>
        <v>44467</v>
      </c>
      <c r="R9740" s="3" t="str">
        <f t="shared" si="2749"/>
        <v>Tuesday</v>
      </c>
      <c r="S9740" s="10">
        <f t="shared" si="2750"/>
        <v>0.70623807870370381</v>
      </c>
      <c r="T9740" s="3" t="s">
        <v>22</v>
      </c>
      <c r="U9740" s="3">
        <f t="shared" si="2737"/>
        <v>1</v>
      </c>
      <c r="V9740" s="3">
        <v>1</v>
      </c>
      <c r="W9740" s="3">
        <v>5</v>
      </c>
      <c r="X9740" s="3">
        <v>135</v>
      </c>
      <c r="Y9740" s="3">
        <v>25</v>
      </c>
      <c r="Z9740" s="3">
        <v>20</v>
      </c>
      <c r="AA9740" s="8">
        <f t="shared" si="2751"/>
        <v>115</v>
      </c>
      <c r="AB9740" t="str">
        <f t="shared" si="2738"/>
        <v>HSR Layout</v>
      </c>
      <c r="AC9740" t="str">
        <f t="shared" si="2739"/>
        <v>Afternoon</v>
      </c>
      <c r="AD9740" t="str">
        <f>_xlfn.XLOOKUP(Sheet1!F9740,Excel_Capstone_SourceData[Column2],Excel_Capstone_SourceData[Column1],)</f>
        <v>Google</v>
      </c>
      <c r="AE9740" s="5">
        <f t="shared" si="2752"/>
        <v>0.70623807870370381</v>
      </c>
      <c r="AF9740" s="5">
        <f t="shared" si="2753"/>
        <v>8.1453587962964091E-3</v>
      </c>
      <c r="AG9740" s="5">
        <f t="shared" si="2740"/>
        <v>3.7135416666667087E-4</v>
      </c>
      <c r="AH9740" s="5">
        <f t="shared" si="2741"/>
        <v>3.0920370370369765E-3</v>
      </c>
      <c r="AI9740" s="5">
        <f t="shared" si="2742"/>
        <v>1.0046819675925929</v>
      </c>
    </row>
    <row r="9741" spans="1:35" x14ac:dyDescent="0.3">
      <c r="A9741" s="3" t="s">
        <v>49752</v>
      </c>
      <c r="B9741" s="3">
        <f t="shared" si="2743"/>
        <v>44283</v>
      </c>
      <c r="C9741" s="3" t="str">
        <f t="shared" si="2744"/>
        <v>March</v>
      </c>
      <c r="D9741" s="10">
        <f t="shared" si="2736"/>
        <v>0.65904450231481482</v>
      </c>
      <c r="E9741" s="10" t="str" cm="1">
        <f t="array" ref="E9741">_xlfn.XLOOKUP(F9741,Excel_Capstone_SourceData[[#All],[Column2]],Excel_Capstone_SourceData[[#All],[Column1]],0,0)</f>
        <v>Offline Campaign</v>
      </c>
      <c r="F9741" s="3" t="s">
        <v>49753</v>
      </c>
      <c r="G9741" s="3" t="s">
        <v>16</v>
      </c>
      <c r="H9741" s="3" t="s">
        <v>16</v>
      </c>
      <c r="I9741" s="3">
        <v>213188</v>
      </c>
      <c r="J9741" t="s">
        <v>47949</v>
      </c>
      <c r="K9741">
        <f t="shared" si="2745"/>
        <v>2</v>
      </c>
      <c r="L9741" s="3" t="s">
        <v>49754</v>
      </c>
      <c r="M9741" s="3" t="str">
        <f t="shared" si="2746"/>
        <v>15:50:23.697</v>
      </c>
      <c r="N9741" s="3" t="s">
        <v>49755</v>
      </c>
      <c r="O9741" s="3" t="str">
        <f t="shared" si="2747"/>
        <v>15:52:32.095</v>
      </c>
      <c r="P9741" s="3" t="s">
        <v>49756</v>
      </c>
      <c r="Q9741" s="3">
        <f t="shared" si="2748"/>
        <v>44283</v>
      </c>
      <c r="R9741" s="3" t="str">
        <f t="shared" si="2749"/>
        <v>Sunday</v>
      </c>
      <c r="S9741" s="10">
        <f t="shared" si="2750"/>
        <v>0.66598378472222219</v>
      </c>
      <c r="T9741" s="3" t="s">
        <v>22</v>
      </c>
      <c r="U9741" s="3">
        <f t="shared" si="2737"/>
        <v>1</v>
      </c>
      <c r="V9741" s="3">
        <v>1</v>
      </c>
      <c r="W9741" s="3"/>
      <c r="X9741" s="3">
        <v>165</v>
      </c>
      <c r="Y9741" s="3">
        <v>25</v>
      </c>
      <c r="Z9741" s="3">
        <v>0</v>
      </c>
      <c r="AA9741" s="8">
        <f t="shared" si="2751"/>
        <v>165</v>
      </c>
      <c r="AB9741" t="str">
        <f t="shared" si="2738"/>
        <v>HSR Layout</v>
      </c>
      <c r="AC9741" t="str">
        <f t="shared" si="2739"/>
        <v>Afternoon</v>
      </c>
      <c r="AD9741" t="str">
        <f>_xlfn.XLOOKUP(Sheet1!F9741,Excel_Capstone_SourceData[Column2],Excel_Capstone_SourceData[Column1],)</f>
        <v>Offline Campaign</v>
      </c>
      <c r="AE9741" s="5">
        <f t="shared" si="2752"/>
        <v>0.66598378472222219</v>
      </c>
      <c r="AF9741" s="5">
        <f t="shared" si="2753"/>
        <v>6.9392824074073767E-3</v>
      </c>
      <c r="AG9741" s="5">
        <f t="shared" si="2740"/>
        <v>9.5199074074070467E-4</v>
      </c>
      <c r="AH9741" s="5">
        <f t="shared" si="2741"/>
        <v>1.4860879629630119E-3</v>
      </c>
      <c r="AI9741" s="5">
        <f t="shared" si="2742"/>
        <v>1.0045012037037035</v>
      </c>
    </row>
    <row r="9742" spans="1:35" x14ac:dyDescent="0.3">
      <c r="A9742" s="3" t="s">
        <v>49757</v>
      </c>
      <c r="B9742" s="3">
        <f t="shared" si="2743"/>
        <v>44285</v>
      </c>
      <c r="C9742" s="3" t="str">
        <f t="shared" si="2744"/>
        <v>March</v>
      </c>
      <c r="D9742" s="10">
        <f t="shared" si="2736"/>
        <v>0.75754195601851848</v>
      </c>
      <c r="E9742" s="10" t="str" cm="1">
        <f t="array" ref="E9742">_xlfn.XLOOKUP(F9742,Excel_Capstone_SourceData[[#All],[Column2]],Excel_Capstone_SourceData[[#All],[Column1]],0,0)</f>
        <v>Offline Campaign</v>
      </c>
      <c r="F9742" s="3" t="s">
        <v>49753</v>
      </c>
      <c r="G9742" s="3" t="s">
        <v>16</v>
      </c>
      <c r="H9742" s="3" t="s">
        <v>16</v>
      </c>
      <c r="I9742" s="3">
        <v>214677</v>
      </c>
      <c r="J9742" t="s">
        <v>2359</v>
      </c>
      <c r="K9742">
        <f t="shared" si="2745"/>
        <v>1</v>
      </c>
      <c r="L9742" s="3" t="s">
        <v>49758</v>
      </c>
      <c r="M9742" s="3" t="str">
        <f t="shared" si="2746"/>
        <v>18:12:26.054</v>
      </c>
      <c r="N9742" s="3" t="s">
        <v>49759</v>
      </c>
      <c r="O9742" s="3" t="str">
        <f t="shared" si="2747"/>
        <v>18:16:44.468</v>
      </c>
      <c r="P9742" s="3" t="s">
        <v>49760</v>
      </c>
      <c r="Q9742" s="3">
        <f t="shared" si="2748"/>
        <v>44285</v>
      </c>
      <c r="R9742" s="3" t="str">
        <f t="shared" si="2749"/>
        <v>Tuesday</v>
      </c>
      <c r="S9742" s="10">
        <f t="shared" si="2750"/>
        <v>0.76844193287037044</v>
      </c>
      <c r="T9742" s="3" t="s">
        <v>22</v>
      </c>
      <c r="U9742" s="3">
        <f t="shared" si="2737"/>
        <v>1</v>
      </c>
      <c r="V9742" s="3">
        <v>1</v>
      </c>
      <c r="W9742" s="3"/>
      <c r="X9742" s="3">
        <v>165</v>
      </c>
      <c r="Y9742" s="3">
        <v>25</v>
      </c>
      <c r="Z9742" s="3">
        <v>0</v>
      </c>
      <c r="AA9742" s="8">
        <f t="shared" si="2751"/>
        <v>165</v>
      </c>
      <c r="AB9742" t="str">
        <f t="shared" si="2738"/>
        <v>HSR Layout</v>
      </c>
      <c r="AC9742" t="str">
        <f t="shared" si="2739"/>
        <v>Evening</v>
      </c>
      <c r="AD9742" t="str">
        <f>_xlfn.XLOOKUP(Sheet1!F9742,Excel_Capstone_SourceData[Column2],Excel_Capstone_SourceData[Column1],)</f>
        <v>Offline Campaign</v>
      </c>
      <c r="AE9742" s="5">
        <f t="shared" si="2752"/>
        <v>0.76844193287037044</v>
      </c>
      <c r="AF9742" s="5">
        <f t="shared" si="2753"/>
        <v>1.0899976851851956E-2</v>
      </c>
      <c r="AG9742" s="5">
        <f t="shared" si="2740"/>
        <v>1.0929282407408092E-3</v>
      </c>
      <c r="AH9742" s="5">
        <f t="shared" si="2741"/>
        <v>2.9909027777776931E-3</v>
      </c>
      <c r="AI9742" s="5">
        <f t="shared" si="2742"/>
        <v>1.0068161458333336</v>
      </c>
    </row>
    <row r="9743" spans="1:35" x14ac:dyDescent="0.3">
      <c r="A9743" s="3" t="s">
        <v>49761</v>
      </c>
      <c r="B9743" s="3">
        <f t="shared" si="2743"/>
        <v>44297</v>
      </c>
      <c r="C9743" s="3" t="str">
        <f t="shared" si="2744"/>
        <v>April</v>
      </c>
      <c r="D9743" s="10">
        <f t="shared" si="2736"/>
        <v>0.9368819791666666</v>
      </c>
      <c r="E9743" s="10" t="str" cm="1">
        <f t="array" ref="E9743">_xlfn.XLOOKUP(F9743,Excel_Capstone_SourceData[[#All],[Column2]],Excel_Capstone_SourceData[[#All],[Column1]],0,0)</f>
        <v>Offline Campaign</v>
      </c>
      <c r="F9743" s="3" t="s">
        <v>49753</v>
      </c>
      <c r="G9743" s="3" t="s">
        <v>16</v>
      </c>
      <c r="H9743" s="3" t="s">
        <v>16</v>
      </c>
      <c r="I9743" s="3">
        <v>224127</v>
      </c>
      <c r="J9743" t="s">
        <v>2359</v>
      </c>
      <c r="K9743">
        <f t="shared" si="2745"/>
        <v>1</v>
      </c>
      <c r="L9743" s="3" t="s">
        <v>49762</v>
      </c>
      <c r="M9743" s="3" t="str">
        <f t="shared" si="2746"/>
        <v>22:38:49.790</v>
      </c>
      <c r="N9743" s="3" t="s">
        <v>49763</v>
      </c>
      <c r="O9743" s="3" t="str">
        <f t="shared" si="2747"/>
        <v>22:39:37.540</v>
      </c>
      <c r="P9743" s="3" t="s">
        <v>49764</v>
      </c>
      <c r="Q9743" s="3">
        <f t="shared" si="2748"/>
        <v>44297</v>
      </c>
      <c r="R9743" s="3" t="str">
        <f t="shared" si="2749"/>
        <v>Sunday</v>
      </c>
      <c r="S9743" s="10">
        <f t="shared" si="2750"/>
        <v>0.94748726851851861</v>
      </c>
      <c r="T9743" s="3" t="s">
        <v>22</v>
      </c>
      <c r="U9743" s="3">
        <f t="shared" si="2737"/>
        <v>1</v>
      </c>
      <c r="V9743" s="3">
        <v>1</v>
      </c>
      <c r="W9743" s="3"/>
      <c r="X9743" s="3">
        <v>165</v>
      </c>
      <c r="Y9743" s="3">
        <v>37</v>
      </c>
      <c r="Z9743" s="3">
        <v>0</v>
      </c>
      <c r="AA9743" s="8">
        <f t="shared" si="2751"/>
        <v>165</v>
      </c>
      <c r="AB9743" t="str">
        <f t="shared" si="2738"/>
        <v>HSR Layout</v>
      </c>
      <c r="AC9743" t="str">
        <f t="shared" si="2739"/>
        <v>Night</v>
      </c>
      <c r="AD9743" t="str">
        <f>_xlfn.XLOOKUP(Sheet1!F9743,Excel_Capstone_SourceData[Column2],Excel_Capstone_SourceData[Column1],)</f>
        <v>Offline Campaign</v>
      </c>
      <c r="AE9743" s="5">
        <f t="shared" si="2752"/>
        <v>0.94748726851851861</v>
      </c>
      <c r="AF9743" s="5">
        <f t="shared" si="2753"/>
        <v>1.060528935185201E-2</v>
      </c>
      <c r="AG9743" s="5">
        <f t="shared" si="2740"/>
        <v>6.7498495370371669E-3</v>
      </c>
      <c r="AH9743" s="5">
        <f t="shared" si="2741"/>
        <v>5.5266203703696615E-4</v>
      </c>
      <c r="AI9743" s="5">
        <f t="shared" si="2742"/>
        <v>1.0033027777777779</v>
      </c>
    </row>
    <row r="9744" spans="1:35" x14ac:dyDescent="0.3">
      <c r="A9744" s="3" t="s">
        <v>49765</v>
      </c>
      <c r="B9744" s="3">
        <f t="shared" si="2743"/>
        <v>44344</v>
      </c>
      <c r="C9744" s="3" t="str">
        <f t="shared" si="2744"/>
        <v>May</v>
      </c>
      <c r="D9744" s="10">
        <f t="shared" si="2736"/>
        <v>0.38040221064814816</v>
      </c>
      <c r="E9744" s="10" t="str" cm="1">
        <f t="array" ref="E9744">_xlfn.XLOOKUP(F9744,Excel_Capstone_SourceData[[#All],[Column2]],Excel_Capstone_SourceData[[#All],[Column1]],0,0)</f>
        <v>Offline Campaign</v>
      </c>
      <c r="F9744" s="3" t="s">
        <v>49753</v>
      </c>
      <c r="G9744" s="3" t="s">
        <v>16</v>
      </c>
      <c r="H9744" s="3" t="s">
        <v>16</v>
      </c>
      <c r="I9744" s="3">
        <v>256661</v>
      </c>
      <c r="J9744" t="s">
        <v>21446</v>
      </c>
      <c r="K9744">
        <f t="shared" si="2745"/>
        <v>1</v>
      </c>
      <c r="L9744" s="3" t="s">
        <v>49766</v>
      </c>
      <c r="M9744" s="3" t="str">
        <f t="shared" si="2746"/>
        <v>09:23:21.071</v>
      </c>
      <c r="N9744" s="3" t="s">
        <v>49767</v>
      </c>
      <c r="O9744" s="3" t="str">
        <f t="shared" si="2747"/>
        <v>09:29:03.096</v>
      </c>
      <c r="P9744" s="3" t="s">
        <v>49768</v>
      </c>
      <c r="Q9744" s="3">
        <f t="shared" si="2748"/>
        <v>44344</v>
      </c>
      <c r="R9744" s="3" t="str">
        <f t="shared" si="2749"/>
        <v>Friday</v>
      </c>
      <c r="S9744" s="10">
        <f t="shared" si="2750"/>
        <v>0.40048083333333334</v>
      </c>
      <c r="T9744" s="3" t="s">
        <v>22</v>
      </c>
      <c r="U9744" s="3">
        <f t="shared" si="2737"/>
        <v>1</v>
      </c>
      <c r="V9744" s="3">
        <v>1</v>
      </c>
      <c r="W9744" s="3"/>
      <c r="X9744" s="3">
        <v>156</v>
      </c>
      <c r="Y9744" s="3">
        <v>25</v>
      </c>
      <c r="Z9744" s="3">
        <v>0</v>
      </c>
      <c r="AA9744" s="8">
        <f t="shared" si="2751"/>
        <v>156</v>
      </c>
      <c r="AB9744" t="str">
        <f t="shared" si="2738"/>
        <v>HSR Layout</v>
      </c>
      <c r="AC9744" t="str">
        <f t="shared" si="2739"/>
        <v>Morning</v>
      </c>
      <c r="AD9744" t="str">
        <f>_xlfn.XLOOKUP(Sheet1!F9744,Excel_Capstone_SourceData[Column2],Excel_Capstone_SourceData[Column1],)</f>
        <v>Offline Campaign</v>
      </c>
      <c r="AE9744" s="5">
        <f t="shared" si="2752"/>
        <v>0.40048083333333334</v>
      </c>
      <c r="AF9744" s="5">
        <f t="shared" si="2753"/>
        <v>2.0078622685185177E-2</v>
      </c>
      <c r="AG9744" s="5">
        <f t="shared" si="2740"/>
        <v>1.0813888888888901E-2</v>
      </c>
      <c r="AH9744" s="5">
        <f t="shared" si="2741"/>
        <v>3.9586226851851536E-3</v>
      </c>
      <c r="AI9744" s="5">
        <f t="shared" si="2742"/>
        <v>1.0053061111111112</v>
      </c>
    </row>
    <row r="9745" spans="1:35" x14ac:dyDescent="0.3">
      <c r="A9745" s="3" t="s">
        <v>49769</v>
      </c>
      <c r="B9745" s="3">
        <f t="shared" si="2743"/>
        <v>44386</v>
      </c>
      <c r="C9745" s="3" t="str">
        <f t="shared" si="2744"/>
        <v>July</v>
      </c>
      <c r="D9745" s="10">
        <f t="shared" si="2736"/>
        <v>0.82064724537037037</v>
      </c>
      <c r="E9745" s="10" t="str" cm="1">
        <f t="array" ref="E9745">_xlfn.XLOOKUP(F9745,Excel_Capstone_SourceData[[#All],[Column2]],Excel_Capstone_SourceData[[#All],[Column1]],0,0)</f>
        <v>Offline Campaign</v>
      </c>
      <c r="F9745" s="3" t="s">
        <v>49753</v>
      </c>
      <c r="G9745" s="3" t="s">
        <v>16</v>
      </c>
      <c r="H9745" s="3" t="s">
        <v>16</v>
      </c>
      <c r="I9745" s="3">
        <v>290682</v>
      </c>
      <c r="J9745" t="s">
        <v>37636</v>
      </c>
      <c r="K9745">
        <f t="shared" si="2745"/>
        <v>2</v>
      </c>
      <c r="L9745" s="3" t="s">
        <v>49770</v>
      </c>
      <c r="M9745" s="3" t="str">
        <f t="shared" si="2746"/>
        <v>19:42:57.716</v>
      </c>
      <c r="N9745" s="3" t="s">
        <v>49771</v>
      </c>
      <c r="O9745" s="3" t="str">
        <f t="shared" si="2747"/>
        <v>19:46:06.936</v>
      </c>
      <c r="P9745" s="3" t="s">
        <v>49772</v>
      </c>
      <c r="Q9745" s="3">
        <f t="shared" si="2748"/>
        <v>44386</v>
      </c>
      <c r="R9745" s="3" t="str">
        <f t="shared" si="2749"/>
        <v>Friday</v>
      </c>
      <c r="S9745" s="10">
        <f t="shared" si="2750"/>
        <v>0.82993873842592591</v>
      </c>
      <c r="T9745" s="3" t="s">
        <v>22</v>
      </c>
      <c r="U9745" s="3">
        <f t="shared" si="2737"/>
        <v>1</v>
      </c>
      <c r="V9745" s="3">
        <v>1</v>
      </c>
      <c r="W9745" s="3">
        <v>5</v>
      </c>
      <c r="X9745" s="3">
        <v>170</v>
      </c>
      <c r="Y9745" s="3">
        <v>25</v>
      </c>
      <c r="Z9745" s="3">
        <v>35</v>
      </c>
      <c r="AA9745" s="8">
        <f t="shared" si="2751"/>
        <v>135</v>
      </c>
      <c r="AB9745" t="str">
        <f t="shared" si="2738"/>
        <v>HSR Layout</v>
      </c>
      <c r="AC9745" t="str">
        <f t="shared" si="2739"/>
        <v>Evening</v>
      </c>
      <c r="AD9745" t="str">
        <f>_xlfn.XLOOKUP(Sheet1!F9745,Excel_Capstone_SourceData[Column2],Excel_Capstone_SourceData[Column1],)</f>
        <v>Offline Campaign</v>
      </c>
      <c r="AE9745" s="5">
        <f t="shared" si="2752"/>
        <v>0.82993873842592591</v>
      </c>
      <c r="AF9745" s="5">
        <f t="shared" si="2753"/>
        <v>9.2914930555555442E-3</v>
      </c>
      <c r="AG9745" s="5">
        <f t="shared" si="2740"/>
        <v>8.5409722222218321E-4</v>
      </c>
      <c r="AH9745" s="5">
        <f t="shared" si="2741"/>
        <v>2.1900462962962663E-3</v>
      </c>
      <c r="AI9745" s="5">
        <f t="shared" si="2742"/>
        <v>1.0062473495370372</v>
      </c>
    </row>
    <row r="9746" spans="1:35" x14ac:dyDescent="0.3">
      <c r="A9746" s="3" t="s">
        <v>49773</v>
      </c>
      <c r="B9746" s="3">
        <f t="shared" si="2743"/>
        <v>44387</v>
      </c>
      <c r="C9746" s="3" t="str">
        <f t="shared" si="2744"/>
        <v>July</v>
      </c>
      <c r="D9746" s="10">
        <f t="shared" si="2736"/>
        <v>0.91830127314814813</v>
      </c>
      <c r="E9746" s="10" t="str" cm="1">
        <f t="array" ref="E9746">_xlfn.XLOOKUP(F9746,Excel_Capstone_SourceData[[#All],[Column2]],Excel_Capstone_SourceData[[#All],[Column1]],0,0)</f>
        <v>Offline Campaign</v>
      </c>
      <c r="F9746" s="3" t="s">
        <v>49753</v>
      </c>
      <c r="G9746" s="3" t="s">
        <v>16</v>
      </c>
      <c r="H9746" s="3" t="s">
        <v>16</v>
      </c>
      <c r="I9746" s="3">
        <v>291618</v>
      </c>
      <c r="J9746" t="s">
        <v>49774</v>
      </c>
      <c r="K9746">
        <f t="shared" si="2745"/>
        <v>4</v>
      </c>
      <c r="L9746" s="3" t="s">
        <v>49775</v>
      </c>
      <c r="M9746" s="3" t="str">
        <f t="shared" si="2746"/>
        <v>22:10:28.111</v>
      </c>
      <c r="N9746" s="3" t="s">
        <v>49776</v>
      </c>
      <c r="O9746" s="3" t="str">
        <f t="shared" si="2747"/>
        <v>22:17:52.270</v>
      </c>
      <c r="P9746" s="3" t="s">
        <v>49777</v>
      </c>
      <c r="Q9746" s="3">
        <f t="shared" si="2748"/>
        <v>44387</v>
      </c>
      <c r="R9746" s="3" t="str">
        <f t="shared" si="2749"/>
        <v>Saturday</v>
      </c>
      <c r="S9746" s="10">
        <f t="shared" si="2750"/>
        <v>0.93700268518518515</v>
      </c>
      <c r="T9746" s="3" t="s">
        <v>22</v>
      </c>
      <c r="U9746" s="3">
        <f t="shared" si="2737"/>
        <v>1</v>
      </c>
      <c r="V9746" s="3">
        <v>1</v>
      </c>
      <c r="W9746" s="3"/>
      <c r="X9746" s="3">
        <v>258</v>
      </c>
      <c r="Y9746" s="3">
        <v>25</v>
      </c>
      <c r="Z9746" s="3">
        <v>44</v>
      </c>
      <c r="AA9746" s="8">
        <f t="shared" si="2751"/>
        <v>214</v>
      </c>
      <c r="AB9746" t="str">
        <f t="shared" si="2738"/>
        <v>HSR Layout</v>
      </c>
      <c r="AC9746" t="str">
        <f t="shared" si="2739"/>
        <v>Night</v>
      </c>
      <c r="AD9746" t="str">
        <f>_xlfn.XLOOKUP(Sheet1!F9746,Excel_Capstone_SourceData[Column2],Excel_Capstone_SourceData[Column1],)</f>
        <v>Offline Campaign</v>
      </c>
      <c r="AE9746" s="5">
        <f t="shared" si="2752"/>
        <v>0.93700268518518515</v>
      </c>
      <c r="AF9746" s="5">
        <f t="shared" si="2753"/>
        <v>1.8701412037037013E-2</v>
      </c>
      <c r="AG9746" s="5">
        <f t="shared" si="2740"/>
        <v>5.6351967592592755E-3</v>
      </c>
      <c r="AH9746" s="5">
        <f t="shared" si="2741"/>
        <v>5.1407291666666355E-3</v>
      </c>
      <c r="AI9746" s="5">
        <f t="shared" si="2742"/>
        <v>1.0079254861111111</v>
      </c>
    </row>
    <row r="9747" spans="1:35" x14ac:dyDescent="0.3">
      <c r="A9747" s="3" t="s">
        <v>49778</v>
      </c>
      <c r="B9747" s="3">
        <f t="shared" si="2743"/>
        <v>44283</v>
      </c>
      <c r="C9747" s="3" t="str">
        <f t="shared" si="2744"/>
        <v>March</v>
      </c>
      <c r="D9747" s="10">
        <f t="shared" si="2736"/>
        <v>0.62677178240740739</v>
      </c>
      <c r="E9747" s="10" t="str" cm="1">
        <f t="array" ref="E9747">_xlfn.XLOOKUP(F9747,Excel_Capstone_SourceData[[#All],[Column2]],Excel_Capstone_SourceData[[#All],[Column1]],0,0)</f>
        <v>Snapchat</v>
      </c>
      <c r="F9747" s="3" t="s">
        <v>49779</v>
      </c>
      <c r="G9747" s="3" t="s">
        <v>16</v>
      </c>
      <c r="H9747" s="3" t="s">
        <v>32</v>
      </c>
      <c r="I9747" s="3">
        <v>213159</v>
      </c>
      <c r="J9747" t="s">
        <v>49780</v>
      </c>
      <c r="K9747">
        <f t="shared" si="2745"/>
        <v>4</v>
      </c>
      <c r="L9747" s="3" t="s">
        <v>49781</v>
      </c>
      <c r="M9747" s="3" t="str">
        <f t="shared" si="2746"/>
        <v>15:03:55.485</v>
      </c>
      <c r="N9747" s="3" t="s">
        <v>49782</v>
      </c>
      <c r="O9747" s="3" t="str">
        <f t="shared" si="2747"/>
        <v>15:19:27.204</v>
      </c>
      <c r="P9747" s="3" t="s">
        <v>49783</v>
      </c>
      <c r="Q9747" s="3">
        <f t="shared" si="2748"/>
        <v>44283</v>
      </c>
      <c r="R9747" s="3" t="str">
        <f t="shared" si="2749"/>
        <v>Sunday</v>
      </c>
      <c r="S9747" s="10">
        <f t="shared" si="2750"/>
        <v>0.64267940972222226</v>
      </c>
      <c r="T9747" s="3" t="s">
        <v>22</v>
      </c>
      <c r="U9747" s="3">
        <f t="shared" si="2737"/>
        <v>1</v>
      </c>
      <c r="V9747" s="3">
        <v>1</v>
      </c>
      <c r="W9747" s="3">
        <v>5</v>
      </c>
      <c r="X9747" s="3">
        <v>90</v>
      </c>
      <c r="Y9747" s="3">
        <v>25</v>
      </c>
      <c r="Z9747" s="3">
        <v>0</v>
      </c>
      <c r="AA9747" s="8">
        <f t="shared" si="2751"/>
        <v>90</v>
      </c>
      <c r="AB9747" t="str">
        <f t="shared" si="2738"/>
        <v>ITI Layout</v>
      </c>
      <c r="AC9747" t="str">
        <f t="shared" si="2739"/>
        <v>Afternoon</v>
      </c>
      <c r="AD9747" t="str">
        <f>_xlfn.XLOOKUP(Sheet1!F9747,Excel_Capstone_SourceData[Column2],Excel_Capstone_SourceData[Column1],)</f>
        <v>Snapchat</v>
      </c>
      <c r="AE9747" s="5">
        <f t="shared" si="2752"/>
        <v>0.64267940972222226</v>
      </c>
      <c r="AF9747" s="5">
        <f t="shared" si="2753"/>
        <v>1.5907627314814876E-2</v>
      </c>
      <c r="AG9747" s="5">
        <f t="shared" si="2740"/>
        <v>9.5373842592594293E-4</v>
      </c>
      <c r="AH9747" s="5">
        <f t="shared" si="2741"/>
        <v>1.0783784722222189E-2</v>
      </c>
      <c r="AI9747" s="5">
        <f t="shared" si="2742"/>
        <v>1.0041701041666666</v>
      </c>
    </row>
    <row r="9748" spans="1:35" x14ac:dyDescent="0.3">
      <c r="A9748" s="3" t="s">
        <v>49784</v>
      </c>
      <c r="B9748" s="3">
        <f t="shared" si="2743"/>
        <v>44286</v>
      </c>
      <c r="C9748" s="3" t="str">
        <f t="shared" si="2744"/>
        <v>March</v>
      </c>
      <c r="D9748" s="10">
        <f t="shared" si="2736"/>
        <v>0.8970125347222222</v>
      </c>
      <c r="E9748" s="10" t="str" cm="1">
        <f t="array" ref="E9748">_xlfn.XLOOKUP(F9748,Excel_Capstone_SourceData[[#All],[Column2]],Excel_Capstone_SourceData[[#All],[Column1]],0,0)</f>
        <v>Snapchat</v>
      </c>
      <c r="F9748" s="3" t="s">
        <v>49779</v>
      </c>
      <c r="G9748" s="3" t="s">
        <v>16</v>
      </c>
      <c r="H9748" s="3" t="s">
        <v>32</v>
      </c>
      <c r="I9748" s="3">
        <v>215589</v>
      </c>
      <c r="J9748" t="s">
        <v>6629</v>
      </c>
      <c r="K9748">
        <f t="shared" si="2745"/>
        <v>1</v>
      </c>
      <c r="L9748" s="3" t="s">
        <v>49785</v>
      </c>
      <c r="M9748" s="3" t="str">
        <f t="shared" si="2746"/>
        <v>21:32:57.624</v>
      </c>
      <c r="N9748" s="3" t="s">
        <v>49786</v>
      </c>
      <c r="O9748" s="3" t="str">
        <f t="shared" si="2747"/>
        <v>21:47:25.455</v>
      </c>
      <c r="P9748" s="3" t="s">
        <v>49787</v>
      </c>
      <c r="Q9748" s="3">
        <f t="shared" si="2748"/>
        <v>44286</v>
      </c>
      <c r="R9748" s="3" t="str">
        <f t="shared" si="2749"/>
        <v>Wednesday</v>
      </c>
      <c r="S9748" s="10">
        <f t="shared" si="2750"/>
        <v>0.91129178240740749</v>
      </c>
      <c r="T9748" s="3" t="s">
        <v>22</v>
      </c>
      <c r="U9748" s="3">
        <f t="shared" si="2737"/>
        <v>1</v>
      </c>
      <c r="V9748" s="3">
        <v>1</v>
      </c>
      <c r="W9748" s="3">
        <v>5</v>
      </c>
      <c r="X9748" s="3">
        <v>165</v>
      </c>
      <c r="Y9748" s="3">
        <v>25</v>
      </c>
      <c r="Z9748" s="3">
        <v>0</v>
      </c>
      <c r="AA9748" s="8">
        <f t="shared" si="2751"/>
        <v>165</v>
      </c>
      <c r="AB9748" t="str">
        <f t="shared" si="2738"/>
        <v>ITI Layout</v>
      </c>
      <c r="AC9748" t="str">
        <f t="shared" si="2739"/>
        <v>Night</v>
      </c>
      <c r="AD9748" t="str">
        <f>_xlfn.XLOOKUP(Sheet1!F9748,Excel_Capstone_SourceData[Column2],Excel_Capstone_SourceData[Column1],)</f>
        <v>Snapchat</v>
      </c>
      <c r="AE9748" s="5">
        <f t="shared" si="2752"/>
        <v>0.91129178240740749</v>
      </c>
      <c r="AF9748" s="5">
        <f t="shared" si="2753"/>
        <v>1.4279247685185292E-2</v>
      </c>
      <c r="AG9748" s="5">
        <f t="shared" si="2740"/>
        <v>8.7663194444453918E-4</v>
      </c>
      <c r="AH9748" s="5">
        <f t="shared" si="2741"/>
        <v>1.0044340277777675E-2</v>
      </c>
      <c r="AI9748" s="5">
        <f t="shared" si="2742"/>
        <v>1.0033582754629631</v>
      </c>
    </row>
    <row r="9749" spans="1:35" x14ac:dyDescent="0.3">
      <c r="A9749" s="3" t="s">
        <v>49788</v>
      </c>
      <c r="B9749" s="3">
        <f t="shared" si="2743"/>
        <v>44298</v>
      </c>
      <c r="C9749" s="3" t="str">
        <f t="shared" si="2744"/>
        <v>April</v>
      </c>
      <c r="D9749" s="10">
        <f t="shared" si="2736"/>
        <v>0.89313428240740744</v>
      </c>
      <c r="E9749" s="10" t="str" cm="1">
        <f t="array" ref="E9749">_xlfn.XLOOKUP(F9749,Excel_Capstone_SourceData[[#All],[Column2]],Excel_Capstone_SourceData[[#All],[Column1]],0,0)</f>
        <v>Snapchat</v>
      </c>
      <c r="F9749" s="3" t="s">
        <v>49779</v>
      </c>
      <c r="G9749" s="3" t="s">
        <v>16</v>
      </c>
      <c r="H9749" s="3" t="s">
        <v>32</v>
      </c>
      <c r="I9749" s="3">
        <v>224923</v>
      </c>
      <c r="J9749" t="s">
        <v>49789</v>
      </c>
      <c r="K9749">
        <f t="shared" si="2745"/>
        <v>5</v>
      </c>
      <c r="L9749" s="3" t="s">
        <v>49790</v>
      </c>
      <c r="M9749" s="3" t="str">
        <f t="shared" si="2746"/>
        <v>21:41:52.586</v>
      </c>
      <c r="N9749" s="3" t="s">
        <v>49791</v>
      </c>
      <c r="O9749" s="3" t="str">
        <f t="shared" si="2747"/>
        <v>21:51:07.376</v>
      </c>
      <c r="P9749" s="3" t="s">
        <v>49792</v>
      </c>
      <c r="Q9749" s="3">
        <f t="shared" si="2748"/>
        <v>44298</v>
      </c>
      <c r="R9749" s="3" t="str">
        <f t="shared" si="2749"/>
        <v>Monday</v>
      </c>
      <c r="S9749" s="10">
        <f t="shared" si="2750"/>
        <v>0.91371788194444437</v>
      </c>
      <c r="T9749" s="3" t="s">
        <v>22</v>
      </c>
      <c r="U9749" s="3">
        <f t="shared" si="2737"/>
        <v>1</v>
      </c>
      <c r="V9749" s="3">
        <v>1</v>
      </c>
      <c r="W9749" s="3">
        <v>5</v>
      </c>
      <c r="X9749" s="3">
        <v>237</v>
      </c>
      <c r="Y9749" s="3">
        <v>37</v>
      </c>
      <c r="Z9749" s="3">
        <v>6</v>
      </c>
      <c r="AA9749" s="8">
        <f t="shared" si="2751"/>
        <v>231</v>
      </c>
      <c r="AB9749" t="str">
        <f t="shared" si="2738"/>
        <v>ITI Layout</v>
      </c>
      <c r="AC9749" t="str">
        <f t="shared" si="2739"/>
        <v>Night</v>
      </c>
      <c r="AD9749" t="str">
        <f>_xlfn.XLOOKUP(Sheet1!F9749,Excel_Capstone_SourceData[Column2],Excel_Capstone_SourceData[Column1],)</f>
        <v>Snapchat</v>
      </c>
      <c r="AE9749" s="5">
        <f t="shared" si="2752"/>
        <v>0.91371788194444437</v>
      </c>
      <c r="AF9749" s="5">
        <f t="shared" si="2753"/>
        <v>2.0583599537036923E-2</v>
      </c>
      <c r="AG9749" s="5">
        <f t="shared" si="2740"/>
        <v>1.0946574074073956E-2</v>
      </c>
      <c r="AH9749" s="5">
        <f t="shared" si="2741"/>
        <v>6.4211805555556278E-3</v>
      </c>
      <c r="AI9749" s="5">
        <f t="shared" si="2742"/>
        <v>1.0032158449074071</v>
      </c>
    </row>
    <row r="9750" spans="1:35" x14ac:dyDescent="0.3">
      <c r="A9750" s="3" t="s">
        <v>49793</v>
      </c>
      <c r="B9750" s="3">
        <f t="shared" si="2743"/>
        <v>44299</v>
      </c>
      <c r="C9750" s="3" t="str">
        <f t="shared" si="2744"/>
        <v>April</v>
      </c>
      <c r="D9750" s="10">
        <f t="shared" si="2736"/>
        <v>0.82889703703703699</v>
      </c>
      <c r="E9750" s="10" t="str" cm="1">
        <f t="array" ref="E9750">_xlfn.XLOOKUP(F9750,Excel_Capstone_SourceData[[#All],[Column2]],Excel_Capstone_SourceData[[#All],[Column1]],0,0)</f>
        <v>Snapchat</v>
      </c>
      <c r="F9750" s="3" t="s">
        <v>49779</v>
      </c>
      <c r="G9750" s="3" t="s">
        <v>16</v>
      </c>
      <c r="H9750" s="3" t="s">
        <v>32</v>
      </c>
      <c r="I9750" s="3">
        <v>225646</v>
      </c>
      <c r="J9750" t="s">
        <v>49794</v>
      </c>
      <c r="K9750">
        <f t="shared" si="2745"/>
        <v>4</v>
      </c>
      <c r="L9750" s="3" t="s">
        <v>49795</v>
      </c>
      <c r="M9750" s="3" t="str">
        <f t="shared" si="2746"/>
        <v>20:14:01.531</v>
      </c>
      <c r="N9750" s="3" t="s">
        <v>49796</v>
      </c>
      <c r="O9750" s="3" t="str">
        <f t="shared" si="2747"/>
        <v>20:22:33.668</v>
      </c>
      <c r="P9750" s="3" t="s">
        <v>49797</v>
      </c>
      <c r="Q9750" s="3">
        <f t="shared" si="2748"/>
        <v>44299</v>
      </c>
      <c r="R9750" s="3" t="str">
        <f t="shared" si="2749"/>
        <v>Tuesday</v>
      </c>
      <c r="S9750" s="10">
        <f t="shared" si="2750"/>
        <v>0.85451768518518512</v>
      </c>
      <c r="T9750" s="3" t="s">
        <v>22</v>
      </c>
      <c r="U9750" s="3">
        <f t="shared" si="2737"/>
        <v>1</v>
      </c>
      <c r="V9750" s="3">
        <v>1</v>
      </c>
      <c r="W9750" s="3">
        <v>5</v>
      </c>
      <c r="X9750" s="3">
        <v>253</v>
      </c>
      <c r="Y9750" s="3">
        <v>37</v>
      </c>
      <c r="Z9750" s="3">
        <v>0</v>
      </c>
      <c r="AA9750" s="8">
        <f t="shared" si="2751"/>
        <v>253</v>
      </c>
      <c r="AB9750" t="str">
        <f t="shared" si="2738"/>
        <v>ITI Layout</v>
      </c>
      <c r="AC9750" t="str">
        <f t="shared" si="2739"/>
        <v>Evening</v>
      </c>
      <c r="AD9750" t="str">
        <f>_xlfn.XLOOKUP(Sheet1!F9750,Excel_Capstone_SourceData[Column2],Excel_Capstone_SourceData[Column1],)</f>
        <v>Snapchat</v>
      </c>
      <c r="AE9750" s="5">
        <f t="shared" si="2752"/>
        <v>0.85451768518518512</v>
      </c>
      <c r="AF9750" s="5">
        <f t="shared" si="2753"/>
        <v>2.5620648148148129E-2</v>
      </c>
      <c r="AG9750" s="5">
        <f t="shared" si="2740"/>
        <v>1.4176238425925969E-2</v>
      </c>
      <c r="AH9750" s="5">
        <f t="shared" si="2741"/>
        <v>5.927511574074118E-3</v>
      </c>
      <c r="AI9750" s="5">
        <f t="shared" si="2742"/>
        <v>1.0055168981481479</v>
      </c>
    </row>
    <row r="9751" spans="1:35" x14ac:dyDescent="0.3">
      <c r="A9751" s="3" t="s">
        <v>49798</v>
      </c>
      <c r="B9751" s="3">
        <f t="shared" si="2743"/>
        <v>44311</v>
      </c>
      <c r="C9751" s="3" t="str">
        <f t="shared" si="2744"/>
        <v>April</v>
      </c>
      <c r="D9751" s="10">
        <f t="shared" si="2736"/>
        <v>0.63804230324074074</v>
      </c>
      <c r="E9751" s="10" t="str" cm="1">
        <f t="array" ref="E9751">_xlfn.XLOOKUP(F9751,Excel_Capstone_SourceData[[#All],[Column2]],Excel_Capstone_SourceData[[#All],[Column1]],0,0)</f>
        <v>Snapchat</v>
      </c>
      <c r="F9751" s="3" t="s">
        <v>49779</v>
      </c>
      <c r="G9751" s="3" t="s">
        <v>16</v>
      </c>
      <c r="H9751" s="3" t="s">
        <v>32</v>
      </c>
      <c r="I9751" s="3">
        <v>234507</v>
      </c>
      <c r="J9751" t="s">
        <v>49799</v>
      </c>
      <c r="K9751">
        <f t="shared" si="2745"/>
        <v>9</v>
      </c>
      <c r="L9751" s="3" t="s">
        <v>49800</v>
      </c>
      <c r="M9751" s="3" t="str">
        <f t="shared" si="2746"/>
        <v>15:59:17.621</v>
      </c>
      <c r="N9751" s="3" t="s">
        <v>49801</v>
      </c>
      <c r="O9751" s="3" t="str">
        <f t="shared" si="2747"/>
        <v>16:07:23.659</v>
      </c>
      <c r="P9751" s="3" t="s">
        <v>49802</v>
      </c>
      <c r="Q9751" s="3">
        <f t="shared" si="2748"/>
        <v>44311</v>
      </c>
      <c r="R9751" s="3" t="str">
        <f t="shared" si="2749"/>
        <v>Sunday</v>
      </c>
      <c r="S9751" s="10">
        <f t="shared" si="2750"/>
        <v>0.6751650578703704</v>
      </c>
      <c r="T9751" s="3" t="s">
        <v>22</v>
      </c>
      <c r="U9751" s="3">
        <f t="shared" si="2737"/>
        <v>1</v>
      </c>
      <c r="V9751" s="3">
        <v>1</v>
      </c>
      <c r="W9751" s="3">
        <v>5</v>
      </c>
      <c r="X9751" s="3">
        <v>338</v>
      </c>
      <c r="Y9751" s="3">
        <v>25</v>
      </c>
      <c r="Z9751" s="3">
        <v>21</v>
      </c>
      <c r="AA9751" s="8">
        <f t="shared" si="2751"/>
        <v>317</v>
      </c>
      <c r="AB9751" t="str">
        <f t="shared" si="2738"/>
        <v>ITI Layout</v>
      </c>
      <c r="AC9751" t="str">
        <f t="shared" si="2739"/>
        <v>Afternoon</v>
      </c>
      <c r="AD9751" t="str">
        <f>_xlfn.XLOOKUP(Sheet1!F9751,Excel_Capstone_SourceData[Column2],Excel_Capstone_SourceData[Column1],)</f>
        <v>Snapchat</v>
      </c>
      <c r="AE9751" s="5">
        <f t="shared" si="2752"/>
        <v>0.6751650578703704</v>
      </c>
      <c r="AF9751" s="5">
        <f t="shared" si="2753"/>
        <v>3.7122754629629662E-2</v>
      </c>
      <c r="AG9751" s="5">
        <f t="shared" si="2740"/>
        <v>2.8133865740740727E-2</v>
      </c>
      <c r="AH9751" s="5">
        <f t="shared" si="2741"/>
        <v>5.6254398148148921E-3</v>
      </c>
      <c r="AI9751" s="5">
        <f t="shared" si="2742"/>
        <v>1.0033634490740742</v>
      </c>
    </row>
    <row r="9752" spans="1:35" x14ac:dyDescent="0.3">
      <c r="A9752" s="3" t="s">
        <v>49803</v>
      </c>
      <c r="B9752" s="3">
        <f t="shared" si="2743"/>
        <v>44316</v>
      </c>
      <c r="C9752" s="3" t="str">
        <f t="shared" si="2744"/>
        <v>April</v>
      </c>
      <c r="D9752" s="10">
        <f t="shared" si="2736"/>
        <v>0.87925974537037044</v>
      </c>
      <c r="E9752" s="10" t="str" cm="1">
        <f t="array" ref="E9752">_xlfn.XLOOKUP(F9752,Excel_Capstone_SourceData[[#All],[Column2]],Excel_Capstone_SourceData[[#All],[Column1]],0,0)</f>
        <v>Snapchat</v>
      </c>
      <c r="F9752" s="3" t="s">
        <v>49779</v>
      </c>
      <c r="G9752" s="3" t="s">
        <v>16</v>
      </c>
      <c r="H9752" s="3" t="s">
        <v>32</v>
      </c>
      <c r="I9752" s="3">
        <v>238312</v>
      </c>
      <c r="J9752" t="s">
        <v>49804</v>
      </c>
      <c r="K9752">
        <f t="shared" si="2745"/>
        <v>6</v>
      </c>
      <c r="L9752" s="3" t="s">
        <v>49805</v>
      </c>
      <c r="M9752" s="3" t="str">
        <f t="shared" si="2746"/>
        <v>21:18:59.402</v>
      </c>
      <c r="N9752" s="3" t="s">
        <v>49806</v>
      </c>
      <c r="O9752" s="3" t="str">
        <f t="shared" si="2747"/>
        <v>21:20:21.138</v>
      </c>
      <c r="P9752" s="3" t="s">
        <v>49807</v>
      </c>
      <c r="Q9752" s="3">
        <f t="shared" si="2748"/>
        <v>44316</v>
      </c>
      <c r="R9752" s="3" t="str">
        <f t="shared" si="2749"/>
        <v>Friday</v>
      </c>
      <c r="S9752" s="10">
        <f t="shared" si="2750"/>
        <v>0.89707636574074068</v>
      </c>
      <c r="T9752" s="3" t="s">
        <v>22</v>
      </c>
      <c r="U9752" s="3">
        <f t="shared" si="2737"/>
        <v>1</v>
      </c>
      <c r="V9752" s="3">
        <v>1</v>
      </c>
      <c r="W9752" s="3">
        <v>5</v>
      </c>
      <c r="X9752" s="3">
        <v>287</v>
      </c>
      <c r="Y9752" s="3">
        <v>25</v>
      </c>
      <c r="Z9752" s="3">
        <v>6</v>
      </c>
      <c r="AA9752" s="8">
        <f t="shared" si="2751"/>
        <v>281</v>
      </c>
      <c r="AB9752" t="str">
        <f t="shared" si="2738"/>
        <v>ITI Layout</v>
      </c>
      <c r="AC9752" t="str">
        <f t="shared" si="2739"/>
        <v>Night</v>
      </c>
      <c r="AD9752" t="str">
        <f>_xlfn.XLOOKUP(Sheet1!F9752,Excel_Capstone_SourceData[Column2],Excel_Capstone_SourceData[Column1],)</f>
        <v>Snapchat</v>
      </c>
      <c r="AE9752" s="5">
        <f t="shared" si="2752"/>
        <v>0.89707636574074068</v>
      </c>
      <c r="AF9752" s="5">
        <f t="shared" si="2753"/>
        <v>1.781662037037024E-2</v>
      </c>
      <c r="AG9752" s="5">
        <f t="shared" si="2740"/>
        <v>8.9277777777777567E-3</v>
      </c>
      <c r="AH9752" s="5">
        <f t="shared" si="2741"/>
        <v>9.4601851851849883E-4</v>
      </c>
      <c r="AI9752" s="5">
        <f t="shared" si="2742"/>
        <v>1.0079428240740738</v>
      </c>
    </row>
    <row r="9753" spans="1:35" x14ac:dyDescent="0.3">
      <c r="A9753" s="3" t="s">
        <v>49808</v>
      </c>
      <c r="B9753" s="3">
        <f t="shared" si="2743"/>
        <v>44323</v>
      </c>
      <c r="C9753" s="3" t="str">
        <f t="shared" si="2744"/>
        <v>May</v>
      </c>
      <c r="D9753" s="10">
        <f t="shared" si="2736"/>
        <v>0.7088697453703704</v>
      </c>
      <c r="E9753" s="10" t="str" cm="1">
        <f t="array" ref="E9753">_xlfn.XLOOKUP(F9753,Excel_Capstone_SourceData[[#All],[Column2]],Excel_Capstone_SourceData[[#All],[Column1]],0,0)</f>
        <v>Snapchat</v>
      </c>
      <c r="F9753" s="3" t="s">
        <v>49779</v>
      </c>
      <c r="G9753" s="3" t="s">
        <v>16</v>
      </c>
      <c r="H9753" s="3" t="s">
        <v>32</v>
      </c>
      <c r="I9753" s="3">
        <v>241959</v>
      </c>
      <c r="J9753" t="s">
        <v>49809</v>
      </c>
      <c r="K9753">
        <f t="shared" si="2745"/>
        <v>3</v>
      </c>
      <c r="L9753" s="3" t="s">
        <v>49810</v>
      </c>
      <c r="M9753" s="3" t="str">
        <f t="shared" si="2746"/>
        <v>17:35:51.098</v>
      </c>
      <c r="N9753" s="3" t="s">
        <v>49811</v>
      </c>
      <c r="O9753" s="3" t="str">
        <f t="shared" si="2747"/>
        <v>17:43:42.573</v>
      </c>
      <c r="P9753" s="3" t="s">
        <v>49812</v>
      </c>
      <c r="Q9753" s="3">
        <f t="shared" si="2748"/>
        <v>44323</v>
      </c>
      <c r="R9753" s="3" t="str">
        <f t="shared" si="2749"/>
        <v>Friday</v>
      </c>
      <c r="S9753" s="10">
        <f t="shared" si="2750"/>
        <v>0.74202160879629631</v>
      </c>
      <c r="T9753" s="3" t="s">
        <v>22</v>
      </c>
      <c r="U9753" s="3">
        <f t="shared" si="2737"/>
        <v>1</v>
      </c>
      <c r="V9753" s="3">
        <v>1</v>
      </c>
      <c r="W9753" s="3">
        <v>5</v>
      </c>
      <c r="X9753" s="3">
        <v>163</v>
      </c>
      <c r="Y9753" s="3">
        <v>25</v>
      </c>
      <c r="Z9753" s="3">
        <v>6</v>
      </c>
      <c r="AA9753" s="8">
        <f t="shared" si="2751"/>
        <v>157</v>
      </c>
      <c r="AB9753" t="str">
        <f t="shared" si="2738"/>
        <v>ITI Layout</v>
      </c>
      <c r="AC9753" t="str">
        <f t="shared" si="2739"/>
        <v>Evening</v>
      </c>
      <c r="AD9753" t="str">
        <f>_xlfn.XLOOKUP(Sheet1!F9753,Excel_Capstone_SourceData[Column2],Excel_Capstone_SourceData[Column1],)</f>
        <v>Snapchat</v>
      </c>
      <c r="AE9753" s="5">
        <f t="shared" si="2752"/>
        <v>0.74202160879629631</v>
      </c>
      <c r="AF9753" s="5">
        <f t="shared" si="2753"/>
        <v>3.3151863425925909E-2</v>
      </c>
      <c r="AG9753" s="5">
        <f t="shared" si="2740"/>
        <v>2.4360555555555496E-2</v>
      </c>
      <c r="AH9753" s="5">
        <f t="shared" si="2741"/>
        <v>5.4568865740741712E-3</v>
      </c>
      <c r="AI9753" s="5">
        <f t="shared" si="2742"/>
        <v>1.0033344212962962</v>
      </c>
    </row>
    <row r="9754" spans="1:35" x14ac:dyDescent="0.3">
      <c r="A9754" s="3" t="s">
        <v>49813</v>
      </c>
      <c r="B9754" s="3">
        <f t="shared" si="2743"/>
        <v>44340</v>
      </c>
      <c r="C9754" s="3" t="str">
        <f t="shared" si="2744"/>
        <v>May</v>
      </c>
      <c r="D9754" s="10">
        <f t="shared" si="2736"/>
        <v>0.84419290509259259</v>
      </c>
      <c r="E9754" s="10" t="str" cm="1">
        <f t="array" ref="E9754">_xlfn.XLOOKUP(F9754,Excel_Capstone_SourceData[[#All],[Column2]],Excel_Capstone_SourceData[[#All],[Column1]],0,0)</f>
        <v>Snapchat</v>
      </c>
      <c r="F9754" s="3" t="s">
        <v>49779</v>
      </c>
      <c r="G9754" s="3" t="s">
        <v>16</v>
      </c>
      <c r="H9754" s="3" t="s">
        <v>32</v>
      </c>
      <c r="I9754" s="3">
        <v>254213</v>
      </c>
      <c r="J9754" t="s">
        <v>49814</v>
      </c>
      <c r="K9754">
        <f t="shared" si="2745"/>
        <v>9</v>
      </c>
      <c r="L9754" s="3" t="s">
        <v>49815</v>
      </c>
      <c r="M9754" s="3" t="str">
        <f t="shared" si="2746"/>
        <v>20:36:49.536</v>
      </c>
      <c r="N9754" s="3" t="s">
        <v>49816</v>
      </c>
      <c r="O9754" s="3" t="str">
        <f t="shared" si="2747"/>
        <v>20:44:45.498</v>
      </c>
      <c r="P9754" s="3" t="s">
        <v>49817</v>
      </c>
      <c r="Q9754" s="3">
        <f t="shared" si="2748"/>
        <v>44340</v>
      </c>
      <c r="R9754" s="3" t="str">
        <f t="shared" si="2749"/>
        <v>Monday</v>
      </c>
      <c r="S9754" s="10">
        <f t="shared" si="2750"/>
        <v>0.86872024305555551</v>
      </c>
      <c r="T9754" s="3" t="s">
        <v>22</v>
      </c>
      <c r="U9754" s="3">
        <f t="shared" si="2737"/>
        <v>1</v>
      </c>
      <c r="V9754" s="3">
        <v>1</v>
      </c>
      <c r="W9754" s="3">
        <v>5</v>
      </c>
      <c r="X9754" s="3">
        <v>390</v>
      </c>
      <c r="Y9754" s="3">
        <v>25</v>
      </c>
      <c r="Z9754" s="3">
        <v>100</v>
      </c>
      <c r="AA9754" s="8">
        <f t="shared" si="2751"/>
        <v>290</v>
      </c>
      <c r="AB9754" t="str">
        <f t="shared" si="2738"/>
        <v>ITI Layout</v>
      </c>
      <c r="AC9754" t="str">
        <f t="shared" si="2739"/>
        <v>Night</v>
      </c>
      <c r="AD9754" t="str">
        <f>_xlfn.XLOOKUP(Sheet1!F9754,Excel_Capstone_SourceData[Column2],Excel_Capstone_SourceData[Column1],)</f>
        <v>Snapchat</v>
      </c>
      <c r="AE9754" s="5">
        <f t="shared" si="2752"/>
        <v>0.86872024305555551</v>
      </c>
      <c r="AF9754" s="5">
        <f t="shared" si="2753"/>
        <v>2.4527337962962914E-2</v>
      </c>
      <c r="AG9754" s="5">
        <f t="shared" si="2740"/>
        <v>1.4713761574074002E-2</v>
      </c>
      <c r="AH9754" s="5">
        <f t="shared" si="2741"/>
        <v>5.5088194444444794E-3</v>
      </c>
      <c r="AI9754" s="5">
        <f t="shared" si="2742"/>
        <v>1.0043047569444443</v>
      </c>
    </row>
    <row r="9755" spans="1:35" x14ac:dyDescent="0.3">
      <c r="A9755" s="3" t="s">
        <v>49818</v>
      </c>
      <c r="B9755" s="3">
        <f t="shared" si="2743"/>
        <v>44341</v>
      </c>
      <c r="C9755" s="3" t="str">
        <f t="shared" si="2744"/>
        <v>May</v>
      </c>
      <c r="D9755" s="10">
        <f t="shared" si="2736"/>
        <v>0.8073182523148148</v>
      </c>
      <c r="E9755" s="10" t="str" cm="1">
        <f t="array" ref="E9755">_xlfn.XLOOKUP(F9755,Excel_Capstone_SourceData[[#All],[Column2]],Excel_Capstone_SourceData[[#All],[Column1]],0,0)</f>
        <v>Snapchat</v>
      </c>
      <c r="F9755" s="3" t="s">
        <v>49779</v>
      </c>
      <c r="G9755" s="3" t="s">
        <v>16</v>
      </c>
      <c r="H9755" s="3" t="s">
        <v>32</v>
      </c>
      <c r="I9755" s="3">
        <v>254909</v>
      </c>
      <c r="J9755" t="s">
        <v>49819</v>
      </c>
      <c r="K9755">
        <f t="shared" si="2745"/>
        <v>2</v>
      </c>
      <c r="L9755" s="3" t="s">
        <v>49820</v>
      </c>
      <c r="M9755" s="3" t="str">
        <f t="shared" si="2746"/>
        <v>19:56:51.964</v>
      </c>
      <c r="N9755" s="3" t="s">
        <v>49821</v>
      </c>
      <c r="O9755" s="3" t="str">
        <f t="shared" si="2747"/>
        <v>19:58:39.106</v>
      </c>
      <c r="P9755" s="3" t="s">
        <v>49822</v>
      </c>
      <c r="Q9755" s="3">
        <f t="shared" si="2748"/>
        <v>44341</v>
      </c>
      <c r="R9755" s="3" t="str">
        <f t="shared" si="2749"/>
        <v>Tuesday</v>
      </c>
      <c r="S9755" s="10">
        <f t="shared" si="2750"/>
        <v>0.84369924768518523</v>
      </c>
      <c r="T9755" s="3" t="s">
        <v>22</v>
      </c>
      <c r="U9755" s="3">
        <f t="shared" si="2737"/>
        <v>1</v>
      </c>
      <c r="V9755" s="3">
        <v>1</v>
      </c>
      <c r="W9755" s="3">
        <v>5</v>
      </c>
      <c r="X9755" s="3">
        <v>220</v>
      </c>
      <c r="Y9755" s="3">
        <v>25</v>
      </c>
      <c r="Z9755" s="3">
        <v>100</v>
      </c>
      <c r="AA9755" s="8">
        <f t="shared" si="2751"/>
        <v>120</v>
      </c>
      <c r="AB9755" t="str">
        <f t="shared" si="2738"/>
        <v>ITI Layout</v>
      </c>
      <c r="AC9755" t="str">
        <f t="shared" si="2739"/>
        <v>Evening</v>
      </c>
      <c r="AD9755" t="str">
        <f>_xlfn.XLOOKUP(Sheet1!F9755,Excel_Capstone_SourceData[Column2],Excel_Capstone_SourceData[Column1],)</f>
        <v>Snapchat</v>
      </c>
      <c r="AE9755" s="5">
        <f t="shared" si="2752"/>
        <v>0.84369924768518523</v>
      </c>
      <c r="AF9755" s="5">
        <f t="shared" si="2753"/>
        <v>3.6380995370370428E-2</v>
      </c>
      <c r="AG9755" s="5">
        <f t="shared" si="2740"/>
        <v>2.3838738425925876E-2</v>
      </c>
      <c r="AH9755" s="5">
        <f t="shared" si="2741"/>
        <v>1.240069444444436E-3</v>
      </c>
      <c r="AI9755" s="5">
        <f t="shared" si="2742"/>
        <v>1.0113021875000001</v>
      </c>
    </row>
    <row r="9756" spans="1:35" x14ac:dyDescent="0.3">
      <c r="A9756" s="3" t="s">
        <v>49823</v>
      </c>
      <c r="B9756" s="3">
        <f t="shared" si="2743"/>
        <v>44350</v>
      </c>
      <c r="C9756" s="3" t="str">
        <f t="shared" si="2744"/>
        <v>June</v>
      </c>
      <c r="D9756" s="10">
        <f t="shared" si="2736"/>
        <v>0.95748192129629628</v>
      </c>
      <c r="E9756" s="10" t="str" cm="1">
        <f t="array" ref="E9756">_xlfn.XLOOKUP(F9756,Excel_Capstone_SourceData[[#All],[Column2]],Excel_Capstone_SourceData[[#All],[Column1]],0,0)</f>
        <v>Snapchat</v>
      </c>
      <c r="F9756" s="3" t="s">
        <v>49779</v>
      </c>
      <c r="G9756" s="3" t="s">
        <v>16</v>
      </c>
      <c r="H9756" s="3" t="s">
        <v>32</v>
      </c>
      <c r="I9756" s="3">
        <v>262300</v>
      </c>
      <c r="J9756" t="s">
        <v>49824</v>
      </c>
      <c r="K9756">
        <f t="shared" si="2745"/>
        <v>5</v>
      </c>
      <c r="L9756" s="3" t="s">
        <v>49825</v>
      </c>
      <c r="M9756" s="3" t="str">
        <f t="shared" si="2746"/>
        <v>23:09:07.563</v>
      </c>
      <c r="N9756" s="3" t="s">
        <v>49826</v>
      </c>
      <c r="O9756" s="3" t="str">
        <f t="shared" si="2747"/>
        <v>23:12:04.946</v>
      </c>
      <c r="P9756" s="3" t="s">
        <v>49827</v>
      </c>
      <c r="Q9756" s="3">
        <f t="shared" si="2748"/>
        <v>44350</v>
      </c>
      <c r="R9756" s="3" t="str">
        <f t="shared" si="2749"/>
        <v>Thursday</v>
      </c>
      <c r="S9756" s="10">
        <f t="shared" si="2750"/>
        <v>0.9731600231481482</v>
      </c>
      <c r="T9756" s="3" t="s">
        <v>22</v>
      </c>
      <c r="U9756" s="3">
        <f t="shared" si="2737"/>
        <v>1</v>
      </c>
      <c r="V9756" s="3">
        <v>1</v>
      </c>
      <c r="W9756" s="3">
        <v>5</v>
      </c>
      <c r="X9756" s="3">
        <v>282</v>
      </c>
      <c r="Y9756" s="3">
        <v>32</v>
      </c>
      <c r="Z9756" s="3">
        <v>10</v>
      </c>
      <c r="AA9756" s="8">
        <f t="shared" si="2751"/>
        <v>272</v>
      </c>
      <c r="AB9756" t="str">
        <f t="shared" si="2738"/>
        <v>ITI Layout</v>
      </c>
      <c r="AC9756" t="str">
        <f t="shared" si="2739"/>
        <v>Night</v>
      </c>
      <c r="AD9756" t="str">
        <f>_xlfn.XLOOKUP(Sheet1!F9756,Excel_Capstone_SourceData[Column2],Excel_Capstone_SourceData[Column1],)</f>
        <v>Snapchat</v>
      </c>
      <c r="AE9756" s="5">
        <f t="shared" si="2752"/>
        <v>0.9731600231481482</v>
      </c>
      <c r="AF9756" s="5">
        <f t="shared" si="2753"/>
        <v>1.5678101851851922E-2</v>
      </c>
      <c r="AG9756" s="5">
        <f t="shared" si="2740"/>
        <v>7.1889467592591849E-3</v>
      </c>
      <c r="AH9756" s="5">
        <f t="shared" si="2741"/>
        <v>2.0530439814815393E-3</v>
      </c>
      <c r="AI9756" s="5">
        <f t="shared" si="2742"/>
        <v>1.0064361111111113</v>
      </c>
    </row>
    <row r="9757" spans="1:35" x14ac:dyDescent="0.3">
      <c r="A9757" s="3" t="s">
        <v>49828</v>
      </c>
      <c r="B9757" s="3">
        <f t="shared" si="2743"/>
        <v>44352</v>
      </c>
      <c r="C9757" s="3" t="str">
        <f t="shared" si="2744"/>
        <v>June</v>
      </c>
      <c r="D9757" s="10">
        <f t="shared" si="2736"/>
        <v>0.54884223379629626</v>
      </c>
      <c r="E9757" s="10" t="str" cm="1">
        <f t="array" ref="E9757">_xlfn.XLOOKUP(F9757,Excel_Capstone_SourceData[[#All],[Column2]],Excel_Capstone_SourceData[[#All],[Column1]],0,0)</f>
        <v>Snapchat</v>
      </c>
      <c r="F9757" s="3" t="s">
        <v>49779</v>
      </c>
      <c r="G9757" s="3" t="s">
        <v>16</v>
      </c>
      <c r="H9757" s="3" t="s">
        <v>32</v>
      </c>
      <c r="I9757" s="3">
        <v>263394</v>
      </c>
      <c r="J9757" t="s">
        <v>49829</v>
      </c>
      <c r="K9757">
        <f t="shared" si="2745"/>
        <v>7</v>
      </c>
      <c r="L9757" s="3" t="s">
        <v>49830</v>
      </c>
      <c r="M9757" s="3" t="str">
        <f t="shared" si="2746"/>
        <v>13:23:27.276</v>
      </c>
      <c r="N9757" s="3" t="s">
        <v>49831</v>
      </c>
      <c r="O9757" s="3" t="str">
        <f t="shared" si="2747"/>
        <v>13:31:51.880</v>
      </c>
      <c r="P9757" s="3" t="s">
        <v>49832</v>
      </c>
      <c r="Q9757" s="3">
        <f t="shared" si="2748"/>
        <v>44352</v>
      </c>
      <c r="R9757" s="3" t="str">
        <f t="shared" si="2749"/>
        <v>Saturday</v>
      </c>
      <c r="S9757" s="10">
        <f t="shared" si="2750"/>
        <v>0.56664604166666666</v>
      </c>
      <c r="T9757" s="3" t="s">
        <v>22</v>
      </c>
      <c r="U9757" s="3">
        <f t="shared" si="2737"/>
        <v>1</v>
      </c>
      <c r="V9757" s="3">
        <v>1</v>
      </c>
      <c r="W9757" s="3">
        <v>5</v>
      </c>
      <c r="X9757" s="3">
        <v>174</v>
      </c>
      <c r="Y9757" s="3">
        <v>25</v>
      </c>
      <c r="Z9757" s="3">
        <v>25</v>
      </c>
      <c r="AA9757" s="8">
        <f t="shared" si="2751"/>
        <v>149</v>
      </c>
      <c r="AB9757" t="str">
        <f t="shared" si="2738"/>
        <v>ITI Layout</v>
      </c>
      <c r="AC9757" t="str">
        <f t="shared" si="2739"/>
        <v>Afternoon</v>
      </c>
      <c r="AD9757" t="str">
        <f>_xlfn.XLOOKUP(Sheet1!F9757,Excel_Capstone_SourceData[Column2],Excel_Capstone_SourceData[Column1],)</f>
        <v>Snapchat</v>
      </c>
      <c r="AE9757" s="5">
        <f t="shared" si="2752"/>
        <v>0.56664604166666666</v>
      </c>
      <c r="AF9757" s="5">
        <f t="shared" si="2753"/>
        <v>1.7803807870370392E-2</v>
      </c>
      <c r="AG9757" s="5">
        <f t="shared" si="2740"/>
        <v>9.112349537037101E-3</v>
      </c>
      <c r="AH9757" s="5">
        <f t="shared" si="2741"/>
        <v>5.840324074074088E-3</v>
      </c>
      <c r="AI9757" s="5">
        <f t="shared" si="2742"/>
        <v>1.002851134259259</v>
      </c>
    </row>
    <row r="9758" spans="1:35" x14ac:dyDescent="0.3">
      <c r="A9758" s="3" t="s">
        <v>49833</v>
      </c>
      <c r="B9758" s="3">
        <f t="shared" si="2743"/>
        <v>44416</v>
      </c>
      <c r="C9758" s="3" t="str">
        <f t="shared" si="2744"/>
        <v>August</v>
      </c>
      <c r="D9758" s="10">
        <f t="shared" si="2736"/>
        <v>0.44833775462962966</v>
      </c>
      <c r="E9758" s="10" t="str" cm="1">
        <f t="array" ref="E9758">_xlfn.XLOOKUP(F9758,Excel_Capstone_SourceData[[#All],[Column2]],Excel_Capstone_SourceData[[#All],[Column1]],0,0)</f>
        <v>Snapchat</v>
      </c>
      <c r="F9758" s="3" t="s">
        <v>49779</v>
      </c>
      <c r="G9758" s="3" t="s">
        <v>16</v>
      </c>
      <c r="H9758" s="3" t="s">
        <v>32</v>
      </c>
      <c r="I9758" s="3">
        <v>312349</v>
      </c>
      <c r="J9758" t="s">
        <v>49834</v>
      </c>
      <c r="K9758">
        <f t="shared" si="2745"/>
        <v>6</v>
      </c>
      <c r="L9758" s="3" t="s">
        <v>49835</v>
      </c>
      <c r="M9758" s="3" t="str">
        <f t="shared" si="2746"/>
        <v>10:48:38.797</v>
      </c>
      <c r="N9758" s="3" t="s">
        <v>49836</v>
      </c>
      <c r="O9758" s="3" t="str">
        <f t="shared" si="2747"/>
        <v>10:50:32.910</v>
      </c>
      <c r="P9758" s="3" t="s">
        <v>49837</v>
      </c>
      <c r="Q9758" s="3">
        <f t="shared" si="2748"/>
        <v>44416</v>
      </c>
      <c r="R9758" s="3" t="str">
        <f t="shared" si="2749"/>
        <v>Sunday</v>
      </c>
      <c r="S9758" s="10">
        <f t="shared" si="2750"/>
        <v>0.45520635416666666</v>
      </c>
      <c r="T9758" s="3" t="s">
        <v>22</v>
      </c>
      <c r="U9758" s="3">
        <f t="shared" si="2737"/>
        <v>1</v>
      </c>
      <c r="V9758" s="3">
        <v>1</v>
      </c>
      <c r="W9758" s="3">
        <v>5</v>
      </c>
      <c r="X9758" s="3">
        <v>308</v>
      </c>
      <c r="Y9758" s="3">
        <v>25</v>
      </c>
      <c r="Z9758" s="3">
        <v>25</v>
      </c>
      <c r="AA9758" s="8">
        <f t="shared" si="2751"/>
        <v>283</v>
      </c>
      <c r="AB9758" t="str">
        <f t="shared" si="2738"/>
        <v>ITI Layout</v>
      </c>
      <c r="AC9758" t="str">
        <f t="shared" si="2739"/>
        <v>Morning</v>
      </c>
      <c r="AD9758" t="str">
        <f>_xlfn.XLOOKUP(Sheet1!F9758,Excel_Capstone_SourceData[Column2],Excel_Capstone_SourceData[Column1],)</f>
        <v>Snapchat</v>
      </c>
      <c r="AE9758" s="5">
        <f t="shared" si="2752"/>
        <v>0.45520635416666666</v>
      </c>
      <c r="AF9758" s="5">
        <f t="shared" si="2753"/>
        <v>6.8685995370370012E-3</v>
      </c>
      <c r="AG9758" s="5">
        <f t="shared" si="2740"/>
        <v>2.1112847222222175E-3</v>
      </c>
      <c r="AH9758" s="5">
        <f t="shared" si="2741"/>
        <v>1.3207523148148215E-3</v>
      </c>
      <c r="AI9758" s="5">
        <f t="shared" si="2742"/>
        <v>1.0034365624999999</v>
      </c>
    </row>
    <row r="9759" spans="1:35" x14ac:dyDescent="0.3">
      <c r="A9759" s="3" t="s">
        <v>49838</v>
      </c>
      <c r="B9759" s="3">
        <f t="shared" si="2743"/>
        <v>44283</v>
      </c>
      <c r="C9759" s="3" t="str">
        <f t="shared" si="2744"/>
        <v>March</v>
      </c>
      <c r="D9759" s="10">
        <f t="shared" si="2736"/>
        <v>0.39427833333333334</v>
      </c>
      <c r="E9759" s="10" t="str" cm="1">
        <f t="array" ref="E9759">_xlfn.XLOOKUP(F9759,Excel_Capstone_SourceData[[#All],[Column2]],Excel_Capstone_SourceData[[#All],[Column1]],0,0)</f>
        <v>Google</v>
      </c>
      <c r="F9759" s="3" t="s">
        <v>49839</v>
      </c>
      <c r="G9759" s="3" t="s">
        <v>16</v>
      </c>
      <c r="H9759" s="3" t="s">
        <v>16</v>
      </c>
      <c r="I9759" s="3">
        <v>212916</v>
      </c>
      <c r="J9759" t="s">
        <v>1267</v>
      </c>
      <c r="K9759">
        <f t="shared" si="2745"/>
        <v>1</v>
      </c>
      <c r="L9759" s="3" t="s">
        <v>49840</v>
      </c>
      <c r="M9759" s="3" t="str">
        <f t="shared" si="2746"/>
        <v>09:31:07.483</v>
      </c>
      <c r="N9759" s="3" t="s">
        <v>49841</v>
      </c>
      <c r="O9759" s="3" t="str">
        <f t="shared" si="2747"/>
        <v>09:33:11.172</v>
      </c>
      <c r="P9759" s="3" t="s">
        <v>49842</v>
      </c>
      <c r="Q9759" s="3">
        <f t="shared" si="2748"/>
        <v>44283</v>
      </c>
      <c r="R9759" s="3" t="str">
        <f t="shared" si="2749"/>
        <v>Sunday</v>
      </c>
      <c r="S9759" s="10">
        <f t="shared" si="2750"/>
        <v>0.40553111111111112</v>
      </c>
      <c r="T9759" s="3" t="s">
        <v>22</v>
      </c>
      <c r="U9759" s="3">
        <f t="shared" si="2737"/>
        <v>1</v>
      </c>
      <c r="V9759" s="3">
        <v>1</v>
      </c>
      <c r="W9759" s="3">
        <v>5</v>
      </c>
      <c r="X9759" s="3">
        <v>19</v>
      </c>
      <c r="Y9759" s="3">
        <v>25</v>
      </c>
      <c r="Z9759" s="3">
        <v>0</v>
      </c>
      <c r="AA9759" s="8">
        <f t="shared" si="2751"/>
        <v>19</v>
      </c>
      <c r="AB9759" t="str">
        <f t="shared" si="2738"/>
        <v>HSR Layout</v>
      </c>
      <c r="AC9759" t="str">
        <f t="shared" si="2739"/>
        <v>Morning</v>
      </c>
      <c r="AD9759" t="str">
        <f>_xlfn.XLOOKUP(Sheet1!F9759,Excel_Capstone_SourceData[Column2],Excel_Capstone_SourceData[Column1],)</f>
        <v>Google</v>
      </c>
      <c r="AE9759" s="5">
        <f t="shared" si="2752"/>
        <v>0.40553111111111112</v>
      </c>
      <c r="AF9759" s="5">
        <f t="shared" si="2753"/>
        <v>1.1252777777777778E-2</v>
      </c>
      <c r="AG9759" s="5">
        <f t="shared" si="2740"/>
        <v>2.3360532407407653E-3</v>
      </c>
      <c r="AH9759" s="5">
        <f t="shared" si="2741"/>
        <v>1.4315856481481037E-3</v>
      </c>
      <c r="AI9759" s="5">
        <f t="shared" si="2742"/>
        <v>1.0074851388888888</v>
      </c>
    </row>
    <row r="9760" spans="1:35" x14ac:dyDescent="0.3">
      <c r="A9760" s="3" t="s">
        <v>49843</v>
      </c>
      <c r="B9760" s="3">
        <f t="shared" si="2743"/>
        <v>44290</v>
      </c>
      <c r="C9760" s="3" t="str">
        <f t="shared" si="2744"/>
        <v>April</v>
      </c>
      <c r="D9760" s="10">
        <f t="shared" si="2736"/>
        <v>0.54004230324074076</v>
      </c>
      <c r="E9760" s="10" t="str" cm="1">
        <f t="array" ref="E9760">_xlfn.XLOOKUP(F9760,Excel_Capstone_SourceData[[#All],[Column2]],Excel_Capstone_SourceData[[#All],[Column1]],0,0)</f>
        <v>Google</v>
      </c>
      <c r="F9760" s="3" t="s">
        <v>49839</v>
      </c>
      <c r="G9760" s="3" t="s">
        <v>16</v>
      </c>
      <c r="H9760" s="3" t="s">
        <v>16</v>
      </c>
      <c r="I9760" s="3">
        <v>218001</v>
      </c>
      <c r="J9760" t="s">
        <v>49844</v>
      </c>
      <c r="K9760">
        <f t="shared" si="2745"/>
        <v>4</v>
      </c>
      <c r="L9760" s="3" t="s">
        <v>49845</v>
      </c>
      <c r="M9760" s="3" t="str">
        <f t="shared" si="2746"/>
        <v>13:32:12.265</v>
      </c>
      <c r="N9760" s="3" t="s">
        <v>49846</v>
      </c>
      <c r="O9760" s="3" t="str">
        <f t="shared" si="2747"/>
        <v>13:34:00.921</v>
      </c>
      <c r="P9760" s="3" t="s">
        <v>49847</v>
      </c>
      <c r="Q9760" s="3">
        <f t="shared" si="2748"/>
        <v>44290</v>
      </c>
      <c r="R9760" s="3" t="str">
        <f t="shared" si="2749"/>
        <v>Sunday</v>
      </c>
      <c r="S9760" s="10">
        <f t="shared" si="2750"/>
        <v>0.57081079861111117</v>
      </c>
      <c r="T9760" s="3" t="s">
        <v>22</v>
      </c>
      <c r="U9760" s="3">
        <f t="shared" si="2737"/>
        <v>1</v>
      </c>
      <c r="V9760" s="3">
        <v>1</v>
      </c>
      <c r="W9760" s="3"/>
      <c r="X9760" s="3">
        <v>137</v>
      </c>
      <c r="Y9760" s="3">
        <v>25</v>
      </c>
      <c r="Z9760" s="3">
        <v>0</v>
      </c>
      <c r="AA9760" s="8">
        <f t="shared" si="2751"/>
        <v>137</v>
      </c>
      <c r="AB9760" t="str">
        <f t="shared" si="2738"/>
        <v>HSR Layout</v>
      </c>
      <c r="AC9760" t="str">
        <f t="shared" si="2739"/>
        <v>Afternoon</v>
      </c>
      <c r="AD9760" t="str">
        <f>_xlfn.XLOOKUP(Sheet1!F9760,Excel_Capstone_SourceData[Column2],Excel_Capstone_SourceData[Column1],)</f>
        <v>Google</v>
      </c>
      <c r="AE9760" s="5">
        <f t="shared" si="2752"/>
        <v>0.57081079861111117</v>
      </c>
      <c r="AF9760" s="5">
        <f t="shared" si="2753"/>
        <v>3.0768495370370408E-2</v>
      </c>
      <c r="AG9760" s="5">
        <f t="shared" si="2740"/>
        <v>2.3988541666666641E-2</v>
      </c>
      <c r="AH9760" s="5">
        <f t="shared" si="2741"/>
        <v>1.2575925925926157E-3</v>
      </c>
      <c r="AI9760" s="5">
        <f t="shared" si="2742"/>
        <v>1.0055223611111113</v>
      </c>
    </row>
    <row r="9761" spans="1:35" x14ac:dyDescent="0.3">
      <c r="A9761" s="3" t="s">
        <v>49848</v>
      </c>
      <c r="B9761" s="3">
        <f t="shared" si="2743"/>
        <v>44283</v>
      </c>
      <c r="C9761" s="3" t="str">
        <f t="shared" si="2744"/>
        <v>March</v>
      </c>
      <c r="D9761" s="10">
        <f t="shared" si="2736"/>
        <v>0.3194067708333333</v>
      </c>
      <c r="E9761" s="10" t="str" cm="1">
        <f t="array" ref="E9761">_xlfn.XLOOKUP(F9761,Excel_Capstone_SourceData[[#All],[Column2]],Excel_Capstone_SourceData[[#All],[Column1]],0,0)</f>
        <v>Organic</v>
      </c>
      <c r="F9761" s="3" t="s">
        <v>49849</v>
      </c>
      <c r="G9761" s="3" t="s">
        <v>16</v>
      </c>
      <c r="H9761" s="3" t="s">
        <v>32</v>
      </c>
      <c r="I9761" s="3">
        <v>212877</v>
      </c>
      <c r="J9761" t="s">
        <v>49850</v>
      </c>
      <c r="K9761">
        <f t="shared" si="2745"/>
        <v>4</v>
      </c>
      <c r="L9761" s="3" t="s">
        <v>49851</v>
      </c>
      <c r="M9761" s="3" t="str">
        <f t="shared" si="2746"/>
        <v>07:41:27.279</v>
      </c>
      <c r="N9761" s="3" t="s">
        <v>49852</v>
      </c>
      <c r="O9761" s="3" t="str">
        <f t="shared" si="2747"/>
        <v>07:44:45.822</v>
      </c>
      <c r="P9761" s="3" t="s">
        <v>49853</v>
      </c>
      <c r="Q9761" s="3">
        <f t="shared" si="2748"/>
        <v>44283</v>
      </c>
      <c r="R9761" s="3" t="str">
        <f t="shared" si="2749"/>
        <v>Sunday</v>
      </c>
      <c r="S9761" s="10">
        <f t="shared" si="2750"/>
        <v>0.32869954861111111</v>
      </c>
      <c r="T9761" s="3" t="s">
        <v>22</v>
      </c>
      <c r="U9761" s="3">
        <f t="shared" si="2737"/>
        <v>1</v>
      </c>
      <c r="V9761" s="3">
        <v>1</v>
      </c>
      <c r="W9761" s="3">
        <v>5</v>
      </c>
      <c r="X9761" s="3">
        <v>82</v>
      </c>
      <c r="Y9761" s="3">
        <v>25</v>
      </c>
      <c r="Z9761" s="3">
        <v>0</v>
      </c>
      <c r="AA9761" s="8">
        <f t="shared" si="2751"/>
        <v>82</v>
      </c>
      <c r="AB9761" t="str">
        <f t="shared" si="2738"/>
        <v>ITI Layout</v>
      </c>
      <c r="AC9761" t="str">
        <f t="shared" si="2739"/>
        <v>Morning</v>
      </c>
      <c r="AD9761" t="str">
        <f>_xlfn.XLOOKUP(Sheet1!F9761,Excel_Capstone_SourceData[Column2],Excel_Capstone_SourceData[Column1],)</f>
        <v>Organic</v>
      </c>
      <c r="AE9761" s="5">
        <f t="shared" si="2752"/>
        <v>0.32869954861111111</v>
      </c>
      <c r="AF9761" s="5">
        <f t="shared" si="2753"/>
        <v>9.2927777777778164E-3</v>
      </c>
      <c r="AG9761" s="5">
        <f t="shared" si="2740"/>
        <v>1.0478472222222868E-3</v>
      </c>
      <c r="AH9761" s="5">
        <f t="shared" si="2741"/>
        <v>2.2979513888888858E-3</v>
      </c>
      <c r="AI9761" s="5">
        <f t="shared" si="2742"/>
        <v>1.0059469791666666</v>
      </c>
    </row>
    <row r="9762" spans="1:35" x14ac:dyDescent="0.3">
      <c r="A9762" s="3" t="s">
        <v>49854</v>
      </c>
      <c r="B9762" s="3">
        <f t="shared" si="2743"/>
        <v>44317</v>
      </c>
      <c r="C9762" s="3" t="str">
        <f t="shared" si="2744"/>
        <v>May</v>
      </c>
      <c r="D9762" s="10">
        <f t="shared" si="2736"/>
        <v>0.35753687500000003</v>
      </c>
      <c r="E9762" s="10" t="str" cm="1">
        <f t="array" ref="E9762">_xlfn.XLOOKUP(F9762,Excel_Capstone_SourceData[[#All],[Column2]],Excel_Capstone_SourceData[[#All],[Column1]],0,0)</f>
        <v>Organic</v>
      </c>
      <c r="F9762" s="3" t="s">
        <v>49849</v>
      </c>
      <c r="G9762" s="3" t="s">
        <v>16</v>
      </c>
      <c r="H9762" s="3" t="s">
        <v>32</v>
      </c>
      <c r="I9762" s="3">
        <v>238401</v>
      </c>
      <c r="J9762" t="s">
        <v>49855</v>
      </c>
      <c r="K9762">
        <f t="shared" si="2745"/>
        <v>2</v>
      </c>
      <c r="L9762" s="3" t="s">
        <v>49856</v>
      </c>
      <c r="M9762" s="3" t="str">
        <f t="shared" si="2746"/>
        <v>08:58:55.287</v>
      </c>
      <c r="N9762" s="3" t="s">
        <v>49857</v>
      </c>
      <c r="O9762" s="3" t="str">
        <f t="shared" si="2747"/>
        <v>09:06:21.643</v>
      </c>
      <c r="P9762" s="3" t="s">
        <v>49858</v>
      </c>
      <c r="Q9762" s="3">
        <f t="shared" si="2748"/>
        <v>44317</v>
      </c>
      <c r="R9762" s="3" t="str">
        <f t="shared" si="2749"/>
        <v>Saturday</v>
      </c>
      <c r="S9762" s="10">
        <f t="shared" si="2750"/>
        <v>0.39207134259259258</v>
      </c>
      <c r="T9762" s="3" t="s">
        <v>22</v>
      </c>
      <c r="U9762" s="3">
        <f t="shared" si="2737"/>
        <v>1</v>
      </c>
      <c r="V9762" s="3">
        <v>1</v>
      </c>
      <c r="W9762" s="3">
        <v>4</v>
      </c>
      <c r="X9762" s="3">
        <v>190</v>
      </c>
      <c r="Y9762" s="3">
        <v>25</v>
      </c>
      <c r="Z9762" s="3">
        <v>0</v>
      </c>
      <c r="AA9762" s="8">
        <f t="shared" si="2751"/>
        <v>190</v>
      </c>
      <c r="AB9762" t="str">
        <f t="shared" si="2738"/>
        <v>ITI Layout</v>
      </c>
      <c r="AC9762" t="str">
        <f t="shared" si="2739"/>
        <v>Morning</v>
      </c>
      <c r="AD9762" t="str">
        <f>_xlfn.XLOOKUP(Sheet1!F9762,Excel_Capstone_SourceData[Column2],Excel_Capstone_SourceData[Column1],)</f>
        <v>Organic</v>
      </c>
      <c r="AE9762" s="5">
        <f t="shared" si="2752"/>
        <v>0.39207134259259258</v>
      </c>
      <c r="AF9762" s="5">
        <f t="shared" si="2753"/>
        <v>3.4534467592592544E-2</v>
      </c>
      <c r="AG9762" s="5">
        <f t="shared" si="2740"/>
        <v>1.6714131944444433E-2</v>
      </c>
      <c r="AH9762" s="5">
        <f t="shared" si="2741"/>
        <v>5.1661574074073902E-3</v>
      </c>
      <c r="AI9762" s="5">
        <f t="shared" si="2742"/>
        <v>1.0126541782407408</v>
      </c>
    </row>
    <row r="9763" spans="1:35" x14ac:dyDescent="0.3">
      <c r="A9763" s="3" t="s">
        <v>49859</v>
      </c>
      <c r="B9763" s="3">
        <f t="shared" si="2743"/>
        <v>44323</v>
      </c>
      <c r="C9763" s="3" t="str">
        <f t="shared" si="2744"/>
        <v>May</v>
      </c>
      <c r="D9763" s="10">
        <f t="shared" si="2736"/>
        <v>0.84717776620370377</v>
      </c>
      <c r="E9763" s="10" t="str" cm="1">
        <f t="array" ref="E9763">_xlfn.XLOOKUP(F9763,Excel_Capstone_SourceData[[#All],[Column2]],Excel_Capstone_SourceData[[#All],[Column1]],0,0)</f>
        <v>Organic</v>
      </c>
      <c r="F9763" s="3" t="s">
        <v>49849</v>
      </c>
      <c r="G9763" s="3" t="s">
        <v>16</v>
      </c>
      <c r="H9763" s="3" t="s">
        <v>32</v>
      </c>
      <c r="I9763" s="3">
        <v>242083</v>
      </c>
      <c r="J9763" t="s">
        <v>49860</v>
      </c>
      <c r="K9763">
        <f t="shared" si="2745"/>
        <v>1</v>
      </c>
      <c r="L9763" s="3" t="s">
        <v>49861</v>
      </c>
      <c r="M9763" s="3" t="str">
        <f t="shared" si="2746"/>
        <v>20:39:36.767</v>
      </c>
      <c r="N9763" s="3" t="s">
        <v>49862</v>
      </c>
      <c r="O9763" s="3" t="str">
        <f t="shared" si="2747"/>
        <v>20:44:21.654</v>
      </c>
      <c r="P9763" s="3" t="s">
        <v>49863</v>
      </c>
      <c r="Q9763" s="3">
        <f t="shared" si="2748"/>
        <v>44323</v>
      </c>
      <c r="R9763" s="3" t="str">
        <f t="shared" si="2749"/>
        <v>Friday</v>
      </c>
      <c r="S9763" s="10">
        <f t="shared" si="2750"/>
        <v>0.87261155092592591</v>
      </c>
      <c r="T9763" s="3" t="s">
        <v>22</v>
      </c>
      <c r="U9763" s="3">
        <f t="shared" si="2737"/>
        <v>1</v>
      </c>
      <c r="V9763" s="3">
        <v>1</v>
      </c>
      <c r="W9763" s="3">
        <v>5</v>
      </c>
      <c r="X9763" s="3">
        <v>40</v>
      </c>
      <c r="Y9763" s="3">
        <v>25</v>
      </c>
      <c r="Z9763" s="3">
        <v>0</v>
      </c>
      <c r="AA9763" s="8">
        <f t="shared" si="2751"/>
        <v>40</v>
      </c>
      <c r="AB9763" t="str">
        <f t="shared" si="2738"/>
        <v>ITI Layout</v>
      </c>
      <c r="AC9763" t="str">
        <f t="shared" si="2739"/>
        <v>Night</v>
      </c>
      <c r="AD9763" t="str">
        <f>_xlfn.XLOOKUP(Sheet1!F9763,Excel_Capstone_SourceData[Column2],Excel_Capstone_SourceData[Column1],)</f>
        <v>Organic</v>
      </c>
      <c r="AE9763" s="5">
        <f t="shared" si="2752"/>
        <v>0.87261155092592591</v>
      </c>
      <c r="AF9763" s="5">
        <f t="shared" si="2753"/>
        <v>2.543378472222213E-2</v>
      </c>
      <c r="AG9763" s="5">
        <f t="shared" si="2740"/>
        <v>1.3664444444444368E-2</v>
      </c>
      <c r="AH9763" s="5">
        <f t="shared" si="2741"/>
        <v>3.2973032407407343E-3</v>
      </c>
      <c r="AI9763" s="5">
        <f t="shared" si="2742"/>
        <v>1.0084720370370368</v>
      </c>
    </row>
    <row r="9764" spans="1:35" x14ac:dyDescent="0.3">
      <c r="A9764" s="3" t="s">
        <v>49864</v>
      </c>
      <c r="B9764" s="3">
        <f t="shared" si="2743"/>
        <v>44351</v>
      </c>
      <c r="C9764" s="3" t="str">
        <f t="shared" si="2744"/>
        <v>June</v>
      </c>
      <c r="D9764" s="10">
        <f t="shared" si="2736"/>
        <v>0.75249883101851855</v>
      </c>
      <c r="E9764" s="10" t="str" cm="1">
        <f t="array" ref="E9764">_xlfn.XLOOKUP(F9764,Excel_Capstone_SourceData[[#All],[Column2]],Excel_Capstone_SourceData[[#All],[Column1]],0,0)</f>
        <v>Organic</v>
      </c>
      <c r="F9764" s="3" t="s">
        <v>49849</v>
      </c>
      <c r="G9764" s="3" t="s">
        <v>16</v>
      </c>
      <c r="H9764" s="3" t="s">
        <v>32</v>
      </c>
      <c r="I9764" s="3">
        <v>262798</v>
      </c>
      <c r="J9764" t="s">
        <v>49865</v>
      </c>
      <c r="K9764">
        <f t="shared" si="2745"/>
        <v>5</v>
      </c>
      <c r="L9764" s="3" t="s">
        <v>49866</v>
      </c>
      <c r="M9764" s="3" t="str">
        <f t="shared" si="2746"/>
        <v>18:15:13.286</v>
      </c>
      <c r="N9764" s="3" t="s">
        <v>49867</v>
      </c>
      <c r="O9764" s="3" t="str">
        <f t="shared" si="2747"/>
        <v>18:18:45.364</v>
      </c>
      <c r="P9764" s="3" t="s">
        <v>49868</v>
      </c>
      <c r="Q9764" s="3">
        <f t="shared" si="2748"/>
        <v>44351</v>
      </c>
      <c r="R9764" s="3" t="str">
        <f t="shared" si="2749"/>
        <v>Friday</v>
      </c>
      <c r="S9764" s="10">
        <f t="shared" si="2750"/>
        <v>0.76978297453703703</v>
      </c>
      <c r="T9764" s="3" t="s">
        <v>22</v>
      </c>
      <c r="U9764" s="3">
        <f t="shared" si="2737"/>
        <v>1</v>
      </c>
      <c r="V9764" s="3">
        <v>1</v>
      </c>
      <c r="W9764" s="3">
        <v>5</v>
      </c>
      <c r="X9764" s="3">
        <v>91</v>
      </c>
      <c r="Y9764" s="3">
        <v>25</v>
      </c>
      <c r="Z9764" s="3">
        <v>35</v>
      </c>
      <c r="AA9764" s="8">
        <f t="shared" si="2751"/>
        <v>56</v>
      </c>
      <c r="AB9764" t="str">
        <f t="shared" si="2738"/>
        <v>ITI Layout</v>
      </c>
      <c r="AC9764" t="str">
        <f t="shared" si="2739"/>
        <v>Evening</v>
      </c>
      <c r="AD9764" t="str">
        <f>_xlfn.XLOOKUP(Sheet1!F9764,Excel_Capstone_SourceData[Column2],Excel_Capstone_SourceData[Column1],)</f>
        <v>Organic</v>
      </c>
      <c r="AE9764" s="5">
        <f t="shared" si="2752"/>
        <v>0.76978297453703703</v>
      </c>
      <c r="AF9764" s="5">
        <f t="shared" si="2753"/>
        <v>1.728414351851848E-2</v>
      </c>
      <c r="AG9764" s="5">
        <f t="shared" si="2740"/>
        <v>8.0716087962962035E-3</v>
      </c>
      <c r="AH9764" s="5">
        <f t="shared" si="2741"/>
        <v>2.4546064814815471E-3</v>
      </c>
      <c r="AI9764" s="5">
        <f t="shared" si="2742"/>
        <v>1.0067579282407406</v>
      </c>
    </row>
    <row r="9765" spans="1:35" x14ac:dyDescent="0.3">
      <c r="A9765" s="3" t="s">
        <v>49869</v>
      </c>
      <c r="B9765" s="3">
        <f t="shared" si="2743"/>
        <v>44437</v>
      </c>
      <c r="C9765" s="3" t="str">
        <f t="shared" si="2744"/>
        <v>August</v>
      </c>
      <c r="D9765" s="10">
        <f t="shared" si="2736"/>
        <v>0.56055523148148145</v>
      </c>
      <c r="E9765" s="10" t="str" cm="1">
        <f t="array" ref="E9765">_xlfn.XLOOKUP(F9765,Excel_Capstone_SourceData[[#All],[Column2]],Excel_Capstone_SourceData[[#All],[Column1]],0,0)</f>
        <v>Organic</v>
      </c>
      <c r="F9765" s="3" t="s">
        <v>49849</v>
      </c>
      <c r="G9765" s="3" t="s">
        <v>16</v>
      </c>
      <c r="H9765" s="3" t="s">
        <v>32</v>
      </c>
      <c r="I9765" s="3">
        <v>331362</v>
      </c>
      <c r="J9765" t="s">
        <v>49870</v>
      </c>
      <c r="K9765">
        <f t="shared" si="2745"/>
        <v>2</v>
      </c>
      <c r="L9765" s="3" t="s">
        <v>49871</v>
      </c>
      <c r="M9765" s="3" t="str">
        <f t="shared" si="2746"/>
        <v>13:29:26.911</v>
      </c>
      <c r="N9765" s="3" t="s">
        <v>49872</v>
      </c>
      <c r="O9765" s="3" t="str">
        <f t="shared" si="2747"/>
        <v>13:41:08.026</v>
      </c>
      <c r="P9765" s="3" t="s">
        <v>49873</v>
      </c>
      <c r="Q9765" s="3">
        <f t="shared" si="2748"/>
        <v>44437</v>
      </c>
      <c r="R9765" s="3" t="str">
        <f t="shared" si="2749"/>
        <v>Sunday</v>
      </c>
      <c r="S9765" s="10">
        <f t="shared" si="2750"/>
        <v>0.57413032407407405</v>
      </c>
      <c r="T9765" s="3" t="s">
        <v>22</v>
      </c>
      <c r="U9765" s="3">
        <f t="shared" si="2737"/>
        <v>1</v>
      </c>
      <c r="V9765" s="3">
        <v>1</v>
      </c>
      <c r="W9765" s="3"/>
      <c r="X9765" s="3">
        <v>249</v>
      </c>
      <c r="Y9765" s="3">
        <v>25</v>
      </c>
      <c r="Z9765" s="3">
        <v>121</v>
      </c>
      <c r="AA9765" s="8">
        <f t="shared" si="2751"/>
        <v>128</v>
      </c>
      <c r="AB9765" t="str">
        <f t="shared" si="2738"/>
        <v>ITI Layout</v>
      </c>
      <c r="AC9765" t="str">
        <f t="shared" si="2739"/>
        <v>Afternoon</v>
      </c>
      <c r="AD9765" t="str">
        <f>_xlfn.XLOOKUP(Sheet1!F9765,Excel_Capstone_SourceData[Column2],Excel_Capstone_SourceData[Column1],)</f>
        <v>Organic</v>
      </c>
      <c r="AE9765" s="5">
        <f t="shared" si="2752"/>
        <v>0.57413032407407405</v>
      </c>
      <c r="AF9765" s="5">
        <f t="shared" si="2753"/>
        <v>1.3575092592592597E-2</v>
      </c>
      <c r="AG9765" s="5">
        <f t="shared" si="2740"/>
        <v>1.5617939814814852E-3</v>
      </c>
      <c r="AH9765" s="5">
        <f t="shared" si="2741"/>
        <v>8.1147569444444123E-3</v>
      </c>
      <c r="AI9765" s="5">
        <f t="shared" si="2742"/>
        <v>1.0038985416666666</v>
      </c>
    </row>
    <row r="9766" spans="1:35" x14ac:dyDescent="0.3">
      <c r="A9766" s="3" t="s">
        <v>49874</v>
      </c>
      <c r="B9766" s="3">
        <f t="shared" si="2743"/>
        <v>44282</v>
      </c>
      <c r="C9766" s="3" t="str">
        <f t="shared" si="2744"/>
        <v>March</v>
      </c>
      <c r="D9766" s="10">
        <f t="shared" si="2736"/>
        <v>0.96752967592592587</v>
      </c>
      <c r="E9766" s="10" t="str" cm="1">
        <f t="array" ref="E9766">_xlfn.XLOOKUP(F9766,Excel_Capstone_SourceData[[#All],[Column2]],Excel_Capstone_SourceData[[#All],[Column1]],0,0)</f>
        <v>Organic</v>
      </c>
      <c r="F9766" s="3" t="s">
        <v>49875</v>
      </c>
      <c r="G9766" s="3" t="s">
        <v>16</v>
      </c>
      <c r="H9766" s="3" t="s">
        <v>16</v>
      </c>
      <c r="I9766" s="3">
        <v>212801</v>
      </c>
      <c r="J9766" t="s">
        <v>49876</v>
      </c>
      <c r="K9766">
        <f t="shared" si="2745"/>
        <v>3</v>
      </c>
      <c r="L9766" s="3" t="s">
        <v>49877</v>
      </c>
      <c r="M9766" s="3" t="str">
        <f t="shared" si="2746"/>
        <v>23:15:03.740</v>
      </c>
      <c r="N9766" s="3" t="s">
        <v>49878</v>
      </c>
      <c r="O9766" s="3" t="str">
        <f t="shared" si="2747"/>
        <v>23:16:21.414</v>
      </c>
      <c r="P9766" s="3" t="s">
        <v>49879</v>
      </c>
      <c r="Q9766" s="3">
        <f t="shared" si="2748"/>
        <v>44282</v>
      </c>
      <c r="R9766" s="3" t="str">
        <f t="shared" si="2749"/>
        <v>Saturday</v>
      </c>
      <c r="S9766" s="10">
        <f t="shared" si="2750"/>
        <v>0.97430401620370377</v>
      </c>
      <c r="T9766" s="3" t="s">
        <v>22</v>
      </c>
      <c r="U9766" s="3">
        <f t="shared" si="2737"/>
        <v>1</v>
      </c>
      <c r="V9766" s="3">
        <v>1</v>
      </c>
      <c r="W9766" s="3"/>
      <c r="X9766" s="3">
        <v>20</v>
      </c>
      <c r="Y9766" s="3">
        <v>0</v>
      </c>
      <c r="Z9766" s="3">
        <v>0</v>
      </c>
      <c r="AA9766" s="8">
        <f t="shared" si="2751"/>
        <v>20</v>
      </c>
      <c r="AB9766" t="str">
        <f t="shared" si="2738"/>
        <v>HSR Layout</v>
      </c>
      <c r="AC9766" t="str">
        <f t="shared" si="2739"/>
        <v>Late Night</v>
      </c>
      <c r="AD9766" t="str">
        <f>_xlfn.XLOOKUP(Sheet1!F9766,Excel_Capstone_SourceData[Column2],Excel_Capstone_SourceData[Column1],)</f>
        <v>Organic</v>
      </c>
      <c r="AE9766" s="5">
        <f t="shared" si="2752"/>
        <v>0.97430401620370377</v>
      </c>
      <c r="AF9766" s="5">
        <f t="shared" si="2753"/>
        <v>6.7743402777779016E-3</v>
      </c>
      <c r="AG9766" s="5">
        <f t="shared" si="2740"/>
        <v>1.2636111111111736E-3</v>
      </c>
      <c r="AH9766" s="5">
        <f t="shared" si="2741"/>
        <v>8.9900462962955174E-4</v>
      </c>
      <c r="AI9766" s="5">
        <f t="shared" si="2742"/>
        <v>1.0046117245370372</v>
      </c>
    </row>
    <row r="9767" spans="1:35" x14ac:dyDescent="0.3">
      <c r="A9767" s="3" t="s">
        <v>49880</v>
      </c>
      <c r="B9767" s="3">
        <f t="shared" si="2743"/>
        <v>44290</v>
      </c>
      <c r="C9767" s="3" t="str">
        <f t="shared" si="2744"/>
        <v>April</v>
      </c>
      <c r="D9767" s="10">
        <f t="shared" si="2736"/>
        <v>0.66534248842592592</v>
      </c>
      <c r="E9767" s="10" t="str" cm="1">
        <f t="array" ref="E9767">_xlfn.XLOOKUP(F9767,Excel_Capstone_SourceData[[#All],[Column2]],Excel_Capstone_SourceData[[#All],[Column1]],0,0)</f>
        <v>Organic</v>
      </c>
      <c r="F9767" s="3" t="s">
        <v>49875</v>
      </c>
      <c r="G9767" s="3" t="s">
        <v>16</v>
      </c>
      <c r="H9767" s="3" t="s">
        <v>16</v>
      </c>
      <c r="I9767" s="3">
        <v>218128</v>
      </c>
      <c r="J9767" t="s">
        <v>49881</v>
      </c>
      <c r="K9767">
        <f t="shared" si="2745"/>
        <v>6</v>
      </c>
      <c r="L9767" s="3" t="s">
        <v>49882</v>
      </c>
      <c r="M9767" s="3" t="str">
        <f t="shared" si="2746"/>
        <v>15:58:26.086</v>
      </c>
      <c r="N9767" s="3" t="s">
        <v>49883</v>
      </c>
      <c r="O9767" s="3" t="str">
        <f t="shared" si="2747"/>
        <v>16:24:38.189</v>
      </c>
      <c r="P9767" s="3" t="s">
        <v>49884</v>
      </c>
      <c r="Q9767" s="3">
        <f t="shared" si="2748"/>
        <v>44290</v>
      </c>
      <c r="R9767" s="3" t="str">
        <f t="shared" si="2749"/>
        <v>Sunday</v>
      </c>
      <c r="S9767" s="10">
        <f t="shared" si="2750"/>
        <v>0.6905093171296296</v>
      </c>
      <c r="T9767" s="3" t="s">
        <v>22</v>
      </c>
      <c r="U9767" s="3">
        <f t="shared" si="2737"/>
        <v>1</v>
      </c>
      <c r="V9767" s="3">
        <v>1</v>
      </c>
      <c r="W9767" s="3">
        <v>1</v>
      </c>
      <c r="X9767" s="3">
        <v>160</v>
      </c>
      <c r="Y9767" s="3">
        <v>0</v>
      </c>
      <c r="Z9767" s="3">
        <v>0</v>
      </c>
      <c r="AA9767" s="8">
        <f t="shared" si="2751"/>
        <v>160</v>
      </c>
      <c r="AB9767" t="str">
        <f t="shared" si="2738"/>
        <v>HSR Layout</v>
      </c>
      <c r="AC9767" t="str">
        <f t="shared" si="2739"/>
        <v>Afternoon</v>
      </c>
      <c r="AD9767" t="str">
        <f>_xlfn.XLOOKUP(Sheet1!F9767,Excel_Capstone_SourceData[Column2],Excel_Capstone_SourceData[Column1],)</f>
        <v>Organic</v>
      </c>
      <c r="AE9767" s="5">
        <f t="shared" si="2752"/>
        <v>0.6905093171296296</v>
      </c>
      <c r="AF9767" s="5">
        <f t="shared" si="2753"/>
        <v>2.5166828703703681E-2</v>
      </c>
      <c r="AG9767" s="5">
        <f t="shared" si="2740"/>
        <v>2.3721064814818948E-4</v>
      </c>
      <c r="AH9767" s="5">
        <f t="shared" si="2741"/>
        <v>1.8195636574074081E-2</v>
      </c>
      <c r="AI9767" s="5">
        <f t="shared" si="2742"/>
        <v>1.0067339814814815</v>
      </c>
    </row>
    <row r="9768" spans="1:35" x14ac:dyDescent="0.3">
      <c r="A9768" s="3" t="s">
        <v>49885</v>
      </c>
      <c r="B9768" s="3">
        <f t="shared" si="2743"/>
        <v>44291</v>
      </c>
      <c r="C9768" s="3" t="str">
        <f t="shared" si="2744"/>
        <v>April</v>
      </c>
      <c r="D9768" s="10">
        <f t="shared" si="2736"/>
        <v>0.95057505787037044</v>
      </c>
      <c r="E9768" s="10" t="str" cm="1">
        <f t="array" ref="E9768">_xlfn.XLOOKUP(F9768,Excel_Capstone_SourceData[[#All],[Column2]],Excel_Capstone_SourceData[[#All],[Column1]],0,0)</f>
        <v>Organic</v>
      </c>
      <c r="F9768" s="3" t="s">
        <v>49875</v>
      </c>
      <c r="G9768" s="3" t="s">
        <v>16</v>
      </c>
      <c r="H9768" s="3" t="s">
        <v>16</v>
      </c>
      <c r="I9768" s="3">
        <v>219169</v>
      </c>
      <c r="J9768" t="s">
        <v>49886</v>
      </c>
      <c r="K9768">
        <f t="shared" si="2745"/>
        <v>1</v>
      </c>
      <c r="L9768" s="3" t="s">
        <v>49887</v>
      </c>
      <c r="M9768" s="3" t="str">
        <f t="shared" si="2746"/>
        <v>22:54:51.511</v>
      </c>
      <c r="N9768" s="3" t="s">
        <v>49888</v>
      </c>
      <c r="O9768" s="3" t="str">
        <f t="shared" si="2747"/>
        <v>23:05:49.217</v>
      </c>
      <c r="P9768" s="3" t="s">
        <v>49889</v>
      </c>
      <c r="Q9768" s="3">
        <f t="shared" si="2748"/>
        <v>44291</v>
      </c>
      <c r="R9768" s="3" t="str">
        <f t="shared" si="2749"/>
        <v>Monday</v>
      </c>
      <c r="S9768" s="10">
        <f t="shared" si="2750"/>
        <v>0.97343290509259262</v>
      </c>
      <c r="T9768" s="3" t="s">
        <v>22</v>
      </c>
      <c r="U9768" s="3">
        <f t="shared" si="2737"/>
        <v>1</v>
      </c>
      <c r="V9768" s="3">
        <v>1</v>
      </c>
      <c r="W9768" s="3"/>
      <c r="X9768" s="3">
        <v>55</v>
      </c>
      <c r="Y9768" s="3">
        <v>0</v>
      </c>
      <c r="Z9768" s="3">
        <v>0</v>
      </c>
      <c r="AA9768" s="8">
        <f t="shared" si="2751"/>
        <v>55</v>
      </c>
      <c r="AB9768" t="str">
        <f t="shared" si="2738"/>
        <v>HSR Layout</v>
      </c>
      <c r="AC9768" t="str">
        <f t="shared" si="2739"/>
        <v>Night</v>
      </c>
      <c r="AD9768" t="str">
        <f>_xlfn.XLOOKUP(Sheet1!F9768,Excel_Capstone_SourceData[Column2],Excel_Capstone_SourceData[Column1],)</f>
        <v>Organic</v>
      </c>
      <c r="AE9768" s="5">
        <f t="shared" si="2752"/>
        <v>0.97343290509259262</v>
      </c>
      <c r="AF9768" s="5">
        <f t="shared" si="2753"/>
        <v>2.2857847222222172E-2</v>
      </c>
      <c r="AG9768" s="5">
        <f t="shared" si="2740"/>
        <v>4.1878009259258553E-3</v>
      </c>
      <c r="AH9768" s="5">
        <f t="shared" si="2741"/>
        <v>7.6123379629630117E-3</v>
      </c>
      <c r="AI9768" s="5">
        <f t="shared" si="2742"/>
        <v>1.0110577083333334</v>
      </c>
    </row>
    <row r="9769" spans="1:35" x14ac:dyDescent="0.3">
      <c r="A9769" s="3" t="s">
        <v>49890</v>
      </c>
      <c r="B9769" s="3">
        <f t="shared" si="2743"/>
        <v>44297</v>
      </c>
      <c r="C9769" s="3" t="str">
        <f t="shared" si="2744"/>
        <v>April</v>
      </c>
      <c r="D9769" s="10">
        <f t="shared" si="2736"/>
        <v>0.83375700231481487</v>
      </c>
      <c r="E9769" s="10" t="str" cm="1">
        <f t="array" ref="E9769">_xlfn.XLOOKUP(F9769,Excel_Capstone_SourceData[[#All],[Column2]],Excel_Capstone_SourceData[[#All],[Column1]],0,0)</f>
        <v>Organic</v>
      </c>
      <c r="F9769" s="3" t="s">
        <v>49875</v>
      </c>
      <c r="G9769" s="3" t="s">
        <v>16</v>
      </c>
      <c r="H9769" s="3" t="s">
        <v>16</v>
      </c>
      <c r="I9769" s="3">
        <v>223912</v>
      </c>
      <c r="J9769" t="s">
        <v>49891</v>
      </c>
      <c r="K9769">
        <f t="shared" si="2745"/>
        <v>6</v>
      </c>
      <c r="L9769" s="3" t="s">
        <v>49892</v>
      </c>
      <c r="M9769" s="3" t="str">
        <f t="shared" si="2746"/>
        <v>20:05:12.885</v>
      </c>
      <c r="N9769" s="3" t="s">
        <v>49893</v>
      </c>
      <c r="O9769" s="3" t="str">
        <f t="shared" si="2747"/>
        <v>20:15:35.166</v>
      </c>
      <c r="P9769" s="3" t="s">
        <v>49894</v>
      </c>
      <c r="Q9769" s="3">
        <f t="shared" si="2748"/>
        <v>44297</v>
      </c>
      <c r="R9769" s="3" t="str">
        <f t="shared" si="2749"/>
        <v>Sunday</v>
      </c>
      <c r="S9769" s="10">
        <f t="shared" si="2750"/>
        <v>0.85224210648148147</v>
      </c>
      <c r="T9769" s="3" t="s">
        <v>22</v>
      </c>
      <c r="U9769" s="3">
        <f t="shared" si="2737"/>
        <v>1</v>
      </c>
      <c r="V9769" s="3">
        <v>1</v>
      </c>
      <c r="W9769" s="3">
        <v>5</v>
      </c>
      <c r="X9769" s="3">
        <v>62</v>
      </c>
      <c r="Y9769" s="3">
        <v>25</v>
      </c>
      <c r="Z9769" s="3">
        <v>0</v>
      </c>
      <c r="AA9769" s="8">
        <f t="shared" si="2751"/>
        <v>62</v>
      </c>
      <c r="AB9769" t="str">
        <f t="shared" si="2738"/>
        <v>HSR Layout</v>
      </c>
      <c r="AC9769" t="str">
        <f t="shared" si="2739"/>
        <v>Night</v>
      </c>
      <c r="AD9769" t="str">
        <f>_xlfn.XLOOKUP(Sheet1!F9769,Excel_Capstone_SourceData[Column2],Excel_Capstone_SourceData[Column1],)</f>
        <v>Organic</v>
      </c>
      <c r="AE9769" s="5">
        <f t="shared" si="2752"/>
        <v>0.85224210648148147</v>
      </c>
      <c r="AF9769" s="5">
        <f t="shared" si="2753"/>
        <v>1.8485104166666599E-2</v>
      </c>
      <c r="AG9769" s="5">
        <f t="shared" si="2740"/>
        <v>3.1976851851851507E-3</v>
      </c>
      <c r="AH9769" s="5">
        <f t="shared" si="2741"/>
        <v>7.2023263888888467E-3</v>
      </c>
      <c r="AI9769" s="5">
        <f t="shared" si="2742"/>
        <v>1.0080850925925926</v>
      </c>
    </row>
    <row r="9770" spans="1:35" x14ac:dyDescent="0.3">
      <c r="A9770" s="3" t="s">
        <v>49895</v>
      </c>
      <c r="B9770" s="3">
        <f t="shared" si="2743"/>
        <v>44413</v>
      </c>
      <c r="C9770" s="3" t="str">
        <f t="shared" si="2744"/>
        <v>August</v>
      </c>
      <c r="D9770" s="10">
        <f t="shared" si="2736"/>
        <v>0.47417271990740745</v>
      </c>
      <c r="E9770" s="10" t="str" cm="1">
        <f t="array" ref="E9770">_xlfn.XLOOKUP(F9770,Excel_Capstone_SourceData[[#All],[Column2]],Excel_Capstone_SourceData[[#All],[Column1]],0,0)</f>
        <v>Organic</v>
      </c>
      <c r="F9770" s="3" t="s">
        <v>49875</v>
      </c>
      <c r="G9770" s="3" t="s">
        <v>16</v>
      </c>
      <c r="H9770" s="3" t="s">
        <v>16</v>
      </c>
      <c r="I9770" s="3">
        <v>310328</v>
      </c>
      <c r="J9770" t="s">
        <v>49896</v>
      </c>
      <c r="K9770">
        <f t="shared" si="2745"/>
        <v>9</v>
      </c>
      <c r="L9770" s="3" t="s">
        <v>49897</v>
      </c>
      <c r="M9770" s="3" t="str">
        <f t="shared" si="2746"/>
        <v>11:24:19.532</v>
      </c>
      <c r="N9770" s="3" t="s">
        <v>49898</v>
      </c>
      <c r="O9770" s="3" t="str">
        <f t="shared" si="2747"/>
        <v>11:28:27.921</v>
      </c>
      <c r="P9770" s="3" t="s">
        <v>49899</v>
      </c>
      <c r="Q9770" s="3">
        <f t="shared" si="2748"/>
        <v>44413</v>
      </c>
      <c r="R9770" s="3" t="str">
        <f t="shared" si="2749"/>
        <v>Thursday</v>
      </c>
      <c r="S9770" s="10">
        <f t="shared" si="2750"/>
        <v>0.48308695601851853</v>
      </c>
      <c r="T9770" s="3" t="s">
        <v>22</v>
      </c>
      <c r="U9770" s="3">
        <f t="shared" si="2737"/>
        <v>1</v>
      </c>
      <c r="V9770" s="3">
        <v>1</v>
      </c>
      <c r="W9770" s="3">
        <v>5</v>
      </c>
      <c r="X9770" s="3">
        <v>185</v>
      </c>
      <c r="Y9770" s="3">
        <v>25</v>
      </c>
      <c r="Z9770" s="3">
        <v>0</v>
      </c>
      <c r="AA9770" s="8">
        <f t="shared" si="2751"/>
        <v>185</v>
      </c>
      <c r="AB9770" t="str">
        <f t="shared" si="2738"/>
        <v>HSR Layout</v>
      </c>
      <c r="AC9770" t="str">
        <f t="shared" si="2739"/>
        <v>Morning</v>
      </c>
      <c r="AD9770" t="str">
        <f>_xlfn.XLOOKUP(Sheet1!F9770,Excel_Capstone_SourceData[Column2],Excel_Capstone_SourceData[Column1],)</f>
        <v>Organic</v>
      </c>
      <c r="AE9770" s="5">
        <f t="shared" si="2752"/>
        <v>0.48308695601851853</v>
      </c>
      <c r="AF9770" s="5">
        <f t="shared" si="2753"/>
        <v>8.9142361111110846E-3</v>
      </c>
      <c r="AG9770" s="5">
        <f t="shared" si="2740"/>
        <v>1.0533449074073831E-3</v>
      </c>
      <c r="AH9770" s="5">
        <f t="shared" si="2741"/>
        <v>2.8748726851851591E-3</v>
      </c>
      <c r="AI9770" s="5">
        <f t="shared" si="2742"/>
        <v>1.0049860185185184</v>
      </c>
    </row>
    <row r="9771" spans="1:35" x14ac:dyDescent="0.3">
      <c r="A9771" s="3" t="s">
        <v>49900</v>
      </c>
      <c r="B9771" s="3">
        <f t="shared" si="2743"/>
        <v>44415</v>
      </c>
      <c r="C9771" s="3" t="str">
        <f t="shared" si="2744"/>
        <v>August</v>
      </c>
      <c r="D9771" s="10">
        <f t="shared" si="2736"/>
        <v>0.65100291666666665</v>
      </c>
      <c r="E9771" s="10" t="str" cm="1">
        <f t="array" ref="E9771">_xlfn.XLOOKUP(F9771,Excel_Capstone_SourceData[[#All],[Column2]],Excel_Capstone_SourceData[[#All],[Column1]],0,0)</f>
        <v>Organic</v>
      </c>
      <c r="F9771" s="3" t="s">
        <v>49875</v>
      </c>
      <c r="G9771" s="3" t="s">
        <v>16</v>
      </c>
      <c r="H9771" s="3" t="s">
        <v>16</v>
      </c>
      <c r="I9771" s="3">
        <v>311797</v>
      </c>
      <c r="J9771" t="s">
        <v>49901</v>
      </c>
      <c r="K9771">
        <f t="shared" si="2745"/>
        <v>5</v>
      </c>
      <c r="L9771" s="3" t="s">
        <v>49902</v>
      </c>
      <c r="M9771" s="3" t="str">
        <f t="shared" si="2746"/>
        <v>15:50:59.477</v>
      </c>
      <c r="N9771" s="3" t="s">
        <v>49903</v>
      </c>
      <c r="O9771" s="3" t="str">
        <f t="shared" si="2747"/>
        <v>15:55:39.820</v>
      </c>
      <c r="P9771" s="3" t="s">
        <v>49904</v>
      </c>
      <c r="Q9771" s="3">
        <f t="shared" si="2748"/>
        <v>44415</v>
      </c>
      <c r="R9771" s="3" t="str">
        <f t="shared" si="2749"/>
        <v>Saturday</v>
      </c>
      <c r="S9771" s="10">
        <f t="shared" si="2750"/>
        <v>0.66903052083333325</v>
      </c>
      <c r="T9771" s="3" t="s">
        <v>22</v>
      </c>
      <c r="U9771" s="3">
        <f t="shared" si="2737"/>
        <v>1</v>
      </c>
      <c r="V9771" s="3">
        <v>1</v>
      </c>
      <c r="W9771" s="3">
        <v>5</v>
      </c>
      <c r="X9771" s="3">
        <v>80</v>
      </c>
      <c r="Y9771" s="3">
        <v>5</v>
      </c>
      <c r="Z9771" s="3">
        <v>0</v>
      </c>
      <c r="AA9771" s="8">
        <f t="shared" si="2751"/>
        <v>80</v>
      </c>
      <c r="AB9771" t="str">
        <f t="shared" si="2738"/>
        <v>HSR Layout</v>
      </c>
      <c r="AC9771" t="str">
        <f t="shared" si="2739"/>
        <v>Afternoon</v>
      </c>
      <c r="AD9771" t="str">
        <f>_xlfn.XLOOKUP(Sheet1!F9771,Excel_Capstone_SourceData[Column2],Excel_Capstone_SourceData[Column1],)</f>
        <v>Organic</v>
      </c>
      <c r="AE9771" s="5">
        <f t="shared" si="2752"/>
        <v>0.66903052083333325</v>
      </c>
      <c r="AF9771" s="5">
        <f t="shared" si="2753"/>
        <v>1.80276041666666E-2</v>
      </c>
      <c r="AG9771" s="5">
        <f t="shared" si="2740"/>
        <v>9.407696759259232E-3</v>
      </c>
      <c r="AH9771" s="5">
        <f t="shared" si="2741"/>
        <v>3.2447106481481303E-3</v>
      </c>
      <c r="AI9771" s="5">
        <f t="shared" si="2742"/>
        <v>1.005375196759259</v>
      </c>
    </row>
    <row r="9772" spans="1:35" x14ac:dyDescent="0.3">
      <c r="A9772" s="3" t="s">
        <v>49905</v>
      </c>
      <c r="B9772" s="3">
        <f t="shared" si="2743"/>
        <v>44416</v>
      </c>
      <c r="C9772" s="3" t="str">
        <f t="shared" si="2744"/>
        <v>August</v>
      </c>
      <c r="D9772" s="10">
        <f t="shared" si="2736"/>
        <v>0.95646165509259262</v>
      </c>
      <c r="E9772" s="10" t="str" cm="1">
        <f t="array" ref="E9772">_xlfn.XLOOKUP(F9772,Excel_Capstone_SourceData[[#All],[Column2]],Excel_Capstone_SourceData[[#All],[Column1]],0,0)</f>
        <v>Organic</v>
      </c>
      <c r="F9772" s="3" t="s">
        <v>49875</v>
      </c>
      <c r="G9772" s="3" t="s">
        <v>16</v>
      </c>
      <c r="H9772" s="3" t="s">
        <v>16</v>
      </c>
      <c r="I9772" s="3">
        <v>312944</v>
      </c>
      <c r="J9772" t="s">
        <v>29669</v>
      </c>
      <c r="K9772">
        <f t="shared" si="2745"/>
        <v>1</v>
      </c>
      <c r="L9772" s="3" t="s">
        <v>49906</v>
      </c>
      <c r="M9772" s="3" t="str">
        <f t="shared" si="2746"/>
        <v>23:06:11.595</v>
      </c>
      <c r="N9772" s="3" t="s">
        <v>49907</v>
      </c>
      <c r="O9772" s="3" t="str">
        <f t="shared" si="2747"/>
        <v>23:08:11.541</v>
      </c>
      <c r="P9772" s="3" t="s">
        <v>49908</v>
      </c>
      <c r="Q9772" s="3">
        <f t="shared" si="2748"/>
        <v>44416</v>
      </c>
      <c r="R9772" s="3" t="str">
        <f t="shared" si="2749"/>
        <v>Sunday</v>
      </c>
      <c r="S9772" s="10">
        <f t="shared" si="2750"/>
        <v>0.97290373842592592</v>
      </c>
      <c r="T9772" s="3" t="s">
        <v>22</v>
      </c>
      <c r="U9772" s="3">
        <f t="shared" si="2737"/>
        <v>1</v>
      </c>
      <c r="V9772" s="3">
        <v>1</v>
      </c>
      <c r="W9772" s="3">
        <v>5</v>
      </c>
      <c r="X9772" s="3">
        <v>65</v>
      </c>
      <c r="Y9772" s="3">
        <v>5</v>
      </c>
      <c r="Z9772" s="3">
        <v>0</v>
      </c>
      <c r="AA9772" s="8">
        <f t="shared" si="2751"/>
        <v>65</v>
      </c>
      <c r="AB9772" t="str">
        <f t="shared" si="2738"/>
        <v>HSR Layout</v>
      </c>
      <c r="AC9772" t="str">
        <f t="shared" si="2739"/>
        <v>Night</v>
      </c>
      <c r="AD9772" t="str">
        <f>_xlfn.XLOOKUP(Sheet1!F9772,Excel_Capstone_SourceData[Column2],Excel_Capstone_SourceData[Column1],)</f>
        <v>Organic</v>
      </c>
      <c r="AE9772" s="5">
        <f t="shared" si="2752"/>
        <v>0.97290373842592592</v>
      </c>
      <c r="AF9772" s="5">
        <f t="shared" si="2753"/>
        <v>1.6442083333333302E-2</v>
      </c>
      <c r="AG9772" s="5">
        <f t="shared" si="2740"/>
        <v>6.1725462962963773E-3</v>
      </c>
      <c r="AH9772" s="5">
        <f t="shared" si="2741"/>
        <v>1.3882638888886856E-3</v>
      </c>
      <c r="AI9772" s="5">
        <f t="shared" si="2742"/>
        <v>1.0088812731481482</v>
      </c>
    </row>
    <row r="9773" spans="1:35" x14ac:dyDescent="0.3">
      <c r="A9773" s="3" t="s">
        <v>49909</v>
      </c>
      <c r="B9773" s="3">
        <f t="shared" si="2743"/>
        <v>44418</v>
      </c>
      <c r="C9773" s="3" t="str">
        <f t="shared" si="2744"/>
        <v>August</v>
      </c>
      <c r="D9773" s="10">
        <f t="shared" si="2736"/>
        <v>0.32631650462962963</v>
      </c>
      <c r="E9773" s="10" t="str" cm="1">
        <f t="array" ref="E9773">_xlfn.XLOOKUP(F9773,Excel_Capstone_SourceData[[#All],[Column2]],Excel_Capstone_SourceData[[#All],[Column1]],0,0)</f>
        <v>Organic</v>
      </c>
      <c r="F9773" s="3" t="s">
        <v>49875</v>
      </c>
      <c r="G9773" s="3" t="s">
        <v>16</v>
      </c>
      <c r="H9773" s="3" t="s">
        <v>16</v>
      </c>
      <c r="I9773" s="3">
        <v>313765</v>
      </c>
      <c r="J9773" t="s">
        <v>49910</v>
      </c>
      <c r="K9773">
        <f t="shared" si="2745"/>
        <v>4</v>
      </c>
      <c r="L9773" s="3" t="s">
        <v>49911</v>
      </c>
      <c r="M9773" s="3" t="str">
        <f t="shared" si="2746"/>
        <v>08:05:44.789</v>
      </c>
      <c r="N9773" s="3" t="s">
        <v>49912</v>
      </c>
      <c r="O9773" s="3" t="str">
        <f t="shared" si="2747"/>
        <v>08:07:33.958</v>
      </c>
      <c r="P9773" s="3" t="s">
        <v>49913</v>
      </c>
      <c r="Q9773" s="3">
        <f t="shared" si="2748"/>
        <v>44418</v>
      </c>
      <c r="R9773" s="3" t="str">
        <f t="shared" si="2749"/>
        <v>Tuesday</v>
      </c>
      <c r="S9773" s="10">
        <f t="shared" si="2750"/>
        <v>0.34327015046296294</v>
      </c>
      <c r="T9773" s="3" t="s">
        <v>22</v>
      </c>
      <c r="U9773" s="3">
        <f t="shared" si="2737"/>
        <v>1</v>
      </c>
      <c r="V9773" s="3">
        <v>1</v>
      </c>
      <c r="W9773" s="3"/>
      <c r="X9773" s="3">
        <v>164</v>
      </c>
      <c r="Y9773" s="3">
        <v>0</v>
      </c>
      <c r="Z9773" s="3">
        <v>89</v>
      </c>
      <c r="AA9773" s="8">
        <f t="shared" si="2751"/>
        <v>75</v>
      </c>
      <c r="AB9773" t="str">
        <f t="shared" si="2738"/>
        <v>HSR Layout</v>
      </c>
      <c r="AC9773" t="str">
        <f t="shared" si="2739"/>
        <v>Morning</v>
      </c>
      <c r="AD9773" t="str">
        <f>_xlfn.XLOOKUP(Sheet1!F9773,Excel_Capstone_SourceData[Column2],Excel_Capstone_SourceData[Column1],)</f>
        <v>Organic</v>
      </c>
      <c r="AE9773" s="5">
        <f t="shared" si="2752"/>
        <v>0.34327015046296294</v>
      </c>
      <c r="AF9773" s="5">
        <f t="shared" si="2753"/>
        <v>1.6953645833333308E-2</v>
      </c>
      <c r="AG9773" s="5">
        <f t="shared" si="2740"/>
        <v>1.1007442129629619E-2</v>
      </c>
      <c r="AH9773" s="5">
        <f t="shared" si="2741"/>
        <v>1.2635300925925574E-3</v>
      </c>
      <c r="AI9773" s="5">
        <f t="shared" si="2742"/>
        <v>1.0046826736111112</v>
      </c>
    </row>
    <row r="9774" spans="1:35" x14ac:dyDescent="0.3">
      <c r="A9774" s="3" t="s">
        <v>49914</v>
      </c>
      <c r="B9774" s="3">
        <f t="shared" si="2743"/>
        <v>44418</v>
      </c>
      <c r="C9774" s="3" t="str">
        <f t="shared" si="2744"/>
        <v>August</v>
      </c>
      <c r="D9774" s="10">
        <f t="shared" si="2736"/>
        <v>0.94979370370370375</v>
      </c>
      <c r="E9774" s="10" t="str" cm="1">
        <f t="array" ref="E9774">_xlfn.XLOOKUP(F9774,Excel_Capstone_SourceData[[#All],[Column2]],Excel_Capstone_SourceData[[#All],[Column1]],0,0)</f>
        <v>Organic</v>
      </c>
      <c r="F9774" s="3" t="s">
        <v>49875</v>
      </c>
      <c r="G9774" s="3" t="s">
        <v>16</v>
      </c>
      <c r="H9774" s="3" t="s">
        <v>16</v>
      </c>
      <c r="I9774" s="3">
        <v>314392</v>
      </c>
      <c r="J9774" t="s">
        <v>49915</v>
      </c>
      <c r="K9774">
        <f t="shared" si="2745"/>
        <v>6</v>
      </c>
      <c r="L9774" s="3" t="s">
        <v>49916</v>
      </c>
      <c r="M9774" s="3" t="str">
        <f t="shared" si="2746"/>
        <v>22:55:26.315</v>
      </c>
      <c r="N9774" s="3" t="s">
        <v>49917</v>
      </c>
      <c r="O9774" s="3" t="str">
        <f t="shared" si="2747"/>
        <v>22:56:31.816</v>
      </c>
      <c r="P9774" s="3" t="s">
        <v>49918</v>
      </c>
      <c r="Q9774" s="3">
        <f t="shared" si="2748"/>
        <v>44418</v>
      </c>
      <c r="R9774" s="3" t="str">
        <f t="shared" si="2749"/>
        <v>Tuesday</v>
      </c>
      <c r="S9774" s="10">
        <f t="shared" si="2750"/>
        <v>0.95954616898148137</v>
      </c>
      <c r="T9774" s="3" t="s">
        <v>22</v>
      </c>
      <c r="U9774" s="3">
        <f t="shared" si="2737"/>
        <v>1</v>
      </c>
      <c r="V9774" s="3">
        <v>1</v>
      </c>
      <c r="W9774" s="3">
        <v>5</v>
      </c>
      <c r="X9774" s="3">
        <v>100</v>
      </c>
      <c r="Y9774" s="3">
        <v>0</v>
      </c>
      <c r="Z9774" s="3">
        <v>0</v>
      </c>
      <c r="AA9774" s="8">
        <f t="shared" si="2751"/>
        <v>100</v>
      </c>
      <c r="AB9774" t="str">
        <f t="shared" si="2738"/>
        <v>HSR Layout</v>
      </c>
      <c r="AC9774" t="str">
        <f t="shared" si="2739"/>
        <v>Night</v>
      </c>
      <c r="AD9774" t="str">
        <f>_xlfn.XLOOKUP(Sheet1!F9774,Excel_Capstone_SourceData[Column2],Excel_Capstone_SourceData[Column1],)</f>
        <v>Organic</v>
      </c>
      <c r="AE9774" s="5">
        <f t="shared" si="2752"/>
        <v>0.95954616898148137</v>
      </c>
      <c r="AF9774" s="5">
        <f t="shared" si="2753"/>
        <v>9.7524652777776222E-3</v>
      </c>
      <c r="AG9774" s="5">
        <f t="shared" si="2740"/>
        <v>5.3719791666666517E-3</v>
      </c>
      <c r="AH9774" s="5">
        <f t="shared" si="2741"/>
        <v>7.5811342592591036E-4</v>
      </c>
      <c r="AI9774" s="5">
        <f t="shared" si="2742"/>
        <v>1.0036223726851849</v>
      </c>
    </row>
    <row r="9775" spans="1:35" x14ac:dyDescent="0.3">
      <c r="A9775" s="3" t="s">
        <v>49919</v>
      </c>
      <c r="B9775" s="3">
        <f t="shared" si="2743"/>
        <v>44422</v>
      </c>
      <c r="C9775" s="3" t="str">
        <f t="shared" si="2744"/>
        <v>August</v>
      </c>
      <c r="D9775" s="10">
        <f t="shared" si="2736"/>
        <v>0.6293032291666667</v>
      </c>
      <c r="E9775" s="10" t="str" cm="1">
        <f t="array" ref="E9775">_xlfn.XLOOKUP(F9775,Excel_Capstone_SourceData[[#All],[Column2]],Excel_Capstone_SourceData[[#All],[Column1]],0,0)</f>
        <v>Organic</v>
      </c>
      <c r="F9775" s="3" t="s">
        <v>49875</v>
      </c>
      <c r="G9775" s="3" t="s">
        <v>16</v>
      </c>
      <c r="H9775" s="3" t="s">
        <v>16</v>
      </c>
      <c r="I9775" s="3">
        <v>317313</v>
      </c>
      <c r="J9775" t="s">
        <v>49920</v>
      </c>
      <c r="K9775">
        <f t="shared" si="2745"/>
        <v>5</v>
      </c>
      <c r="L9775" s="3" t="s">
        <v>49921</v>
      </c>
      <c r="M9775" s="3" t="str">
        <f t="shared" si="2746"/>
        <v>15:19:12.508</v>
      </c>
      <c r="N9775" s="3" t="s">
        <v>49922</v>
      </c>
      <c r="O9775" s="3" t="str">
        <f t="shared" si="2747"/>
        <v>15:23:40.082</v>
      </c>
      <c r="P9775" s="3" t="s">
        <v>49923</v>
      </c>
      <c r="Q9775" s="3">
        <f t="shared" si="2748"/>
        <v>44422</v>
      </c>
      <c r="R9775" s="3" t="str">
        <f t="shared" si="2749"/>
        <v>Saturday</v>
      </c>
      <c r="S9775" s="10">
        <f t="shared" si="2750"/>
        <v>0.64548738425925922</v>
      </c>
      <c r="T9775" s="3" t="s">
        <v>22</v>
      </c>
      <c r="U9775" s="3">
        <f t="shared" si="2737"/>
        <v>1</v>
      </c>
      <c r="V9775" s="3">
        <v>1</v>
      </c>
      <c r="W9775" s="3">
        <v>5</v>
      </c>
      <c r="X9775" s="3">
        <v>174</v>
      </c>
      <c r="Y9775" s="3">
        <v>25</v>
      </c>
      <c r="Z9775" s="3">
        <v>99</v>
      </c>
      <c r="AA9775" s="8">
        <f t="shared" si="2751"/>
        <v>75</v>
      </c>
      <c r="AB9775" t="str">
        <f t="shared" si="2738"/>
        <v>HSR Layout</v>
      </c>
      <c r="AC9775" t="str">
        <f t="shared" si="2739"/>
        <v>Afternoon</v>
      </c>
      <c r="AD9775" t="str">
        <f>_xlfn.XLOOKUP(Sheet1!F9775,Excel_Capstone_SourceData[Column2],Excel_Capstone_SourceData[Column1],)</f>
        <v>Organic</v>
      </c>
      <c r="AE9775" s="5">
        <f t="shared" si="2752"/>
        <v>0.64548738425925922</v>
      </c>
      <c r="AF9775" s="5">
        <f t="shared" si="2753"/>
        <v>1.6184155092592523E-2</v>
      </c>
      <c r="AG9775" s="5">
        <f t="shared" si="2740"/>
        <v>9.0359837962962208E-3</v>
      </c>
      <c r="AH9775" s="5">
        <f t="shared" si="2741"/>
        <v>3.096921296296351E-3</v>
      </c>
      <c r="AI9775" s="5">
        <f t="shared" si="2742"/>
        <v>1.0040512499999998</v>
      </c>
    </row>
    <row r="9776" spans="1:35" x14ac:dyDescent="0.3">
      <c r="A9776" s="3" t="s">
        <v>49924</v>
      </c>
      <c r="B9776" s="3">
        <f t="shared" si="2743"/>
        <v>44423</v>
      </c>
      <c r="C9776" s="3" t="str">
        <f t="shared" si="2744"/>
        <v>August</v>
      </c>
      <c r="D9776" s="10">
        <f t="shared" si="2736"/>
        <v>0.48879701388888885</v>
      </c>
      <c r="E9776" s="10" t="str" cm="1">
        <f t="array" ref="E9776">_xlfn.XLOOKUP(F9776,Excel_Capstone_SourceData[[#All],[Column2]],Excel_Capstone_SourceData[[#All],[Column1]],0,0)</f>
        <v>Organic</v>
      </c>
      <c r="F9776" s="3" t="s">
        <v>49875</v>
      </c>
      <c r="G9776" s="3" t="s">
        <v>16</v>
      </c>
      <c r="H9776" s="3" t="s">
        <v>16</v>
      </c>
      <c r="I9776" s="3">
        <v>318055</v>
      </c>
      <c r="J9776" t="s">
        <v>49925</v>
      </c>
      <c r="K9776">
        <f t="shared" si="2745"/>
        <v>6</v>
      </c>
      <c r="L9776" s="3" t="s">
        <v>49926</v>
      </c>
      <c r="M9776" s="3" t="str">
        <f t="shared" si="2746"/>
        <v>11:50:41.634</v>
      </c>
      <c r="N9776" s="3" t="s">
        <v>49927</v>
      </c>
      <c r="O9776" s="3" t="str">
        <f t="shared" si="2747"/>
        <v>11:53:50.467</v>
      </c>
      <c r="P9776" s="3" t="s">
        <v>49928</v>
      </c>
      <c r="Q9776" s="3">
        <f t="shared" si="2748"/>
        <v>44423</v>
      </c>
      <c r="R9776" s="3" t="str">
        <f t="shared" si="2749"/>
        <v>Sunday</v>
      </c>
      <c r="S9776" s="10">
        <f t="shared" si="2750"/>
        <v>0.49992061342592592</v>
      </c>
      <c r="T9776" s="3" t="s">
        <v>22</v>
      </c>
      <c r="U9776" s="3">
        <f t="shared" si="2737"/>
        <v>1</v>
      </c>
      <c r="V9776" s="3">
        <v>1</v>
      </c>
      <c r="W9776" s="3">
        <v>5</v>
      </c>
      <c r="X9776" s="3">
        <v>116</v>
      </c>
      <c r="Y9776" s="3">
        <v>0</v>
      </c>
      <c r="Z9776" s="3">
        <v>0</v>
      </c>
      <c r="AA9776" s="8">
        <f t="shared" si="2751"/>
        <v>116</v>
      </c>
      <c r="AB9776" t="str">
        <f t="shared" si="2738"/>
        <v>HSR Layout</v>
      </c>
      <c r="AC9776" t="str">
        <f t="shared" si="2739"/>
        <v>Morning</v>
      </c>
      <c r="AD9776" t="str">
        <f>_xlfn.XLOOKUP(Sheet1!F9776,Excel_Capstone_SourceData[Column2],Excel_Capstone_SourceData[Column1],)</f>
        <v>Organic</v>
      </c>
      <c r="AE9776" s="5">
        <f t="shared" si="2752"/>
        <v>0.49992061342592592</v>
      </c>
      <c r="AF9776" s="5">
        <f t="shared" si="2753"/>
        <v>1.1123599537037065E-2</v>
      </c>
      <c r="AG9776" s="5">
        <f t="shared" si="2740"/>
        <v>4.7404166666666914E-3</v>
      </c>
      <c r="AH9776" s="5">
        <f t="shared" si="2741"/>
        <v>2.1855671296296397E-3</v>
      </c>
      <c r="AI9776" s="5">
        <f t="shared" si="2742"/>
        <v>1.0041976157407408</v>
      </c>
    </row>
    <row r="9777" spans="1:35" x14ac:dyDescent="0.3">
      <c r="A9777" s="3" t="s">
        <v>49929</v>
      </c>
      <c r="B9777" s="3">
        <f t="shared" si="2743"/>
        <v>44431</v>
      </c>
      <c r="C9777" s="3" t="str">
        <f t="shared" si="2744"/>
        <v>August</v>
      </c>
      <c r="D9777" s="10">
        <f t="shared" si="2736"/>
        <v>0.62057340277777773</v>
      </c>
      <c r="E9777" s="10" t="str" cm="1">
        <f t="array" ref="E9777">_xlfn.XLOOKUP(F9777,Excel_Capstone_SourceData[[#All],[Column2]],Excel_Capstone_SourceData[[#All],[Column1]],0,0)</f>
        <v>Organic</v>
      </c>
      <c r="F9777" s="3" t="s">
        <v>49875</v>
      </c>
      <c r="G9777" s="3" t="s">
        <v>16</v>
      </c>
      <c r="H9777" s="3" t="s">
        <v>16</v>
      </c>
      <c r="I9777" s="3">
        <v>325470</v>
      </c>
      <c r="J9777" t="s">
        <v>49930</v>
      </c>
      <c r="K9777">
        <f t="shared" si="2745"/>
        <v>2</v>
      </c>
      <c r="L9777" s="3" t="s">
        <v>49931</v>
      </c>
      <c r="M9777" s="3" t="str">
        <f t="shared" si="2746"/>
        <v>14:59:20.913</v>
      </c>
      <c r="N9777" s="3" t="s">
        <v>49932</v>
      </c>
      <c r="O9777" s="3" t="str">
        <f t="shared" si="2747"/>
        <v>15:06:13.711</v>
      </c>
      <c r="P9777" s="3" t="s">
        <v>49933</v>
      </c>
      <c r="Q9777" s="3">
        <f t="shared" si="2748"/>
        <v>44431</v>
      </c>
      <c r="R9777" s="3" t="str">
        <f t="shared" si="2749"/>
        <v>Monday</v>
      </c>
      <c r="S9777" s="10">
        <f t="shared" si="2750"/>
        <v>0.63407512731481475</v>
      </c>
      <c r="T9777" s="3" t="s">
        <v>22</v>
      </c>
      <c r="U9777" s="3">
        <f t="shared" si="2737"/>
        <v>1</v>
      </c>
      <c r="V9777" s="3">
        <v>1</v>
      </c>
      <c r="W9777" s="3">
        <v>5</v>
      </c>
      <c r="X9777" s="3">
        <v>50</v>
      </c>
      <c r="Y9777" s="3">
        <v>0</v>
      </c>
      <c r="Z9777" s="3">
        <v>4</v>
      </c>
      <c r="AA9777" s="8">
        <f t="shared" si="2751"/>
        <v>46</v>
      </c>
      <c r="AB9777" t="str">
        <f t="shared" si="2738"/>
        <v>HSR Layout</v>
      </c>
      <c r="AC9777" t="str">
        <f t="shared" si="2739"/>
        <v>Afternoon</v>
      </c>
      <c r="AD9777" t="str">
        <f>_xlfn.XLOOKUP(Sheet1!F9777,Excel_Capstone_SourceData[Column2],Excel_Capstone_SourceData[Column1],)</f>
        <v>Organic</v>
      </c>
      <c r="AE9777" s="5">
        <f t="shared" si="2752"/>
        <v>0.63407512731481475</v>
      </c>
      <c r="AF9777" s="5">
        <f t="shared" si="2753"/>
        <v>1.3501724537037019E-2</v>
      </c>
      <c r="AG9777" s="5">
        <f t="shared" si="2740"/>
        <v>3.9742013888889316E-3</v>
      </c>
      <c r="AH9777" s="5">
        <f t="shared" si="2741"/>
        <v>4.7777546296295936E-3</v>
      </c>
      <c r="AI9777" s="5">
        <f t="shared" si="2742"/>
        <v>1.0047497685185185</v>
      </c>
    </row>
    <row r="9778" spans="1:35" x14ac:dyDescent="0.3">
      <c r="A9778" s="3" t="s">
        <v>49934</v>
      </c>
      <c r="B9778" s="3">
        <f t="shared" si="2743"/>
        <v>44433</v>
      </c>
      <c r="C9778" s="3" t="str">
        <f t="shared" si="2744"/>
        <v>August</v>
      </c>
      <c r="D9778" s="10">
        <f t="shared" si="2736"/>
        <v>0.50397239583333331</v>
      </c>
      <c r="E9778" s="10" t="str" cm="1">
        <f t="array" ref="E9778">_xlfn.XLOOKUP(F9778,Excel_Capstone_SourceData[[#All],[Column2]],Excel_Capstone_SourceData[[#All],[Column1]],0,0)</f>
        <v>Organic</v>
      </c>
      <c r="F9778" s="3" t="s">
        <v>49875</v>
      </c>
      <c r="G9778" s="3" t="s">
        <v>16</v>
      </c>
      <c r="H9778" s="3" t="s">
        <v>16</v>
      </c>
      <c r="I9778" s="3">
        <v>327136</v>
      </c>
      <c r="J9778" t="s">
        <v>49935</v>
      </c>
      <c r="K9778">
        <f t="shared" si="2745"/>
        <v>3</v>
      </c>
      <c r="L9778" s="3" t="s">
        <v>49936</v>
      </c>
      <c r="M9778" s="3" t="str">
        <f t="shared" si="2746"/>
        <v>12:12:12.817</v>
      </c>
      <c r="N9778" s="3" t="s">
        <v>49937</v>
      </c>
      <c r="O9778" s="3" t="str">
        <f t="shared" si="2747"/>
        <v>12:20:55.317</v>
      </c>
      <c r="P9778" s="3" t="s">
        <v>49938</v>
      </c>
      <c r="Q9778" s="3">
        <f t="shared" si="2748"/>
        <v>44433</v>
      </c>
      <c r="R9778" s="3" t="str">
        <f t="shared" si="2749"/>
        <v>Wednesday</v>
      </c>
      <c r="S9778" s="10">
        <f t="shared" si="2750"/>
        <v>0.51930638888888891</v>
      </c>
      <c r="T9778" s="3" t="s">
        <v>22</v>
      </c>
      <c r="U9778" s="3">
        <f t="shared" si="2737"/>
        <v>1</v>
      </c>
      <c r="V9778" s="3">
        <v>1</v>
      </c>
      <c r="W9778" s="3">
        <v>5</v>
      </c>
      <c r="X9778" s="3">
        <v>149</v>
      </c>
      <c r="Y9778" s="3">
        <v>0</v>
      </c>
      <c r="Z9778" s="3">
        <v>103</v>
      </c>
      <c r="AA9778" s="8">
        <f t="shared" si="2751"/>
        <v>46</v>
      </c>
      <c r="AB9778" t="str">
        <f t="shared" si="2738"/>
        <v>HSR Layout</v>
      </c>
      <c r="AC9778" t="str">
        <f t="shared" si="2739"/>
        <v>Afternoon</v>
      </c>
      <c r="AD9778" t="str">
        <f>_xlfn.XLOOKUP(Sheet1!F9778,Excel_Capstone_SourceData[Column2],Excel_Capstone_SourceData[Column1],)</f>
        <v>Organic</v>
      </c>
      <c r="AE9778" s="5">
        <f t="shared" si="2752"/>
        <v>0.51930638888888891</v>
      </c>
      <c r="AF9778" s="5">
        <f t="shared" si="2753"/>
        <v>1.5333993055555606E-2</v>
      </c>
      <c r="AG9778" s="5">
        <f t="shared" si="2740"/>
        <v>4.5092824074074445E-3</v>
      </c>
      <c r="AH9778" s="5">
        <f t="shared" si="2741"/>
        <v>6.0474537037036313E-3</v>
      </c>
      <c r="AI9778" s="5">
        <f t="shared" si="2742"/>
        <v>1.0047772569444446</v>
      </c>
    </row>
    <row r="9779" spans="1:35" x14ac:dyDescent="0.3">
      <c r="A9779" s="3" t="s">
        <v>49939</v>
      </c>
      <c r="B9779" s="3">
        <f t="shared" si="2743"/>
        <v>44434</v>
      </c>
      <c r="C9779" s="3" t="str">
        <f t="shared" si="2744"/>
        <v>August</v>
      </c>
      <c r="D9779" s="10">
        <f t="shared" si="2736"/>
        <v>0.56658282407407412</v>
      </c>
      <c r="E9779" s="10" t="str" cm="1">
        <f t="array" ref="E9779">_xlfn.XLOOKUP(F9779,Excel_Capstone_SourceData[[#All],[Column2]],Excel_Capstone_SourceData[[#All],[Column1]],0,0)</f>
        <v>Organic</v>
      </c>
      <c r="F9779" s="3" t="s">
        <v>49875</v>
      </c>
      <c r="G9779" s="3" t="s">
        <v>16</v>
      </c>
      <c r="H9779" s="3" t="s">
        <v>16</v>
      </c>
      <c r="I9779" s="3">
        <v>328200</v>
      </c>
      <c r="J9779" t="s">
        <v>49940</v>
      </c>
      <c r="K9779">
        <f t="shared" si="2745"/>
        <v>1</v>
      </c>
      <c r="L9779" s="3" t="s">
        <v>49941</v>
      </c>
      <c r="M9779" s="3" t="str">
        <f t="shared" si="2746"/>
        <v>13:45:40.804</v>
      </c>
      <c r="N9779" s="3" t="s">
        <v>49942</v>
      </c>
      <c r="O9779" s="3" t="str">
        <f t="shared" si="2747"/>
        <v>13:51:01.168</v>
      </c>
      <c r="P9779" s="3" t="s">
        <v>49943</v>
      </c>
      <c r="Q9779" s="3">
        <f t="shared" si="2748"/>
        <v>44434</v>
      </c>
      <c r="R9779" s="3" t="str">
        <f t="shared" si="2749"/>
        <v>Thursday</v>
      </c>
      <c r="S9779" s="10">
        <f t="shared" si="2750"/>
        <v>0.58115467592592596</v>
      </c>
      <c r="T9779" s="3" t="s">
        <v>22</v>
      </c>
      <c r="U9779" s="3">
        <f t="shared" si="2737"/>
        <v>1</v>
      </c>
      <c r="V9779" s="3">
        <v>1</v>
      </c>
      <c r="W9779" s="3">
        <v>5</v>
      </c>
      <c r="X9779" s="3">
        <v>30</v>
      </c>
      <c r="Y9779" s="3">
        <v>0</v>
      </c>
      <c r="Z9779" s="3">
        <v>3</v>
      </c>
      <c r="AA9779" s="8">
        <f t="shared" si="2751"/>
        <v>27</v>
      </c>
      <c r="AB9779" t="str">
        <f t="shared" si="2738"/>
        <v>HSR Layout</v>
      </c>
      <c r="AC9779" t="str">
        <f t="shared" si="2739"/>
        <v>Afternoon</v>
      </c>
      <c r="AD9779" t="str">
        <f>_xlfn.XLOOKUP(Sheet1!F9779,Excel_Capstone_SourceData[Column2],Excel_Capstone_SourceData[Column1],)</f>
        <v>Organic</v>
      </c>
      <c r="AE9779" s="5">
        <f t="shared" si="2752"/>
        <v>0.58115467592592596</v>
      </c>
      <c r="AF9779" s="5">
        <f t="shared" si="2753"/>
        <v>1.4571851851851836E-2</v>
      </c>
      <c r="AG9779" s="5">
        <f t="shared" si="2740"/>
        <v>6.8061111111110684E-3</v>
      </c>
      <c r="AH9779" s="5">
        <f t="shared" si="2741"/>
        <v>3.7079166666666996E-3</v>
      </c>
      <c r="AI9779" s="5">
        <f t="shared" si="2742"/>
        <v>1.0040578240740743</v>
      </c>
    </row>
    <row r="9780" spans="1:35" x14ac:dyDescent="0.3">
      <c r="A9780" s="3" t="s">
        <v>49944</v>
      </c>
      <c r="B9780" s="3">
        <f t="shared" si="2743"/>
        <v>44437</v>
      </c>
      <c r="C9780" s="3" t="str">
        <f t="shared" si="2744"/>
        <v>August</v>
      </c>
      <c r="D9780" s="10">
        <f t="shared" si="2736"/>
        <v>0.78759696759259257</v>
      </c>
      <c r="E9780" s="10" t="str" cm="1">
        <f t="array" ref="E9780">_xlfn.XLOOKUP(F9780,Excel_Capstone_SourceData[[#All],[Column2]],Excel_Capstone_SourceData[[#All],[Column1]],0,0)</f>
        <v>Organic</v>
      </c>
      <c r="F9780" s="3" t="s">
        <v>49875</v>
      </c>
      <c r="G9780" s="3" t="s">
        <v>16</v>
      </c>
      <c r="H9780" s="3" t="s">
        <v>16</v>
      </c>
      <c r="I9780" s="3">
        <v>331681</v>
      </c>
      <c r="J9780" t="s">
        <v>49945</v>
      </c>
      <c r="K9780">
        <f t="shared" si="2745"/>
        <v>4</v>
      </c>
      <c r="L9780" s="3" t="s">
        <v>49946</v>
      </c>
      <c r="M9780" s="3" t="str">
        <f t="shared" si="2746"/>
        <v>19:00:17.223</v>
      </c>
      <c r="N9780" s="3" t="s">
        <v>49947</v>
      </c>
      <c r="O9780" s="3" t="str">
        <f t="shared" si="2747"/>
        <v>19:04:32.950</v>
      </c>
      <c r="P9780" s="3" t="s">
        <v>49948</v>
      </c>
      <c r="Q9780" s="3">
        <f t="shared" si="2748"/>
        <v>44437</v>
      </c>
      <c r="R9780" s="3" t="str">
        <f t="shared" si="2749"/>
        <v>Sunday</v>
      </c>
      <c r="S9780" s="10">
        <f t="shared" si="2750"/>
        <v>0.80643091435185188</v>
      </c>
      <c r="T9780" s="3" t="s">
        <v>22</v>
      </c>
      <c r="U9780" s="3">
        <f t="shared" si="2737"/>
        <v>1</v>
      </c>
      <c r="V9780" s="3">
        <v>1</v>
      </c>
      <c r="W9780" s="3">
        <v>5</v>
      </c>
      <c r="X9780" s="3">
        <v>80</v>
      </c>
      <c r="Y9780" s="3">
        <v>0</v>
      </c>
      <c r="Z9780" s="3">
        <v>7</v>
      </c>
      <c r="AA9780" s="8">
        <f t="shared" si="2751"/>
        <v>73</v>
      </c>
      <c r="AB9780" t="str">
        <f t="shared" si="2738"/>
        <v>HSR Layout</v>
      </c>
      <c r="AC9780" t="str">
        <f t="shared" si="2739"/>
        <v>Evening</v>
      </c>
      <c r="AD9780" t="str">
        <f>_xlfn.XLOOKUP(Sheet1!F9780,Excel_Capstone_SourceData[Column2],Excel_Capstone_SourceData[Column1],)</f>
        <v>Organic</v>
      </c>
      <c r="AE9780" s="5">
        <f t="shared" si="2752"/>
        <v>0.80643091435185188</v>
      </c>
      <c r="AF9780" s="5">
        <f t="shared" si="2753"/>
        <v>1.8833946759259312E-2</v>
      </c>
      <c r="AG9780" s="5">
        <f t="shared" si="2740"/>
        <v>4.2690393518518555E-3</v>
      </c>
      <c r="AH9780" s="5">
        <f t="shared" si="2741"/>
        <v>2.9598032407407437E-3</v>
      </c>
      <c r="AI9780" s="5">
        <f t="shared" si="2742"/>
        <v>1.0116051041666667</v>
      </c>
    </row>
    <row r="9781" spans="1:35" x14ac:dyDescent="0.3">
      <c r="A9781" s="3" t="s">
        <v>49949</v>
      </c>
      <c r="B9781" s="3">
        <f t="shared" si="2743"/>
        <v>44438</v>
      </c>
      <c r="C9781" s="3" t="str">
        <f t="shared" si="2744"/>
        <v>August</v>
      </c>
      <c r="D9781" s="10">
        <f t="shared" si="2736"/>
        <v>0.70458077546296305</v>
      </c>
      <c r="E9781" s="10" t="str" cm="1">
        <f t="array" ref="E9781">_xlfn.XLOOKUP(F9781,Excel_Capstone_SourceData[[#All],[Column2]],Excel_Capstone_SourceData[[#All],[Column1]],0,0)</f>
        <v>Organic</v>
      </c>
      <c r="F9781" s="3" t="s">
        <v>49875</v>
      </c>
      <c r="G9781" s="3" t="s">
        <v>16</v>
      </c>
      <c r="H9781" s="3" t="s">
        <v>16</v>
      </c>
      <c r="I9781" s="3">
        <v>332664</v>
      </c>
      <c r="J9781" t="s">
        <v>49950</v>
      </c>
      <c r="K9781">
        <f t="shared" si="2745"/>
        <v>4</v>
      </c>
      <c r="L9781" s="3" t="s">
        <v>49951</v>
      </c>
      <c r="M9781" s="3" t="str">
        <f t="shared" si="2746"/>
        <v>16:58:49.910</v>
      </c>
      <c r="N9781" s="3" t="s">
        <v>49952</v>
      </c>
      <c r="O9781" s="3" t="str">
        <f t="shared" si="2747"/>
        <v>17:02:35.038</v>
      </c>
      <c r="P9781" s="3" t="s">
        <v>49953</v>
      </c>
      <c r="Q9781" s="3">
        <f t="shared" si="2748"/>
        <v>44438</v>
      </c>
      <c r="R9781" s="3" t="str">
        <f t="shared" si="2749"/>
        <v>Monday</v>
      </c>
      <c r="S9781" s="10">
        <f t="shared" si="2750"/>
        <v>0.71689528935185187</v>
      </c>
      <c r="T9781" s="3" t="s">
        <v>22</v>
      </c>
      <c r="U9781" s="3">
        <f t="shared" si="2737"/>
        <v>1</v>
      </c>
      <c r="V9781" s="3">
        <v>1</v>
      </c>
      <c r="W9781" s="3">
        <v>5</v>
      </c>
      <c r="X9781" s="3">
        <v>63</v>
      </c>
      <c r="Y9781" s="3">
        <v>0</v>
      </c>
      <c r="Z9781" s="3">
        <v>15</v>
      </c>
      <c r="AA9781" s="8">
        <f t="shared" si="2751"/>
        <v>48</v>
      </c>
      <c r="AB9781" t="str">
        <f t="shared" si="2738"/>
        <v>HSR Layout</v>
      </c>
      <c r="AC9781" t="str">
        <f t="shared" si="2739"/>
        <v>Afternoon</v>
      </c>
      <c r="AD9781" t="str">
        <f>_xlfn.XLOOKUP(Sheet1!F9781,Excel_Capstone_SourceData[Column2],Excel_Capstone_SourceData[Column1],)</f>
        <v>Organic</v>
      </c>
      <c r="AE9781" s="5">
        <f t="shared" si="2752"/>
        <v>0.71689528935185187</v>
      </c>
      <c r="AF9781" s="5">
        <f t="shared" si="2753"/>
        <v>1.2314513888888823E-2</v>
      </c>
      <c r="AG9781" s="5">
        <f t="shared" si="2740"/>
        <v>2.941331018518456E-3</v>
      </c>
      <c r="AH9781" s="5">
        <f t="shared" si="2741"/>
        <v>2.6056481481482319E-3</v>
      </c>
      <c r="AI9781" s="5">
        <f t="shared" si="2742"/>
        <v>1.006767534722222</v>
      </c>
    </row>
    <row r="9782" spans="1:35" x14ac:dyDescent="0.3">
      <c r="A9782" s="3" t="s">
        <v>49954</v>
      </c>
      <c r="B9782" s="3">
        <f t="shared" si="2743"/>
        <v>44439</v>
      </c>
      <c r="C9782" s="3" t="str">
        <f t="shared" si="2744"/>
        <v>August</v>
      </c>
      <c r="D9782" s="10">
        <f t="shared" si="2736"/>
        <v>0.57838755787037044</v>
      </c>
      <c r="E9782" s="10" t="str" cm="1">
        <f t="array" ref="E9782">_xlfn.XLOOKUP(F9782,Excel_Capstone_SourceData[[#All],[Column2]],Excel_Capstone_SourceData[[#All],[Column1]],0,0)</f>
        <v>Organic</v>
      </c>
      <c r="F9782" s="3" t="s">
        <v>49875</v>
      </c>
      <c r="G9782" s="3" t="s">
        <v>16</v>
      </c>
      <c r="H9782" s="3" t="s">
        <v>16</v>
      </c>
      <c r="I9782" s="3">
        <v>333540</v>
      </c>
      <c r="J9782" t="s">
        <v>49940</v>
      </c>
      <c r="K9782">
        <f t="shared" si="2745"/>
        <v>1</v>
      </c>
      <c r="L9782" s="3" t="s">
        <v>49955</v>
      </c>
      <c r="M9782" s="3" t="str">
        <f t="shared" si="2746"/>
        <v>13:59:51.124</v>
      </c>
      <c r="N9782" s="3" t="s">
        <v>49956</v>
      </c>
      <c r="O9782" s="3" t="str">
        <f t="shared" si="2747"/>
        <v>14:01:45.667</v>
      </c>
      <c r="P9782" s="3" t="s">
        <v>49957</v>
      </c>
      <c r="Q9782" s="3">
        <f t="shared" si="2748"/>
        <v>44439</v>
      </c>
      <c r="R9782" s="3" t="str">
        <f t="shared" si="2749"/>
        <v>Tuesday</v>
      </c>
      <c r="S9782" s="10">
        <f t="shared" si="2750"/>
        <v>0.58975620370370374</v>
      </c>
      <c r="T9782" s="3" t="s">
        <v>22</v>
      </c>
      <c r="U9782" s="3">
        <f t="shared" si="2737"/>
        <v>1</v>
      </c>
      <c r="V9782" s="3">
        <v>1</v>
      </c>
      <c r="W9782" s="3">
        <v>5</v>
      </c>
      <c r="X9782" s="3">
        <v>40</v>
      </c>
      <c r="Y9782" s="3">
        <v>0</v>
      </c>
      <c r="Z9782" s="3">
        <v>4</v>
      </c>
      <c r="AA9782" s="8">
        <f t="shared" si="2751"/>
        <v>36</v>
      </c>
      <c r="AB9782" t="str">
        <f t="shared" si="2738"/>
        <v>HSR Layout</v>
      </c>
      <c r="AC9782" t="str">
        <f t="shared" si="2739"/>
        <v>Afternoon</v>
      </c>
      <c r="AD9782" t="str">
        <f>_xlfn.XLOOKUP(Sheet1!F9782,Excel_Capstone_SourceData[Column2],Excel_Capstone_SourceData[Column1],)</f>
        <v>Organic</v>
      </c>
      <c r="AE9782" s="5">
        <f t="shared" si="2752"/>
        <v>0.58975620370370374</v>
      </c>
      <c r="AF9782" s="5">
        <f t="shared" si="2753"/>
        <v>1.1368645833333302E-2</v>
      </c>
      <c r="AG9782" s="5">
        <f t="shared" si="2740"/>
        <v>4.8430439814813875E-3</v>
      </c>
      <c r="AH9782" s="5">
        <f t="shared" si="2741"/>
        <v>1.3257291666667337E-3</v>
      </c>
      <c r="AI9782" s="5">
        <f t="shared" si="2742"/>
        <v>1.0051998726851852</v>
      </c>
    </row>
    <row r="9783" spans="1:35" x14ac:dyDescent="0.3">
      <c r="A9783" s="3" t="s">
        <v>49958</v>
      </c>
      <c r="B9783" s="3">
        <f t="shared" si="2743"/>
        <v>44442</v>
      </c>
      <c r="C9783" s="3" t="str">
        <f t="shared" si="2744"/>
        <v>September</v>
      </c>
      <c r="D9783" s="10">
        <f t="shared" si="2736"/>
        <v>0.75500820601851848</v>
      </c>
      <c r="E9783" s="10" t="str" cm="1">
        <f t="array" ref="E9783">_xlfn.XLOOKUP(F9783,Excel_Capstone_SourceData[[#All],[Column2]],Excel_Capstone_SourceData[[#All],[Column1]],0,0)</f>
        <v>Organic</v>
      </c>
      <c r="F9783" s="3" t="s">
        <v>49875</v>
      </c>
      <c r="G9783" s="3" t="s">
        <v>16</v>
      </c>
      <c r="H9783" s="3" t="s">
        <v>16</v>
      </c>
      <c r="I9783" s="3">
        <v>336888</v>
      </c>
      <c r="J9783" t="s">
        <v>49930</v>
      </c>
      <c r="K9783">
        <f t="shared" si="2745"/>
        <v>2</v>
      </c>
      <c r="L9783" s="3" t="s">
        <v>49959</v>
      </c>
      <c r="M9783" s="3" t="str">
        <f t="shared" si="2746"/>
        <v>18:13:12.666</v>
      </c>
      <c r="N9783" s="3" t="s">
        <v>49960</v>
      </c>
      <c r="O9783" s="3" t="str">
        <f t="shared" si="2747"/>
        <v>18:15:37.544</v>
      </c>
      <c r="P9783" s="3" t="s">
        <v>49961</v>
      </c>
      <c r="Q9783" s="3">
        <f t="shared" si="2748"/>
        <v>44442</v>
      </c>
      <c r="R9783" s="3" t="str">
        <f t="shared" si="2749"/>
        <v>Friday</v>
      </c>
      <c r="S9783" s="10">
        <f t="shared" si="2750"/>
        <v>0.76633358796296303</v>
      </c>
      <c r="T9783" s="3" t="s">
        <v>22</v>
      </c>
      <c r="U9783" s="3">
        <f t="shared" si="2737"/>
        <v>1</v>
      </c>
      <c r="V9783" s="3">
        <v>1</v>
      </c>
      <c r="W9783" s="3">
        <v>5</v>
      </c>
      <c r="X9783" s="3">
        <v>40</v>
      </c>
      <c r="Y9783" s="3">
        <v>0</v>
      </c>
      <c r="Z9783" s="3">
        <v>3</v>
      </c>
      <c r="AA9783" s="8">
        <f t="shared" si="2751"/>
        <v>37</v>
      </c>
      <c r="AB9783" t="str">
        <f t="shared" si="2738"/>
        <v>HSR Layout</v>
      </c>
      <c r="AC9783" t="str">
        <f t="shared" si="2739"/>
        <v>Evening</v>
      </c>
      <c r="AD9783" t="str">
        <f>_xlfn.XLOOKUP(Sheet1!F9783,Excel_Capstone_SourceData[Column2],Excel_Capstone_SourceData[Column1],)</f>
        <v>Organic</v>
      </c>
      <c r="AE9783" s="5">
        <f t="shared" si="2752"/>
        <v>0.76633358796296303</v>
      </c>
      <c r="AF9783" s="5">
        <f t="shared" si="2753"/>
        <v>1.1325381944444546E-2</v>
      </c>
      <c r="AG9783" s="5">
        <f t="shared" si="2740"/>
        <v>4.1661689814815883E-3</v>
      </c>
      <c r="AH9783" s="5">
        <f t="shared" si="2741"/>
        <v>1.67682870370367E-3</v>
      </c>
      <c r="AI9783" s="5">
        <f t="shared" si="2742"/>
        <v>1.0054823842592593</v>
      </c>
    </row>
    <row r="9784" spans="1:35" x14ac:dyDescent="0.3">
      <c r="A9784" s="3" t="s">
        <v>49962</v>
      </c>
      <c r="B9784" s="3">
        <f t="shared" si="2743"/>
        <v>44443</v>
      </c>
      <c r="C9784" s="3" t="str">
        <f t="shared" si="2744"/>
        <v>September</v>
      </c>
      <c r="D9784" s="10">
        <f t="shared" si="2736"/>
        <v>0.43083858796296298</v>
      </c>
      <c r="E9784" s="10" t="str" cm="1">
        <f t="array" ref="E9784">_xlfn.XLOOKUP(F9784,Excel_Capstone_SourceData[[#All],[Column2]],Excel_Capstone_SourceData[[#All],[Column1]],0,0)</f>
        <v>Organic</v>
      </c>
      <c r="F9784" s="3" t="s">
        <v>49875</v>
      </c>
      <c r="G9784" s="3" t="s">
        <v>16</v>
      </c>
      <c r="H9784" s="3" t="s">
        <v>16</v>
      </c>
      <c r="I9784" s="3">
        <v>337518</v>
      </c>
      <c r="J9784" t="s">
        <v>49963</v>
      </c>
      <c r="K9784">
        <f t="shared" si="2745"/>
        <v>4</v>
      </c>
      <c r="L9784" s="3" t="s">
        <v>49964</v>
      </c>
      <c r="M9784" s="3" t="str">
        <f t="shared" si="2746"/>
        <v>10:41:15.046</v>
      </c>
      <c r="N9784" s="3" t="s">
        <v>49965</v>
      </c>
      <c r="O9784" s="3" t="str">
        <f t="shared" si="2747"/>
        <v>10:41:35.125</v>
      </c>
      <c r="P9784" s="3" t="s">
        <v>49966</v>
      </c>
      <c r="Q9784" s="3">
        <f t="shared" si="2748"/>
        <v>44443</v>
      </c>
      <c r="R9784" s="3" t="str">
        <f t="shared" si="2749"/>
        <v>Saturday</v>
      </c>
      <c r="S9784" s="10">
        <f t="shared" si="2750"/>
        <v>0.45171504629629627</v>
      </c>
      <c r="T9784" s="3" t="s">
        <v>22</v>
      </c>
      <c r="U9784" s="3">
        <f t="shared" si="2737"/>
        <v>1</v>
      </c>
      <c r="V9784" s="3">
        <v>1</v>
      </c>
      <c r="W9784" s="3">
        <v>5</v>
      </c>
      <c r="X9784" s="3">
        <v>92</v>
      </c>
      <c r="Y9784" s="3">
        <v>0</v>
      </c>
      <c r="Z9784" s="3">
        <v>25</v>
      </c>
      <c r="AA9784" s="8">
        <f t="shared" si="2751"/>
        <v>67</v>
      </c>
      <c r="AB9784" t="str">
        <f t="shared" si="2738"/>
        <v>HSR Layout</v>
      </c>
      <c r="AC9784" t="str">
        <f t="shared" si="2739"/>
        <v>Morning</v>
      </c>
      <c r="AD9784" t="str">
        <f>_xlfn.XLOOKUP(Sheet1!F9784,Excel_Capstone_SourceData[Column2],Excel_Capstone_SourceData[Column1],)</f>
        <v>Organic</v>
      </c>
      <c r="AE9784" s="5">
        <f t="shared" si="2752"/>
        <v>0.45171504629629627</v>
      </c>
      <c r="AF9784" s="5">
        <f t="shared" si="2753"/>
        <v>2.0876458333333292E-2</v>
      </c>
      <c r="AG9784" s="5">
        <f t="shared" si="2740"/>
        <v>1.4474444444444456E-2</v>
      </c>
      <c r="AH9784" s="5">
        <f t="shared" si="2741"/>
        <v>2.3239583333328762E-4</v>
      </c>
      <c r="AI9784" s="5">
        <f t="shared" si="2742"/>
        <v>1.0061696180555555</v>
      </c>
    </row>
    <row r="9785" spans="1:35" x14ac:dyDescent="0.3">
      <c r="A9785" s="3" t="s">
        <v>49967</v>
      </c>
      <c r="B9785" s="3">
        <f t="shared" si="2743"/>
        <v>44444</v>
      </c>
      <c r="C9785" s="3" t="str">
        <f t="shared" si="2744"/>
        <v>September</v>
      </c>
      <c r="D9785" s="10">
        <f t="shared" si="2736"/>
        <v>0.54512343750000003</v>
      </c>
      <c r="E9785" s="10" t="str" cm="1">
        <f t="array" ref="E9785">_xlfn.XLOOKUP(F9785,Excel_Capstone_SourceData[[#All],[Column2]],Excel_Capstone_SourceData[[#All],[Column1]],0,0)</f>
        <v>Organic</v>
      </c>
      <c r="F9785" s="3" t="s">
        <v>49875</v>
      </c>
      <c r="G9785" s="3" t="s">
        <v>16</v>
      </c>
      <c r="H9785" s="3" t="s">
        <v>16</v>
      </c>
      <c r="I9785" s="3">
        <v>338823</v>
      </c>
      <c r="J9785" t="s">
        <v>49968</v>
      </c>
      <c r="K9785">
        <f t="shared" si="2745"/>
        <v>3</v>
      </c>
      <c r="L9785" s="3" t="s">
        <v>49969</v>
      </c>
      <c r="M9785" s="3" t="str">
        <f t="shared" si="2746"/>
        <v>13:11:46.452</v>
      </c>
      <c r="N9785" s="3" t="s">
        <v>49970</v>
      </c>
      <c r="O9785" s="3" t="str">
        <f t="shared" si="2747"/>
        <v>13:14:37.920</v>
      </c>
      <c r="P9785" s="3" t="s">
        <v>49971</v>
      </c>
      <c r="Q9785" s="3">
        <f t="shared" si="2748"/>
        <v>44444</v>
      </c>
      <c r="R9785" s="3" t="str">
        <f t="shared" si="2749"/>
        <v>Sunday</v>
      </c>
      <c r="S9785" s="10">
        <f t="shared" si="2750"/>
        <v>0.5588990972222222</v>
      </c>
      <c r="T9785" s="3" t="s">
        <v>22</v>
      </c>
      <c r="U9785" s="3">
        <f t="shared" si="2737"/>
        <v>1</v>
      </c>
      <c r="V9785" s="3">
        <v>1</v>
      </c>
      <c r="W9785" s="3">
        <v>5</v>
      </c>
      <c r="X9785" s="3">
        <v>40</v>
      </c>
      <c r="Y9785" s="3">
        <v>0</v>
      </c>
      <c r="Z9785" s="3">
        <v>4</v>
      </c>
      <c r="AA9785" s="8">
        <f t="shared" si="2751"/>
        <v>36</v>
      </c>
      <c r="AB9785" t="str">
        <f t="shared" si="2738"/>
        <v>HSR Layout</v>
      </c>
      <c r="AC9785" t="str">
        <f t="shared" si="2739"/>
        <v>Afternoon</v>
      </c>
      <c r="AD9785" t="str">
        <f>_xlfn.XLOOKUP(Sheet1!F9785,Excel_Capstone_SourceData[Column2],Excel_Capstone_SourceData[Column1],)</f>
        <v>Organic</v>
      </c>
      <c r="AE9785" s="5">
        <f t="shared" si="2752"/>
        <v>0.5588990972222222</v>
      </c>
      <c r="AF9785" s="5">
        <f t="shared" si="2753"/>
        <v>1.3775659722222167E-2</v>
      </c>
      <c r="AG9785" s="5">
        <f t="shared" si="2740"/>
        <v>4.7197569444444865E-3</v>
      </c>
      <c r="AH9785" s="5">
        <f t="shared" si="2741"/>
        <v>1.9845833333332896E-3</v>
      </c>
      <c r="AI9785" s="5">
        <f t="shared" si="2742"/>
        <v>1.0070713194444443</v>
      </c>
    </row>
    <row r="9786" spans="1:35" x14ac:dyDescent="0.3">
      <c r="A9786" s="3" t="s">
        <v>49972</v>
      </c>
      <c r="B9786" s="3">
        <f t="shared" si="2743"/>
        <v>44446</v>
      </c>
      <c r="C9786" s="3" t="str">
        <f t="shared" si="2744"/>
        <v>September</v>
      </c>
      <c r="D9786" s="10">
        <f t="shared" si="2736"/>
        <v>0.92150780092592599</v>
      </c>
      <c r="E9786" s="10" t="str" cm="1">
        <f t="array" ref="E9786">_xlfn.XLOOKUP(F9786,Excel_Capstone_SourceData[[#All],[Column2]],Excel_Capstone_SourceData[[#All],[Column1]],0,0)</f>
        <v>Organic</v>
      </c>
      <c r="F9786" s="3" t="s">
        <v>49875</v>
      </c>
      <c r="G9786" s="3" t="s">
        <v>16</v>
      </c>
      <c r="H9786" s="3" t="s">
        <v>16</v>
      </c>
      <c r="I9786" s="3">
        <v>341725</v>
      </c>
      <c r="J9786" t="s">
        <v>49973</v>
      </c>
      <c r="K9786">
        <f t="shared" si="2745"/>
        <v>3</v>
      </c>
      <c r="L9786" s="3" t="s">
        <v>49974</v>
      </c>
      <c r="M9786" s="3" t="str">
        <f t="shared" si="2746"/>
        <v>22:12:24.719</v>
      </c>
      <c r="N9786" s="3" t="s">
        <v>49975</v>
      </c>
      <c r="O9786" s="3" t="str">
        <f t="shared" si="2747"/>
        <v>22:14:48.214</v>
      </c>
      <c r="P9786" s="3" t="s">
        <v>49976</v>
      </c>
      <c r="Q9786" s="3">
        <f t="shared" si="2748"/>
        <v>44446</v>
      </c>
      <c r="R9786" s="3" t="str">
        <f t="shared" si="2749"/>
        <v>Tuesday</v>
      </c>
      <c r="S9786" s="10">
        <f t="shared" si="2750"/>
        <v>0.9328889583333333</v>
      </c>
      <c r="T9786" s="3" t="s">
        <v>22</v>
      </c>
      <c r="U9786" s="3">
        <f t="shared" si="2737"/>
        <v>1</v>
      </c>
      <c r="V9786" s="3">
        <v>1</v>
      </c>
      <c r="W9786" s="3">
        <v>5</v>
      </c>
      <c r="X9786" s="3">
        <v>70</v>
      </c>
      <c r="Y9786" s="3">
        <v>0</v>
      </c>
      <c r="Z9786" s="3">
        <v>10</v>
      </c>
      <c r="AA9786" s="8">
        <f t="shared" si="2751"/>
        <v>60</v>
      </c>
      <c r="AB9786" t="str">
        <f t="shared" si="2738"/>
        <v>HSR Layout</v>
      </c>
      <c r="AC9786" t="str">
        <f t="shared" si="2739"/>
        <v>Night</v>
      </c>
      <c r="AD9786" t="str">
        <f>_xlfn.XLOOKUP(Sheet1!F9786,Excel_Capstone_SourceData[Column2],Excel_Capstone_SourceData[Column1],)</f>
        <v>Organic</v>
      </c>
      <c r="AE9786" s="5">
        <f t="shared" si="2752"/>
        <v>0.9328889583333333</v>
      </c>
      <c r="AF9786" s="5">
        <f t="shared" si="2753"/>
        <v>1.1381157407407305E-2</v>
      </c>
      <c r="AG9786" s="5">
        <f t="shared" si="2740"/>
        <v>3.7782986111111194E-3</v>
      </c>
      <c r="AH9786" s="5">
        <f t="shared" si="2741"/>
        <v>1.6608217592591901E-3</v>
      </c>
      <c r="AI9786" s="5">
        <f t="shared" si="2742"/>
        <v>1.0059420370370371</v>
      </c>
    </row>
    <row r="9787" spans="1:35" x14ac:dyDescent="0.3">
      <c r="A9787" s="3" t="s">
        <v>49977</v>
      </c>
      <c r="B9787" s="3">
        <f t="shared" si="2743"/>
        <v>44447</v>
      </c>
      <c r="C9787" s="3" t="str">
        <f t="shared" si="2744"/>
        <v>September</v>
      </c>
      <c r="D9787" s="10">
        <f t="shared" si="2736"/>
        <v>0.51195043981481481</v>
      </c>
      <c r="E9787" s="10" t="str" cm="1">
        <f t="array" ref="E9787">_xlfn.XLOOKUP(F9787,Excel_Capstone_SourceData[[#All],[Column2]],Excel_Capstone_SourceData[[#All],[Column1]],0,0)</f>
        <v>Organic</v>
      </c>
      <c r="F9787" s="3" t="s">
        <v>49875</v>
      </c>
      <c r="G9787" s="3" t="s">
        <v>16</v>
      </c>
      <c r="H9787" s="3" t="s">
        <v>16</v>
      </c>
      <c r="I9787" s="3">
        <v>342173</v>
      </c>
      <c r="J9787" t="s">
        <v>49978</v>
      </c>
      <c r="K9787">
        <f t="shared" si="2745"/>
        <v>3</v>
      </c>
      <c r="L9787" s="3" t="s">
        <v>49979</v>
      </c>
      <c r="M9787" s="3" t="str">
        <f t="shared" si="2746"/>
        <v>12:25:35.036</v>
      </c>
      <c r="N9787" s="3" t="s">
        <v>49980</v>
      </c>
      <c r="O9787" s="3" t="str">
        <f t="shared" si="2747"/>
        <v>12:26:00.334</v>
      </c>
      <c r="P9787" s="3" t="s">
        <v>49981</v>
      </c>
      <c r="Q9787" s="3">
        <f t="shared" si="2748"/>
        <v>44447</v>
      </c>
      <c r="R9787" s="3" t="str">
        <f t="shared" si="2749"/>
        <v>Wednesday</v>
      </c>
      <c r="S9787" s="10">
        <f t="shared" si="2750"/>
        <v>0.5228438310185185</v>
      </c>
      <c r="T9787" s="3" t="s">
        <v>22</v>
      </c>
      <c r="U9787" s="3">
        <f t="shared" si="2737"/>
        <v>1</v>
      </c>
      <c r="V9787" s="3">
        <v>1</v>
      </c>
      <c r="W9787" s="3">
        <v>5</v>
      </c>
      <c r="X9787" s="3">
        <v>50</v>
      </c>
      <c r="Y9787" s="3">
        <v>0</v>
      </c>
      <c r="Z9787" s="3">
        <v>3</v>
      </c>
      <c r="AA9787" s="8">
        <f t="shared" si="2751"/>
        <v>47</v>
      </c>
      <c r="AB9787" t="str">
        <f t="shared" si="2738"/>
        <v>HSR Layout</v>
      </c>
      <c r="AC9787" t="str">
        <f t="shared" si="2739"/>
        <v>Afternoon</v>
      </c>
      <c r="AD9787" t="str">
        <f>_xlfn.XLOOKUP(Sheet1!F9787,Excel_Capstone_SourceData[Column2],Excel_Capstone_SourceData[Column1],)</f>
        <v>Organic</v>
      </c>
      <c r="AE9787" s="5">
        <f t="shared" si="2752"/>
        <v>0.5228438310185185</v>
      </c>
      <c r="AF9787" s="5">
        <f t="shared" si="2753"/>
        <v>1.0893391203703695E-2</v>
      </c>
      <c r="AG9787" s="5">
        <f t="shared" si="2740"/>
        <v>5.8161805555555501E-3</v>
      </c>
      <c r="AH9787" s="5">
        <f t="shared" si="2741"/>
        <v>2.9280092592587348E-4</v>
      </c>
      <c r="AI9787" s="5">
        <f t="shared" si="2742"/>
        <v>1.0047844097222223</v>
      </c>
    </row>
    <row r="9788" spans="1:35" x14ac:dyDescent="0.3">
      <c r="A9788" s="3" t="s">
        <v>49982</v>
      </c>
      <c r="B9788" s="3">
        <f t="shared" si="2743"/>
        <v>44449</v>
      </c>
      <c r="C9788" s="3" t="str">
        <f t="shared" si="2744"/>
        <v>September</v>
      </c>
      <c r="D9788" s="10">
        <f t="shared" si="2736"/>
        <v>0.87885907407407415</v>
      </c>
      <c r="E9788" s="10" t="str" cm="1">
        <f t="array" ref="E9788">_xlfn.XLOOKUP(F9788,Excel_Capstone_SourceData[[#All],[Column2]],Excel_Capstone_SourceData[[#All],[Column1]],0,0)</f>
        <v>Organic</v>
      </c>
      <c r="F9788" s="3" t="s">
        <v>49875</v>
      </c>
      <c r="G9788" s="3" t="s">
        <v>16</v>
      </c>
      <c r="H9788" s="3" t="s">
        <v>16</v>
      </c>
      <c r="I9788" s="3">
        <v>344893</v>
      </c>
      <c r="J9788" t="s">
        <v>14885</v>
      </c>
      <c r="K9788">
        <f t="shared" si="2745"/>
        <v>2</v>
      </c>
      <c r="L9788" s="3" t="s">
        <v>49983</v>
      </c>
      <c r="M9788" s="3" t="str">
        <f t="shared" si="2746"/>
        <v>21:05:57.382</v>
      </c>
      <c r="N9788" s="3" t="s">
        <v>49984</v>
      </c>
      <c r="O9788" s="3" t="str">
        <f t="shared" si="2747"/>
        <v>21:07:18.701</v>
      </c>
      <c r="P9788" s="3" t="s">
        <v>49985</v>
      </c>
      <c r="Q9788" s="3">
        <f t="shared" si="2748"/>
        <v>44449</v>
      </c>
      <c r="R9788" s="3" t="str">
        <f t="shared" si="2749"/>
        <v>Friday</v>
      </c>
      <c r="S9788" s="10">
        <f t="shared" si="2750"/>
        <v>0.88667083333333341</v>
      </c>
      <c r="T9788" s="3" t="s">
        <v>22</v>
      </c>
      <c r="U9788" s="3">
        <f t="shared" si="2737"/>
        <v>1</v>
      </c>
      <c r="V9788" s="3">
        <v>1</v>
      </c>
      <c r="W9788" s="3">
        <v>5</v>
      </c>
      <c r="X9788" s="3">
        <v>40</v>
      </c>
      <c r="Y9788" s="3">
        <v>0</v>
      </c>
      <c r="Z9788" s="3">
        <v>7</v>
      </c>
      <c r="AA9788" s="8">
        <f t="shared" si="2751"/>
        <v>33</v>
      </c>
      <c r="AB9788" t="str">
        <f t="shared" si="2738"/>
        <v>HSR Layout</v>
      </c>
      <c r="AC9788" t="str">
        <f t="shared" si="2739"/>
        <v>Night</v>
      </c>
      <c r="AD9788" t="str">
        <f>_xlfn.XLOOKUP(Sheet1!F9788,Excel_Capstone_SourceData[Column2],Excel_Capstone_SourceData[Column1],)</f>
        <v>Organic</v>
      </c>
      <c r="AE9788" s="5">
        <f t="shared" si="2752"/>
        <v>0.88667083333333341</v>
      </c>
      <c r="AF9788" s="5">
        <f t="shared" si="2753"/>
        <v>7.8117592592592544E-3</v>
      </c>
      <c r="AG9788" s="5">
        <f t="shared" si="2740"/>
        <v>2.7729166666656813E-4</v>
      </c>
      <c r="AH9788" s="5">
        <f t="shared" si="2741"/>
        <v>9.4119212962961996E-4</v>
      </c>
      <c r="AI9788" s="5">
        <f t="shared" si="2742"/>
        <v>1.0065932754629632</v>
      </c>
    </row>
    <row r="9789" spans="1:35" x14ac:dyDescent="0.3">
      <c r="A9789" s="3" t="s">
        <v>49986</v>
      </c>
      <c r="B9789" s="3">
        <f t="shared" si="2743"/>
        <v>44452</v>
      </c>
      <c r="C9789" s="3" t="str">
        <f t="shared" si="2744"/>
        <v>September</v>
      </c>
      <c r="D9789" s="10">
        <f t="shared" si="2736"/>
        <v>0.68813699074074075</v>
      </c>
      <c r="E9789" s="10" t="str" cm="1">
        <f t="array" ref="E9789">_xlfn.XLOOKUP(F9789,Excel_Capstone_SourceData[[#All],[Column2]],Excel_Capstone_SourceData[[#All],[Column1]],0,0)</f>
        <v>Organic</v>
      </c>
      <c r="F9789" s="3" t="s">
        <v>49875</v>
      </c>
      <c r="G9789" s="3" t="s">
        <v>16</v>
      </c>
      <c r="H9789" s="3" t="s">
        <v>16</v>
      </c>
      <c r="I9789" s="3">
        <v>348275</v>
      </c>
      <c r="J9789" t="s">
        <v>49987</v>
      </c>
      <c r="K9789">
        <f t="shared" si="2745"/>
        <v>3</v>
      </c>
      <c r="L9789" s="3" t="s">
        <v>49988</v>
      </c>
      <c r="M9789" s="3" t="str">
        <f t="shared" si="2746"/>
        <v>16:37:24.758</v>
      </c>
      <c r="N9789" s="3" t="s">
        <v>49989</v>
      </c>
      <c r="O9789" s="3" t="str">
        <f t="shared" si="2747"/>
        <v>16:38:46.020</v>
      </c>
      <c r="P9789" s="3" t="s">
        <v>49990</v>
      </c>
      <c r="Q9789" s="3">
        <f t="shared" si="2748"/>
        <v>44452</v>
      </c>
      <c r="R9789" s="3" t="str">
        <f t="shared" si="2749"/>
        <v>Monday</v>
      </c>
      <c r="S9789" s="10">
        <f t="shared" si="2750"/>
        <v>0.69731277777777778</v>
      </c>
      <c r="T9789" s="3" t="s">
        <v>22</v>
      </c>
      <c r="U9789" s="3">
        <f t="shared" si="2737"/>
        <v>1</v>
      </c>
      <c r="V9789" s="3">
        <v>1</v>
      </c>
      <c r="W9789" s="3">
        <v>5</v>
      </c>
      <c r="X9789" s="3">
        <v>60</v>
      </c>
      <c r="Y9789" s="3">
        <v>0</v>
      </c>
      <c r="Z9789" s="3">
        <v>2</v>
      </c>
      <c r="AA9789" s="8">
        <f t="shared" si="2751"/>
        <v>58</v>
      </c>
      <c r="AB9789" t="str">
        <f t="shared" si="2738"/>
        <v>HSR Layout</v>
      </c>
      <c r="AC9789" t="str">
        <f t="shared" si="2739"/>
        <v>Afternoon</v>
      </c>
      <c r="AD9789" t="str">
        <f>_xlfn.XLOOKUP(Sheet1!F9789,Excel_Capstone_SourceData[Column2],Excel_Capstone_SourceData[Column1],)</f>
        <v>Organic</v>
      </c>
      <c r="AE9789" s="5">
        <f t="shared" si="2752"/>
        <v>0.69731277777777778</v>
      </c>
      <c r="AF9789" s="5">
        <f t="shared" si="2753"/>
        <v>9.1757870370370309E-3</v>
      </c>
      <c r="AG9789" s="5">
        <f t="shared" si="2740"/>
        <v>4.5106712962963424E-3</v>
      </c>
      <c r="AH9789" s="5">
        <f t="shared" si="2741"/>
        <v>9.4053240740743504E-4</v>
      </c>
      <c r="AI9789" s="5">
        <f t="shared" si="2742"/>
        <v>1.0037245833333333</v>
      </c>
    </row>
    <row r="9790" spans="1:35" x14ac:dyDescent="0.3">
      <c r="A9790" s="3" t="s">
        <v>49991</v>
      </c>
      <c r="B9790" s="3">
        <f t="shared" si="2743"/>
        <v>44453</v>
      </c>
      <c r="C9790" s="3" t="str">
        <f t="shared" si="2744"/>
        <v>September</v>
      </c>
      <c r="D9790" s="10">
        <f t="shared" si="2736"/>
        <v>0.96174467592592594</v>
      </c>
      <c r="E9790" s="10" t="str" cm="1">
        <f t="array" ref="E9790">_xlfn.XLOOKUP(F9790,Excel_Capstone_SourceData[[#All],[Column2]],Excel_Capstone_SourceData[[#All],[Column1]],0,0)</f>
        <v>Organic</v>
      </c>
      <c r="F9790" s="3" t="s">
        <v>49875</v>
      </c>
      <c r="G9790" s="3" t="s">
        <v>16</v>
      </c>
      <c r="H9790" s="3" t="s">
        <v>16</v>
      </c>
      <c r="I9790" s="3">
        <v>350043</v>
      </c>
      <c r="J9790" t="s">
        <v>49992</v>
      </c>
      <c r="K9790">
        <f t="shared" si="2745"/>
        <v>3</v>
      </c>
      <c r="L9790" s="3" t="s">
        <v>49993</v>
      </c>
      <c r="M9790" s="3" t="str">
        <f t="shared" si="2746"/>
        <v>23:05:34.764</v>
      </c>
      <c r="N9790" s="3" t="s">
        <v>49994</v>
      </c>
      <c r="O9790" s="3" t="str">
        <f t="shared" si="2747"/>
        <v>23:08:59.047</v>
      </c>
      <c r="P9790" s="3" t="s">
        <v>49995</v>
      </c>
      <c r="Q9790" s="3">
        <f t="shared" si="2748"/>
        <v>44453</v>
      </c>
      <c r="R9790" s="3" t="str">
        <f t="shared" si="2749"/>
        <v>Tuesday</v>
      </c>
      <c r="S9790" s="10">
        <f t="shared" si="2750"/>
        <v>0.97248165509259266</v>
      </c>
      <c r="T9790" s="3" t="s">
        <v>22</v>
      </c>
      <c r="U9790" s="3">
        <f t="shared" si="2737"/>
        <v>1</v>
      </c>
      <c r="V9790" s="3">
        <v>1</v>
      </c>
      <c r="W9790" s="3">
        <v>5</v>
      </c>
      <c r="X9790" s="3">
        <v>96</v>
      </c>
      <c r="Y9790" s="3">
        <v>0</v>
      </c>
      <c r="Z9790" s="3">
        <v>11</v>
      </c>
      <c r="AA9790" s="8">
        <f t="shared" si="2751"/>
        <v>85</v>
      </c>
      <c r="AB9790" t="str">
        <f t="shared" si="2738"/>
        <v>HSR Layout</v>
      </c>
      <c r="AC9790" t="str">
        <f t="shared" si="2739"/>
        <v>Late Night</v>
      </c>
      <c r="AD9790" t="str">
        <f>_xlfn.XLOOKUP(Sheet1!F9790,Excel_Capstone_SourceData[Column2],Excel_Capstone_SourceData[Column1],)</f>
        <v>Organic</v>
      </c>
      <c r="AE9790" s="5">
        <f t="shared" si="2752"/>
        <v>0.97248165509259266</v>
      </c>
      <c r="AF9790" s="5">
        <f t="shared" si="2753"/>
        <v>1.0736979166666716E-2</v>
      </c>
      <c r="AG9790" s="5">
        <f t="shared" si="2740"/>
        <v>4.6324074074077792E-4</v>
      </c>
      <c r="AH9790" s="5">
        <f t="shared" si="2741"/>
        <v>2.3643865740741177E-3</v>
      </c>
      <c r="AI9790" s="5">
        <f t="shared" si="2742"/>
        <v>1.0079093518518518</v>
      </c>
    </row>
    <row r="9791" spans="1:35" x14ac:dyDescent="0.3">
      <c r="A9791" s="3" t="s">
        <v>49996</v>
      </c>
      <c r="B9791" s="3">
        <f t="shared" si="2743"/>
        <v>44456</v>
      </c>
      <c r="C9791" s="3" t="str">
        <f t="shared" si="2744"/>
        <v>September</v>
      </c>
      <c r="D9791" s="10">
        <f t="shared" si="2736"/>
        <v>0.68689541666666665</v>
      </c>
      <c r="E9791" s="10" t="str" cm="1">
        <f t="array" ref="E9791">_xlfn.XLOOKUP(F9791,Excel_Capstone_SourceData[[#All],[Column2]],Excel_Capstone_SourceData[[#All],[Column1]],0,0)</f>
        <v>Organic</v>
      </c>
      <c r="F9791" s="3" t="s">
        <v>49875</v>
      </c>
      <c r="G9791" s="3" t="s">
        <v>16</v>
      </c>
      <c r="H9791" s="3" t="s">
        <v>16</v>
      </c>
      <c r="I9791" s="3">
        <v>353199</v>
      </c>
      <c r="J9791" t="s">
        <v>49997</v>
      </c>
      <c r="K9791">
        <f t="shared" si="2745"/>
        <v>4</v>
      </c>
      <c r="L9791" s="3" t="s">
        <v>49998</v>
      </c>
      <c r="M9791" s="3" t="str">
        <f t="shared" si="2746"/>
        <v>16:29:40.240</v>
      </c>
      <c r="N9791" s="3" t="s">
        <v>49999</v>
      </c>
      <c r="O9791" s="3" t="str">
        <f t="shared" si="2747"/>
        <v>16:33:38.170</v>
      </c>
      <c r="P9791" s="3" t="s">
        <v>50000</v>
      </c>
      <c r="Q9791" s="3">
        <f t="shared" si="2748"/>
        <v>44456</v>
      </c>
      <c r="R9791" s="3" t="str">
        <f t="shared" si="2749"/>
        <v>Friday</v>
      </c>
      <c r="S9791" s="10">
        <f t="shared" si="2750"/>
        <v>0.69663306712962969</v>
      </c>
      <c r="T9791" s="3" t="s">
        <v>22</v>
      </c>
      <c r="U9791" s="3">
        <f t="shared" si="2737"/>
        <v>1</v>
      </c>
      <c r="V9791" s="3">
        <v>1</v>
      </c>
      <c r="W9791" s="3">
        <v>5</v>
      </c>
      <c r="X9791" s="3">
        <v>63</v>
      </c>
      <c r="Y9791" s="3">
        <v>0</v>
      </c>
      <c r="Z9791" s="3">
        <v>4</v>
      </c>
      <c r="AA9791" s="8">
        <f t="shared" si="2751"/>
        <v>59</v>
      </c>
      <c r="AB9791" t="str">
        <f t="shared" si="2738"/>
        <v>HSR Layout</v>
      </c>
      <c r="AC9791" t="str">
        <f t="shared" si="2739"/>
        <v>Afternoon</v>
      </c>
      <c r="AD9791" t="str">
        <f>_xlfn.XLOOKUP(Sheet1!F9791,Excel_Capstone_SourceData[Column2],Excel_Capstone_SourceData[Column1],)</f>
        <v>Organic</v>
      </c>
      <c r="AE9791" s="5">
        <f t="shared" si="2752"/>
        <v>0.69663306712962969</v>
      </c>
      <c r="AF9791" s="5">
        <f t="shared" si="2753"/>
        <v>9.7376504629630434E-3</v>
      </c>
      <c r="AG9791" s="5">
        <f t="shared" si="2740"/>
        <v>3.7587962962970511E-4</v>
      </c>
      <c r="AH9791" s="5">
        <f t="shared" si="2741"/>
        <v>2.7538194444444164E-3</v>
      </c>
      <c r="AI9791" s="5">
        <f t="shared" si="2742"/>
        <v>1.0066079513888888</v>
      </c>
    </row>
    <row r="9792" spans="1:35" x14ac:dyDescent="0.3">
      <c r="A9792" s="3" t="s">
        <v>50001</v>
      </c>
      <c r="B9792" s="3">
        <f t="shared" si="2743"/>
        <v>44457</v>
      </c>
      <c r="C9792" s="3" t="str">
        <f t="shared" si="2744"/>
        <v>September</v>
      </c>
      <c r="D9792" s="10">
        <f t="shared" si="2736"/>
        <v>0.94025238425925928</v>
      </c>
      <c r="E9792" s="10" t="str" cm="1">
        <f t="array" ref="E9792">_xlfn.XLOOKUP(F9792,Excel_Capstone_SourceData[[#All],[Column2]],Excel_Capstone_SourceData[[#All],[Column1]],0,0)</f>
        <v>Organic</v>
      </c>
      <c r="F9792" s="3" t="s">
        <v>49875</v>
      </c>
      <c r="G9792" s="3" t="s">
        <v>16</v>
      </c>
      <c r="H9792" s="3" t="s">
        <v>16</v>
      </c>
      <c r="I9792" s="3">
        <v>355213</v>
      </c>
      <c r="J9792" t="s">
        <v>50002</v>
      </c>
      <c r="K9792">
        <f t="shared" si="2745"/>
        <v>2</v>
      </c>
      <c r="L9792" s="3" t="s">
        <v>50003</v>
      </c>
      <c r="M9792" s="3" t="str">
        <f t="shared" si="2746"/>
        <v>22:40:16.177</v>
      </c>
      <c r="N9792" s="3" t="s">
        <v>50004</v>
      </c>
      <c r="O9792" s="3" t="str">
        <f t="shared" si="2747"/>
        <v>22:42:46.027</v>
      </c>
      <c r="P9792" s="3" t="s">
        <v>50005</v>
      </c>
      <c r="Q9792" s="3">
        <f t="shared" si="2748"/>
        <v>44457</v>
      </c>
      <c r="R9792" s="3" t="str">
        <f t="shared" si="2749"/>
        <v>Saturday</v>
      </c>
      <c r="S9792" s="10">
        <f t="shared" si="2750"/>
        <v>0.95078671296296291</v>
      </c>
      <c r="T9792" s="3" t="s">
        <v>22</v>
      </c>
      <c r="U9792" s="3">
        <f t="shared" si="2737"/>
        <v>1</v>
      </c>
      <c r="V9792" s="3">
        <v>1</v>
      </c>
      <c r="W9792" s="3">
        <v>5</v>
      </c>
      <c r="X9792" s="3">
        <v>86</v>
      </c>
      <c r="Y9792" s="3">
        <v>0</v>
      </c>
      <c r="Z9792" s="3">
        <v>3</v>
      </c>
      <c r="AA9792" s="8">
        <f t="shared" si="2751"/>
        <v>83</v>
      </c>
      <c r="AB9792" t="str">
        <f t="shared" si="2738"/>
        <v>HSR Layout</v>
      </c>
      <c r="AC9792" t="str">
        <f t="shared" si="2739"/>
        <v>Night</v>
      </c>
      <c r="AD9792" t="str">
        <f>_xlfn.XLOOKUP(Sheet1!F9792,Excel_Capstone_SourceData[Column2],Excel_Capstone_SourceData[Column1],)</f>
        <v>Organic</v>
      </c>
      <c r="AE9792" s="5">
        <f t="shared" si="2752"/>
        <v>0.95078671296296291</v>
      </c>
      <c r="AF9792" s="5">
        <f t="shared" si="2753"/>
        <v>1.0534328703703633E-2</v>
      </c>
      <c r="AG9792" s="5">
        <f t="shared" si="2740"/>
        <v>4.3792939814814025E-3</v>
      </c>
      <c r="AH9792" s="5">
        <f t="shared" si="2741"/>
        <v>1.7343749999999547E-3</v>
      </c>
      <c r="AI9792" s="5">
        <f t="shared" si="2742"/>
        <v>1.0044206597222223</v>
      </c>
    </row>
    <row r="9793" spans="1:35" x14ac:dyDescent="0.3">
      <c r="A9793" s="3" t="s">
        <v>50006</v>
      </c>
      <c r="B9793" s="3">
        <f t="shared" si="2743"/>
        <v>44463</v>
      </c>
      <c r="C9793" s="3" t="str">
        <f t="shared" si="2744"/>
        <v>September</v>
      </c>
      <c r="D9793" s="10">
        <f t="shared" si="2736"/>
        <v>0.85964285879629632</v>
      </c>
      <c r="E9793" s="10" t="str" cm="1">
        <f t="array" ref="E9793">_xlfn.XLOOKUP(F9793,Excel_Capstone_SourceData[[#All],[Column2]],Excel_Capstone_SourceData[[#All],[Column1]],0,0)</f>
        <v>Organic</v>
      </c>
      <c r="F9793" s="3" t="s">
        <v>49875</v>
      </c>
      <c r="G9793" s="3" t="s">
        <v>16</v>
      </c>
      <c r="H9793" s="3" t="s">
        <v>16</v>
      </c>
      <c r="I9793" s="3">
        <v>363053</v>
      </c>
      <c r="J9793" t="s">
        <v>5230</v>
      </c>
      <c r="K9793">
        <f t="shared" si="2745"/>
        <v>1</v>
      </c>
      <c r="L9793" s="3" t="s">
        <v>28569</v>
      </c>
      <c r="M9793" s="3" t="str">
        <f t="shared" si="2746"/>
        <v>20:38:19.590</v>
      </c>
      <c r="N9793" s="3" t="s">
        <v>50007</v>
      </c>
      <c r="O9793" s="3" t="str">
        <f t="shared" si="2747"/>
        <v>20:42:34.791</v>
      </c>
      <c r="P9793" s="3" t="s">
        <v>50008</v>
      </c>
      <c r="Q9793" s="3">
        <f t="shared" si="2748"/>
        <v>44463</v>
      </c>
      <c r="R9793" s="3" t="str">
        <f t="shared" si="2749"/>
        <v>Friday</v>
      </c>
      <c r="S9793" s="10">
        <f t="shared" si="2750"/>
        <v>0.87102994212962959</v>
      </c>
      <c r="T9793" s="3" t="s">
        <v>22</v>
      </c>
      <c r="U9793" s="3">
        <f t="shared" si="2737"/>
        <v>1</v>
      </c>
      <c r="V9793" s="3">
        <v>1</v>
      </c>
      <c r="W9793" s="3">
        <v>5</v>
      </c>
      <c r="X9793" s="3">
        <v>97</v>
      </c>
      <c r="Y9793" s="3">
        <v>0</v>
      </c>
      <c r="Z9793" s="3">
        <v>33</v>
      </c>
      <c r="AA9793" s="8">
        <f t="shared" si="2751"/>
        <v>64</v>
      </c>
      <c r="AB9793" t="str">
        <f t="shared" si="2738"/>
        <v>HSR Layout</v>
      </c>
      <c r="AC9793" t="str">
        <f t="shared" si="2739"/>
        <v>Night</v>
      </c>
      <c r="AD9793" t="str">
        <f>_xlfn.XLOOKUP(Sheet1!F9793,Excel_Capstone_SourceData[Column2],Excel_Capstone_SourceData[Column1],)</f>
        <v>Organic</v>
      </c>
      <c r="AE9793" s="5">
        <f t="shared" si="2752"/>
        <v>0.87102994212962959</v>
      </c>
      <c r="AF9793" s="5">
        <f t="shared" si="2753"/>
        <v>1.138708333333327E-2</v>
      </c>
      <c r="AG9793" s="5">
        <f t="shared" si="2740"/>
        <v>3.0609953703697457E-4</v>
      </c>
      <c r="AH9793" s="5">
        <f t="shared" si="2741"/>
        <v>2.9537152777777687E-3</v>
      </c>
      <c r="AI9793" s="5">
        <f t="shared" si="2742"/>
        <v>1.0081272685185185</v>
      </c>
    </row>
    <row r="9794" spans="1:35" x14ac:dyDescent="0.3">
      <c r="A9794" s="3" t="s">
        <v>50009</v>
      </c>
      <c r="B9794" s="3">
        <f t="shared" si="2743"/>
        <v>44465</v>
      </c>
      <c r="C9794" s="3" t="str">
        <f t="shared" si="2744"/>
        <v>September</v>
      </c>
      <c r="D9794" s="10">
        <f t="shared" ref="D9794:D9857" si="2754">TIMEVALUE(RIGHT(A9794,LEN(A9794)-FIND("T",A9794,1)))</f>
        <v>0.62587969907407415</v>
      </c>
      <c r="E9794" s="10" t="str" cm="1">
        <f t="array" ref="E9794">_xlfn.XLOOKUP(F9794,Excel_Capstone_SourceData[[#All],[Column2]],Excel_Capstone_SourceData[[#All],[Column1]],0,0)</f>
        <v>Organic</v>
      </c>
      <c r="F9794" s="3" t="s">
        <v>49875</v>
      </c>
      <c r="G9794" s="3" t="s">
        <v>16</v>
      </c>
      <c r="H9794" s="3" t="s">
        <v>16</v>
      </c>
      <c r="I9794" s="3">
        <v>365568</v>
      </c>
      <c r="J9794" t="s">
        <v>50010</v>
      </c>
      <c r="K9794">
        <f t="shared" si="2745"/>
        <v>2</v>
      </c>
      <c r="L9794" s="3" t="s">
        <v>50011</v>
      </c>
      <c r="M9794" s="3" t="str">
        <f t="shared" si="2746"/>
        <v>15:06:43.036</v>
      </c>
      <c r="N9794" s="3" t="s">
        <v>50012</v>
      </c>
      <c r="O9794" s="3" t="str">
        <f t="shared" si="2747"/>
        <v>15:08:57.774</v>
      </c>
      <c r="P9794" s="3" t="s">
        <v>50013</v>
      </c>
      <c r="Q9794" s="3">
        <f t="shared" si="2748"/>
        <v>44465</v>
      </c>
      <c r="R9794" s="3" t="str">
        <f t="shared" si="2749"/>
        <v>Sunday</v>
      </c>
      <c r="S9794" s="10">
        <f t="shared" si="2750"/>
        <v>0.63639523148148147</v>
      </c>
      <c r="T9794" s="3" t="s">
        <v>22</v>
      </c>
      <c r="U9794" s="3">
        <f t="shared" ref="U9794:U9857" si="2755">IF(T9794="YES",1,0)</f>
        <v>1</v>
      </c>
      <c r="V9794" s="3">
        <v>1</v>
      </c>
      <c r="W9794" s="3">
        <v>5</v>
      </c>
      <c r="X9794" s="3">
        <v>60</v>
      </c>
      <c r="Y9794" s="3">
        <v>0</v>
      </c>
      <c r="Z9794" s="3">
        <v>0</v>
      </c>
      <c r="AA9794" s="8">
        <f t="shared" si="2751"/>
        <v>60</v>
      </c>
      <c r="AB9794" t="str">
        <f t="shared" ref="AB9794:AB9857" si="2756">H9794</f>
        <v>HSR Layout</v>
      </c>
      <c r="AC9794" t="str">
        <f t="shared" ref="AC9794:AC9857" si="2757">IF(AND(D9794&gt;=TIME(5,0,0),D9794&lt;TIME(12,0,0)),"Morning",
IF(AND(D9794&gt;=TIME(12,0,0),D9794&lt;TIME(17,0,0)),"Afternoon",
IF(AND(D9794&gt;=TIME(17,0,0),D9794&lt;TIME(20,0,0)),"Evening",IF(AND(D9794&gt;=TIME(20,0,0),D9794&lt;TIME(23,0,0)),"Night","Late Night"))))</f>
        <v>Afternoon</v>
      </c>
      <c r="AD9794" t="str">
        <f>_xlfn.XLOOKUP(Sheet1!F9794,Excel_Capstone_SourceData[Column2],Excel_Capstone_SourceData[Column1],)</f>
        <v>Organic</v>
      </c>
      <c r="AE9794" s="5">
        <f t="shared" si="2752"/>
        <v>0.63639523148148147</v>
      </c>
      <c r="AF9794" s="5">
        <f t="shared" si="2753"/>
        <v>1.0515532407407324E-2</v>
      </c>
      <c r="AG9794" s="5">
        <f t="shared" ref="AG9794:AG9857" si="2758">IFERROR(IF(M9794&lt;D9794,M9794+1,M9794)-D9794,"")</f>
        <v>3.7850694444443445E-3</v>
      </c>
      <c r="AH9794" s="5">
        <f t="shared" ref="AH9794:AH9857" si="2759">IFERROR(IF(O9794&lt;M9794,O9794+1,O9794)-M9794,"")</f>
        <v>1.5594675925926227E-3</v>
      </c>
      <c r="AI9794" s="5">
        <f t="shared" ref="AI9794:AI9857" si="2760">IFERROR(IF(S9794&lt;O9794,S9794+1,S9794)-O9794,"")</f>
        <v>1.0051709953703702</v>
      </c>
    </row>
    <row r="9795" spans="1:35" x14ac:dyDescent="0.3">
      <c r="A9795" s="3" t="s">
        <v>50014</v>
      </c>
      <c r="B9795" s="3">
        <f t="shared" ref="B9795:B9858" si="2761">DATEVALUE(LEFT(A9795,FIND("T",A9795,1)-1))</f>
        <v>44282</v>
      </c>
      <c r="C9795" s="3" t="str">
        <f t="shared" ref="C9795:C9858" si="2762">TEXT(B9795,"mmmm")</f>
        <v>March</v>
      </c>
      <c r="D9795" s="10">
        <f t="shared" si="2754"/>
        <v>0.94949596064814823</v>
      </c>
      <c r="E9795" s="10" t="str" cm="1">
        <f t="array" ref="E9795">_xlfn.XLOOKUP(F9795,Excel_Capstone_SourceData[[#All],[Column2]],Excel_Capstone_SourceData[[#All],[Column1]],0,0)</f>
        <v>Offline Campaign</v>
      </c>
      <c r="F9795" s="3" t="s">
        <v>50015</v>
      </c>
      <c r="G9795" s="3" t="s">
        <v>16</v>
      </c>
      <c r="H9795" s="3" t="s">
        <v>16</v>
      </c>
      <c r="I9795" s="3">
        <v>212780</v>
      </c>
      <c r="J9795" t="s">
        <v>50016</v>
      </c>
      <c r="K9795">
        <f t="shared" ref="K9795:K9858" si="2763">LEN(J9795) - LEN(SUBSTITUTE(J9795, ",", "")) + 1</f>
        <v>3</v>
      </c>
      <c r="L9795" s="3" t="s">
        <v>50017</v>
      </c>
      <c r="M9795" s="3" t="str">
        <f t="shared" ref="M9795:M9858" si="2764">IFERROR(RIGHT(L9795,LEN(L9795)-FIND("T",L9795,1)),"")</f>
        <v>22:48:37.329</v>
      </c>
      <c r="N9795" s="3" t="s">
        <v>50018</v>
      </c>
      <c r="O9795" s="3" t="str">
        <f t="shared" ref="O9795:O9858" si="2765">IFERROR(RIGHT(N9795,LEN(N9795)-FIND("T",N9795,1)),"")</f>
        <v>22:56:13.429</v>
      </c>
      <c r="P9795" s="3" t="s">
        <v>50019</v>
      </c>
      <c r="Q9795" s="3">
        <f t="shared" ref="Q9795:Q9858" si="2766">DATEVALUE(LEFT(P9795,FIND("T",P9795,1)-1))</f>
        <v>44282</v>
      </c>
      <c r="R9795" s="3" t="str">
        <f t="shared" ref="R9795:R9858" si="2767">TEXT(WEEKDAY(Q9795,1),"dddd")</f>
        <v>Saturday</v>
      </c>
      <c r="S9795" s="10">
        <f t="shared" ref="S9795:S9858" si="2768">IFERROR(TIMEVALUE(RIGHT(P9795,LEN(P9795)-FIND("T",P9795,1))),"")</f>
        <v>0.95897710648148149</v>
      </c>
      <c r="T9795" s="3" t="s">
        <v>22</v>
      </c>
      <c r="U9795" s="3">
        <f t="shared" si="2755"/>
        <v>1</v>
      </c>
      <c r="V9795" s="3">
        <v>1</v>
      </c>
      <c r="W9795" s="3"/>
      <c r="X9795" s="3">
        <v>149</v>
      </c>
      <c r="Y9795" s="3">
        <v>0</v>
      </c>
      <c r="Z9795" s="3">
        <v>22</v>
      </c>
      <c r="AA9795" s="8">
        <f t="shared" ref="AA9795:AA9858" si="2769">X9795-Z9795</f>
        <v>127</v>
      </c>
      <c r="AB9795" t="str">
        <f t="shared" si="2756"/>
        <v>HSR Layout</v>
      </c>
      <c r="AC9795" t="str">
        <f t="shared" si="2757"/>
        <v>Night</v>
      </c>
      <c r="AD9795" t="str">
        <f>_xlfn.XLOOKUP(Sheet1!F9795,Excel_Capstone_SourceData[Column2],Excel_Capstone_SourceData[Column1],)</f>
        <v>Offline Campaign</v>
      </c>
      <c r="AE9795" s="5">
        <f t="shared" ref="AE9795:AE9858" si="2770">IF(T9795="YES",S9795,"")</f>
        <v>0.95897710648148149</v>
      </c>
      <c r="AF9795" s="5">
        <f t="shared" ref="AF9795:AF9858" si="2771">IF(T9795="YES",IF(S9795&lt;D9795,S9795+1,S9795)-D9795,"")</f>
        <v>9.4811458333332599E-3</v>
      </c>
      <c r="AG9795" s="5">
        <f t="shared" si="2758"/>
        <v>9.3608796296296148E-4</v>
      </c>
      <c r="AH9795" s="5">
        <f t="shared" si="2759"/>
        <v>5.2789351851850741E-3</v>
      </c>
      <c r="AI9795" s="5">
        <f t="shared" si="2760"/>
        <v>1.0032661226851851</v>
      </c>
    </row>
    <row r="9796" spans="1:35" x14ac:dyDescent="0.3">
      <c r="A9796" s="3" t="s">
        <v>50020</v>
      </c>
      <c r="B9796" s="3">
        <f t="shared" si="2761"/>
        <v>44356</v>
      </c>
      <c r="C9796" s="3" t="str">
        <f t="shared" si="2762"/>
        <v>June</v>
      </c>
      <c r="D9796" s="10">
        <f t="shared" si="2754"/>
        <v>0.78027221064814822</v>
      </c>
      <c r="E9796" s="10" t="str" cm="1">
        <f t="array" ref="E9796">_xlfn.XLOOKUP(F9796,Excel_Capstone_SourceData[[#All],[Column2]],Excel_Capstone_SourceData[[#All],[Column1]],0,0)</f>
        <v>Offline Campaign</v>
      </c>
      <c r="F9796" s="3" t="s">
        <v>50015</v>
      </c>
      <c r="G9796" s="3" t="s">
        <v>16</v>
      </c>
      <c r="H9796" s="3" t="s">
        <v>16</v>
      </c>
      <c r="I9796" s="3">
        <v>266723</v>
      </c>
      <c r="J9796" t="s">
        <v>50021</v>
      </c>
      <c r="K9796">
        <f t="shared" si="2763"/>
        <v>3</v>
      </c>
      <c r="L9796" s="3" t="s">
        <v>50022</v>
      </c>
      <c r="M9796" s="3" t="str">
        <f t="shared" si="2764"/>
        <v>18:48:48.912</v>
      </c>
      <c r="N9796" s="3" t="s">
        <v>50023</v>
      </c>
      <c r="O9796" s="3" t="str">
        <f t="shared" si="2765"/>
        <v>18:54:07.183</v>
      </c>
      <c r="P9796" s="3" t="s">
        <v>50024</v>
      </c>
      <c r="Q9796" s="3">
        <f t="shared" si="2766"/>
        <v>44356</v>
      </c>
      <c r="R9796" s="3" t="str">
        <f t="shared" si="2767"/>
        <v>Wednesday</v>
      </c>
      <c r="S9796" s="10">
        <f t="shared" si="2768"/>
        <v>0.79095445601851855</v>
      </c>
      <c r="T9796" s="3" t="s">
        <v>22</v>
      </c>
      <c r="U9796" s="3">
        <f t="shared" si="2755"/>
        <v>1</v>
      </c>
      <c r="V9796" s="3">
        <v>1</v>
      </c>
      <c r="W9796" s="3"/>
      <c r="X9796" s="3">
        <v>324</v>
      </c>
      <c r="Y9796" s="3">
        <v>0</v>
      </c>
      <c r="Z9796" s="3">
        <v>0</v>
      </c>
      <c r="AA9796" s="8">
        <f t="shared" si="2769"/>
        <v>324</v>
      </c>
      <c r="AB9796" t="str">
        <f t="shared" si="2756"/>
        <v>HSR Layout</v>
      </c>
      <c r="AC9796" t="str">
        <f t="shared" si="2757"/>
        <v>Evening</v>
      </c>
      <c r="AD9796" t="str">
        <f>_xlfn.XLOOKUP(Sheet1!F9796,Excel_Capstone_SourceData[Column2],Excel_Capstone_SourceData[Column1],)</f>
        <v>Offline Campaign</v>
      </c>
      <c r="AE9796" s="5">
        <f t="shared" si="2770"/>
        <v>0.79095445601851855</v>
      </c>
      <c r="AF9796" s="5">
        <f t="shared" si="2771"/>
        <v>1.0682245370370325E-2</v>
      </c>
      <c r="AG9796" s="5">
        <f t="shared" si="2758"/>
        <v>3.6272337962961476E-3</v>
      </c>
      <c r="AH9796" s="5">
        <f t="shared" si="2759"/>
        <v>3.683692129629712E-3</v>
      </c>
      <c r="AI9796" s="5">
        <f t="shared" si="2760"/>
        <v>1.0033713194444447</v>
      </c>
    </row>
    <row r="9797" spans="1:35" x14ac:dyDescent="0.3">
      <c r="A9797" s="3" t="s">
        <v>50025</v>
      </c>
      <c r="B9797" s="3">
        <f t="shared" si="2761"/>
        <v>44393</v>
      </c>
      <c r="C9797" s="3" t="str">
        <f t="shared" si="2762"/>
        <v>July</v>
      </c>
      <c r="D9797" s="10">
        <f t="shared" si="2754"/>
        <v>0.71663686342592603</v>
      </c>
      <c r="E9797" s="10" t="str" cm="1">
        <f t="array" ref="E9797">_xlfn.XLOOKUP(F9797,Excel_Capstone_SourceData[[#All],[Column2]],Excel_Capstone_SourceData[[#All],[Column1]],0,0)</f>
        <v>Offline Campaign</v>
      </c>
      <c r="F9797" s="3" t="s">
        <v>50015</v>
      </c>
      <c r="G9797" s="3" t="s">
        <v>16</v>
      </c>
      <c r="H9797" s="3" t="s">
        <v>16</v>
      </c>
      <c r="I9797" s="3">
        <v>295867</v>
      </c>
      <c r="J9797" t="s">
        <v>50026</v>
      </c>
      <c r="K9797">
        <f t="shared" si="2763"/>
        <v>4</v>
      </c>
      <c r="L9797" s="3" t="s">
        <v>50027</v>
      </c>
      <c r="M9797" s="3" t="str">
        <f t="shared" si="2764"/>
        <v>17:13:56.507</v>
      </c>
      <c r="N9797" s="3" t="s">
        <v>50028</v>
      </c>
      <c r="O9797" s="3" t="str">
        <f t="shared" si="2765"/>
        <v>17:15:36.589</v>
      </c>
      <c r="P9797" s="3" t="s">
        <v>50029</v>
      </c>
      <c r="Q9797" s="3">
        <f t="shared" si="2766"/>
        <v>44393</v>
      </c>
      <c r="R9797" s="3" t="str">
        <f t="shared" si="2767"/>
        <v>Friday</v>
      </c>
      <c r="S9797" s="10">
        <f t="shared" si="2768"/>
        <v>0.72310164351851858</v>
      </c>
      <c r="T9797" s="3" t="s">
        <v>22</v>
      </c>
      <c r="U9797" s="3">
        <f t="shared" si="2755"/>
        <v>1</v>
      </c>
      <c r="V9797" s="3">
        <v>1</v>
      </c>
      <c r="W9797" s="3"/>
      <c r="X9797" s="3">
        <v>260</v>
      </c>
      <c r="Y9797" s="3">
        <v>32</v>
      </c>
      <c r="Z9797" s="3">
        <v>35</v>
      </c>
      <c r="AA9797" s="8">
        <f t="shared" si="2769"/>
        <v>225</v>
      </c>
      <c r="AB9797" t="str">
        <f t="shared" si="2756"/>
        <v>HSR Layout</v>
      </c>
      <c r="AC9797" t="str">
        <f t="shared" si="2757"/>
        <v>Evening</v>
      </c>
      <c r="AD9797" t="str">
        <f>_xlfn.XLOOKUP(Sheet1!F9797,Excel_Capstone_SourceData[Column2],Excel_Capstone_SourceData[Column1],)</f>
        <v>Offline Campaign</v>
      </c>
      <c r="AE9797" s="5">
        <f t="shared" si="2770"/>
        <v>0.72310164351851858</v>
      </c>
      <c r="AF9797" s="5">
        <f t="shared" si="2771"/>
        <v>6.464780092592548E-3</v>
      </c>
      <c r="AG9797" s="5">
        <f t="shared" si="2758"/>
        <v>1.3782638888888421E-3</v>
      </c>
      <c r="AH9797" s="5">
        <f t="shared" si="2759"/>
        <v>1.1583564814814373E-3</v>
      </c>
      <c r="AI9797" s="5">
        <f t="shared" si="2760"/>
        <v>1.0039281597222223</v>
      </c>
    </row>
    <row r="9798" spans="1:35" x14ac:dyDescent="0.3">
      <c r="A9798" s="3" t="s">
        <v>50030</v>
      </c>
      <c r="B9798" s="3">
        <f t="shared" si="2761"/>
        <v>44469</v>
      </c>
      <c r="C9798" s="3" t="str">
        <f t="shared" si="2762"/>
        <v>September</v>
      </c>
      <c r="D9798" s="10">
        <f t="shared" si="2754"/>
        <v>0.65375853009259266</v>
      </c>
      <c r="E9798" s="10" t="str" cm="1">
        <f t="array" ref="E9798">_xlfn.XLOOKUP(F9798,Excel_Capstone_SourceData[[#All],[Column2]],Excel_Capstone_SourceData[[#All],[Column1]],0,0)</f>
        <v>Offline Campaign</v>
      </c>
      <c r="F9798" s="3" t="s">
        <v>50015</v>
      </c>
      <c r="G9798" s="3" t="s">
        <v>16</v>
      </c>
      <c r="H9798" s="3" t="s">
        <v>16</v>
      </c>
      <c r="I9798" s="3">
        <v>371026</v>
      </c>
      <c r="J9798" t="s">
        <v>50031</v>
      </c>
      <c r="K9798">
        <f t="shared" si="2763"/>
        <v>5</v>
      </c>
      <c r="L9798" s="3" t="s">
        <v>50032</v>
      </c>
      <c r="M9798" s="3" t="str">
        <f t="shared" si="2764"/>
        <v>15:41:50.336</v>
      </c>
      <c r="N9798" s="3" t="s">
        <v>50033</v>
      </c>
      <c r="O9798" s="3" t="str">
        <f t="shared" si="2765"/>
        <v>15:44:57.666</v>
      </c>
      <c r="P9798" s="3" t="s">
        <v>50034</v>
      </c>
      <c r="Q9798" s="3">
        <f t="shared" si="2766"/>
        <v>44469</v>
      </c>
      <c r="R9798" s="3" t="str">
        <f t="shared" si="2767"/>
        <v>Thursday</v>
      </c>
      <c r="S9798" s="10">
        <f t="shared" si="2768"/>
        <v>0.65881687499999997</v>
      </c>
      <c r="T9798" s="3" t="s">
        <v>22</v>
      </c>
      <c r="U9798" s="3">
        <f t="shared" si="2755"/>
        <v>1</v>
      </c>
      <c r="V9798" s="3">
        <v>1</v>
      </c>
      <c r="W9798" s="3">
        <v>5</v>
      </c>
      <c r="X9798" s="3">
        <v>225</v>
      </c>
      <c r="Y9798" s="3">
        <v>0</v>
      </c>
      <c r="Z9798" s="3">
        <v>45</v>
      </c>
      <c r="AA9798" s="8">
        <f t="shared" si="2769"/>
        <v>180</v>
      </c>
      <c r="AB9798" t="str">
        <f t="shared" si="2756"/>
        <v>HSR Layout</v>
      </c>
      <c r="AC9798" t="str">
        <f t="shared" si="2757"/>
        <v>Afternoon</v>
      </c>
      <c r="AD9798" t="str">
        <f>_xlfn.XLOOKUP(Sheet1!F9798,Excel_Capstone_SourceData[Column2],Excel_Capstone_SourceData[Column1],)</f>
        <v>Offline Campaign</v>
      </c>
      <c r="AE9798" s="5">
        <f t="shared" si="2770"/>
        <v>0.65881687499999997</v>
      </c>
      <c r="AF9798" s="5">
        <f t="shared" si="2771"/>
        <v>5.0583449074073084E-3</v>
      </c>
      <c r="AG9798" s="5">
        <f t="shared" si="2758"/>
        <v>2.9628472222209545E-4</v>
      </c>
      <c r="AH9798" s="5">
        <f t="shared" si="2759"/>
        <v>2.1681712962964284E-3</v>
      </c>
      <c r="AI9798" s="5">
        <f t="shared" si="2760"/>
        <v>1.0025938888888888</v>
      </c>
    </row>
    <row r="9799" spans="1:35" x14ac:dyDescent="0.3">
      <c r="A9799" s="3" t="s">
        <v>50035</v>
      </c>
      <c r="B9799" s="3">
        <f t="shared" si="2761"/>
        <v>44282</v>
      </c>
      <c r="C9799" s="3" t="str">
        <f t="shared" si="2762"/>
        <v>March</v>
      </c>
      <c r="D9799" s="10">
        <f t="shared" si="2754"/>
        <v>0.93879490740740745</v>
      </c>
      <c r="E9799" s="10" t="str" cm="1">
        <f t="array" ref="E9799">_xlfn.XLOOKUP(F9799,Excel_Capstone_SourceData[[#All],[Column2]],Excel_Capstone_SourceData[[#All],[Column1]],0,0)</f>
        <v>Snapchat</v>
      </c>
      <c r="F9799" s="3" t="s">
        <v>50036</v>
      </c>
      <c r="G9799" s="3" t="s">
        <v>16</v>
      </c>
      <c r="H9799" s="3" t="s">
        <v>16</v>
      </c>
      <c r="I9799" s="3">
        <v>212766</v>
      </c>
      <c r="J9799" t="s">
        <v>50037</v>
      </c>
      <c r="K9799">
        <f t="shared" si="2763"/>
        <v>12</v>
      </c>
      <c r="L9799" s="3" t="s">
        <v>50038</v>
      </c>
      <c r="M9799" s="3" t="str">
        <f t="shared" si="2764"/>
        <v>22:32:07.978</v>
      </c>
      <c r="N9799" s="3" t="s">
        <v>50039</v>
      </c>
      <c r="O9799" s="3" t="str">
        <f t="shared" si="2765"/>
        <v>22:37:43.700</v>
      </c>
      <c r="P9799" s="3" t="s">
        <v>50040</v>
      </c>
      <c r="Q9799" s="3">
        <f t="shared" si="2766"/>
        <v>44282</v>
      </c>
      <c r="R9799" s="3" t="str">
        <f t="shared" si="2767"/>
        <v>Saturday</v>
      </c>
      <c r="S9799" s="10">
        <f t="shared" si="2768"/>
        <v>0.95025876157407418</v>
      </c>
      <c r="T9799" s="3" t="s">
        <v>22</v>
      </c>
      <c r="U9799" s="3">
        <f t="shared" si="2755"/>
        <v>1</v>
      </c>
      <c r="V9799" s="3">
        <v>1</v>
      </c>
      <c r="W9799" s="3">
        <v>5</v>
      </c>
      <c r="X9799" s="3">
        <v>328</v>
      </c>
      <c r="Y9799" s="3">
        <v>0</v>
      </c>
      <c r="Z9799" s="3">
        <v>15</v>
      </c>
      <c r="AA9799" s="8">
        <f t="shared" si="2769"/>
        <v>313</v>
      </c>
      <c r="AB9799" t="str">
        <f t="shared" si="2756"/>
        <v>HSR Layout</v>
      </c>
      <c r="AC9799" t="str">
        <f t="shared" si="2757"/>
        <v>Night</v>
      </c>
      <c r="AD9799" t="str">
        <f>_xlfn.XLOOKUP(Sheet1!F9799,Excel_Capstone_SourceData[Column2],Excel_Capstone_SourceData[Column1],)</f>
        <v>Snapchat</v>
      </c>
      <c r="AE9799" s="5">
        <f t="shared" si="2770"/>
        <v>0.95025876157407418</v>
      </c>
      <c r="AF9799" s="5">
        <f t="shared" si="2771"/>
        <v>1.1463854166666732E-2</v>
      </c>
      <c r="AG9799" s="5">
        <f t="shared" si="2758"/>
        <v>1.8631944444447157E-4</v>
      </c>
      <c r="AH9799" s="5">
        <f t="shared" si="2759"/>
        <v>3.8856712962962447E-3</v>
      </c>
      <c r="AI9799" s="5">
        <f t="shared" si="2760"/>
        <v>1.007391863425926</v>
      </c>
    </row>
    <row r="9800" spans="1:35" x14ac:dyDescent="0.3">
      <c r="A9800" s="3" t="s">
        <v>50041</v>
      </c>
      <c r="B9800" s="3">
        <f t="shared" si="2761"/>
        <v>44299</v>
      </c>
      <c r="C9800" s="3" t="str">
        <f t="shared" si="2762"/>
        <v>April</v>
      </c>
      <c r="D9800" s="10">
        <f t="shared" si="2754"/>
        <v>0.63148070601851847</v>
      </c>
      <c r="E9800" s="10" t="str" cm="1">
        <f t="array" ref="E9800">_xlfn.XLOOKUP(F9800,Excel_Capstone_SourceData[[#All],[Column2]],Excel_Capstone_SourceData[[#All],[Column1]],0,0)</f>
        <v>Snapchat</v>
      </c>
      <c r="F9800" s="3" t="s">
        <v>50036</v>
      </c>
      <c r="G9800" s="3" t="s">
        <v>16</v>
      </c>
      <c r="H9800" s="3" t="s">
        <v>16</v>
      </c>
      <c r="I9800" s="3">
        <v>225440</v>
      </c>
      <c r="J9800" t="s">
        <v>50042</v>
      </c>
      <c r="K9800">
        <f t="shared" si="2763"/>
        <v>14</v>
      </c>
      <c r="L9800" s="3" t="s">
        <v>50043</v>
      </c>
      <c r="M9800" s="3" t="str">
        <f t="shared" si="2764"/>
        <v>15:11:41.869</v>
      </c>
      <c r="N9800" s="3" t="s">
        <v>50044</v>
      </c>
      <c r="O9800" s="3" t="str">
        <f t="shared" si="2765"/>
        <v>15:21:16.279</v>
      </c>
      <c r="P9800" s="3" t="s">
        <v>50045</v>
      </c>
      <c r="Q9800" s="3">
        <f t="shared" si="2766"/>
        <v>44299</v>
      </c>
      <c r="R9800" s="3" t="str">
        <f t="shared" si="2767"/>
        <v>Tuesday</v>
      </c>
      <c r="S9800" s="10">
        <f t="shared" si="2768"/>
        <v>0.64926626157407408</v>
      </c>
      <c r="T9800" s="3" t="s">
        <v>22</v>
      </c>
      <c r="U9800" s="3">
        <f t="shared" si="2755"/>
        <v>1</v>
      </c>
      <c r="V9800" s="3">
        <v>1</v>
      </c>
      <c r="W9800" s="3">
        <v>5</v>
      </c>
      <c r="X9800" s="3">
        <v>453</v>
      </c>
      <c r="Y9800" s="3">
        <v>0</v>
      </c>
      <c r="Z9800" s="3">
        <v>0</v>
      </c>
      <c r="AA9800" s="8">
        <f t="shared" si="2769"/>
        <v>453</v>
      </c>
      <c r="AB9800" t="str">
        <f t="shared" si="2756"/>
        <v>HSR Layout</v>
      </c>
      <c r="AC9800" t="str">
        <f t="shared" si="2757"/>
        <v>Afternoon</v>
      </c>
      <c r="AD9800" t="str">
        <f>_xlfn.XLOOKUP(Sheet1!F9800,Excel_Capstone_SourceData[Column2],Excel_Capstone_SourceData[Column1],)</f>
        <v>Snapchat</v>
      </c>
      <c r="AE9800" s="5">
        <f t="shared" si="2770"/>
        <v>0.64926626157407408</v>
      </c>
      <c r="AF9800" s="5">
        <f t="shared" si="2771"/>
        <v>1.778555555555561E-2</v>
      </c>
      <c r="AG9800" s="5">
        <f t="shared" si="2758"/>
        <v>1.6427777777778818E-3</v>
      </c>
      <c r="AH9800" s="5">
        <f t="shared" si="2759"/>
        <v>6.648263888888839E-3</v>
      </c>
      <c r="AI9800" s="5">
        <f t="shared" si="2760"/>
        <v>1.0094945138888889</v>
      </c>
    </row>
    <row r="9801" spans="1:35" x14ac:dyDescent="0.3">
      <c r="A9801" s="3" t="s">
        <v>50046</v>
      </c>
      <c r="B9801" s="3">
        <f t="shared" si="2761"/>
        <v>44306</v>
      </c>
      <c r="C9801" s="3" t="str">
        <f t="shared" si="2762"/>
        <v>April</v>
      </c>
      <c r="D9801" s="10">
        <f t="shared" si="2754"/>
        <v>0.93895791666666673</v>
      </c>
      <c r="E9801" s="10" t="str" cm="1">
        <f t="array" ref="E9801">_xlfn.XLOOKUP(F9801,Excel_Capstone_SourceData[[#All],[Column2]],Excel_Capstone_SourceData[[#All],[Column1]],0,0)</f>
        <v>Snapchat</v>
      </c>
      <c r="F9801" s="3" t="s">
        <v>50036</v>
      </c>
      <c r="G9801" s="3" t="s">
        <v>16</v>
      </c>
      <c r="H9801" s="3" t="s">
        <v>16</v>
      </c>
      <c r="I9801" s="3">
        <v>231173</v>
      </c>
      <c r="J9801" t="s">
        <v>50047</v>
      </c>
      <c r="K9801">
        <f t="shared" si="2763"/>
        <v>4</v>
      </c>
      <c r="L9801" s="3" t="s">
        <v>50048</v>
      </c>
      <c r="M9801" s="3" t="str">
        <f t="shared" si="2764"/>
        <v>22:33:14.282</v>
      </c>
      <c r="N9801" s="3" t="s">
        <v>50049</v>
      </c>
      <c r="O9801" s="3" t="str">
        <f t="shared" si="2765"/>
        <v>22:52:51.789</v>
      </c>
      <c r="P9801" s="3" t="s">
        <v>50050</v>
      </c>
      <c r="Q9801" s="3">
        <f t="shared" si="2766"/>
        <v>44306</v>
      </c>
      <c r="R9801" s="3" t="str">
        <f t="shared" si="2767"/>
        <v>Tuesday</v>
      </c>
      <c r="S9801" s="10">
        <f t="shared" si="2768"/>
        <v>0.95758724537037043</v>
      </c>
      <c r="T9801" s="3" t="s">
        <v>22</v>
      </c>
      <c r="U9801" s="3">
        <f t="shared" si="2755"/>
        <v>1</v>
      </c>
      <c r="V9801" s="3">
        <v>1</v>
      </c>
      <c r="W9801" s="3">
        <v>5</v>
      </c>
      <c r="X9801" s="3">
        <v>109</v>
      </c>
      <c r="Y9801" s="3">
        <v>0</v>
      </c>
      <c r="Z9801" s="3">
        <v>12</v>
      </c>
      <c r="AA9801" s="8">
        <f t="shared" si="2769"/>
        <v>97</v>
      </c>
      <c r="AB9801" t="str">
        <f t="shared" si="2756"/>
        <v>HSR Layout</v>
      </c>
      <c r="AC9801" t="str">
        <f t="shared" si="2757"/>
        <v>Night</v>
      </c>
      <c r="AD9801" t="str">
        <f>_xlfn.XLOOKUP(Sheet1!F9801,Excel_Capstone_SourceData[Column2],Excel_Capstone_SourceData[Column1],)</f>
        <v>Snapchat</v>
      </c>
      <c r="AE9801" s="5">
        <f t="shared" si="2770"/>
        <v>0.95758724537037043</v>
      </c>
      <c r="AF9801" s="5">
        <f t="shared" si="2771"/>
        <v>1.8629328703703707E-2</v>
      </c>
      <c r="AG9801" s="5">
        <f t="shared" si="2758"/>
        <v>7.9071759259252694E-4</v>
      </c>
      <c r="AH9801" s="5">
        <f t="shared" si="2759"/>
        <v>1.3628553240740748E-2</v>
      </c>
      <c r="AI9801" s="5">
        <f t="shared" si="2760"/>
        <v>1.0042100578703703</v>
      </c>
    </row>
    <row r="9802" spans="1:35" x14ac:dyDescent="0.3">
      <c r="A9802" s="3" t="s">
        <v>50051</v>
      </c>
      <c r="B9802" s="3">
        <f t="shared" si="2761"/>
        <v>44310</v>
      </c>
      <c r="C9802" s="3" t="str">
        <f t="shared" si="2762"/>
        <v>April</v>
      </c>
      <c r="D9802" s="10">
        <f t="shared" si="2754"/>
        <v>0.86064864583333334</v>
      </c>
      <c r="E9802" s="10" t="str" cm="1">
        <f t="array" ref="E9802">_xlfn.XLOOKUP(F9802,Excel_Capstone_SourceData[[#All],[Column2]],Excel_Capstone_SourceData[[#All],[Column1]],0,0)</f>
        <v>Snapchat</v>
      </c>
      <c r="F9802" s="3" t="s">
        <v>50036</v>
      </c>
      <c r="G9802" s="3" t="s">
        <v>16</v>
      </c>
      <c r="H9802" s="3" t="s">
        <v>16</v>
      </c>
      <c r="I9802" s="3">
        <v>234055</v>
      </c>
      <c r="J9802" t="s">
        <v>50052</v>
      </c>
      <c r="K9802">
        <f t="shared" si="2763"/>
        <v>5</v>
      </c>
      <c r="L9802" s="3" t="s">
        <v>50053</v>
      </c>
      <c r="M9802" s="3" t="str">
        <f t="shared" si="2764"/>
        <v>21:12:06.077</v>
      </c>
      <c r="N9802" s="3"/>
      <c r="O9802" s="3" t="str">
        <f t="shared" si="2765"/>
        <v/>
      </c>
      <c r="P9802" s="3" t="s">
        <v>50054</v>
      </c>
      <c r="Q9802" s="3">
        <f t="shared" si="2766"/>
        <v>44310</v>
      </c>
      <c r="R9802" s="3" t="str">
        <f t="shared" si="2767"/>
        <v>Saturday</v>
      </c>
      <c r="S9802" s="10">
        <f t="shared" si="2768"/>
        <v>0.88340195601851856</v>
      </c>
      <c r="T9802" s="3" t="s">
        <v>110</v>
      </c>
      <c r="U9802" s="3">
        <f t="shared" si="2755"/>
        <v>0</v>
      </c>
      <c r="V9802" s="3">
        <v>1</v>
      </c>
      <c r="W9802" s="3"/>
      <c r="X9802" s="3"/>
      <c r="Y9802" s="3"/>
      <c r="Z9802" s="3"/>
      <c r="AA9802" s="8">
        <f t="shared" si="2769"/>
        <v>0</v>
      </c>
      <c r="AB9802" t="str">
        <f t="shared" si="2756"/>
        <v>HSR Layout</v>
      </c>
      <c r="AC9802" t="str">
        <f t="shared" si="2757"/>
        <v>Night</v>
      </c>
      <c r="AD9802" t="str">
        <f>_xlfn.XLOOKUP(Sheet1!F9802,Excel_Capstone_SourceData[Column2],Excel_Capstone_SourceData[Column1],)</f>
        <v>Snapchat</v>
      </c>
      <c r="AE9802" s="5" t="str">
        <f t="shared" si="2770"/>
        <v/>
      </c>
      <c r="AF9802" s="5" t="str">
        <f t="shared" si="2771"/>
        <v/>
      </c>
      <c r="AG9802" s="5">
        <f t="shared" si="2758"/>
        <v>2.2755023148148035E-2</v>
      </c>
      <c r="AH9802" s="5" t="str">
        <f t="shared" si="2759"/>
        <v/>
      </c>
      <c r="AI9802" s="5" t="str">
        <f t="shared" si="2760"/>
        <v/>
      </c>
    </row>
    <row r="9803" spans="1:35" x14ac:dyDescent="0.3">
      <c r="A9803" s="3" t="s">
        <v>50055</v>
      </c>
      <c r="B9803" s="3">
        <f t="shared" si="2761"/>
        <v>44310</v>
      </c>
      <c r="C9803" s="3" t="str">
        <f t="shared" si="2762"/>
        <v>April</v>
      </c>
      <c r="D9803" s="10">
        <f t="shared" si="2754"/>
        <v>0.88578429398148151</v>
      </c>
      <c r="E9803" s="10" t="str" cm="1">
        <f t="array" ref="E9803">_xlfn.XLOOKUP(F9803,Excel_Capstone_SourceData[[#All],[Column2]],Excel_Capstone_SourceData[[#All],[Column1]],0,0)</f>
        <v>Snapchat</v>
      </c>
      <c r="F9803" s="3" t="s">
        <v>50036</v>
      </c>
      <c r="G9803" s="3" t="s">
        <v>16</v>
      </c>
      <c r="H9803" s="3" t="s">
        <v>16</v>
      </c>
      <c r="I9803" s="3">
        <v>234079</v>
      </c>
      <c r="J9803" t="s">
        <v>50052</v>
      </c>
      <c r="K9803">
        <f t="shared" si="2763"/>
        <v>5</v>
      </c>
      <c r="L9803" s="3" t="s">
        <v>50056</v>
      </c>
      <c r="M9803" s="3" t="str">
        <f t="shared" si="2764"/>
        <v>21:38:43.823</v>
      </c>
      <c r="N9803" s="3" t="s">
        <v>50057</v>
      </c>
      <c r="O9803" s="3" t="str">
        <f t="shared" si="2765"/>
        <v>21:43:23.055</v>
      </c>
      <c r="P9803" s="3" t="s">
        <v>50058</v>
      </c>
      <c r="Q9803" s="3">
        <f t="shared" si="2766"/>
        <v>44310</v>
      </c>
      <c r="R9803" s="3" t="str">
        <f t="shared" si="2767"/>
        <v>Saturday</v>
      </c>
      <c r="S9803" s="10">
        <f t="shared" si="2768"/>
        <v>0.90897824074074085</v>
      </c>
      <c r="T9803" s="3" t="s">
        <v>22</v>
      </c>
      <c r="U9803" s="3">
        <f t="shared" si="2755"/>
        <v>1</v>
      </c>
      <c r="V9803" s="3">
        <v>1</v>
      </c>
      <c r="W9803" s="3">
        <v>5</v>
      </c>
      <c r="X9803" s="3">
        <v>179</v>
      </c>
      <c r="Y9803" s="3">
        <v>37</v>
      </c>
      <c r="Z9803" s="3">
        <v>0</v>
      </c>
      <c r="AA9803" s="8">
        <f t="shared" si="2769"/>
        <v>179</v>
      </c>
      <c r="AB9803" t="str">
        <f t="shared" si="2756"/>
        <v>HSR Layout</v>
      </c>
      <c r="AC9803" t="str">
        <f t="shared" si="2757"/>
        <v>Night</v>
      </c>
      <c r="AD9803" t="str">
        <f>_xlfn.XLOOKUP(Sheet1!F9803,Excel_Capstone_SourceData[Column2],Excel_Capstone_SourceData[Column1],)</f>
        <v>Snapchat</v>
      </c>
      <c r="AE9803" s="5">
        <f t="shared" si="2770"/>
        <v>0.90897824074074085</v>
      </c>
      <c r="AF9803" s="5">
        <f t="shared" si="2771"/>
        <v>2.3193946759259343E-2</v>
      </c>
      <c r="AG9803" s="5">
        <f t="shared" si="2758"/>
        <v>1.6111805555555581E-2</v>
      </c>
      <c r="AH9803" s="5">
        <f t="shared" si="2759"/>
        <v>3.2318518518518191E-3</v>
      </c>
      <c r="AI9803" s="5">
        <f t="shared" si="2760"/>
        <v>1.0038502893518522</v>
      </c>
    </row>
    <row r="9804" spans="1:35" x14ac:dyDescent="0.3">
      <c r="A9804" s="3" t="s">
        <v>50059</v>
      </c>
      <c r="B9804" s="3">
        <f t="shared" si="2761"/>
        <v>44282</v>
      </c>
      <c r="C9804" s="3" t="str">
        <f t="shared" si="2762"/>
        <v>March</v>
      </c>
      <c r="D9804" s="10">
        <f t="shared" si="2754"/>
        <v>0.86644667824074073</v>
      </c>
      <c r="E9804" s="10" t="str" cm="1">
        <f t="array" ref="E9804">_xlfn.XLOOKUP(F9804,Excel_Capstone_SourceData[[#All],[Column2]],Excel_Capstone_SourceData[[#All],[Column1]],0,0)</f>
        <v>Snapchat</v>
      </c>
      <c r="F9804" s="3" t="s">
        <v>50060</v>
      </c>
      <c r="G9804" s="3" t="s">
        <v>16</v>
      </c>
      <c r="H9804" s="3" t="s">
        <v>125</v>
      </c>
      <c r="I9804" s="3">
        <v>212649</v>
      </c>
      <c r="J9804" t="s">
        <v>50061</v>
      </c>
      <c r="K9804">
        <f t="shared" si="2763"/>
        <v>5</v>
      </c>
      <c r="L9804" s="3" t="s">
        <v>50062</v>
      </c>
      <c r="M9804" s="3" t="str">
        <f t="shared" si="2764"/>
        <v>20:50:24.103</v>
      </c>
      <c r="N9804" s="3" t="s">
        <v>50063</v>
      </c>
      <c r="O9804" s="3" t="str">
        <f t="shared" si="2765"/>
        <v>20:52:28.558</v>
      </c>
      <c r="P9804" s="3" t="s">
        <v>50064</v>
      </c>
      <c r="Q9804" s="3">
        <f t="shared" si="2766"/>
        <v>44282</v>
      </c>
      <c r="R9804" s="3" t="str">
        <f t="shared" si="2767"/>
        <v>Saturday</v>
      </c>
      <c r="S9804" s="10">
        <f t="shared" si="2768"/>
        <v>0.87735409722222224</v>
      </c>
      <c r="T9804" s="3" t="s">
        <v>22</v>
      </c>
      <c r="U9804" s="3">
        <f t="shared" si="2755"/>
        <v>1</v>
      </c>
      <c r="V9804" s="3">
        <v>1</v>
      </c>
      <c r="W9804" s="3"/>
      <c r="X9804" s="3">
        <v>400</v>
      </c>
      <c r="Y9804" s="3">
        <v>45</v>
      </c>
      <c r="Z9804" s="3">
        <v>0</v>
      </c>
      <c r="AA9804" s="8">
        <f t="shared" si="2769"/>
        <v>400</v>
      </c>
      <c r="AB9804" t="str">
        <f t="shared" si="2756"/>
        <v>Bomannahali - MicoLayout</v>
      </c>
      <c r="AC9804" t="str">
        <f t="shared" si="2757"/>
        <v>Night</v>
      </c>
      <c r="AD9804" t="str">
        <f>_xlfn.XLOOKUP(Sheet1!F9804,Excel_Capstone_SourceData[Column2],Excel_Capstone_SourceData[Column1],)</f>
        <v>Snapchat</v>
      </c>
      <c r="AE9804" s="5">
        <f t="shared" si="2770"/>
        <v>0.87735409722222224</v>
      </c>
      <c r="AF9804" s="5">
        <f t="shared" si="2771"/>
        <v>1.0907418981481509E-2</v>
      </c>
      <c r="AG9804" s="5">
        <f t="shared" si="2758"/>
        <v>1.8878472222222387E-3</v>
      </c>
      <c r="AH9804" s="5">
        <f t="shared" si="2759"/>
        <v>1.4404513888889303E-3</v>
      </c>
      <c r="AI9804" s="5">
        <f t="shared" si="2760"/>
        <v>1.0075791203703703</v>
      </c>
    </row>
    <row r="9805" spans="1:35" x14ac:dyDescent="0.3">
      <c r="A9805" s="3" t="s">
        <v>50065</v>
      </c>
      <c r="B9805" s="3">
        <f t="shared" si="2761"/>
        <v>44282</v>
      </c>
      <c r="C9805" s="3" t="str">
        <f t="shared" si="2762"/>
        <v>March</v>
      </c>
      <c r="D9805" s="10">
        <f t="shared" si="2754"/>
        <v>0.83847219907407411</v>
      </c>
      <c r="E9805" s="10" t="str" cm="1">
        <f t="array" ref="E9805">_xlfn.XLOOKUP(F9805,Excel_Capstone_SourceData[[#All],[Column2]],Excel_Capstone_SourceData[[#All],[Column1]],0,0)</f>
        <v>Snapchat</v>
      </c>
      <c r="F9805" s="3" t="s">
        <v>50066</v>
      </c>
      <c r="G9805" s="3" t="s">
        <v>16</v>
      </c>
      <c r="H9805" s="3" t="s">
        <v>16</v>
      </c>
      <c r="I9805" s="3">
        <v>212621</v>
      </c>
      <c r="J9805" t="s">
        <v>50067</v>
      </c>
      <c r="K9805">
        <f t="shared" si="2763"/>
        <v>4</v>
      </c>
      <c r="L9805" s="3" t="s">
        <v>50068</v>
      </c>
      <c r="M9805" s="3" t="str">
        <f t="shared" si="2764"/>
        <v>20:08:51.941</v>
      </c>
      <c r="N9805" s="3" t="s">
        <v>50069</v>
      </c>
      <c r="O9805" s="3" t="str">
        <f t="shared" si="2765"/>
        <v>20:14:31.848</v>
      </c>
      <c r="P9805" s="3" t="s">
        <v>50070</v>
      </c>
      <c r="Q9805" s="3">
        <f t="shared" si="2766"/>
        <v>44282</v>
      </c>
      <c r="R9805" s="3" t="str">
        <f t="shared" si="2767"/>
        <v>Saturday</v>
      </c>
      <c r="S9805" s="10">
        <f t="shared" si="2768"/>
        <v>0.84850416666666673</v>
      </c>
      <c r="T9805" s="3" t="s">
        <v>22</v>
      </c>
      <c r="U9805" s="3">
        <f t="shared" si="2755"/>
        <v>1</v>
      </c>
      <c r="V9805" s="3">
        <v>1</v>
      </c>
      <c r="W9805" s="3">
        <v>5</v>
      </c>
      <c r="X9805" s="3">
        <v>115</v>
      </c>
      <c r="Y9805" s="3">
        <v>25</v>
      </c>
      <c r="Z9805" s="3">
        <v>0</v>
      </c>
      <c r="AA9805" s="8">
        <f t="shared" si="2769"/>
        <v>115</v>
      </c>
      <c r="AB9805" t="str">
        <f t="shared" si="2756"/>
        <v>HSR Layout</v>
      </c>
      <c r="AC9805" t="str">
        <f t="shared" si="2757"/>
        <v>Night</v>
      </c>
      <c r="AD9805" t="str">
        <f>_xlfn.XLOOKUP(Sheet1!F9805,Excel_Capstone_SourceData[Column2],Excel_Capstone_SourceData[Column1],)</f>
        <v>Snapchat</v>
      </c>
      <c r="AE9805" s="5">
        <f t="shared" si="2770"/>
        <v>0.84850416666666673</v>
      </c>
      <c r="AF9805" s="5">
        <f t="shared" si="2771"/>
        <v>1.0031967592592617E-2</v>
      </c>
      <c r="AG9805" s="5">
        <f t="shared" si="2758"/>
        <v>1.0178587962962338E-3</v>
      </c>
      <c r="AH9805" s="5">
        <f t="shared" si="2759"/>
        <v>3.9341087962964094E-3</v>
      </c>
      <c r="AI9805" s="5">
        <f t="shared" si="2760"/>
        <v>1.00508</v>
      </c>
    </row>
    <row r="9806" spans="1:35" x14ac:dyDescent="0.3">
      <c r="A9806" s="3" t="s">
        <v>50071</v>
      </c>
      <c r="B9806" s="3">
        <f t="shared" si="2761"/>
        <v>44319</v>
      </c>
      <c r="C9806" s="3" t="str">
        <f t="shared" si="2762"/>
        <v>May</v>
      </c>
      <c r="D9806" s="10">
        <f t="shared" si="2754"/>
        <v>0.65376255787037041</v>
      </c>
      <c r="E9806" s="10" t="str" cm="1">
        <f t="array" ref="E9806">_xlfn.XLOOKUP(F9806,Excel_Capstone_SourceData[[#All],[Column2]],Excel_Capstone_SourceData[[#All],[Column1]],0,0)</f>
        <v>Snapchat</v>
      </c>
      <c r="F9806" s="3" t="s">
        <v>50066</v>
      </c>
      <c r="G9806" s="3" t="s">
        <v>16</v>
      </c>
      <c r="H9806" s="3" t="s">
        <v>16</v>
      </c>
      <c r="I9806" s="3">
        <v>239826</v>
      </c>
      <c r="J9806" t="s">
        <v>50072</v>
      </c>
      <c r="K9806">
        <f t="shared" si="2763"/>
        <v>2</v>
      </c>
      <c r="L9806" s="3" t="s">
        <v>50073</v>
      </c>
      <c r="M9806" s="3" t="str">
        <f t="shared" si="2764"/>
        <v>15:57:27.288</v>
      </c>
      <c r="N9806" s="3" t="s">
        <v>50074</v>
      </c>
      <c r="O9806" s="3" t="str">
        <f t="shared" si="2765"/>
        <v>16:00:35.441</v>
      </c>
      <c r="P9806" s="3" t="s">
        <v>50075</v>
      </c>
      <c r="Q9806" s="3">
        <f t="shared" si="2766"/>
        <v>44319</v>
      </c>
      <c r="R9806" s="3" t="str">
        <f t="shared" si="2767"/>
        <v>Monday</v>
      </c>
      <c r="S9806" s="10">
        <f t="shared" si="2768"/>
        <v>0.67610218750000006</v>
      </c>
      <c r="T9806" s="3" t="s">
        <v>22</v>
      </c>
      <c r="U9806" s="3">
        <f t="shared" si="2755"/>
        <v>1</v>
      </c>
      <c r="V9806" s="3">
        <v>1</v>
      </c>
      <c r="W9806" s="3"/>
      <c r="X9806" s="3">
        <v>184</v>
      </c>
      <c r="Y9806" s="3">
        <v>25</v>
      </c>
      <c r="Z9806" s="3">
        <v>0</v>
      </c>
      <c r="AA9806" s="8">
        <f t="shared" si="2769"/>
        <v>184</v>
      </c>
      <c r="AB9806" t="str">
        <f t="shared" si="2756"/>
        <v>HSR Layout</v>
      </c>
      <c r="AC9806" t="str">
        <f t="shared" si="2757"/>
        <v>Afternoon</v>
      </c>
      <c r="AD9806" t="str">
        <f>_xlfn.XLOOKUP(Sheet1!F9806,Excel_Capstone_SourceData[Column2],Excel_Capstone_SourceData[Column1],)</f>
        <v>Snapchat</v>
      </c>
      <c r="AE9806" s="5">
        <f t="shared" si="2770"/>
        <v>0.67610218750000006</v>
      </c>
      <c r="AF9806" s="5">
        <f t="shared" si="2771"/>
        <v>2.2339629629629654E-2</v>
      </c>
      <c r="AG9806" s="5">
        <f t="shared" si="2758"/>
        <v>1.1136608796296299E-2</v>
      </c>
      <c r="AH9806" s="5">
        <f t="shared" si="2759"/>
        <v>2.1776967592592733E-3</v>
      </c>
      <c r="AI9806" s="5">
        <f t="shared" si="2760"/>
        <v>1.0090253240740741</v>
      </c>
    </row>
    <row r="9807" spans="1:35" x14ac:dyDescent="0.3">
      <c r="A9807" s="3" t="s">
        <v>50076</v>
      </c>
      <c r="B9807" s="3">
        <f t="shared" si="2761"/>
        <v>44395</v>
      </c>
      <c r="C9807" s="3" t="str">
        <f t="shared" si="2762"/>
        <v>July</v>
      </c>
      <c r="D9807" s="10">
        <f t="shared" si="2754"/>
        <v>0.57235249999999993</v>
      </c>
      <c r="E9807" s="10" t="str" cm="1">
        <f t="array" ref="E9807">_xlfn.XLOOKUP(F9807,Excel_Capstone_SourceData[[#All],[Column2]],Excel_Capstone_SourceData[[#All],[Column1]],0,0)</f>
        <v>Snapchat</v>
      </c>
      <c r="F9807" s="3" t="s">
        <v>50066</v>
      </c>
      <c r="G9807" s="3" t="s">
        <v>16</v>
      </c>
      <c r="H9807" s="3" t="s">
        <v>16</v>
      </c>
      <c r="I9807" s="3">
        <v>297444</v>
      </c>
      <c r="J9807" t="s">
        <v>50077</v>
      </c>
      <c r="K9807">
        <f t="shared" si="2763"/>
        <v>5</v>
      </c>
      <c r="L9807" s="3" t="s">
        <v>50078</v>
      </c>
      <c r="M9807" s="3" t="str">
        <f t="shared" si="2764"/>
        <v>13:51:48.298</v>
      </c>
      <c r="N9807" s="3" t="s">
        <v>50079</v>
      </c>
      <c r="O9807" s="3" t="str">
        <f t="shared" si="2765"/>
        <v>14:03:56.988</v>
      </c>
      <c r="P9807" s="3" t="s">
        <v>50080</v>
      </c>
      <c r="Q9807" s="3">
        <f t="shared" si="2766"/>
        <v>44395</v>
      </c>
      <c r="R9807" s="3" t="str">
        <f t="shared" si="2767"/>
        <v>Sunday</v>
      </c>
      <c r="S9807" s="10">
        <f t="shared" si="2768"/>
        <v>0.59139729166666666</v>
      </c>
      <c r="T9807" s="3" t="s">
        <v>22</v>
      </c>
      <c r="U9807" s="3">
        <f t="shared" si="2755"/>
        <v>1</v>
      </c>
      <c r="V9807" s="3">
        <v>1</v>
      </c>
      <c r="W9807" s="3"/>
      <c r="X9807" s="3">
        <v>427</v>
      </c>
      <c r="Y9807" s="3">
        <v>0</v>
      </c>
      <c r="Z9807" s="3">
        <v>38</v>
      </c>
      <c r="AA9807" s="8">
        <f t="shared" si="2769"/>
        <v>389</v>
      </c>
      <c r="AB9807" t="str">
        <f t="shared" si="2756"/>
        <v>HSR Layout</v>
      </c>
      <c r="AC9807" t="str">
        <f t="shared" si="2757"/>
        <v>Afternoon</v>
      </c>
      <c r="AD9807" t="str">
        <f>_xlfn.XLOOKUP(Sheet1!F9807,Excel_Capstone_SourceData[Column2],Excel_Capstone_SourceData[Column1],)</f>
        <v>Snapchat</v>
      </c>
      <c r="AE9807" s="5">
        <f t="shared" si="2770"/>
        <v>0.59139729166666666</v>
      </c>
      <c r="AF9807" s="5">
        <f t="shared" si="2771"/>
        <v>1.9044791666666727E-2</v>
      </c>
      <c r="AG9807" s="5">
        <f t="shared" si="2758"/>
        <v>5.2898379629630066E-3</v>
      </c>
      <c r="AH9807" s="5">
        <f t="shared" si="2759"/>
        <v>8.433912037037028E-3</v>
      </c>
      <c r="AI9807" s="5">
        <f t="shared" si="2760"/>
        <v>1.0053210416666665</v>
      </c>
    </row>
    <row r="9808" spans="1:35" x14ac:dyDescent="0.3">
      <c r="A9808" s="3" t="s">
        <v>50081</v>
      </c>
      <c r="B9808" s="3">
        <f t="shared" si="2761"/>
        <v>44455</v>
      </c>
      <c r="C9808" s="3" t="str">
        <f t="shared" si="2762"/>
        <v>September</v>
      </c>
      <c r="D9808" s="10">
        <f t="shared" si="2754"/>
        <v>0.88473280092592599</v>
      </c>
      <c r="E9808" s="10" t="str" cm="1">
        <f t="array" ref="E9808">_xlfn.XLOOKUP(F9808,Excel_Capstone_SourceData[[#All],[Column2]],Excel_Capstone_SourceData[[#All],[Column1]],0,0)</f>
        <v>Snapchat</v>
      </c>
      <c r="F9808" s="3" t="s">
        <v>50066</v>
      </c>
      <c r="G9808" s="3" t="s">
        <v>16</v>
      </c>
      <c r="H9808" s="3" t="s">
        <v>16</v>
      </c>
      <c r="I9808" s="3">
        <v>352301</v>
      </c>
      <c r="J9808" t="s">
        <v>50082</v>
      </c>
      <c r="K9808">
        <f t="shared" si="2763"/>
        <v>2</v>
      </c>
      <c r="L9808" s="3" t="s">
        <v>50083</v>
      </c>
      <c r="M9808" s="3" t="str">
        <f t="shared" si="2764"/>
        <v>21:23:17.670</v>
      </c>
      <c r="N9808" s="3" t="s">
        <v>50084</v>
      </c>
      <c r="O9808" s="3" t="str">
        <f t="shared" si="2765"/>
        <v>21:30:30.928</v>
      </c>
      <c r="P9808" s="3" t="s">
        <v>50085</v>
      </c>
      <c r="Q9808" s="3">
        <f t="shared" si="2766"/>
        <v>44455</v>
      </c>
      <c r="R9808" s="3" t="str">
        <f t="shared" si="2767"/>
        <v>Thursday</v>
      </c>
      <c r="S9808" s="10">
        <f t="shared" si="2768"/>
        <v>0.90153321759259253</v>
      </c>
      <c r="T9808" s="3" t="s">
        <v>22</v>
      </c>
      <c r="U9808" s="3">
        <f t="shared" si="2755"/>
        <v>1</v>
      </c>
      <c r="V9808" s="3">
        <v>1</v>
      </c>
      <c r="W9808" s="3"/>
      <c r="X9808" s="3">
        <v>128</v>
      </c>
      <c r="Y9808" s="3">
        <v>0</v>
      </c>
      <c r="Z9808" s="3">
        <v>13</v>
      </c>
      <c r="AA9808" s="8">
        <f t="shared" si="2769"/>
        <v>115</v>
      </c>
      <c r="AB9808" t="str">
        <f t="shared" si="2756"/>
        <v>HSR Layout</v>
      </c>
      <c r="AC9808" t="str">
        <f t="shared" si="2757"/>
        <v>Night</v>
      </c>
      <c r="AD9808" t="str">
        <f>_xlfn.XLOOKUP(Sheet1!F9808,Excel_Capstone_SourceData[Column2],Excel_Capstone_SourceData[Column1],)</f>
        <v>Snapchat</v>
      </c>
      <c r="AE9808" s="5">
        <f t="shared" si="2770"/>
        <v>0.90153321759259253</v>
      </c>
      <c r="AF9808" s="5">
        <f t="shared" si="2771"/>
        <v>1.680041666666654E-2</v>
      </c>
      <c r="AG9808" s="5">
        <f t="shared" si="2758"/>
        <v>6.4439351851850457E-3</v>
      </c>
      <c r="AH9808" s="5">
        <f t="shared" si="2759"/>
        <v>5.0145601851853128E-3</v>
      </c>
      <c r="AI9808" s="5">
        <f t="shared" si="2760"/>
        <v>1.0053419212962962</v>
      </c>
    </row>
    <row r="9809" spans="1:35" x14ac:dyDescent="0.3">
      <c r="A9809" s="3" t="s">
        <v>50086</v>
      </c>
      <c r="B9809" s="3">
        <f t="shared" si="2761"/>
        <v>44282</v>
      </c>
      <c r="C9809" s="3" t="str">
        <f t="shared" si="2762"/>
        <v>March</v>
      </c>
      <c r="D9809" s="10">
        <f t="shared" si="2754"/>
        <v>0.60731270833333328</v>
      </c>
      <c r="E9809" s="10" t="str" cm="1">
        <f t="array" ref="E9809">_xlfn.XLOOKUP(F9809,Excel_Capstone_SourceData[[#All],[Column2]],Excel_Capstone_SourceData[[#All],[Column1]],0,0)</f>
        <v>Facebook</v>
      </c>
      <c r="F9809" s="3" t="s">
        <v>50087</v>
      </c>
      <c r="G9809" s="3" t="s">
        <v>16</v>
      </c>
      <c r="H9809" s="3" t="s">
        <v>16</v>
      </c>
      <c r="I9809" s="3">
        <v>212424</v>
      </c>
      <c r="J9809" t="s">
        <v>50088</v>
      </c>
      <c r="K9809">
        <f t="shared" si="2763"/>
        <v>6</v>
      </c>
      <c r="L9809" s="3" t="s">
        <v>50089</v>
      </c>
      <c r="M9809" s="3" t="str">
        <f t="shared" si="2764"/>
        <v>14:35:40.196</v>
      </c>
      <c r="N9809" s="3" t="s">
        <v>50090</v>
      </c>
      <c r="O9809" s="3" t="str">
        <f t="shared" si="2765"/>
        <v>14:39:07.452</v>
      </c>
      <c r="P9809" s="3" t="s">
        <v>50091</v>
      </c>
      <c r="Q9809" s="3">
        <f t="shared" si="2766"/>
        <v>44282</v>
      </c>
      <c r="R9809" s="3" t="str">
        <f t="shared" si="2767"/>
        <v>Saturday</v>
      </c>
      <c r="S9809" s="10">
        <f t="shared" si="2768"/>
        <v>0.61692935185185183</v>
      </c>
      <c r="T9809" s="3" t="s">
        <v>22</v>
      </c>
      <c r="U9809" s="3">
        <f t="shared" si="2755"/>
        <v>1</v>
      </c>
      <c r="V9809" s="3">
        <v>1</v>
      </c>
      <c r="W9809" s="3"/>
      <c r="X9809" s="3">
        <v>276</v>
      </c>
      <c r="Y9809" s="3">
        <v>25</v>
      </c>
      <c r="Z9809" s="3">
        <v>14</v>
      </c>
      <c r="AA9809" s="8">
        <f t="shared" si="2769"/>
        <v>262</v>
      </c>
      <c r="AB9809" t="str">
        <f t="shared" si="2756"/>
        <v>HSR Layout</v>
      </c>
      <c r="AC9809" t="str">
        <f t="shared" si="2757"/>
        <v>Afternoon</v>
      </c>
      <c r="AD9809" t="str">
        <f>_xlfn.XLOOKUP(Sheet1!F9809,Excel_Capstone_SourceData[Column2],Excel_Capstone_SourceData[Column1],)</f>
        <v>Facebook</v>
      </c>
      <c r="AE9809" s="5">
        <f t="shared" si="2770"/>
        <v>0.61692935185185183</v>
      </c>
      <c r="AF9809" s="5">
        <f t="shared" si="2771"/>
        <v>9.6166435185185417E-3</v>
      </c>
      <c r="AG9809" s="5">
        <f t="shared" si="2758"/>
        <v>7.9141203703714247E-4</v>
      </c>
      <c r="AH9809" s="5">
        <f t="shared" si="2759"/>
        <v>2.3987962962962461E-3</v>
      </c>
      <c r="AI9809" s="5">
        <f t="shared" si="2760"/>
        <v>1.0064264351851853</v>
      </c>
    </row>
    <row r="9810" spans="1:35" x14ac:dyDescent="0.3">
      <c r="A9810" s="3" t="s">
        <v>50092</v>
      </c>
      <c r="B9810" s="3">
        <f t="shared" si="2761"/>
        <v>44282</v>
      </c>
      <c r="C9810" s="3" t="str">
        <f t="shared" si="2762"/>
        <v>March</v>
      </c>
      <c r="D9810" s="10">
        <f t="shared" si="2754"/>
        <v>0.57601380787037038</v>
      </c>
      <c r="E9810" s="10" t="str" cm="1">
        <f t="array" ref="E9810">_xlfn.XLOOKUP(F9810,Excel_Capstone_SourceData[[#All],[Column2]],Excel_Capstone_SourceData[[#All],[Column1]],0,0)</f>
        <v>Instagram</v>
      </c>
      <c r="F9810" s="3" t="s">
        <v>50093</v>
      </c>
      <c r="G9810" s="3" t="s">
        <v>16</v>
      </c>
      <c r="H9810" s="3" t="s">
        <v>16</v>
      </c>
      <c r="I9810" s="3">
        <v>212388</v>
      </c>
      <c r="J9810" t="s">
        <v>50094</v>
      </c>
      <c r="K9810">
        <f t="shared" si="2763"/>
        <v>11</v>
      </c>
      <c r="L9810" s="3" t="s">
        <v>50095</v>
      </c>
      <c r="M9810" s="3" t="str">
        <f t="shared" si="2764"/>
        <v>13:50:33.357</v>
      </c>
      <c r="N9810" s="3" t="s">
        <v>50096</v>
      </c>
      <c r="O9810" s="3" t="str">
        <f t="shared" si="2765"/>
        <v>14:14:28.830</v>
      </c>
      <c r="P9810" s="3" t="s">
        <v>50097</v>
      </c>
      <c r="Q9810" s="3">
        <f t="shared" si="2766"/>
        <v>44282</v>
      </c>
      <c r="R9810" s="3" t="str">
        <f t="shared" si="2767"/>
        <v>Saturday</v>
      </c>
      <c r="S9810" s="10">
        <f t="shared" si="2768"/>
        <v>0.59725160879629635</v>
      </c>
      <c r="T9810" s="3" t="s">
        <v>22</v>
      </c>
      <c r="U9810" s="3">
        <f t="shared" si="2755"/>
        <v>1</v>
      </c>
      <c r="V9810" s="3">
        <v>1</v>
      </c>
      <c r="W9810" s="3">
        <v>5</v>
      </c>
      <c r="X9810" s="3">
        <v>356</v>
      </c>
      <c r="Y9810" s="3">
        <v>25</v>
      </c>
      <c r="Z9810" s="3">
        <v>0</v>
      </c>
      <c r="AA9810" s="8">
        <f t="shared" si="2769"/>
        <v>356</v>
      </c>
      <c r="AB9810" t="str">
        <f t="shared" si="2756"/>
        <v>HSR Layout</v>
      </c>
      <c r="AC9810" t="str">
        <f t="shared" si="2757"/>
        <v>Afternoon</v>
      </c>
      <c r="AD9810" t="str">
        <f>_xlfn.XLOOKUP(Sheet1!F9810,Excel_Capstone_SourceData[Column2],Excel_Capstone_SourceData[Column1],)</f>
        <v>Instagram</v>
      </c>
      <c r="AE9810" s="5">
        <f t="shared" si="2770"/>
        <v>0.59725160879629635</v>
      </c>
      <c r="AF9810" s="5">
        <f t="shared" si="2771"/>
        <v>2.1237800925925976E-2</v>
      </c>
      <c r="AG9810" s="5">
        <f t="shared" si="2758"/>
        <v>7.6115740740734239E-4</v>
      </c>
      <c r="AH9810" s="5">
        <f t="shared" si="2759"/>
        <v>1.6614270833333444E-2</v>
      </c>
      <c r="AI9810" s="5">
        <f t="shared" si="2760"/>
        <v>1.0038623726851852</v>
      </c>
    </row>
    <row r="9811" spans="1:35" x14ac:dyDescent="0.3">
      <c r="A9811" s="3" t="s">
        <v>50098</v>
      </c>
      <c r="B9811" s="3">
        <f t="shared" si="2761"/>
        <v>44282</v>
      </c>
      <c r="C9811" s="3" t="str">
        <f t="shared" si="2762"/>
        <v>March</v>
      </c>
      <c r="D9811" s="10">
        <f t="shared" si="2754"/>
        <v>0.53603704861111112</v>
      </c>
      <c r="E9811" s="10" t="str" cm="1">
        <f t="array" ref="E9811">_xlfn.XLOOKUP(F9811,Excel_Capstone_SourceData[[#All],[Column2]],Excel_Capstone_SourceData[[#All],[Column1]],0,0)</f>
        <v>Instagram</v>
      </c>
      <c r="F9811" s="3" t="s">
        <v>50099</v>
      </c>
      <c r="G9811" s="3" t="s">
        <v>16</v>
      </c>
      <c r="H9811" s="3" t="s">
        <v>718</v>
      </c>
      <c r="I9811" s="3">
        <v>212344</v>
      </c>
      <c r="J9811" t="s">
        <v>50100</v>
      </c>
      <c r="K9811">
        <f t="shared" si="2763"/>
        <v>4</v>
      </c>
      <c r="L9811" s="3" t="s">
        <v>50101</v>
      </c>
      <c r="M9811" s="3" t="str">
        <f t="shared" si="2764"/>
        <v>12:53:42.523</v>
      </c>
      <c r="N9811" s="3" t="s">
        <v>50102</v>
      </c>
      <c r="O9811" s="3" t="str">
        <f t="shared" si="2765"/>
        <v>13:13:57.132</v>
      </c>
      <c r="P9811" s="3" t="s">
        <v>50103</v>
      </c>
      <c r="Q9811" s="3">
        <f t="shared" si="2766"/>
        <v>44282</v>
      </c>
      <c r="R9811" s="3" t="str">
        <f t="shared" si="2767"/>
        <v>Saturday</v>
      </c>
      <c r="S9811" s="10">
        <f t="shared" si="2768"/>
        <v>0.56379013888888896</v>
      </c>
      <c r="T9811" s="3" t="s">
        <v>22</v>
      </c>
      <c r="U9811" s="3">
        <f t="shared" si="2755"/>
        <v>1</v>
      </c>
      <c r="V9811" s="3">
        <v>1</v>
      </c>
      <c r="W9811" s="3">
        <v>5</v>
      </c>
      <c r="X9811" s="3">
        <v>142</v>
      </c>
      <c r="Y9811" s="3">
        <v>30</v>
      </c>
      <c r="Z9811" s="3">
        <v>52</v>
      </c>
      <c r="AA9811" s="8">
        <f t="shared" si="2769"/>
        <v>90</v>
      </c>
      <c r="AB9811" t="str">
        <f t="shared" si="2756"/>
        <v>Kudlu</v>
      </c>
      <c r="AC9811" t="str">
        <f t="shared" si="2757"/>
        <v>Afternoon</v>
      </c>
      <c r="AD9811" t="str">
        <f>_xlfn.XLOOKUP(Sheet1!F9811,Excel_Capstone_SourceData[Column2],Excel_Capstone_SourceData[Column1],)</f>
        <v>Instagram</v>
      </c>
      <c r="AE9811" s="5">
        <f t="shared" si="2770"/>
        <v>0.56379013888888896</v>
      </c>
      <c r="AF9811" s="5">
        <f t="shared" si="2771"/>
        <v>2.7753090277777837E-2</v>
      </c>
      <c r="AG9811" s="5">
        <f t="shared" si="2758"/>
        <v>1.2606712962962563E-3</v>
      </c>
      <c r="AH9811" s="5">
        <f t="shared" si="2759"/>
        <v>1.4057974537037055E-2</v>
      </c>
      <c r="AI9811" s="5">
        <f t="shared" si="2760"/>
        <v>1.0124344444444444</v>
      </c>
    </row>
    <row r="9812" spans="1:35" x14ac:dyDescent="0.3">
      <c r="A9812" s="3" t="s">
        <v>50104</v>
      </c>
      <c r="B9812" s="3">
        <f t="shared" si="2761"/>
        <v>44282</v>
      </c>
      <c r="C9812" s="3" t="str">
        <f t="shared" si="2762"/>
        <v>March</v>
      </c>
      <c r="D9812" s="10">
        <f t="shared" si="2754"/>
        <v>0.51450583333333333</v>
      </c>
      <c r="E9812" s="10" t="str" cm="1">
        <f t="array" ref="E9812">_xlfn.XLOOKUP(F9812,Excel_Capstone_SourceData[[#All],[Column2]],Excel_Capstone_SourceData[[#All],[Column1]],0,0)</f>
        <v>Snapchat</v>
      </c>
      <c r="F9812" s="3" t="s">
        <v>50105</v>
      </c>
      <c r="G9812" s="3" t="s">
        <v>16</v>
      </c>
      <c r="H9812" s="3" t="s">
        <v>16</v>
      </c>
      <c r="I9812" s="3">
        <v>212328</v>
      </c>
      <c r="J9812" t="s">
        <v>50106</v>
      </c>
      <c r="K9812">
        <f t="shared" si="2763"/>
        <v>3</v>
      </c>
      <c r="L9812" s="3" t="s">
        <v>50107</v>
      </c>
      <c r="M9812" s="3" t="str">
        <f t="shared" si="2764"/>
        <v>12:22:11.341</v>
      </c>
      <c r="N9812" s="3" t="s">
        <v>50108</v>
      </c>
      <c r="O9812" s="3" t="str">
        <f t="shared" si="2765"/>
        <v>12:40:04.173</v>
      </c>
      <c r="P9812" s="3" t="s">
        <v>50109</v>
      </c>
      <c r="Q9812" s="3">
        <f t="shared" si="2766"/>
        <v>44282</v>
      </c>
      <c r="R9812" s="3" t="str">
        <f t="shared" si="2767"/>
        <v>Saturday</v>
      </c>
      <c r="S9812" s="10">
        <f t="shared" si="2768"/>
        <v>0.53351325231481483</v>
      </c>
      <c r="T9812" s="3" t="s">
        <v>22</v>
      </c>
      <c r="U9812" s="3">
        <f t="shared" si="2755"/>
        <v>1</v>
      </c>
      <c r="V9812" s="3">
        <v>1</v>
      </c>
      <c r="W9812" s="3"/>
      <c r="X9812" s="3">
        <v>210</v>
      </c>
      <c r="Y9812" s="3">
        <v>25</v>
      </c>
      <c r="Z9812" s="3">
        <v>0</v>
      </c>
      <c r="AA9812" s="8">
        <f t="shared" si="2769"/>
        <v>210</v>
      </c>
      <c r="AB9812" t="str">
        <f t="shared" si="2756"/>
        <v>HSR Layout</v>
      </c>
      <c r="AC9812" t="str">
        <f t="shared" si="2757"/>
        <v>Afternoon</v>
      </c>
      <c r="AD9812" t="str">
        <f>_xlfn.XLOOKUP(Sheet1!F9812,Excel_Capstone_SourceData[Column2],Excel_Capstone_SourceData[Column1],)</f>
        <v>Snapchat</v>
      </c>
      <c r="AE9812" s="5">
        <f t="shared" si="2770"/>
        <v>0.53351325231481483</v>
      </c>
      <c r="AF9812" s="5">
        <f t="shared" si="2771"/>
        <v>1.9007418981481505E-2</v>
      </c>
      <c r="AG9812" s="5">
        <f t="shared" si="2758"/>
        <v>9.032060185185653E-4</v>
      </c>
      <c r="AH9812" s="5">
        <f t="shared" si="2759"/>
        <v>1.2417037037037004E-2</v>
      </c>
      <c r="AI9812" s="5">
        <f t="shared" si="2760"/>
        <v>1.005687175925926</v>
      </c>
    </row>
    <row r="9813" spans="1:35" x14ac:dyDescent="0.3">
      <c r="A9813" s="3" t="s">
        <v>50110</v>
      </c>
      <c r="B9813" s="3">
        <f t="shared" si="2761"/>
        <v>44299</v>
      </c>
      <c r="C9813" s="3" t="str">
        <f t="shared" si="2762"/>
        <v>April</v>
      </c>
      <c r="D9813" s="10">
        <f t="shared" si="2754"/>
        <v>0.89775201388888892</v>
      </c>
      <c r="E9813" s="10" t="str" cm="1">
        <f t="array" ref="E9813">_xlfn.XLOOKUP(F9813,Excel_Capstone_SourceData[[#All],[Column2]],Excel_Capstone_SourceData[[#All],[Column1]],0,0)</f>
        <v>Snapchat</v>
      </c>
      <c r="F9813" s="3" t="s">
        <v>50105</v>
      </c>
      <c r="G9813" s="3" t="s">
        <v>16</v>
      </c>
      <c r="H9813" s="3" t="s">
        <v>16</v>
      </c>
      <c r="I9813" s="3">
        <v>225758</v>
      </c>
      <c r="J9813" t="s">
        <v>50111</v>
      </c>
      <c r="K9813">
        <f t="shared" si="2763"/>
        <v>3</v>
      </c>
      <c r="L9813" s="3" t="s">
        <v>50112</v>
      </c>
      <c r="M9813" s="3" t="str">
        <f t="shared" si="2764"/>
        <v>21:39:38.717</v>
      </c>
      <c r="N9813" s="3" t="s">
        <v>50113</v>
      </c>
      <c r="O9813" s="3" t="str">
        <f t="shared" si="2765"/>
        <v>21:45:03.967</v>
      </c>
      <c r="P9813" s="3" t="s">
        <v>50114</v>
      </c>
      <c r="Q9813" s="3">
        <f t="shared" si="2766"/>
        <v>44299</v>
      </c>
      <c r="R9813" s="3" t="str">
        <f t="shared" si="2767"/>
        <v>Tuesday</v>
      </c>
      <c r="S9813" s="10">
        <f t="shared" si="2768"/>
        <v>0.91124781249999998</v>
      </c>
      <c r="T9813" s="3" t="s">
        <v>22</v>
      </c>
      <c r="U9813" s="3">
        <f t="shared" si="2755"/>
        <v>1</v>
      </c>
      <c r="V9813" s="3">
        <v>1</v>
      </c>
      <c r="W9813" s="3">
        <v>5</v>
      </c>
      <c r="X9813" s="3">
        <v>50</v>
      </c>
      <c r="Y9813" s="3">
        <v>37</v>
      </c>
      <c r="Z9813" s="3">
        <v>7</v>
      </c>
      <c r="AA9813" s="8">
        <f t="shared" si="2769"/>
        <v>43</v>
      </c>
      <c r="AB9813" t="str">
        <f t="shared" si="2756"/>
        <v>HSR Layout</v>
      </c>
      <c r="AC9813" t="str">
        <f t="shared" si="2757"/>
        <v>Night</v>
      </c>
      <c r="AD9813" t="str">
        <f>_xlfn.XLOOKUP(Sheet1!F9813,Excel_Capstone_SourceData[Column2],Excel_Capstone_SourceData[Column1],)</f>
        <v>Snapchat</v>
      </c>
      <c r="AE9813" s="5">
        <f t="shared" si="2770"/>
        <v>0.91124781249999998</v>
      </c>
      <c r="AF9813" s="5">
        <f t="shared" si="2771"/>
        <v>1.3495798611111054E-2</v>
      </c>
      <c r="AG9813" s="5">
        <f t="shared" si="2758"/>
        <v>4.7794328703703037E-3</v>
      </c>
      <c r="AH9813" s="5">
        <f t="shared" si="2759"/>
        <v>3.7644675925925242E-3</v>
      </c>
      <c r="AI9813" s="5">
        <f t="shared" si="2760"/>
        <v>1.0049518981481484</v>
      </c>
    </row>
    <row r="9814" spans="1:35" x14ac:dyDescent="0.3">
      <c r="A9814" s="3" t="s">
        <v>50115</v>
      </c>
      <c r="B9814" s="3">
        <f t="shared" si="2761"/>
        <v>44444</v>
      </c>
      <c r="C9814" s="3" t="str">
        <f t="shared" si="2762"/>
        <v>September</v>
      </c>
      <c r="D9814" s="10">
        <f t="shared" si="2754"/>
        <v>0.88944362268518518</v>
      </c>
      <c r="E9814" s="10" t="str" cm="1">
        <f t="array" ref="E9814">_xlfn.XLOOKUP(F9814,Excel_Capstone_SourceData[[#All],[Column2]],Excel_Capstone_SourceData[[#All],[Column1]],0,0)</f>
        <v>Snapchat</v>
      </c>
      <c r="F9814" s="3" t="s">
        <v>50105</v>
      </c>
      <c r="G9814" s="3" t="s">
        <v>16</v>
      </c>
      <c r="H9814" s="3" t="s">
        <v>16</v>
      </c>
      <c r="I9814" s="3">
        <v>339458</v>
      </c>
      <c r="J9814" t="s">
        <v>49183</v>
      </c>
      <c r="K9814">
        <f t="shared" si="2763"/>
        <v>1</v>
      </c>
      <c r="L9814" s="3" t="s">
        <v>50116</v>
      </c>
      <c r="M9814" s="3" t="str">
        <f t="shared" si="2764"/>
        <v>21:22:14.906</v>
      </c>
      <c r="N9814" s="3" t="s">
        <v>50117</v>
      </c>
      <c r="O9814" s="3" t="str">
        <f t="shared" si="2765"/>
        <v>21:23:33.862</v>
      </c>
      <c r="P9814" s="3" t="s">
        <v>50118</v>
      </c>
      <c r="Q9814" s="3">
        <f t="shared" si="2766"/>
        <v>44444</v>
      </c>
      <c r="R9814" s="3" t="str">
        <f t="shared" si="2767"/>
        <v>Sunday</v>
      </c>
      <c r="S9814" s="10">
        <f t="shared" si="2768"/>
        <v>0.89632928240740739</v>
      </c>
      <c r="T9814" s="3" t="s">
        <v>22</v>
      </c>
      <c r="U9814" s="3">
        <f t="shared" si="2755"/>
        <v>1</v>
      </c>
      <c r="V9814" s="3">
        <v>1</v>
      </c>
      <c r="W9814" s="3"/>
      <c r="X9814" s="3">
        <v>120</v>
      </c>
      <c r="Y9814" s="3">
        <v>0</v>
      </c>
      <c r="Z9814" s="3">
        <v>0</v>
      </c>
      <c r="AA9814" s="8">
        <f t="shared" si="2769"/>
        <v>120</v>
      </c>
      <c r="AB9814" t="str">
        <f t="shared" si="2756"/>
        <v>HSR Layout</v>
      </c>
      <c r="AC9814" t="str">
        <f t="shared" si="2757"/>
        <v>Night</v>
      </c>
      <c r="AD9814" t="str">
        <f>_xlfn.XLOOKUP(Sheet1!F9814,Excel_Capstone_SourceData[Column2],Excel_Capstone_SourceData[Column1],)</f>
        <v>Snapchat</v>
      </c>
      <c r="AE9814" s="5">
        <f t="shared" si="2770"/>
        <v>0.89632928240740739</v>
      </c>
      <c r="AF9814" s="5">
        <f t="shared" si="2771"/>
        <v>6.8856597222222149E-3</v>
      </c>
      <c r="AG9814" s="5">
        <f t="shared" si="2758"/>
        <v>1.0066782407407437E-3</v>
      </c>
      <c r="AH9814" s="5">
        <f t="shared" si="2759"/>
        <v>9.1384259259263967E-4</v>
      </c>
      <c r="AI9814" s="5">
        <f t="shared" si="2760"/>
        <v>1.0049651388888887</v>
      </c>
    </row>
    <row r="9815" spans="1:35" x14ac:dyDescent="0.3">
      <c r="A9815" s="3" t="s">
        <v>50119</v>
      </c>
      <c r="B9815" s="3">
        <f t="shared" si="2761"/>
        <v>44282</v>
      </c>
      <c r="C9815" s="3" t="str">
        <f t="shared" si="2762"/>
        <v>March</v>
      </c>
      <c r="D9815" s="10">
        <f t="shared" si="2754"/>
        <v>0.45697354166666665</v>
      </c>
      <c r="E9815" s="10" t="str" cm="1">
        <f t="array" ref="E9815">_xlfn.XLOOKUP(F9815,Excel_Capstone_SourceData[[#All],[Column2]],Excel_Capstone_SourceData[[#All],[Column1]],0,0)</f>
        <v>Organic</v>
      </c>
      <c r="F9815" s="3" t="s">
        <v>50120</v>
      </c>
      <c r="G9815" s="3" t="s">
        <v>16</v>
      </c>
      <c r="H9815" s="3" t="s">
        <v>16</v>
      </c>
      <c r="I9815" s="3">
        <v>212273</v>
      </c>
      <c r="J9815" t="s">
        <v>50121</v>
      </c>
      <c r="K9815">
        <f t="shared" si="2763"/>
        <v>2</v>
      </c>
      <c r="L9815" s="3" t="s">
        <v>50122</v>
      </c>
      <c r="M9815" s="3" t="str">
        <f t="shared" si="2764"/>
        <v>11:01:48.174</v>
      </c>
      <c r="N9815" s="3" t="s">
        <v>50123</v>
      </c>
      <c r="O9815" s="3" t="str">
        <f t="shared" si="2765"/>
        <v>11:08:31.781</v>
      </c>
      <c r="P9815" s="3" t="s">
        <v>50124</v>
      </c>
      <c r="Q9815" s="3">
        <f t="shared" si="2766"/>
        <v>44282</v>
      </c>
      <c r="R9815" s="3" t="str">
        <f t="shared" si="2767"/>
        <v>Saturday</v>
      </c>
      <c r="S9815" s="10">
        <f t="shared" si="2768"/>
        <v>0.46817877314814815</v>
      </c>
      <c r="T9815" s="3" t="s">
        <v>22</v>
      </c>
      <c r="U9815" s="3">
        <f t="shared" si="2755"/>
        <v>1</v>
      </c>
      <c r="V9815" s="3">
        <v>1</v>
      </c>
      <c r="W9815" s="3">
        <v>5</v>
      </c>
      <c r="X9815" s="3">
        <v>60</v>
      </c>
      <c r="Y9815" s="3">
        <v>25</v>
      </c>
      <c r="Z9815" s="3">
        <v>0</v>
      </c>
      <c r="AA9815" s="8">
        <f t="shared" si="2769"/>
        <v>60</v>
      </c>
      <c r="AB9815" t="str">
        <f t="shared" si="2756"/>
        <v>HSR Layout</v>
      </c>
      <c r="AC9815" t="str">
        <f t="shared" si="2757"/>
        <v>Morning</v>
      </c>
      <c r="AD9815" t="str">
        <f>_xlfn.XLOOKUP(Sheet1!F9815,Excel_Capstone_SourceData[Column2],Excel_Capstone_SourceData[Column1],)</f>
        <v>Organic</v>
      </c>
      <c r="AE9815" s="5">
        <f t="shared" si="2770"/>
        <v>0.46817877314814815</v>
      </c>
      <c r="AF9815" s="5">
        <f t="shared" si="2771"/>
        <v>1.1205231481481503E-2</v>
      </c>
      <c r="AG9815" s="5">
        <f t="shared" si="2758"/>
        <v>2.6118055555555686E-3</v>
      </c>
      <c r="AH9815" s="5">
        <f t="shared" si="2759"/>
        <v>4.6713773148148174E-3</v>
      </c>
      <c r="AI9815" s="5">
        <f t="shared" si="2760"/>
        <v>1.0039220486111111</v>
      </c>
    </row>
    <row r="9816" spans="1:35" x14ac:dyDescent="0.3">
      <c r="A9816" s="3" t="s">
        <v>50125</v>
      </c>
      <c r="B9816" s="3">
        <f t="shared" si="2761"/>
        <v>44286</v>
      </c>
      <c r="C9816" s="3" t="str">
        <f t="shared" si="2762"/>
        <v>March</v>
      </c>
      <c r="D9816" s="10">
        <f t="shared" si="2754"/>
        <v>0.40467626157407405</v>
      </c>
      <c r="E9816" s="10" t="str" cm="1">
        <f t="array" ref="E9816">_xlfn.XLOOKUP(F9816,Excel_Capstone_SourceData[[#All],[Column2]],Excel_Capstone_SourceData[[#All],[Column1]],0,0)</f>
        <v>Organic</v>
      </c>
      <c r="F9816" s="3" t="s">
        <v>50120</v>
      </c>
      <c r="G9816" s="3" t="s">
        <v>16</v>
      </c>
      <c r="H9816" s="3" t="s">
        <v>16</v>
      </c>
      <c r="I9816" s="3">
        <v>215079</v>
      </c>
      <c r="J9816" t="s">
        <v>50126</v>
      </c>
      <c r="K9816">
        <f t="shared" si="2763"/>
        <v>2</v>
      </c>
      <c r="L9816" s="3" t="s">
        <v>50127</v>
      </c>
      <c r="M9816" s="3" t="str">
        <f t="shared" si="2764"/>
        <v>09:44:08.831</v>
      </c>
      <c r="N9816" s="3" t="s">
        <v>50128</v>
      </c>
      <c r="O9816" s="3" t="str">
        <f t="shared" si="2765"/>
        <v>10:04:29.762</v>
      </c>
      <c r="P9816" s="3" t="s">
        <v>50129</v>
      </c>
      <c r="Q9816" s="3">
        <f t="shared" si="2766"/>
        <v>44286</v>
      </c>
      <c r="R9816" s="3" t="str">
        <f t="shared" si="2767"/>
        <v>Wednesday</v>
      </c>
      <c r="S9816" s="10">
        <f t="shared" si="2768"/>
        <v>0.4246305671296296</v>
      </c>
      <c r="T9816" s="3" t="s">
        <v>22</v>
      </c>
      <c r="U9816" s="3">
        <f t="shared" si="2755"/>
        <v>1</v>
      </c>
      <c r="V9816" s="3">
        <v>1</v>
      </c>
      <c r="W9816" s="3">
        <v>5</v>
      </c>
      <c r="X9816" s="3">
        <v>120</v>
      </c>
      <c r="Y9816" s="3">
        <v>25</v>
      </c>
      <c r="Z9816" s="3">
        <v>0</v>
      </c>
      <c r="AA9816" s="8">
        <f t="shared" si="2769"/>
        <v>120</v>
      </c>
      <c r="AB9816" t="str">
        <f t="shared" si="2756"/>
        <v>HSR Layout</v>
      </c>
      <c r="AC9816" t="str">
        <f t="shared" si="2757"/>
        <v>Morning</v>
      </c>
      <c r="AD9816" t="str">
        <f>_xlfn.XLOOKUP(Sheet1!F9816,Excel_Capstone_SourceData[Column2],Excel_Capstone_SourceData[Column1],)</f>
        <v>Organic</v>
      </c>
      <c r="AE9816" s="5">
        <f t="shared" si="2770"/>
        <v>0.4246305671296296</v>
      </c>
      <c r="AF9816" s="5">
        <f t="shared" si="2771"/>
        <v>1.9954305555555552E-2</v>
      </c>
      <c r="AG9816" s="5">
        <f t="shared" si="2758"/>
        <v>9.8150462962964813E-4</v>
      </c>
      <c r="AH9816" s="5">
        <f t="shared" si="2759"/>
        <v>1.4131145833333358E-2</v>
      </c>
      <c r="AI9816" s="5">
        <f t="shared" si="2760"/>
        <v>1.0048416550925925</v>
      </c>
    </row>
    <row r="9817" spans="1:35" x14ac:dyDescent="0.3">
      <c r="A9817" s="3" t="s">
        <v>50130</v>
      </c>
      <c r="B9817" s="3">
        <f t="shared" si="2761"/>
        <v>44287</v>
      </c>
      <c r="C9817" s="3" t="str">
        <f t="shared" si="2762"/>
        <v>April</v>
      </c>
      <c r="D9817" s="10">
        <f t="shared" si="2754"/>
        <v>0.61498285879629633</v>
      </c>
      <c r="E9817" s="10" t="str" cm="1">
        <f t="array" ref="E9817">_xlfn.XLOOKUP(F9817,Excel_Capstone_SourceData[[#All],[Column2]],Excel_Capstone_SourceData[[#All],[Column1]],0,0)</f>
        <v>Organic</v>
      </c>
      <c r="F9817" s="3" t="s">
        <v>50120</v>
      </c>
      <c r="G9817" s="3" t="s">
        <v>16</v>
      </c>
      <c r="H9817" s="3" t="s">
        <v>16</v>
      </c>
      <c r="I9817" s="3">
        <v>216021</v>
      </c>
      <c r="J9817" t="s">
        <v>50131</v>
      </c>
      <c r="K9817">
        <f t="shared" si="2763"/>
        <v>4</v>
      </c>
      <c r="L9817" s="3" t="s">
        <v>50132</v>
      </c>
      <c r="M9817" s="3" t="str">
        <f t="shared" si="2764"/>
        <v>14:46:53.411</v>
      </c>
      <c r="N9817" s="3" t="s">
        <v>50133</v>
      </c>
      <c r="O9817" s="3" t="str">
        <f t="shared" si="2765"/>
        <v>14:51:17.310</v>
      </c>
      <c r="P9817" s="3" t="s">
        <v>50134</v>
      </c>
      <c r="Q9817" s="3">
        <f t="shared" si="2766"/>
        <v>44287</v>
      </c>
      <c r="R9817" s="3" t="str">
        <f t="shared" si="2767"/>
        <v>Thursday</v>
      </c>
      <c r="S9817" s="10">
        <f t="shared" si="2768"/>
        <v>0.62480637731481481</v>
      </c>
      <c r="T9817" s="3" t="s">
        <v>22</v>
      </c>
      <c r="U9817" s="3">
        <f t="shared" si="2755"/>
        <v>1</v>
      </c>
      <c r="V9817" s="3">
        <v>1</v>
      </c>
      <c r="W9817" s="3">
        <v>5</v>
      </c>
      <c r="X9817" s="3">
        <v>255</v>
      </c>
      <c r="Y9817" s="3">
        <v>25</v>
      </c>
      <c r="Z9817" s="3">
        <v>0</v>
      </c>
      <c r="AA9817" s="8">
        <f t="shared" si="2769"/>
        <v>255</v>
      </c>
      <c r="AB9817" t="str">
        <f t="shared" si="2756"/>
        <v>HSR Layout</v>
      </c>
      <c r="AC9817" t="str">
        <f t="shared" si="2757"/>
        <v>Afternoon</v>
      </c>
      <c r="AD9817" t="str">
        <f>_xlfn.XLOOKUP(Sheet1!F9817,Excel_Capstone_SourceData[Column2],Excel_Capstone_SourceData[Column1],)</f>
        <v>Organic</v>
      </c>
      <c r="AE9817" s="5">
        <f t="shared" si="2770"/>
        <v>0.62480637731481481</v>
      </c>
      <c r="AF9817" s="5">
        <f t="shared" si="2771"/>
        <v>9.8235185185184815E-3</v>
      </c>
      <c r="AG9817" s="5">
        <f t="shared" si="2758"/>
        <v>9.1310185185178305E-4</v>
      </c>
      <c r="AH9817" s="5">
        <f t="shared" si="2759"/>
        <v>3.0543865740740861E-3</v>
      </c>
      <c r="AI9817" s="5">
        <f t="shared" si="2760"/>
        <v>1.0058560300925927</v>
      </c>
    </row>
    <row r="9818" spans="1:35" x14ac:dyDescent="0.3">
      <c r="A9818" s="3" t="s">
        <v>50135</v>
      </c>
      <c r="B9818" s="3">
        <f t="shared" si="2761"/>
        <v>44291</v>
      </c>
      <c r="C9818" s="3" t="str">
        <f t="shared" si="2762"/>
        <v>April</v>
      </c>
      <c r="D9818" s="10">
        <f t="shared" si="2754"/>
        <v>0.4820672222222222</v>
      </c>
      <c r="E9818" s="10" t="str" cm="1">
        <f t="array" ref="E9818">_xlfn.XLOOKUP(F9818,Excel_Capstone_SourceData[[#All],[Column2]],Excel_Capstone_SourceData[[#All],[Column1]],0,0)</f>
        <v>Organic</v>
      </c>
      <c r="F9818" s="3" t="s">
        <v>50120</v>
      </c>
      <c r="G9818" s="3" t="s">
        <v>16</v>
      </c>
      <c r="H9818" s="3" t="s">
        <v>16</v>
      </c>
      <c r="I9818" s="3">
        <v>218686</v>
      </c>
      <c r="J9818" t="s">
        <v>50136</v>
      </c>
      <c r="K9818">
        <f t="shared" si="2763"/>
        <v>3</v>
      </c>
      <c r="L9818" s="3" t="s">
        <v>50137</v>
      </c>
      <c r="M9818" s="3" t="str">
        <f t="shared" si="2764"/>
        <v>11:38:32.270</v>
      </c>
      <c r="N9818" s="3" t="s">
        <v>50138</v>
      </c>
      <c r="O9818" s="3" t="str">
        <f t="shared" si="2765"/>
        <v>11:43:36.833</v>
      </c>
      <c r="P9818" s="3" t="s">
        <v>50139</v>
      </c>
      <c r="Q9818" s="3">
        <f t="shared" si="2766"/>
        <v>44291</v>
      </c>
      <c r="R9818" s="3" t="str">
        <f t="shared" si="2767"/>
        <v>Monday</v>
      </c>
      <c r="S9818" s="10">
        <f t="shared" si="2768"/>
        <v>0.49464276620370368</v>
      </c>
      <c r="T9818" s="3" t="s">
        <v>22</v>
      </c>
      <c r="U9818" s="3">
        <f t="shared" si="2755"/>
        <v>1</v>
      </c>
      <c r="V9818" s="3">
        <v>1</v>
      </c>
      <c r="W9818" s="3">
        <v>5</v>
      </c>
      <c r="X9818" s="3">
        <v>165</v>
      </c>
      <c r="Y9818" s="3">
        <v>25</v>
      </c>
      <c r="Z9818" s="3">
        <v>0</v>
      </c>
      <c r="AA9818" s="8">
        <f t="shared" si="2769"/>
        <v>165</v>
      </c>
      <c r="AB9818" t="str">
        <f t="shared" si="2756"/>
        <v>HSR Layout</v>
      </c>
      <c r="AC9818" t="str">
        <f t="shared" si="2757"/>
        <v>Morning</v>
      </c>
      <c r="AD9818" t="str">
        <f>_xlfn.XLOOKUP(Sheet1!F9818,Excel_Capstone_SourceData[Column2],Excel_Capstone_SourceData[Column1],)</f>
        <v>Organic</v>
      </c>
      <c r="AE9818" s="5">
        <f t="shared" si="2770"/>
        <v>0.49464276620370368</v>
      </c>
      <c r="AF9818" s="5">
        <f t="shared" si="2771"/>
        <v>1.2575543981481474E-2</v>
      </c>
      <c r="AG9818" s="5">
        <f t="shared" si="2758"/>
        <v>3.0284953703703654E-3</v>
      </c>
      <c r="AH9818" s="5">
        <f t="shared" si="2759"/>
        <v>3.5250347222222089E-3</v>
      </c>
      <c r="AI9818" s="5">
        <f t="shared" si="2760"/>
        <v>1.0060220138888889</v>
      </c>
    </row>
    <row r="9819" spans="1:35" x14ac:dyDescent="0.3">
      <c r="A9819" s="3" t="s">
        <v>50140</v>
      </c>
      <c r="B9819" s="3">
        <f t="shared" si="2761"/>
        <v>44301</v>
      </c>
      <c r="C9819" s="3" t="str">
        <f t="shared" si="2762"/>
        <v>April</v>
      </c>
      <c r="D9819" s="10">
        <f t="shared" si="2754"/>
        <v>0.82308880787037042</v>
      </c>
      <c r="E9819" s="10" t="str" cm="1">
        <f t="array" ref="E9819">_xlfn.XLOOKUP(F9819,Excel_Capstone_SourceData[[#All],[Column2]],Excel_Capstone_SourceData[[#All],[Column1]],0,0)</f>
        <v>Organic</v>
      </c>
      <c r="F9819" s="3" t="s">
        <v>50120</v>
      </c>
      <c r="G9819" s="3" t="s">
        <v>16</v>
      </c>
      <c r="H9819" s="3" t="s">
        <v>16</v>
      </c>
      <c r="I9819" s="3">
        <v>227100</v>
      </c>
      <c r="J9819" t="s">
        <v>50141</v>
      </c>
      <c r="K9819">
        <f t="shared" si="2763"/>
        <v>4</v>
      </c>
      <c r="L9819" s="3" t="s">
        <v>50142</v>
      </c>
      <c r="M9819" s="3" t="str">
        <f t="shared" si="2764"/>
        <v>19:52:55.434</v>
      </c>
      <c r="N9819" s="3" t="s">
        <v>50143</v>
      </c>
      <c r="O9819" s="3" t="str">
        <f t="shared" si="2765"/>
        <v>20:27:45.107</v>
      </c>
      <c r="P9819" s="3" t="s">
        <v>50144</v>
      </c>
      <c r="Q9819" s="3">
        <f t="shared" si="2766"/>
        <v>44301</v>
      </c>
      <c r="R9819" s="3" t="str">
        <f t="shared" si="2767"/>
        <v>Thursday</v>
      </c>
      <c r="S9819" s="10">
        <f t="shared" si="2768"/>
        <v>0.85658363425925932</v>
      </c>
      <c r="T9819" s="3" t="s">
        <v>22</v>
      </c>
      <c r="U9819" s="3">
        <f t="shared" si="2755"/>
        <v>1</v>
      </c>
      <c r="V9819" s="3">
        <v>1</v>
      </c>
      <c r="W9819" s="3">
        <v>5</v>
      </c>
      <c r="X9819" s="3">
        <v>138</v>
      </c>
      <c r="Y9819" s="3">
        <v>25</v>
      </c>
      <c r="Z9819" s="3">
        <v>0</v>
      </c>
      <c r="AA9819" s="8">
        <f t="shared" si="2769"/>
        <v>138</v>
      </c>
      <c r="AB9819" t="str">
        <f t="shared" si="2756"/>
        <v>HSR Layout</v>
      </c>
      <c r="AC9819" t="str">
        <f t="shared" si="2757"/>
        <v>Evening</v>
      </c>
      <c r="AD9819" t="str">
        <f>_xlfn.XLOOKUP(Sheet1!F9819,Excel_Capstone_SourceData[Column2],Excel_Capstone_SourceData[Column1],)</f>
        <v>Organic</v>
      </c>
      <c r="AE9819" s="5">
        <f t="shared" si="2770"/>
        <v>0.85658363425925932</v>
      </c>
      <c r="AF9819" s="5">
        <f t="shared" si="2771"/>
        <v>3.3494826388888899E-2</v>
      </c>
      <c r="AG9819" s="5">
        <f t="shared" si="2758"/>
        <v>5.3305671296296486E-3</v>
      </c>
      <c r="AH9819" s="5">
        <f t="shared" si="2759"/>
        <v>2.4186030092592459E-2</v>
      </c>
      <c r="AI9819" s="5">
        <f t="shared" si="2760"/>
        <v>1.003978229166667</v>
      </c>
    </row>
    <row r="9820" spans="1:35" x14ac:dyDescent="0.3">
      <c r="A9820" s="3" t="s">
        <v>50145</v>
      </c>
      <c r="B9820" s="3">
        <f t="shared" si="2761"/>
        <v>44326</v>
      </c>
      <c r="C9820" s="3" t="str">
        <f t="shared" si="2762"/>
        <v>May</v>
      </c>
      <c r="D9820" s="10">
        <f t="shared" si="2754"/>
        <v>0.82878935185185176</v>
      </c>
      <c r="E9820" s="10" t="str" cm="1">
        <f t="array" ref="E9820">_xlfn.XLOOKUP(F9820,Excel_Capstone_SourceData[[#All],[Column2]],Excel_Capstone_SourceData[[#All],[Column1]],0,0)</f>
        <v>Organic</v>
      </c>
      <c r="F9820" s="3" t="s">
        <v>50120</v>
      </c>
      <c r="G9820" s="3" t="s">
        <v>16</v>
      </c>
      <c r="H9820" s="3" t="s">
        <v>16</v>
      </c>
      <c r="I9820" s="3">
        <v>244057</v>
      </c>
      <c r="J9820" t="s">
        <v>50146</v>
      </c>
      <c r="K9820">
        <f t="shared" si="2763"/>
        <v>4</v>
      </c>
      <c r="L9820" s="3" t="s">
        <v>50147</v>
      </c>
      <c r="M9820" s="3" t="str">
        <f t="shared" si="2764"/>
        <v>20:22:16.958</v>
      </c>
      <c r="N9820" s="3" t="s">
        <v>50148</v>
      </c>
      <c r="O9820" s="3" t="str">
        <f t="shared" si="2765"/>
        <v>20:26:56.892</v>
      </c>
      <c r="P9820" s="3" t="s">
        <v>50149</v>
      </c>
      <c r="Q9820" s="3">
        <f t="shared" si="2766"/>
        <v>44326</v>
      </c>
      <c r="R9820" s="3" t="str">
        <f t="shared" si="2767"/>
        <v>Monday</v>
      </c>
      <c r="S9820" s="10">
        <f t="shared" si="2768"/>
        <v>0.86320653935185188</v>
      </c>
      <c r="T9820" s="3" t="s">
        <v>22</v>
      </c>
      <c r="U9820" s="3">
        <f t="shared" si="2755"/>
        <v>1</v>
      </c>
      <c r="V9820" s="3">
        <v>1</v>
      </c>
      <c r="W9820" s="3"/>
      <c r="X9820" s="3">
        <v>324</v>
      </c>
      <c r="Y9820" s="3">
        <v>25</v>
      </c>
      <c r="Z9820" s="3">
        <v>4</v>
      </c>
      <c r="AA9820" s="8">
        <f t="shared" si="2769"/>
        <v>320</v>
      </c>
      <c r="AB9820" t="str">
        <f t="shared" si="2756"/>
        <v>HSR Layout</v>
      </c>
      <c r="AC9820" t="str">
        <f t="shared" si="2757"/>
        <v>Evening</v>
      </c>
      <c r="AD9820" t="str">
        <f>_xlfn.XLOOKUP(Sheet1!F9820,Excel_Capstone_SourceData[Column2],Excel_Capstone_SourceData[Column1],)</f>
        <v>Organic</v>
      </c>
      <c r="AE9820" s="5">
        <f t="shared" si="2770"/>
        <v>0.86320653935185188</v>
      </c>
      <c r="AF9820" s="5">
        <f t="shared" si="2771"/>
        <v>3.4417187500000113E-2</v>
      </c>
      <c r="AG9820" s="5">
        <f t="shared" si="2758"/>
        <v>2.0018032407407516E-2</v>
      </c>
      <c r="AH9820" s="5">
        <f t="shared" si="2759"/>
        <v>3.2399768518518446E-3</v>
      </c>
      <c r="AI9820" s="5">
        <f t="shared" si="2760"/>
        <v>1.011159178240741</v>
      </c>
    </row>
    <row r="9821" spans="1:35" x14ac:dyDescent="0.3">
      <c r="A9821" s="3" t="s">
        <v>50150</v>
      </c>
      <c r="B9821" s="3">
        <f t="shared" si="2761"/>
        <v>44334</v>
      </c>
      <c r="C9821" s="3" t="str">
        <f t="shared" si="2762"/>
        <v>May</v>
      </c>
      <c r="D9821" s="10">
        <f t="shared" si="2754"/>
        <v>0.61756182870370369</v>
      </c>
      <c r="E9821" s="10" t="str" cm="1">
        <f t="array" ref="E9821">_xlfn.XLOOKUP(F9821,Excel_Capstone_SourceData[[#All],[Column2]],Excel_Capstone_SourceData[[#All],[Column1]],0,0)</f>
        <v>Organic</v>
      </c>
      <c r="F9821" s="3" t="s">
        <v>50120</v>
      </c>
      <c r="G9821" s="3" t="s">
        <v>16</v>
      </c>
      <c r="H9821" s="3" t="s">
        <v>16</v>
      </c>
      <c r="I9821" s="3">
        <v>249612</v>
      </c>
      <c r="J9821" t="s">
        <v>50151</v>
      </c>
      <c r="K9821">
        <f t="shared" si="2763"/>
        <v>5</v>
      </c>
      <c r="L9821" s="3" t="s">
        <v>50152</v>
      </c>
      <c r="M9821" s="3" t="str">
        <f t="shared" si="2764"/>
        <v>15:02:54.363</v>
      </c>
      <c r="N9821" s="3" t="s">
        <v>50153</v>
      </c>
      <c r="O9821" s="3" t="str">
        <f t="shared" si="2765"/>
        <v>15:08:00.674</v>
      </c>
      <c r="P9821" s="3" t="s">
        <v>50154</v>
      </c>
      <c r="Q9821" s="3">
        <f t="shared" si="2766"/>
        <v>44334</v>
      </c>
      <c r="R9821" s="3" t="str">
        <f t="shared" si="2767"/>
        <v>Tuesday</v>
      </c>
      <c r="S9821" s="10">
        <f t="shared" si="2768"/>
        <v>0.64258197916666659</v>
      </c>
      <c r="T9821" s="3" t="s">
        <v>22</v>
      </c>
      <c r="U9821" s="3">
        <f t="shared" si="2755"/>
        <v>1</v>
      </c>
      <c r="V9821" s="3">
        <v>1</v>
      </c>
      <c r="W9821" s="3">
        <v>5</v>
      </c>
      <c r="X9821" s="3">
        <v>290</v>
      </c>
      <c r="Y9821" s="3">
        <v>25</v>
      </c>
      <c r="Z9821" s="3">
        <v>0</v>
      </c>
      <c r="AA9821" s="8">
        <f t="shared" si="2769"/>
        <v>290</v>
      </c>
      <c r="AB9821" t="str">
        <f t="shared" si="2756"/>
        <v>HSR Layout</v>
      </c>
      <c r="AC9821" t="str">
        <f t="shared" si="2757"/>
        <v>Afternoon</v>
      </c>
      <c r="AD9821" t="str">
        <f>_xlfn.XLOOKUP(Sheet1!F9821,Excel_Capstone_SourceData[Column2],Excel_Capstone_SourceData[Column1],)</f>
        <v>Organic</v>
      </c>
      <c r="AE9821" s="5">
        <f t="shared" si="2770"/>
        <v>0.64258197916666659</v>
      </c>
      <c r="AF9821" s="5">
        <f t="shared" si="2771"/>
        <v>2.5020150462962909E-2</v>
      </c>
      <c r="AG9821" s="5">
        <f t="shared" si="2758"/>
        <v>9.4562615740740874E-3</v>
      </c>
      <c r="AH9821" s="5">
        <f t="shared" si="2759"/>
        <v>3.5452662037037674E-3</v>
      </c>
      <c r="AI9821" s="5">
        <f t="shared" si="2760"/>
        <v>1.0120186226851851</v>
      </c>
    </row>
    <row r="9822" spans="1:35" x14ac:dyDescent="0.3">
      <c r="A9822" s="3" t="s">
        <v>50155</v>
      </c>
      <c r="B9822" s="3">
        <f t="shared" si="2761"/>
        <v>44348</v>
      </c>
      <c r="C9822" s="3" t="str">
        <f t="shared" si="2762"/>
        <v>June</v>
      </c>
      <c r="D9822" s="10">
        <f t="shared" si="2754"/>
        <v>0.90330012731481479</v>
      </c>
      <c r="E9822" s="10" t="str" cm="1">
        <f t="array" ref="E9822">_xlfn.XLOOKUP(F9822,Excel_Capstone_SourceData[[#All],[Column2]],Excel_Capstone_SourceData[[#All],[Column1]],0,0)</f>
        <v>Organic</v>
      </c>
      <c r="F9822" s="3" t="s">
        <v>50120</v>
      </c>
      <c r="G9822" s="3" t="s">
        <v>16</v>
      </c>
      <c r="H9822" s="3" t="s">
        <v>16</v>
      </c>
      <c r="I9822" s="3">
        <v>260800</v>
      </c>
      <c r="J9822" t="s">
        <v>50156</v>
      </c>
      <c r="K9822">
        <f t="shared" si="2763"/>
        <v>4</v>
      </c>
      <c r="L9822" s="3" t="s">
        <v>50157</v>
      </c>
      <c r="M9822" s="3" t="str">
        <f t="shared" si="2764"/>
        <v>22:06:32.983</v>
      </c>
      <c r="N9822" s="3" t="s">
        <v>50158</v>
      </c>
      <c r="O9822" s="3" t="str">
        <f t="shared" si="2765"/>
        <v>22:13:46.508</v>
      </c>
      <c r="P9822" s="3" t="s">
        <v>50159</v>
      </c>
      <c r="Q9822" s="3">
        <f t="shared" si="2766"/>
        <v>44348</v>
      </c>
      <c r="R9822" s="3" t="str">
        <f t="shared" si="2767"/>
        <v>Tuesday</v>
      </c>
      <c r="S9822" s="10">
        <f t="shared" si="2768"/>
        <v>0.93133150462962966</v>
      </c>
      <c r="T9822" s="3" t="s">
        <v>22</v>
      </c>
      <c r="U9822" s="3">
        <f t="shared" si="2755"/>
        <v>1</v>
      </c>
      <c r="V9822" s="3">
        <v>1</v>
      </c>
      <c r="W9822" s="3">
        <v>5</v>
      </c>
      <c r="X9822" s="3">
        <v>175</v>
      </c>
      <c r="Y9822" s="3">
        <v>25</v>
      </c>
      <c r="Z9822" s="3">
        <v>5</v>
      </c>
      <c r="AA9822" s="8">
        <f t="shared" si="2769"/>
        <v>170</v>
      </c>
      <c r="AB9822" t="str">
        <f t="shared" si="2756"/>
        <v>HSR Layout</v>
      </c>
      <c r="AC9822" t="str">
        <f t="shared" si="2757"/>
        <v>Night</v>
      </c>
      <c r="AD9822" t="str">
        <f>_xlfn.XLOOKUP(Sheet1!F9822,Excel_Capstone_SourceData[Column2],Excel_Capstone_SourceData[Column1],)</f>
        <v>Organic</v>
      </c>
      <c r="AE9822" s="5">
        <f t="shared" si="2770"/>
        <v>0.93133150462962966</v>
      </c>
      <c r="AF9822" s="5">
        <f t="shared" si="2771"/>
        <v>2.8031377314814865E-2</v>
      </c>
      <c r="AG9822" s="5">
        <f t="shared" si="2758"/>
        <v>1.7914953703703773E-2</v>
      </c>
      <c r="AH9822" s="5">
        <f t="shared" si="2759"/>
        <v>5.0176504629628749E-3</v>
      </c>
      <c r="AI9822" s="5">
        <f t="shared" si="2760"/>
        <v>1.0050987731481484</v>
      </c>
    </row>
    <row r="9823" spans="1:35" x14ac:dyDescent="0.3">
      <c r="A9823" s="3" t="s">
        <v>50160</v>
      </c>
      <c r="B9823" s="3">
        <f t="shared" si="2761"/>
        <v>44389</v>
      </c>
      <c r="C9823" s="3" t="str">
        <f t="shared" si="2762"/>
        <v>July</v>
      </c>
      <c r="D9823" s="10">
        <f t="shared" si="2754"/>
        <v>0.4173304166666667</v>
      </c>
      <c r="E9823" s="10" t="str" cm="1">
        <f t="array" ref="E9823">_xlfn.XLOOKUP(F9823,Excel_Capstone_SourceData[[#All],[Column2]],Excel_Capstone_SourceData[[#All],[Column1]],0,0)</f>
        <v>Organic</v>
      </c>
      <c r="F9823" s="3" t="s">
        <v>50120</v>
      </c>
      <c r="G9823" s="3" t="s">
        <v>16</v>
      </c>
      <c r="H9823" s="3" t="s">
        <v>16</v>
      </c>
      <c r="I9823" s="3">
        <v>292590</v>
      </c>
      <c r="J9823" t="s">
        <v>50161</v>
      </c>
      <c r="K9823">
        <f t="shared" si="2763"/>
        <v>7</v>
      </c>
      <c r="L9823" s="3" t="s">
        <v>50162</v>
      </c>
      <c r="M9823" s="3" t="str">
        <f t="shared" si="2764"/>
        <v>10:03:59.793</v>
      </c>
      <c r="N9823" s="3" t="s">
        <v>50163</v>
      </c>
      <c r="O9823" s="3" t="str">
        <f t="shared" si="2765"/>
        <v>10:07:38.116</v>
      </c>
      <c r="P9823" s="3" t="s">
        <v>50164</v>
      </c>
      <c r="Q9823" s="3">
        <f t="shared" si="2766"/>
        <v>44389</v>
      </c>
      <c r="R9823" s="3" t="str">
        <f t="shared" si="2767"/>
        <v>Monday</v>
      </c>
      <c r="S9823" s="10">
        <f t="shared" si="2768"/>
        <v>0.42633001157407407</v>
      </c>
      <c r="T9823" s="3" t="s">
        <v>22</v>
      </c>
      <c r="U9823" s="3">
        <f t="shared" si="2755"/>
        <v>1</v>
      </c>
      <c r="V9823" s="3">
        <v>1</v>
      </c>
      <c r="W9823" s="3">
        <v>5</v>
      </c>
      <c r="X9823" s="3">
        <v>294</v>
      </c>
      <c r="Y9823" s="3">
        <v>25</v>
      </c>
      <c r="Z9823" s="3">
        <v>0</v>
      </c>
      <c r="AA9823" s="8">
        <f t="shared" si="2769"/>
        <v>294</v>
      </c>
      <c r="AB9823" t="str">
        <f t="shared" si="2756"/>
        <v>HSR Layout</v>
      </c>
      <c r="AC9823" t="str">
        <f t="shared" si="2757"/>
        <v>Morning</v>
      </c>
      <c r="AD9823" t="str">
        <f>_xlfn.XLOOKUP(Sheet1!F9823,Excel_Capstone_SourceData[Column2],Excel_Capstone_SourceData[Column1],)</f>
        <v>Organic</v>
      </c>
      <c r="AE9823" s="5">
        <f t="shared" si="2770"/>
        <v>0.42633001157407407</v>
      </c>
      <c r="AF9823" s="5">
        <f t="shared" si="2771"/>
        <v>8.9995949074073711E-3</v>
      </c>
      <c r="AG9823" s="5">
        <f t="shared" si="2758"/>
        <v>2.1116319444443588E-3</v>
      </c>
      <c r="AH9823" s="5">
        <f t="shared" si="2759"/>
        <v>2.5268865740741275E-3</v>
      </c>
      <c r="AI9823" s="5">
        <f t="shared" si="2760"/>
        <v>1.0043610763888888</v>
      </c>
    </row>
    <row r="9824" spans="1:35" x14ac:dyDescent="0.3">
      <c r="A9824" s="3" t="s">
        <v>50165</v>
      </c>
      <c r="B9824" s="3">
        <f t="shared" si="2761"/>
        <v>44392</v>
      </c>
      <c r="C9824" s="3" t="str">
        <f t="shared" si="2762"/>
        <v>July</v>
      </c>
      <c r="D9824" s="10">
        <f t="shared" si="2754"/>
        <v>0.47661481481481482</v>
      </c>
      <c r="E9824" s="10" t="str" cm="1">
        <f t="array" ref="E9824">_xlfn.XLOOKUP(F9824,Excel_Capstone_SourceData[[#All],[Column2]],Excel_Capstone_SourceData[[#All],[Column1]],0,0)</f>
        <v>Organic</v>
      </c>
      <c r="F9824" s="3" t="s">
        <v>50120</v>
      </c>
      <c r="G9824" s="3" t="s">
        <v>16</v>
      </c>
      <c r="H9824" s="3" t="s">
        <v>16</v>
      </c>
      <c r="I9824" s="3">
        <v>294865</v>
      </c>
      <c r="J9824" t="s">
        <v>50166</v>
      </c>
      <c r="K9824">
        <f t="shared" si="2763"/>
        <v>4</v>
      </c>
      <c r="L9824" s="3" t="s">
        <v>50167</v>
      </c>
      <c r="M9824" s="3" t="str">
        <f t="shared" si="2764"/>
        <v>11:29:47.095</v>
      </c>
      <c r="N9824" s="3" t="s">
        <v>50168</v>
      </c>
      <c r="O9824" s="3" t="str">
        <f t="shared" si="2765"/>
        <v>11:32:46.984</v>
      </c>
      <c r="P9824" s="3" t="s">
        <v>50169</v>
      </c>
      <c r="Q9824" s="3">
        <f t="shared" si="2766"/>
        <v>44392</v>
      </c>
      <c r="R9824" s="3" t="str">
        <f t="shared" si="2767"/>
        <v>Thursday</v>
      </c>
      <c r="S9824" s="10">
        <f t="shared" si="2768"/>
        <v>0.48742711805555555</v>
      </c>
      <c r="T9824" s="3" t="s">
        <v>22</v>
      </c>
      <c r="U9824" s="3">
        <f t="shared" si="2755"/>
        <v>1</v>
      </c>
      <c r="V9824" s="3">
        <v>1</v>
      </c>
      <c r="W9824" s="3"/>
      <c r="X9824" s="3">
        <v>341</v>
      </c>
      <c r="Y9824" s="3">
        <v>25</v>
      </c>
      <c r="Z9824" s="3">
        <v>35</v>
      </c>
      <c r="AA9824" s="8">
        <f t="shared" si="2769"/>
        <v>306</v>
      </c>
      <c r="AB9824" t="str">
        <f t="shared" si="2756"/>
        <v>HSR Layout</v>
      </c>
      <c r="AC9824" t="str">
        <f t="shared" si="2757"/>
        <v>Morning</v>
      </c>
      <c r="AD9824" t="str">
        <f>_xlfn.XLOOKUP(Sheet1!F9824,Excel_Capstone_SourceData[Column2],Excel_Capstone_SourceData[Column1],)</f>
        <v>Organic</v>
      </c>
      <c r="AE9824" s="5">
        <f t="shared" si="2770"/>
        <v>0.48742711805555555</v>
      </c>
      <c r="AF9824" s="5">
        <f t="shared" si="2771"/>
        <v>1.0812303240740728E-2</v>
      </c>
      <c r="AG9824" s="5">
        <f t="shared" si="2758"/>
        <v>2.4024884259259416E-3</v>
      </c>
      <c r="AH9824" s="5">
        <f t="shared" si="2759"/>
        <v>2.0820486111110537E-3</v>
      </c>
      <c r="AI9824" s="5">
        <f t="shared" si="2760"/>
        <v>1.0063277662037038</v>
      </c>
    </row>
    <row r="9825" spans="1:35" x14ac:dyDescent="0.3">
      <c r="A9825" s="3" t="s">
        <v>50170</v>
      </c>
      <c r="B9825" s="3">
        <f t="shared" si="2761"/>
        <v>44410</v>
      </c>
      <c r="C9825" s="3" t="str">
        <f t="shared" si="2762"/>
        <v>August</v>
      </c>
      <c r="D9825" s="10">
        <f t="shared" si="2754"/>
        <v>0.53658359953703705</v>
      </c>
      <c r="E9825" s="10" t="str" cm="1">
        <f t="array" ref="E9825">_xlfn.XLOOKUP(F9825,Excel_Capstone_SourceData[[#All],[Column2]],Excel_Capstone_SourceData[[#All],[Column1]],0,0)</f>
        <v>Organic</v>
      </c>
      <c r="F9825" s="3" t="s">
        <v>50120</v>
      </c>
      <c r="G9825" s="3" t="s">
        <v>16</v>
      </c>
      <c r="H9825" s="3" t="s">
        <v>16</v>
      </c>
      <c r="I9825" s="3">
        <v>308582</v>
      </c>
      <c r="J9825" t="s">
        <v>50171</v>
      </c>
      <c r="K9825">
        <f t="shared" si="2763"/>
        <v>3</v>
      </c>
      <c r="L9825" s="3" t="s">
        <v>50172</v>
      </c>
      <c r="M9825" s="3" t="str">
        <f t="shared" si="2764"/>
        <v>12:56:05.262</v>
      </c>
      <c r="N9825" s="3" t="s">
        <v>50173</v>
      </c>
      <c r="O9825" s="3" t="str">
        <f t="shared" si="2765"/>
        <v>12:58:54.007</v>
      </c>
      <c r="P9825" s="3" t="s">
        <v>50174</v>
      </c>
      <c r="Q9825" s="3">
        <f t="shared" si="2766"/>
        <v>44410</v>
      </c>
      <c r="R9825" s="3" t="str">
        <f t="shared" si="2767"/>
        <v>Monday</v>
      </c>
      <c r="S9825" s="10">
        <f t="shared" si="2768"/>
        <v>0.54471931712962962</v>
      </c>
      <c r="T9825" s="3" t="s">
        <v>22</v>
      </c>
      <c r="U9825" s="3">
        <f t="shared" si="2755"/>
        <v>1</v>
      </c>
      <c r="V9825" s="3">
        <v>1</v>
      </c>
      <c r="W9825" s="3">
        <v>5</v>
      </c>
      <c r="X9825" s="3">
        <v>440</v>
      </c>
      <c r="Y9825" s="3">
        <v>0</v>
      </c>
      <c r="Z9825" s="3">
        <v>68</v>
      </c>
      <c r="AA9825" s="8">
        <f t="shared" si="2769"/>
        <v>372</v>
      </c>
      <c r="AB9825" t="str">
        <f t="shared" si="2756"/>
        <v>HSR Layout</v>
      </c>
      <c r="AC9825" t="str">
        <f t="shared" si="2757"/>
        <v>Afternoon</v>
      </c>
      <c r="AD9825" t="str">
        <f>_xlfn.XLOOKUP(Sheet1!F9825,Excel_Capstone_SourceData[Column2],Excel_Capstone_SourceData[Column1],)</f>
        <v>Organic</v>
      </c>
      <c r="AE9825" s="5">
        <f t="shared" si="2770"/>
        <v>0.54471931712962962</v>
      </c>
      <c r="AF9825" s="5">
        <f t="shared" si="2771"/>
        <v>8.1357175925925729E-3</v>
      </c>
      <c r="AG9825" s="5">
        <f t="shared" si="2758"/>
        <v>2.3661921296296295E-3</v>
      </c>
      <c r="AH9825" s="5">
        <f t="shared" si="2759"/>
        <v>1.9530671296296154E-3</v>
      </c>
      <c r="AI9825" s="5">
        <f t="shared" si="2760"/>
        <v>1.0038164583333333</v>
      </c>
    </row>
    <row r="9826" spans="1:35" x14ac:dyDescent="0.3">
      <c r="A9826" s="3" t="s">
        <v>50175</v>
      </c>
      <c r="B9826" s="3">
        <f t="shared" si="2761"/>
        <v>44421</v>
      </c>
      <c r="C9826" s="3" t="str">
        <f t="shared" si="2762"/>
        <v>August</v>
      </c>
      <c r="D9826" s="10">
        <f t="shared" si="2754"/>
        <v>0.65719509259259257</v>
      </c>
      <c r="E9826" s="10" t="str" cm="1">
        <f t="array" ref="E9826">_xlfn.XLOOKUP(F9826,Excel_Capstone_SourceData[[#All],[Column2]],Excel_Capstone_SourceData[[#All],[Column1]],0,0)</f>
        <v>Organic</v>
      </c>
      <c r="F9826" s="3" t="s">
        <v>50120</v>
      </c>
      <c r="G9826" s="3" t="s">
        <v>16</v>
      </c>
      <c r="H9826" s="3" t="s">
        <v>16</v>
      </c>
      <c r="I9826" s="3">
        <v>316492</v>
      </c>
      <c r="J9826" t="s">
        <v>50176</v>
      </c>
      <c r="K9826">
        <f t="shared" si="2763"/>
        <v>8</v>
      </c>
      <c r="L9826" s="3" t="s">
        <v>50177</v>
      </c>
      <c r="M9826" s="3" t="str">
        <f t="shared" si="2764"/>
        <v>15:52:28.091</v>
      </c>
      <c r="N9826" s="3" t="s">
        <v>50178</v>
      </c>
      <c r="O9826" s="3" t="str">
        <f t="shared" si="2765"/>
        <v>15:53:59.970</v>
      </c>
      <c r="P9826" s="3" t="s">
        <v>50179</v>
      </c>
      <c r="Q9826" s="3">
        <f t="shared" si="2766"/>
        <v>44421</v>
      </c>
      <c r="R9826" s="3" t="str">
        <f t="shared" si="2767"/>
        <v>Friday</v>
      </c>
      <c r="S9826" s="10">
        <f t="shared" si="2768"/>
        <v>0.66815415509259257</v>
      </c>
      <c r="T9826" s="3" t="s">
        <v>22</v>
      </c>
      <c r="U9826" s="3">
        <f t="shared" si="2755"/>
        <v>1</v>
      </c>
      <c r="V9826" s="3">
        <v>1</v>
      </c>
      <c r="W9826" s="3">
        <v>5</v>
      </c>
      <c r="X9826" s="3">
        <v>472</v>
      </c>
      <c r="Y9826" s="3">
        <v>0</v>
      </c>
      <c r="Z9826" s="3">
        <v>99</v>
      </c>
      <c r="AA9826" s="8">
        <f t="shared" si="2769"/>
        <v>373</v>
      </c>
      <c r="AB9826" t="str">
        <f t="shared" si="2756"/>
        <v>HSR Layout</v>
      </c>
      <c r="AC9826" t="str">
        <f t="shared" si="2757"/>
        <v>Afternoon</v>
      </c>
      <c r="AD9826" t="str">
        <f>_xlfn.XLOOKUP(Sheet1!F9826,Excel_Capstone_SourceData[Column2],Excel_Capstone_SourceData[Column1],)</f>
        <v>Organic</v>
      </c>
      <c r="AE9826" s="5">
        <f t="shared" si="2770"/>
        <v>0.66815415509259257</v>
      </c>
      <c r="AF9826" s="5">
        <f t="shared" si="2771"/>
        <v>1.0959062500000005E-2</v>
      </c>
      <c r="AG9826" s="5">
        <f t="shared" si="2758"/>
        <v>4.2411458333333485E-3</v>
      </c>
      <c r="AH9826" s="5">
        <f t="shared" si="2759"/>
        <v>1.0634143518518657E-3</v>
      </c>
      <c r="AI9826" s="5">
        <f t="shared" si="2760"/>
        <v>1.0056545023148147</v>
      </c>
    </row>
    <row r="9827" spans="1:35" x14ac:dyDescent="0.3">
      <c r="A9827" s="3" t="s">
        <v>50180</v>
      </c>
      <c r="B9827" s="3">
        <f t="shared" si="2761"/>
        <v>44427</v>
      </c>
      <c r="C9827" s="3" t="str">
        <f t="shared" si="2762"/>
        <v>August</v>
      </c>
      <c r="D9827" s="10">
        <f t="shared" si="2754"/>
        <v>0.33815011574074072</v>
      </c>
      <c r="E9827" s="10" t="str" cm="1">
        <f t="array" ref="E9827">_xlfn.XLOOKUP(F9827,Excel_Capstone_SourceData[[#All],[Column2]],Excel_Capstone_SourceData[[#All],[Column1]],0,0)</f>
        <v>Organic</v>
      </c>
      <c r="F9827" s="3" t="s">
        <v>50120</v>
      </c>
      <c r="G9827" s="3" t="s">
        <v>16</v>
      </c>
      <c r="H9827" s="3" t="s">
        <v>16</v>
      </c>
      <c r="I9827" s="3">
        <v>321375</v>
      </c>
      <c r="J9827" t="s">
        <v>50181</v>
      </c>
      <c r="K9827">
        <f t="shared" si="2763"/>
        <v>9</v>
      </c>
      <c r="L9827" s="3" t="s">
        <v>50182</v>
      </c>
      <c r="M9827" s="3" t="str">
        <f t="shared" si="2764"/>
        <v>08:20:51.520</v>
      </c>
      <c r="N9827" s="3" t="s">
        <v>50183</v>
      </c>
      <c r="O9827" s="3" t="str">
        <f t="shared" si="2765"/>
        <v>08:24:29.635</v>
      </c>
      <c r="P9827" s="3" t="s">
        <v>50184</v>
      </c>
      <c r="Q9827" s="3">
        <f t="shared" si="2766"/>
        <v>44427</v>
      </c>
      <c r="R9827" s="3" t="str">
        <f t="shared" si="2767"/>
        <v>Thursday</v>
      </c>
      <c r="S9827" s="10">
        <f t="shared" si="2768"/>
        <v>0.35378453703703699</v>
      </c>
      <c r="T9827" s="3" t="s">
        <v>22</v>
      </c>
      <c r="U9827" s="3">
        <f t="shared" si="2755"/>
        <v>1</v>
      </c>
      <c r="V9827" s="3">
        <v>1</v>
      </c>
      <c r="W9827" s="3">
        <v>5</v>
      </c>
      <c r="X9827" s="3">
        <v>386</v>
      </c>
      <c r="Y9827" s="3">
        <v>0</v>
      </c>
      <c r="Z9827" s="3">
        <v>17</v>
      </c>
      <c r="AA9827" s="8">
        <f t="shared" si="2769"/>
        <v>369</v>
      </c>
      <c r="AB9827" t="str">
        <f t="shared" si="2756"/>
        <v>HSR Layout</v>
      </c>
      <c r="AC9827" t="str">
        <f t="shared" si="2757"/>
        <v>Morning</v>
      </c>
      <c r="AD9827" t="str">
        <f>_xlfn.XLOOKUP(Sheet1!F9827,Excel_Capstone_SourceData[Column2],Excel_Capstone_SourceData[Column1],)</f>
        <v>Organic</v>
      </c>
      <c r="AE9827" s="5">
        <f t="shared" si="2770"/>
        <v>0.35378453703703699</v>
      </c>
      <c r="AF9827" s="5">
        <f t="shared" si="2771"/>
        <v>1.5634421296296275E-2</v>
      </c>
      <c r="AG9827" s="5">
        <f t="shared" si="2758"/>
        <v>9.668402777777807E-3</v>
      </c>
      <c r="AH9827" s="5">
        <f t="shared" si="2759"/>
        <v>2.5244791666667044E-3</v>
      </c>
      <c r="AI9827" s="5">
        <f t="shared" si="2760"/>
        <v>1.0034415393518517</v>
      </c>
    </row>
    <row r="9828" spans="1:35" x14ac:dyDescent="0.3">
      <c r="A9828" s="3" t="s">
        <v>50185</v>
      </c>
      <c r="B9828" s="3">
        <f t="shared" si="2761"/>
        <v>44430</v>
      </c>
      <c r="C9828" s="3" t="str">
        <f t="shared" si="2762"/>
        <v>August</v>
      </c>
      <c r="D9828" s="10">
        <f t="shared" si="2754"/>
        <v>0.51856689814814816</v>
      </c>
      <c r="E9828" s="10" t="str" cm="1">
        <f t="array" ref="E9828">_xlfn.XLOOKUP(F9828,Excel_Capstone_SourceData[[#All],[Column2]],Excel_Capstone_SourceData[[#All],[Column1]],0,0)</f>
        <v>Organic</v>
      </c>
      <c r="F9828" s="3" t="s">
        <v>50120</v>
      </c>
      <c r="G9828" s="3" t="s">
        <v>16</v>
      </c>
      <c r="H9828" s="3" t="s">
        <v>16</v>
      </c>
      <c r="I9828" s="3">
        <v>324361</v>
      </c>
      <c r="J9828" t="s">
        <v>50186</v>
      </c>
      <c r="K9828">
        <f t="shared" si="2763"/>
        <v>7</v>
      </c>
      <c r="L9828" s="3" t="s">
        <v>50187</v>
      </c>
      <c r="M9828" s="3" t="str">
        <f t="shared" si="2764"/>
        <v>12:39:21.336</v>
      </c>
      <c r="N9828" s="3" t="s">
        <v>50188</v>
      </c>
      <c r="O9828" s="3" t="str">
        <f t="shared" si="2765"/>
        <v>12:41:59.903</v>
      </c>
      <c r="P9828" s="3" t="s">
        <v>50189</v>
      </c>
      <c r="Q9828" s="3">
        <f t="shared" si="2766"/>
        <v>44430</v>
      </c>
      <c r="R9828" s="3" t="str">
        <f t="shared" si="2767"/>
        <v>Sunday</v>
      </c>
      <c r="S9828" s="10">
        <f t="shared" si="2768"/>
        <v>0.53458410879629625</v>
      </c>
      <c r="T9828" s="3" t="s">
        <v>22</v>
      </c>
      <c r="U9828" s="3">
        <f t="shared" si="2755"/>
        <v>1</v>
      </c>
      <c r="V9828" s="3">
        <v>1</v>
      </c>
      <c r="W9828" s="3">
        <v>5</v>
      </c>
      <c r="X9828" s="3">
        <v>350</v>
      </c>
      <c r="Y9828" s="3">
        <v>25</v>
      </c>
      <c r="Z9828" s="3">
        <v>28</v>
      </c>
      <c r="AA9828" s="8">
        <f t="shared" si="2769"/>
        <v>322</v>
      </c>
      <c r="AB9828" t="str">
        <f t="shared" si="2756"/>
        <v>HSR Layout</v>
      </c>
      <c r="AC9828" t="str">
        <f t="shared" si="2757"/>
        <v>Afternoon</v>
      </c>
      <c r="AD9828" t="str">
        <f>_xlfn.XLOOKUP(Sheet1!F9828,Excel_Capstone_SourceData[Column2],Excel_Capstone_SourceData[Column1],)</f>
        <v>Organic</v>
      </c>
      <c r="AE9828" s="5">
        <f t="shared" si="2770"/>
        <v>0.53458410879629625</v>
      </c>
      <c r="AF9828" s="5">
        <f t="shared" si="2771"/>
        <v>1.6017210648148095E-2</v>
      </c>
      <c r="AG9828" s="5">
        <f t="shared" si="2758"/>
        <v>8.7633796296295863E-3</v>
      </c>
      <c r="AH9828" s="5">
        <f t="shared" si="2759"/>
        <v>1.8352662037036671E-3</v>
      </c>
      <c r="AI9828" s="5">
        <f t="shared" si="2760"/>
        <v>1.0054185648148146</v>
      </c>
    </row>
    <row r="9829" spans="1:35" x14ac:dyDescent="0.3">
      <c r="A9829" s="3" t="s">
        <v>50190</v>
      </c>
      <c r="B9829" s="3">
        <f t="shared" si="2761"/>
        <v>44433</v>
      </c>
      <c r="C9829" s="3" t="str">
        <f t="shared" si="2762"/>
        <v>August</v>
      </c>
      <c r="D9829" s="10">
        <f t="shared" si="2754"/>
        <v>0.56089516203703704</v>
      </c>
      <c r="E9829" s="10" t="str" cm="1">
        <f t="array" ref="E9829">_xlfn.XLOOKUP(F9829,Excel_Capstone_SourceData[[#All],[Column2]],Excel_Capstone_SourceData[[#All],[Column1]],0,0)</f>
        <v>Organic</v>
      </c>
      <c r="F9829" s="3" t="s">
        <v>50120</v>
      </c>
      <c r="G9829" s="3" t="s">
        <v>16</v>
      </c>
      <c r="H9829" s="3" t="s">
        <v>16</v>
      </c>
      <c r="I9829" s="3">
        <v>327202</v>
      </c>
      <c r="J9829" t="s">
        <v>50191</v>
      </c>
      <c r="K9829">
        <f t="shared" si="2763"/>
        <v>12</v>
      </c>
      <c r="L9829" s="3" t="s">
        <v>50192</v>
      </c>
      <c r="M9829" s="3" t="str">
        <f t="shared" si="2764"/>
        <v>13:36:58.324</v>
      </c>
      <c r="N9829" s="3" t="s">
        <v>50193</v>
      </c>
      <c r="O9829" s="3" t="str">
        <f t="shared" si="2765"/>
        <v>13:55:31.786</v>
      </c>
      <c r="P9829" s="3" t="s">
        <v>50194</v>
      </c>
      <c r="Q9829" s="3">
        <f t="shared" si="2766"/>
        <v>44433</v>
      </c>
      <c r="R9829" s="3" t="str">
        <f t="shared" si="2767"/>
        <v>Wednesday</v>
      </c>
      <c r="S9829" s="10">
        <f t="shared" si="2768"/>
        <v>0.58423319444444444</v>
      </c>
      <c r="T9829" s="3" t="s">
        <v>22</v>
      </c>
      <c r="U9829" s="3">
        <f t="shared" si="2755"/>
        <v>1</v>
      </c>
      <c r="V9829" s="3">
        <v>1</v>
      </c>
      <c r="W9829" s="3">
        <v>5</v>
      </c>
      <c r="X9829" s="3">
        <v>1271</v>
      </c>
      <c r="Y9829" s="3">
        <v>0</v>
      </c>
      <c r="Z9829" s="3">
        <v>722</v>
      </c>
      <c r="AA9829" s="8">
        <f t="shared" si="2769"/>
        <v>549</v>
      </c>
      <c r="AB9829" t="str">
        <f t="shared" si="2756"/>
        <v>HSR Layout</v>
      </c>
      <c r="AC9829" t="str">
        <f t="shared" si="2757"/>
        <v>Afternoon</v>
      </c>
      <c r="AD9829" t="str">
        <f>_xlfn.XLOOKUP(Sheet1!F9829,Excel_Capstone_SourceData[Column2],Excel_Capstone_SourceData[Column1],)</f>
        <v>Organic</v>
      </c>
      <c r="AE9829" s="5">
        <f t="shared" si="2770"/>
        <v>0.58423319444444444</v>
      </c>
      <c r="AF9829" s="5">
        <f t="shared" si="2771"/>
        <v>2.3338032407407394E-2</v>
      </c>
      <c r="AG9829" s="5">
        <f t="shared" si="2758"/>
        <v>6.4465509259259424E-3</v>
      </c>
      <c r="AH9829" s="5">
        <f t="shared" si="2759"/>
        <v>1.2887291666666578E-2</v>
      </c>
      <c r="AI9829" s="5">
        <f t="shared" si="2760"/>
        <v>1.0040041898148147</v>
      </c>
    </row>
    <row r="9830" spans="1:35" x14ac:dyDescent="0.3">
      <c r="A9830" s="3" t="s">
        <v>50195</v>
      </c>
      <c r="B9830" s="3">
        <f t="shared" si="2761"/>
        <v>44434</v>
      </c>
      <c r="C9830" s="3" t="str">
        <f t="shared" si="2762"/>
        <v>August</v>
      </c>
      <c r="D9830" s="10">
        <f t="shared" si="2754"/>
        <v>0.89043145833333337</v>
      </c>
      <c r="E9830" s="10" t="str" cm="1">
        <f t="array" ref="E9830">_xlfn.XLOOKUP(F9830,Excel_Capstone_SourceData[[#All],[Column2]],Excel_Capstone_SourceData[[#All],[Column1]],0,0)</f>
        <v>Organic</v>
      </c>
      <c r="F9830" s="3" t="s">
        <v>50120</v>
      </c>
      <c r="G9830" s="3" t="s">
        <v>16</v>
      </c>
      <c r="H9830" s="3" t="s">
        <v>16</v>
      </c>
      <c r="I9830" s="3">
        <v>328682</v>
      </c>
      <c r="J9830" t="s">
        <v>50196</v>
      </c>
      <c r="K9830">
        <f t="shared" si="2763"/>
        <v>5</v>
      </c>
      <c r="L9830" s="3" t="s">
        <v>50197</v>
      </c>
      <c r="M9830" s="3" t="str">
        <f t="shared" si="2764"/>
        <v>21:38:31.047</v>
      </c>
      <c r="N9830" s="3" t="s">
        <v>50198</v>
      </c>
      <c r="O9830" s="3" t="str">
        <f t="shared" si="2765"/>
        <v>21:45:12.026</v>
      </c>
      <c r="P9830" s="3" t="s">
        <v>50199</v>
      </c>
      <c r="Q9830" s="3">
        <f t="shared" si="2766"/>
        <v>44434</v>
      </c>
      <c r="R9830" s="3" t="str">
        <f t="shared" si="2767"/>
        <v>Thursday</v>
      </c>
      <c r="S9830" s="10">
        <f t="shared" si="2768"/>
        <v>0.91374825231481482</v>
      </c>
      <c r="T9830" s="3" t="s">
        <v>22</v>
      </c>
      <c r="U9830" s="3">
        <f t="shared" si="2755"/>
        <v>1</v>
      </c>
      <c r="V9830" s="3">
        <v>1</v>
      </c>
      <c r="W9830" s="3">
        <v>5</v>
      </c>
      <c r="X9830" s="3">
        <v>284</v>
      </c>
      <c r="Y9830" s="3">
        <v>25</v>
      </c>
      <c r="Z9830" s="3">
        <v>23</v>
      </c>
      <c r="AA9830" s="8">
        <f t="shared" si="2769"/>
        <v>261</v>
      </c>
      <c r="AB9830" t="str">
        <f t="shared" si="2756"/>
        <v>HSR Layout</v>
      </c>
      <c r="AC9830" t="str">
        <f t="shared" si="2757"/>
        <v>Night</v>
      </c>
      <c r="AD9830" t="str">
        <f>_xlfn.XLOOKUP(Sheet1!F9830,Excel_Capstone_SourceData[Column2],Excel_Capstone_SourceData[Column1],)</f>
        <v>Organic</v>
      </c>
      <c r="AE9830" s="5">
        <f t="shared" si="2770"/>
        <v>0.91374825231481482</v>
      </c>
      <c r="AF9830" s="5">
        <f t="shared" si="2771"/>
        <v>2.3316793981481454E-2</v>
      </c>
      <c r="AG9830" s="5">
        <f t="shared" si="2758"/>
        <v>1.1316770833333267E-2</v>
      </c>
      <c r="AH9830" s="5">
        <f t="shared" si="2759"/>
        <v>4.6409606481482291E-3</v>
      </c>
      <c r="AI9830" s="5">
        <f t="shared" si="2760"/>
        <v>1.0073590625</v>
      </c>
    </row>
    <row r="9831" spans="1:35" x14ac:dyDescent="0.3">
      <c r="A9831" s="3" t="s">
        <v>50200</v>
      </c>
      <c r="B9831" s="3">
        <f t="shared" si="2761"/>
        <v>44452</v>
      </c>
      <c r="C9831" s="3" t="str">
        <f t="shared" si="2762"/>
        <v>September</v>
      </c>
      <c r="D9831" s="10">
        <f t="shared" si="2754"/>
        <v>0.72396173611111114</v>
      </c>
      <c r="E9831" s="10" t="str" cm="1">
        <f t="array" ref="E9831">_xlfn.XLOOKUP(F9831,Excel_Capstone_SourceData[[#All],[Column2]],Excel_Capstone_SourceData[[#All],[Column1]],0,0)</f>
        <v>Organic</v>
      </c>
      <c r="F9831" s="3" t="s">
        <v>50120</v>
      </c>
      <c r="G9831" s="3" t="s">
        <v>16</v>
      </c>
      <c r="H9831" s="3" t="s">
        <v>16</v>
      </c>
      <c r="I9831" s="3">
        <v>348333</v>
      </c>
      <c r="J9831" t="s">
        <v>50201</v>
      </c>
      <c r="K9831">
        <f t="shared" si="2763"/>
        <v>3</v>
      </c>
      <c r="L9831" s="3" t="s">
        <v>50202</v>
      </c>
      <c r="M9831" s="3" t="str">
        <f t="shared" si="2764"/>
        <v>17:23:19.199</v>
      </c>
      <c r="N9831" s="3" t="s">
        <v>50203</v>
      </c>
      <c r="O9831" s="3" t="str">
        <f t="shared" si="2765"/>
        <v>17:28:58.388</v>
      </c>
      <c r="P9831" s="3" t="s">
        <v>50204</v>
      </c>
      <c r="Q9831" s="3">
        <f t="shared" si="2766"/>
        <v>44452</v>
      </c>
      <c r="R9831" s="3" t="str">
        <f t="shared" si="2767"/>
        <v>Monday</v>
      </c>
      <c r="S9831" s="10">
        <f t="shared" si="2768"/>
        <v>0.73365259259259252</v>
      </c>
      <c r="T9831" s="3" t="s">
        <v>22</v>
      </c>
      <c r="U9831" s="3">
        <f t="shared" si="2755"/>
        <v>1</v>
      </c>
      <c r="V9831" s="3">
        <v>1</v>
      </c>
      <c r="W9831" s="3">
        <v>5</v>
      </c>
      <c r="X9831" s="3">
        <v>345</v>
      </c>
      <c r="Y9831" s="3">
        <v>25</v>
      </c>
      <c r="Z9831" s="3">
        <v>36</v>
      </c>
      <c r="AA9831" s="8">
        <f t="shared" si="2769"/>
        <v>309</v>
      </c>
      <c r="AB9831" t="str">
        <f t="shared" si="2756"/>
        <v>HSR Layout</v>
      </c>
      <c r="AC9831" t="str">
        <f t="shared" si="2757"/>
        <v>Evening</v>
      </c>
      <c r="AD9831" t="str">
        <f>_xlfn.XLOOKUP(Sheet1!F9831,Excel_Capstone_SourceData[Column2],Excel_Capstone_SourceData[Column1],)</f>
        <v>Organic</v>
      </c>
      <c r="AE9831" s="5">
        <f t="shared" si="2770"/>
        <v>0.73365259259259252</v>
      </c>
      <c r="AF9831" s="5">
        <f t="shared" si="2771"/>
        <v>9.6908564814813802E-3</v>
      </c>
      <c r="AG9831" s="5">
        <f t="shared" si="2758"/>
        <v>5.660300925925954E-4</v>
      </c>
      <c r="AH9831" s="5">
        <f t="shared" si="2759"/>
        <v>3.9257986111110865E-3</v>
      </c>
      <c r="AI9831" s="5">
        <f t="shared" si="2760"/>
        <v>1.0051990277777776</v>
      </c>
    </row>
    <row r="9832" spans="1:35" x14ac:dyDescent="0.3">
      <c r="A9832" s="3" t="s">
        <v>50205</v>
      </c>
      <c r="B9832" s="3">
        <f t="shared" si="2761"/>
        <v>44456</v>
      </c>
      <c r="C9832" s="3" t="str">
        <f t="shared" si="2762"/>
        <v>September</v>
      </c>
      <c r="D9832" s="10">
        <f t="shared" si="2754"/>
        <v>0.58355859953703704</v>
      </c>
      <c r="E9832" s="10" t="str" cm="1">
        <f t="array" ref="E9832">_xlfn.XLOOKUP(F9832,Excel_Capstone_SourceData[[#All],[Column2]],Excel_Capstone_SourceData[[#All],[Column1]],0,0)</f>
        <v>Organic</v>
      </c>
      <c r="F9832" s="3" t="s">
        <v>50120</v>
      </c>
      <c r="G9832" s="3" t="s">
        <v>16</v>
      </c>
      <c r="H9832" s="3" t="s">
        <v>16</v>
      </c>
      <c r="I9832" s="3">
        <v>353033</v>
      </c>
      <c r="J9832" t="s">
        <v>50206</v>
      </c>
      <c r="K9832">
        <f t="shared" si="2763"/>
        <v>3</v>
      </c>
      <c r="L9832" s="3" t="s">
        <v>50207</v>
      </c>
      <c r="M9832" s="3" t="str">
        <f t="shared" si="2764"/>
        <v>14:04:25.100</v>
      </c>
      <c r="N9832" s="3" t="s">
        <v>50208</v>
      </c>
      <c r="O9832" s="3" t="str">
        <f t="shared" si="2765"/>
        <v>14:06:39.558</v>
      </c>
      <c r="P9832" s="3" t="s">
        <v>50209</v>
      </c>
      <c r="Q9832" s="3">
        <f t="shared" si="2766"/>
        <v>44456</v>
      </c>
      <c r="R9832" s="3" t="str">
        <f t="shared" si="2767"/>
        <v>Friday</v>
      </c>
      <c r="S9832" s="10">
        <f t="shared" si="2768"/>
        <v>0.59527297453703698</v>
      </c>
      <c r="T9832" s="3" t="s">
        <v>22</v>
      </c>
      <c r="U9832" s="3">
        <f t="shared" si="2755"/>
        <v>1</v>
      </c>
      <c r="V9832" s="3">
        <v>1</v>
      </c>
      <c r="W9832" s="3">
        <v>5</v>
      </c>
      <c r="X9832" s="3">
        <v>160</v>
      </c>
      <c r="Y9832" s="3">
        <v>0</v>
      </c>
      <c r="Z9832" s="3">
        <v>11</v>
      </c>
      <c r="AA9832" s="8">
        <f t="shared" si="2769"/>
        <v>149</v>
      </c>
      <c r="AB9832" t="str">
        <f t="shared" si="2756"/>
        <v>HSR Layout</v>
      </c>
      <c r="AC9832" t="str">
        <f t="shared" si="2757"/>
        <v>Afternoon</v>
      </c>
      <c r="AD9832" t="str">
        <f>_xlfn.XLOOKUP(Sheet1!F9832,Excel_Capstone_SourceData[Column2],Excel_Capstone_SourceData[Column1],)</f>
        <v>Organic</v>
      </c>
      <c r="AE9832" s="5">
        <f t="shared" si="2770"/>
        <v>0.59527297453703698</v>
      </c>
      <c r="AF9832" s="5">
        <f t="shared" si="2771"/>
        <v>1.1714374999999944E-2</v>
      </c>
      <c r="AG9832" s="5">
        <f t="shared" si="2758"/>
        <v>2.8430208333333207E-3</v>
      </c>
      <c r="AH9832" s="5">
        <f t="shared" si="2759"/>
        <v>1.5562268518518607E-3</v>
      </c>
      <c r="AI9832" s="5">
        <f t="shared" si="2760"/>
        <v>1.0073151273148147</v>
      </c>
    </row>
    <row r="9833" spans="1:35" x14ac:dyDescent="0.3">
      <c r="A9833" s="3" t="s">
        <v>50210</v>
      </c>
      <c r="B9833" s="3">
        <f t="shared" si="2761"/>
        <v>44464</v>
      </c>
      <c r="C9833" s="3" t="str">
        <f t="shared" si="2762"/>
        <v>September</v>
      </c>
      <c r="D9833" s="10">
        <f t="shared" si="2754"/>
        <v>0.93840971064814804</v>
      </c>
      <c r="E9833" s="10" t="str" cm="1">
        <f t="array" ref="E9833">_xlfn.XLOOKUP(F9833,Excel_Capstone_SourceData[[#All],[Column2]],Excel_Capstone_SourceData[[#All],[Column1]],0,0)</f>
        <v>Organic</v>
      </c>
      <c r="F9833" s="3" t="s">
        <v>50120</v>
      </c>
      <c r="G9833" s="3" t="s">
        <v>16</v>
      </c>
      <c r="H9833" s="3" t="s">
        <v>16</v>
      </c>
      <c r="I9833" s="3">
        <v>364746</v>
      </c>
      <c r="J9833" t="s">
        <v>50211</v>
      </c>
      <c r="K9833">
        <f t="shared" si="2763"/>
        <v>5</v>
      </c>
      <c r="L9833" s="3" t="s">
        <v>50212</v>
      </c>
      <c r="M9833" s="3" t="str">
        <f t="shared" si="2764"/>
        <v>22:33:39.055</v>
      </c>
      <c r="N9833" s="3" t="s">
        <v>50213</v>
      </c>
      <c r="O9833" s="3" t="str">
        <f t="shared" si="2765"/>
        <v>22:36:37.219</v>
      </c>
      <c r="P9833" s="3" t="s">
        <v>50214</v>
      </c>
      <c r="Q9833" s="3">
        <f t="shared" si="2766"/>
        <v>44464</v>
      </c>
      <c r="R9833" s="3" t="str">
        <f t="shared" si="2767"/>
        <v>Saturday</v>
      </c>
      <c r="S9833" s="10">
        <f t="shared" si="2768"/>
        <v>0.94794413194444438</v>
      </c>
      <c r="T9833" s="3" t="s">
        <v>22</v>
      </c>
      <c r="U9833" s="3">
        <f t="shared" si="2755"/>
        <v>1</v>
      </c>
      <c r="V9833" s="3">
        <v>1</v>
      </c>
      <c r="W9833" s="3">
        <v>5</v>
      </c>
      <c r="X9833" s="3">
        <v>206</v>
      </c>
      <c r="Y9833" s="3">
        <v>25</v>
      </c>
      <c r="Z9833" s="3">
        <v>34</v>
      </c>
      <c r="AA9833" s="8">
        <f t="shared" si="2769"/>
        <v>172</v>
      </c>
      <c r="AB9833" t="str">
        <f t="shared" si="2756"/>
        <v>HSR Layout</v>
      </c>
      <c r="AC9833" t="str">
        <f t="shared" si="2757"/>
        <v>Night</v>
      </c>
      <c r="AD9833" t="str">
        <f>_xlfn.XLOOKUP(Sheet1!F9833,Excel_Capstone_SourceData[Column2],Excel_Capstone_SourceData[Column1],)</f>
        <v>Organic</v>
      </c>
      <c r="AE9833" s="5">
        <f t="shared" si="2770"/>
        <v>0.94794413194444438</v>
      </c>
      <c r="AF9833" s="5">
        <f t="shared" si="2771"/>
        <v>9.5344212962963359E-3</v>
      </c>
      <c r="AG9833" s="5">
        <f t="shared" si="2758"/>
        <v>1.625648148148251E-3</v>
      </c>
      <c r="AH9833" s="5">
        <f t="shared" si="2759"/>
        <v>2.0620833333333533E-3</v>
      </c>
      <c r="AI9833" s="5">
        <f t="shared" si="2760"/>
        <v>1.0058466898148146</v>
      </c>
    </row>
    <row r="9834" spans="1:35" x14ac:dyDescent="0.3">
      <c r="A9834" s="3" t="s">
        <v>50215</v>
      </c>
      <c r="B9834" s="3">
        <f t="shared" si="2761"/>
        <v>44466</v>
      </c>
      <c r="C9834" s="3" t="str">
        <f t="shared" si="2762"/>
        <v>September</v>
      </c>
      <c r="D9834" s="10">
        <f t="shared" si="2754"/>
        <v>0.58344285879629632</v>
      </c>
      <c r="E9834" s="10" t="str" cm="1">
        <f t="array" ref="E9834">_xlfn.XLOOKUP(F9834,Excel_Capstone_SourceData[[#All],[Column2]],Excel_Capstone_SourceData[[#All],[Column1]],0,0)</f>
        <v>Organic</v>
      </c>
      <c r="F9834" s="3" t="s">
        <v>50120</v>
      </c>
      <c r="G9834" s="3" t="s">
        <v>16</v>
      </c>
      <c r="H9834" s="3" t="s">
        <v>16</v>
      </c>
      <c r="I9834" s="3">
        <v>366891</v>
      </c>
      <c r="J9834" t="s">
        <v>50216</v>
      </c>
      <c r="K9834">
        <f t="shared" si="2763"/>
        <v>6</v>
      </c>
      <c r="L9834" s="3" t="s">
        <v>50217</v>
      </c>
      <c r="M9834" s="3" t="str">
        <f t="shared" si="2764"/>
        <v>14:03:17.278</v>
      </c>
      <c r="N9834" s="3" t="s">
        <v>50218</v>
      </c>
      <c r="O9834" s="3" t="str">
        <f t="shared" si="2765"/>
        <v>14:03:31.078</v>
      </c>
      <c r="P9834" s="3" t="s">
        <v>50219</v>
      </c>
      <c r="Q9834" s="3">
        <f t="shared" si="2766"/>
        <v>44466</v>
      </c>
      <c r="R9834" s="3" t="str">
        <f t="shared" si="2767"/>
        <v>Monday</v>
      </c>
      <c r="S9834" s="10">
        <f t="shared" si="2768"/>
        <v>0.59155150462962969</v>
      </c>
      <c r="T9834" s="3" t="s">
        <v>22</v>
      </c>
      <c r="U9834" s="3">
        <f t="shared" si="2755"/>
        <v>1</v>
      </c>
      <c r="V9834" s="3">
        <v>1</v>
      </c>
      <c r="W9834" s="3">
        <v>5</v>
      </c>
      <c r="X9834" s="3">
        <v>411</v>
      </c>
      <c r="Y9834" s="3">
        <v>0</v>
      </c>
      <c r="Z9834" s="3">
        <v>38</v>
      </c>
      <c r="AA9834" s="8">
        <f t="shared" si="2769"/>
        <v>373</v>
      </c>
      <c r="AB9834" t="str">
        <f t="shared" si="2756"/>
        <v>HSR Layout</v>
      </c>
      <c r="AC9834" t="str">
        <f t="shared" si="2757"/>
        <v>Afternoon</v>
      </c>
      <c r="AD9834" t="str">
        <f>_xlfn.XLOOKUP(Sheet1!F9834,Excel_Capstone_SourceData[Column2],Excel_Capstone_SourceData[Column1],)</f>
        <v>Organic</v>
      </c>
      <c r="AE9834" s="5">
        <f t="shared" si="2770"/>
        <v>0.59155150462962969</v>
      </c>
      <c r="AF9834" s="5">
        <f t="shared" si="2771"/>
        <v>8.1086458333333722E-3</v>
      </c>
      <c r="AG9834" s="5">
        <f t="shared" si="2758"/>
        <v>2.1737847222221829E-3</v>
      </c>
      <c r="AH9834" s="5">
        <f t="shared" si="2759"/>
        <v>1.5972222222226939E-4</v>
      </c>
      <c r="AI9834" s="5">
        <f t="shared" si="2760"/>
        <v>1.0057751388888887</v>
      </c>
    </row>
    <row r="9835" spans="1:35" x14ac:dyDescent="0.3">
      <c r="A9835" s="3" t="s">
        <v>50220</v>
      </c>
      <c r="B9835" s="3">
        <f t="shared" si="2761"/>
        <v>44282</v>
      </c>
      <c r="C9835" s="3" t="str">
        <f t="shared" si="2762"/>
        <v>March</v>
      </c>
      <c r="D9835" s="10">
        <f t="shared" si="2754"/>
        <v>0.40443224537037037</v>
      </c>
      <c r="E9835" s="10" t="str" cm="1">
        <f t="array" ref="E9835">_xlfn.XLOOKUP(F9835,Excel_Capstone_SourceData[[#All],[Column2]],Excel_Capstone_SourceData[[#All],[Column1]],0,0)</f>
        <v>Snapchat</v>
      </c>
      <c r="F9835" s="3" t="s">
        <v>50221</v>
      </c>
      <c r="G9835" s="3" t="s">
        <v>16</v>
      </c>
      <c r="H9835" s="3" t="s">
        <v>718</v>
      </c>
      <c r="I9835" s="3">
        <v>212228</v>
      </c>
      <c r="J9835" t="s">
        <v>50222</v>
      </c>
      <c r="K9835">
        <f t="shared" si="2763"/>
        <v>5</v>
      </c>
      <c r="L9835" s="3" t="s">
        <v>50223</v>
      </c>
      <c r="M9835" s="3" t="str">
        <f t="shared" si="2764"/>
        <v>09:43:51.508</v>
      </c>
      <c r="N9835" s="3" t="s">
        <v>50224</v>
      </c>
      <c r="O9835" s="3" t="str">
        <f t="shared" si="2765"/>
        <v>09:51:40.560</v>
      </c>
      <c r="P9835" s="3" t="s">
        <v>50225</v>
      </c>
      <c r="Q9835" s="3">
        <f t="shared" si="2766"/>
        <v>44282</v>
      </c>
      <c r="R9835" s="3" t="str">
        <f t="shared" si="2767"/>
        <v>Saturday</v>
      </c>
      <c r="S9835" s="10">
        <f t="shared" si="2768"/>
        <v>0.42279744212962966</v>
      </c>
      <c r="T9835" s="3" t="s">
        <v>22</v>
      </c>
      <c r="U9835" s="3">
        <f t="shared" si="2755"/>
        <v>1</v>
      </c>
      <c r="V9835" s="3">
        <v>1</v>
      </c>
      <c r="W9835" s="3"/>
      <c r="X9835" s="3">
        <v>278</v>
      </c>
      <c r="Y9835" s="3">
        <v>60</v>
      </c>
      <c r="Z9835" s="3">
        <v>0</v>
      </c>
      <c r="AA9835" s="8">
        <f t="shared" si="2769"/>
        <v>278</v>
      </c>
      <c r="AB9835" t="str">
        <f t="shared" si="2756"/>
        <v>Kudlu</v>
      </c>
      <c r="AC9835" t="str">
        <f t="shared" si="2757"/>
        <v>Morning</v>
      </c>
      <c r="AD9835" t="str">
        <f>_xlfn.XLOOKUP(Sheet1!F9835,Excel_Capstone_SourceData[Column2],Excel_Capstone_SourceData[Column1],)</f>
        <v>Snapchat</v>
      </c>
      <c r="AE9835" s="5">
        <f t="shared" si="2770"/>
        <v>0.42279744212962966</v>
      </c>
      <c r="AF9835" s="5">
        <f t="shared" si="2771"/>
        <v>1.8365196759259295E-2</v>
      </c>
      <c r="AG9835" s="5">
        <f t="shared" si="2758"/>
        <v>1.0250231481481187E-3</v>
      </c>
      <c r="AH9835" s="5">
        <f t="shared" si="2759"/>
        <v>5.4288425925926309E-3</v>
      </c>
      <c r="AI9835" s="5">
        <f t="shared" si="2760"/>
        <v>1.0119113310185186</v>
      </c>
    </row>
    <row r="9836" spans="1:35" x14ac:dyDescent="0.3">
      <c r="A9836" s="3" t="s">
        <v>50226</v>
      </c>
      <c r="B9836" s="3">
        <f t="shared" si="2761"/>
        <v>44282</v>
      </c>
      <c r="C9836" s="3" t="str">
        <f t="shared" si="2762"/>
        <v>March</v>
      </c>
      <c r="D9836" s="10">
        <f t="shared" si="2754"/>
        <v>2.5368773148148147E-2</v>
      </c>
      <c r="E9836" s="10" t="str" cm="1">
        <f t="array" ref="E9836">_xlfn.XLOOKUP(F9836,Excel_Capstone_SourceData[[#All],[Column2]],Excel_Capstone_SourceData[[#All],[Column1]],0,0)</f>
        <v>Organic</v>
      </c>
      <c r="F9836" s="3" t="s">
        <v>50227</v>
      </c>
      <c r="G9836" s="3" t="s">
        <v>16</v>
      </c>
      <c r="H9836" s="3" t="s">
        <v>718</v>
      </c>
      <c r="I9836" s="3">
        <v>212149</v>
      </c>
      <c r="J9836" t="s">
        <v>2359</v>
      </c>
      <c r="K9836">
        <f t="shared" si="2763"/>
        <v>1</v>
      </c>
      <c r="L9836" s="3" t="s">
        <v>50228</v>
      </c>
      <c r="M9836" s="3" t="str">
        <f t="shared" si="2764"/>
        <v>00:38:10.668</v>
      </c>
      <c r="N9836" s="3" t="s">
        <v>50229</v>
      </c>
      <c r="O9836" s="3" t="str">
        <f t="shared" si="2765"/>
        <v>00:44:17.855</v>
      </c>
      <c r="P9836" s="3" t="s">
        <v>50230</v>
      </c>
      <c r="Q9836" s="3">
        <f t="shared" si="2766"/>
        <v>44282</v>
      </c>
      <c r="R9836" s="3" t="str">
        <f t="shared" si="2767"/>
        <v>Saturday</v>
      </c>
      <c r="S9836" s="10">
        <f t="shared" si="2768"/>
        <v>4.1652037037037036E-2</v>
      </c>
      <c r="T9836" s="3" t="s">
        <v>22</v>
      </c>
      <c r="U9836" s="3">
        <f t="shared" si="2755"/>
        <v>1</v>
      </c>
      <c r="V9836" s="3">
        <v>1</v>
      </c>
      <c r="W9836" s="3">
        <v>5</v>
      </c>
      <c r="X9836" s="3">
        <v>165</v>
      </c>
      <c r="Y9836" s="3">
        <v>67</v>
      </c>
      <c r="Z9836" s="3">
        <v>0</v>
      </c>
      <c r="AA9836" s="8">
        <f t="shared" si="2769"/>
        <v>165</v>
      </c>
      <c r="AB9836" t="str">
        <f t="shared" si="2756"/>
        <v>Kudlu</v>
      </c>
      <c r="AC9836" t="str">
        <f t="shared" si="2757"/>
        <v>Late Night</v>
      </c>
      <c r="AD9836" t="str">
        <f>_xlfn.XLOOKUP(Sheet1!F9836,Excel_Capstone_SourceData[Column2],Excel_Capstone_SourceData[Column1],)</f>
        <v>Organic</v>
      </c>
      <c r="AE9836" s="5">
        <f t="shared" si="2770"/>
        <v>4.1652037037037036E-2</v>
      </c>
      <c r="AF9836" s="5">
        <f t="shared" si="2771"/>
        <v>1.6283263888888889E-2</v>
      </c>
      <c r="AG9836" s="5">
        <f t="shared" si="2758"/>
        <v>1.1435879629629608E-3</v>
      </c>
      <c r="AH9836" s="5">
        <f t="shared" si="2759"/>
        <v>4.2498495370370398E-3</v>
      </c>
      <c r="AI9836" s="5">
        <f t="shared" si="2760"/>
        <v>1.0108898263888888</v>
      </c>
    </row>
    <row r="9837" spans="1:35" x14ac:dyDescent="0.3">
      <c r="A9837" s="3" t="s">
        <v>50231</v>
      </c>
      <c r="B9837" s="3">
        <f t="shared" si="2761"/>
        <v>44318</v>
      </c>
      <c r="C9837" s="3" t="str">
        <f t="shared" si="2762"/>
        <v>May</v>
      </c>
      <c r="D9837" s="10">
        <f t="shared" si="2754"/>
        <v>0.75460158564814817</v>
      </c>
      <c r="E9837" s="10" t="str" cm="1">
        <f t="array" ref="E9837">_xlfn.XLOOKUP(F9837,Excel_Capstone_SourceData[[#All],[Column2]],Excel_Capstone_SourceData[[#All],[Column1]],0,0)</f>
        <v>Organic</v>
      </c>
      <c r="F9837" s="3" t="s">
        <v>50227</v>
      </c>
      <c r="G9837" s="3" t="s">
        <v>16</v>
      </c>
      <c r="H9837" s="3" t="s">
        <v>718</v>
      </c>
      <c r="I9837" s="3">
        <v>239296</v>
      </c>
      <c r="J9837" t="s">
        <v>50232</v>
      </c>
      <c r="K9837">
        <f t="shared" si="2763"/>
        <v>7</v>
      </c>
      <c r="L9837" s="3" t="s">
        <v>50233</v>
      </c>
      <c r="M9837" s="3" t="str">
        <f t="shared" si="2764"/>
        <v>18:39:21.265</v>
      </c>
      <c r="N9837" s="3" t="s">
        <v>50234</v>
      </c>
      <c r="O9837" s="3" t="str">
        <f t="shared" si="2765"/>
        <v>18:41:43.451</v>
      </c>
      <c r="P9837" s="3" t="s">
        <v>50235</v>
      </c>
      <c r="Q9837" s="3">
        <f t="shared" si="2766"/>
        <v>44318</v>
      </c>
      <c r="R9837" s="3" t="str">
        <f t="shared" si="2767"/>
        <v>Sunday</v>
      </c>
      <c r="S9837" s="10">
        <f t="shared" si="2768"/>
        <v>0.80971324074074069</v>
      </c>
      <c r="T9837" s="3" t="s">
        <v>22</v>
      </c>
      <c r="U9837" s="3">
        <f t="shared" si="2755"/>
        <v>1</v>
      </c>
      <c r="V9837" s="3">
        <v>1</v>
      </c>
      <c r="W9837" s="3">
        <v>5</v>
      </c>
      <c r="X9837" s="3">
        <v>280</v>
      </c>
      <c r="Y9837" s="3">
        <v>60</v>
      </c>
      <c r="Z9837" s="3">
        <v>0</v>
      </c>
      <c r="AA9837" s="8">
        <f t="shared" si="2769"/>
        <v>280</v>
      </c>
      <c r="AB9837" t="str">
        <f t="shared" si="2756"/>
        <v>Kudlu</v>
      </c>
      <c r="AC9837" t="str">
        <f t="shared" si="2757"/>
        <v>Evening</v>
      </c>
      <c r="AD9837" t="str">
        <f>_xlfn.XLOOKUP(Sheet1!F9837,Excel_Capstone_SourceData[Column2],Excel_Capstone_SourceData[Column1],)</f>
        <v>Organic</v>
      </c>
      <c r="AE9837" s="5">
        <f t="shared" si="2770"/>
        <v>0.80971324074074069</v>
      </c>
      <c r="AF9837" s="5">
        <f t="shared" si="2771"/>
        <v>5.5111655092592526E-2</v>
      </c>
      <c r="AG9837" s="5">
        <f t="shared" si="2758"/>
        <v>2.2727870370370384E-2</v>
      </c>
      <c r="AH9837" s="5">
        <f t="shared" si="2759"/>
        <v>1.645671296296225E-3</v>
      </c>
      <c r="AI9837" s="5">
        <f t="shared" si="2760"/>
        <v>1.0307381134259259</v>
      </c>
    </row>
    <row r="9838" spans="1:35" x14ac:dyDescent="0.3">
      <c r="A9838" s="3" t="s">
        <v>50236</v>
      </c>
      <c r="B9838" s="3">
        <f t="shared" si="2761"/>
        <v>44331</v>
      </c>
      <c r="C9838" s="3" t="str">
        <f t="shared" si="2762"/>
        <v>May</v>
      </c>
      <c r="D9838" s="10">
        <f t="shared" si="2754"/>
        <v>0.64950917824074073</v>
      </c>
      <c r="E9838" s="10" t="str" cm="1">
        <f t="array" ref="E9838">_xlfn.XLOOKUP(F9838,Excel_Capstone_SourceData[[#All],[Column2]],Excel_Capstone_SourceData[[#All],[Column1]],0,0)</f>
        <v>Organic</v>
      </c>
      <c r="F9838" s="3" t="s">
        <v>50227</v>
      </c>
      <c r="G9838" s="3" t="s">
        <v>16</v>
      </c>
      <c r="H9838" s="3" t="s">
        <v>718</v>
      </c>
      <c r="I9838" s="3">
        <v>247424</v>
      </c>
      <c r="J9838" t="s">
        <v>50237</v>
      </c>
      <c r="K9838">
        <f t="shared" si="2763"/>
        <v>9</v>
      </c>
      <c r="L9838" s="3" t="s">
        <v>42935</v>
      </c>
      <c r="M9838" s="3" t="str">
        <f t="shared" si="2764"/>
        <v>16:29:17.065</v>
      </c>
      <c r="N9838" s="3" t="s">
        <v>50238</v>
      </c>
      <c r="O9838" s="3" t="str">
        <f t="shared" si="2765"/>
        <v>16:34:17.523</v>
      </c>
      <c r="P9838" s="3" t="s">
        <v>50239</v>
      </c>
      <c r="Q9838" s="3">
        <f t="shared" si="2766"/>
        <v>44331</v>
      </c>
      <c r="R9838" s="3" t="str">
        <f t="shared" si="2767"/>
        <v>Saturday</v>
      </c>
      <c r="S9838" s="10">
        <f t="shared" si="2768"/>
        <v>0.70751726851851859</v>
      </c>
      <c r="T9838" s="3" t="s">
        <v>22</v>
      </c>
      <c r="U9838" s="3">
        <f t="shared" si="2755"/>
        <v>1</v>
      </c>
      <c r="V9838" s="3">
        <v>1</v>
      </c>
      <c r="W9838" s="3">
        <v>4</v>
      </c>
      <c r="X9838" s="3">
        <v>502</v>
      </c>
      <c r="Y9838" s="3">
        <v>40</v>
      </c>
      <c r="Z9838" s="3">
        <v>0</v>
      </c>
      <c r="AA9838" s="8">
        <f t="shared" si="2769"/>
        <v>502</v>
      </c>
      <c r="AB9838" t="str">
        <f t="shared" si="2756"/>
        <v>Kudlu</v>
      </c>
      <c r="AC9838" t="str">
        <f t="shared" si="2757"/>
        <v>Afternoon</v>
      </c>
      <c r="AD9838" t="str">
        <f>_xlfn.XLOOKUP(Sheet1!F9838,Excel_Capstone_SourceData[Column2],Excel_Capstone_SourceData[Column1],)</f>
        <v>Organic</v>
      </c>
      <c r="AE9838" s="5">
        <f t="shared" si="2770"/>
        <v>0.70751726851851859</v>
      </c>
      <c r="AF9838" s="5">
        <f t="shared" si="2771"/>
        <v>5.8008090277777868E-2</v>
      </c>
      <c r="AG9838" s="5">
        <f t="shared" si="2758"/>
        <v>3.7493888888888938E-2</v>
      </c>
      <c r="AH9838" s="5">
        <f t="shared" si="2759"/>
        <v>3.4775231481480873E-3</v>
      </c>
      <c r="AI9838" s="5">
        <f t="shared" si="2760"/>
        <v>1.017036678240741</v>
      </c>
    </row>
    <row r="9839" spans="1:35" x14ac:dyDescent="0.3">
      <c r="A9839" s="3" t="s">
        <v>50240</v>
      </c>
      <c r="B9839" s="3">
        <f t="shared" si="2761"/>
        <v>44335</v>
      </c>
      <c r="C9839" s="3" t="str">
        <f t="shared" si="2762"/>
        <v>May</v>
      </c>
      <c r="D9839" s="10">
        <f t="shared" si="2754"/>
        <v>0.34693499999999999</v>
      </c>
      <c r="E9839" s="10" t="str" cm="1">
        <f t="array" ref="E9839">_xlfn.XLOOKUP(F9839,Excel_Capstone_SourceData[[#All],[Column2]],Excel_Capstone_SourceData[[#All],[Column1]],0,0)</f>
        <v>Organic</v>
      </c>
      <c r="F9839" s="3" t="s">
        <v>50227</v>
      </c>
      <c r="G9839" s="3" t="s">
        <v>16</v>
      </c>
      <c r="H9839" s="3" t="s">
        <v>718</v>
      </c>
      <c r="I9839" s="3">
        <v>250034</v>
      </c>
      <c r="J9839" t="s">
        <v>50241</v>
      </c>
      <c r="K9839">
        <f t="shared" si="2763"/>
        <v>17</v>
      </c>
      <c r="L9839" s="3" t="s">
        <v>50242</v>
      </c>
      <c r="M9839" s="3" t="str">
        <f t="shared" si="2764"/>
        <v>08:31:54.170</v>
      </c>
      <c r="N9839" s="3" t="s">
        <v>50243</v>
      </c>
      <c r="O9839" s="3" t="str">
        <f t="shared" si="2765"/>
        <v>08:40:40.559</v>
      </c>
      <c r="P9839" s="3" t="s">
        <v>50244</v>
      </c>
      <c r="Q9839" s="3">
        <f t="shared" si="2766"/>
        <v>44335</v>
      </c>
      <c r="R9839" s="3" t="str">
        <f t="shared" si="2767"/>
        <v>Wednesday</v>
      </c>
      <c r="S9839" s="10">
        <f t="shared" si="2768"/>
        <v>0.38149741898148148</v>
      </c>
      <c r="T9839" s="3" t="s">
        <v>22</v>
      </c>
      <c r="U9839" s="3">
        <f t="shared" si="2755"/>
        <v>1</v>
      </c>
      <c r="V9839" s="3">
        <v>1</v>
      </c>
      <c r="W9839" s="3">
        <v>4</v>
      </c>
      <c r="X9839" s="3">
        <v>607</v>
      </c>
      <c r="Y9839" s="3">
        <v>40</v>
      </c>
      <c r="Z9839" s="3">
        <v>20</v>
      </c>
      <c r="AA9839" s="8">
        <f t="shared" si="2769"/>
        <v>587</v>
      </c>
      <c r="AB9839" t="str">
        <f t="shared" si="2756"/>
        <v>Kudlu</v>
      </c>
      <c r="AC9839" t="str">
        <f t="shared" si="2757"/>
        <v>Morning</v>
      </c>
      <c r="AD9839" t="str">
        <f>_xlfn.XLOOKUP(Sheet1!F9839,Excel_Capstone_SourceData[Column2],Excel_Capstone_SourceData[Column1],)</f>
        <v>Organic</v>
      </c>
      <c r="AE9839" s="5">
        <f t="shared" si="2770"/>
        <v>0.38149741898148148</v>
      </c>
      <c r="AF9839" s="5">
        <f t="shared" si="2771"/>
        <v>3.4562418981481491E-2</v>
      </c>
      <c r="AG9839" s="5">
        <f t="shared" si="2758"/>
        <v>8.5530787037037537E-3</v>
      </c>
      <c r="AH9839" s="5">
        <f t="shared" si="2759"/>
        <v>6.0924652777777366E-3</v>
      </c>
      <c r="AI9839" s="5">
        <f t="shared" si="2760"/>
        <v>1.0199168750000001</v>
      </c>
    </row>
    <row r="9840" spans="1:35" x14ac:dyDescent="0.3">
      <c r="A9840" s="3" t="s">
        <v>50245</v>
      </c>
      <c r="B9840" s="3">
        <f t="shared" si="2761"/>
        <v>44355</v>
      </c>
      <c r="C9840" s="3" t="str">
        <f t="shared" si="2762"/>
        <v>June</v>
      </c>
      <c r="D9840" s="10">
        <f t="shared" si="2754"/>
        <v>0.85004673611111115</v>
      </c>
      <c r="E9840" s="10" t="str" cm="1">
        <f t="array" ref="E9840">_xlfn.XLOOKUP(F9840,Excel_Capstone_SourceData[[#All],[Column2]],Excel_Capstone_SourceData[[#All],[Column1]],0,0)</f>
        <v>Organic</v>
      </c>
      <c r="F9840" s="3" t="s">
        <v>50227</v>
      </c>
      <c r="G9840" s="3" t="s">
        <v>16</v>
      </c>
      <c r="H9840" s="3" t="s">
        <v>718</v>
      </c>
      <c r="I9840" s="3">
        <v>266132</v>
      </c>
      <c r="J9840" t="s">
        <v>50246</v>
      </c>
      <c r="K9840">
        <f t="shared" si="2763"/>
        <v>19</v>
      </c>
      <c r="L9840" s="3" t="s">
        <v>50247</v>
      </c>
      <c r="M9840" s="3" t="str">
        <f t="shared" si="2764"/>
        <v>20:36:33.705</v>
      </c>
      <c r="N9840" s="3" t="s">
        <v>50248</v>
      </c>
      <c r="O9840" s="3" t="str">
        <f t="shared" si="2765"/>
        <v>20:43:35.816</v>
      </c>
      <c r="P9840" s="3" t="s">
        <v>50249</v>
      </c>
      <c r="Q9840" s="3">
        <f t="shared" si="2766"/>
        <v>44355</v>
      </c>
      <c r="R9840" s="3" t="str">
        <f t="shared" si="2767"/>
        <v>Tuesday</v>
      </c>
      <c r="S9840" s="10">
        <f t="shared" si="2768"/>
        <v>0.87493461805555561</v>
      </c>
      <c r="T9840" s="3" t="s">
        <v>22</v>
      </c>
      <c r="U9840" s="3">
        <f t="shared" si="2755"/>
        <v>1</v>
      </c>
      <c r="V9840" s="3">
        <v>1</v>
      </c>
      <c r="W9840" s="3">
        <v>5</v>
      </c>
      <c r="X9840" s="3">
        <v>445</v>
      </c>
      <c r="Y9840" s="3">
        <v>40</v>
      </c>
      <c r="Z9840" s="3">
        <v>15</v>
      </c>
      <c r="AA9840" s="8">
        <f t="shared" si="2769"/>
        <v>430</v>
      </c>
      <c r="AB9840" t="str">
        <f t="shared" si="2756"/>
        <v>Kudlu</v>
      </c>
      <c r="AC9840" t="str">
        <f t="shared" si="2757"/>
        <v>Night</v>
      </c>
      <c r="AD9840" t="str">
        <f>_xlfn.XLOOKUP(Sheet1!F9840,Excel_Capstone_SourceData[Column2],Excel_Capstone_SourceData[Column1],)</f>
        <v>Organic</v>
      </c>
      <c r="AE9840" s="5">
        <f t="shared" si="2770"/>
        <v>0.87493461805555561</v>
      </c>
      <c r="AF9840" s="5">
        <f t="shared" si="2771"/>
        <v>2.4887881944444468E-2</v>
      </c>
      <c r="AG9840" s="5">
        <f t="shared" si="2758"/>
        <v>8.6767013888888744E-3</v>
      </c>
      <c r="AH9840" s="5">
        <f t="shared" si="2759"/>
        <v>4.8855439814814439E-3</v>
      </c>
      <c r="AI9840" s="5">
        <f t="shared" si="2760"/>
        <v>1.0113256365740741</v>
      </c>
    </row>
    <row r="9841" spans="1:35" x14ac:dyDescent="0.3">
      <c r="A9841" s="3" t="s">
        <v>50250</v>
      </c>
      <c r="B9841" s="3">
        <f t="shared" si="2761"/>
        <v>44360</v>
      </c>
      <c r="C9841" s="3" t="str">
        <f t="shared" si="2762"/>
        <v>June</v>
      </c>
      <c r="D9841" s="10">
        <f t="shared" si="2754"/>
        <v>0.70603937500000002</v>
      </c>
      <c r="E9841" s="10" t="str" cm="1">
        <f t="array" ref="E9841">_xlfn.XLOOKUP(F9841,Excel_Capstone_SourceData[[#All],[Column2]],Excel_Capstone_SourceData[[#All],[Column1]],0,0)</f>
        <v>Organic</v>
      </c>
      <c r="F9841" s="3" t="s">
        <v>50227</v>
      </c>
      <c r="G9841" s="3" t="s">
        <v>16</v>
      </c>
      <c r="H9841" s="3" t="s">
        <v>718</v>
      </c>
      <c r="I9841" s="3">
        <v>270016</v>
      </c>
      <c r="J9841" t="s">
        <v>50251</v>
      </c>
      <c r="K9841">
        <f t="shared" si="2763"/>
        <v>11</v>
      </c>
      <c r="L9841" s="3" t="s">
        <v>50252</v>
      </c>
      <c r="M9841" s="3" t="str">
        <f t="shared" si="2764"/>
        <v>17:07:27.638</v>
      </c>
      <c r="N9841" s="3" t="s">
        <v>50253</v>
      </c>
      <c r="O9841" s="3" t="str">
        <f t="shared" si="2765"/>
        <v>17:19:12.213</v>
      </c>
      <c r="P9841" s="3" t="s">
        <v>50254</v>
      </c>
      <c r="Q9841" s="3">
        <f t="shared" si="2766"/>
        <v>44360</v>
      </c>
      <c r="R9841" s="3" t="str">
        <f t="shared" si="2767"/>
        <v>Sunday</v>
      </c>
      <c r="S9841" s="10">
        <f t="shared" si="2768"/>
        <v>0.7358021412037038</v>
      </c>
      <c r="T9841" s="3" t="s">
        <v>22</v>
      </c>
      <c r="U9841" s="3">
        <f t="shared" si="2755"/>
        <v>1</v>
      </c>
      <c r="V9841" s="3">
        <v>1</v>
      </c>
      <c r="W9841" s="3"/>
      <c r="X9841" s="3">
        <v>663</v>
      </c>
      <c r="Y9841" s="3">
        <v>40</v>
      </c>
      <c r="Z9841" s="3">
        <v>0</v>
      </c>
      <c r="AA9841" s="8">
        <f t="shared" si="2769"/>
        <v>663</v>
      </c>
      <c r="AB9841" t="str">
        <f t="shared" si="2756"/>
        <v>Kudlu</v>
      </c>
      <c r="AC9841" t="str">
        <f t="shared" si="2757"/>
        <v>Afternoon</v>
      </c>
      <c r="AD9841" t="str">
        <f>_xlfn.XLOOKUP(Sheet1!F9841,Excel_Capstone_SourceData[Column2],Excel_Capstone_SourceData[Column1],)</f>
        <v>Organic</v>
      </c>
      <c r="AE9841" s="5">
        <f t="shared" si="2770"/>
        <v>0.7358021412037038</v>
      </c>
      <c r="AF9841" s="5">
        <f t="shared" si="2771"/>
        <v>2.9762766203703772E-2</v>
      </c>
      <c r="AG9841" s="5">
        <f t="shared" si="2758"/>
        <v>7.4749537037036573E-3</v>
      </c>
      <c r="AH9841" s="5">
        <f t="shared" si="2759"/>
        <v>8.1548032407408044E-3</v>
      </c>
      <c r="AI9841" s="5">
        <f t="shared" si="2760"/>
        <v>1.0141330092592593</v>
      </c>
    </row>
    <row r="9842" spans="1:35" x14ac:dyDescent="0.3">
      <c r="A9842" s="3" t="s">
        <v>50255</v>
      </c>
      <c r="B9842" s="3">
        <f t="shared" si="2761"/>
        <v>44372</v>
      </c>
      <c r="C9842" s="3" t="str">
        <f t="shared" si="2762"/>
        <v>June</v>
      </c>
      <c r="D9842" s="10">
        <f t="shared" si="2754"/>
        <v>0.68066959490740742</v>
      </c>
      <c r="E9842" s="10" t="str" cm="1">
        <f t="array" ref="E9842">_xlfn.XLOOKUP(F9842,Excel_Capstone_SourceData[[#All],[Column2]],Excel_Capstone_SourceData[[#All],[Column1]],0,0)</f>
        <v>Organic</v>
      </c>
      <c r="F9842" s="3" t="s">
        <v>50227</v>
      </c>
      <c r="G9842" s="3" t="s">
        <v>16</v>
      </c>
      <c r="H9842" s="3" t="s">
        <v>718</v>
      </c>
      <c r="I9842" s="3">
        <v>278575</v>
      </c>
      <c r="J9842" t="s">
        <v>50256</v>
      </c>
      <c r="K9842">
        <f t="shared" si="2763"/>
        <v>11</v>
      </c>
      <c r="L9842" s="3" t="s">
        <v>50257</v>
      </c>
      <c r="M9842" s="3" t="str">
        <f t="shared" si="2764"/>
        <v>16:27:12.984</v>
      </c>
      <c r="N9842" s="3" t="s">
        <v>50258</v>
      </c>
      <c r="O9842" s="3" t="str">
        <f t="shared" si="2765"/>
        <v>16:31:58.677</v>
      </c>
      <c r="P9842" s="3" t="s">
        <v>50259</v>
      </c>
      <c r="Q9842" s="3">
        <f t="shared" si="2766"/>
        <v>44372</v>
      </c>
      <c r="R9842" s="3" t="str">
        <f t="shared" si="2767"/>
        <v>Friday</v>
      </c>
      <c r="S9842" s="10">
        <f t="shared" si="2768"/>
        <v>0.70272131944444449</v>
      </c>
      <c r="T9842" s="3" t="s">
        <v>22</v>
      </c>
      <c r="U9842" s="3">
        <f t="shared" si="2755"/>
        <v>1</v>
      </c>
      <c r="V9842" s="3">
        <v>1</v>
      </c>
      <c r="W9842" s="3">
        <v>5</v>
      </c>
      <c r="X9842" s="3">
        <v>467</v>
      </c>
      <c r="Y9842" s="3">
        <v>40</v>
      </c>
      <c r="Z9842" s="3">
        <v>12</v>
      </c>
      <c r="AA9842" s="8">
        <f t="shared" si="2769"/>
        <v>455</v>
      </c>
      <c r="AB9842" t="str">
        <f t="shared" si="2756"/>
        <v>Kudlu</v>
      </c>
      <c r="AC9842" t="str">
        <f t="shared" si="2757"/>
        <v>Afternoon</v>
      </c>
      <c r="AD9842" t="str">
        <f>_xlfn.XLOOKUP(Sheet1!F9842,Excel_Capstone_SourceData[Column2],Excel_Capstone_SourceData[Column1],)</f>
        <v>Organic</v>
      </c>
      <c r="AE9842" s="5">
        <f t="shared" si="2770"/>
        <v>0.70272131944444449</v>
      </c>
      <c r="AF9842" s="5">
        <f t="shared" si="2771"/>
        <v>2.2051724537037076E-2</v>
      </c>
      <c r="AG9842" s="5">
        <f t="shared" si="2758"/>
        <v>4.8973495370370212E-3</v>
      </c>
      <c r="AH9842" s="5">
        <f t="shared" si="2759"/>
        <v>3.3066319444443604E-3</v>
      </c>
      <c r="AI9842" s="5">
        <f t="shared" si="2760"/>
        <v>1.0138477430555559</v>
      </c>
    </row>
    <row r="9843" spans="1:35" x14ac:dyDescent="0.3">
      <c r="A9843" s="3" t="s">
        <v>50260</v>
      </c>
      <c r="B9843" s="3">
        <f t="shared" si="2761"/>
        <v>44413</v>
      </c>
      <c r="C9843" s="3" t="str">
        <f t="shared" si="2762"/>
        <v>August</v>
      </c>
      <c r="D9843" s="10">
        <f t="shared" si="2754"/>
        <v>0.92256248842592592</v>
      </c>
      <c r="E9843" s="10" t="str" cm="1">
        <f t="array" ref="E9843">_xlfn.XLOOKUP(F9843,Excel_Capstone_SourceData[[#All],[Column2]],Excel_Capstone_SourceData[[#All],[Column1]],0,0)</f>
        <v>Organic</v>
      </c>
      <c r="F9843" s="3" t="s">
        <v>50227</v>
      </c>
      <c r="G9843" s="3" t="s">
        <v>16</v>
      </c>
      <c r="H9843" s="3" t="s">
        <v>718</v>
      </c>
      <c r="I9843" s="3">
        <v>310695</v>
      </c>
      <c r="J9843" t="s">
        <v>50261</v>
      </c>
      <c r="K9843">
        <f t="shared" si="2763"/>
        <v>6</v>
      </c>
      <c r="L9843" s="3" t="s">
        <v>50262</v>
      </c>
      <c r="M9843" s="3" t="str">
        <f t="shared" si="2764"/>
        <v>22:13:29.415</v>
      </c>
      <c r="N9843" s="3" t="s">
        <v>50263</v>
      </c>
      <c r="O9843" s="3" t="str">
        <f t="shared" si="2765"/>
        <v>22:17:53.783</v>
      </c>
      <c r="P9843" s="3" t="s">
        <v>50264</v>
      </c>
      <c r="Q9843" s="3">
        <f t="shared" si="2766"/>
        <v>44413</v>
      </c>
      <c r="R9843" s="3" t="str">
        <f t="shared" si="2767"/>
        <v>Thursday</v>
      </c>
      <c r="S9843" s="10">
        <f t="shared" si="2768"/>
        <v>0.94003199074074073</v>
      </c>
      <c r="T9843" s="3" t="s">
        <v>22</v>
      </c>
      <c r="U9843" s="3">
        <f t="shared" si="2755"/>
        <v>1</v>
      </c>
      <c r="V9843" s="3">
        <v>1</v>
      </c>
      <c r="W9843" s="3">
        <v>5</v>
      </c>
      <c r="X9843" s="3">
        <v>354</v>
      </c>
      <c r="Y9843" s="3">
        <v>0</v>
      </c>
      <c r="Z9843" s="3">
        <v>0</v>
      </c>
      <c r="AA9843" s="8">
        <f t="shared" si="2769"/>
        <v>354</v>
      </c>
      <c r="AB9843" t="str">
        <f t="shared" si="2756"/>
        <v>Kudlu</v>
      </c>
      <c r="AC9843" t="str">
        <f t="shared" si="2757"/>
        <v>Night</v>
      </c>
      <c r="AD9843" t="str">
        <f>_xlfn.XLOOKUP(Sheet1!F9843,Excel_Capstone_SourceData[Column2],Excel_Capstone_SourceData[Column1],)</f>
        <v>Organic</v>
      </c>
      <c r="AE9843" s="5">
        <f t="shared" si="2770"/>
        <v>0.94003199074074073</v>
      </c>
      <c r="AF9843" s="5">
        <f t="shared" si="2771"/>
        <v>1.7469502314814811E-2</v>
      </c>
      <c r="AG9843" s="5">
        <f t="shared" si="2758"/>
        <v>3.4724074074073963E-3</v>
      </c>
      <c r="AH9843" s="5">
        <f t="shared" si="2759"/>
        <v>3.0598148148147652E-3</v>
      </c>
      <c r="AI9843" s="5">
        <f t="shared" si="2760"/>
        <v>1.0109372800925929</v>
      </c>
    </row>
    <row r="9844" spans="1:35" x14ac:dyDescent="0.3">
      <c r="A9844" s="3" t="s">
        <v>50265</v>
      </c>
      <c r="B9844" s="3">
        <f t="shared" si="2761"/>
        <v>44281</v>
      </c>
      <c r="C9844" s="3" t="str">
        <f t="shared" si="2762"/>
        <v>March</v>
      </c>
      <c r="D9844" s="10">
        <f t="shared" si="2754"/>
        <v>0.9511404166666666</v>
      </c>
      <c r="E9844" s="10" t="str" cm="1">
        <f t="array" ref="E9844">_xlfn.XLOOKUP(F9844,Excel_Capstone_SourceData[[#All],[Column2]],Excel_Capstone_SourceData[[#All],[Column1]],0,0)</f>
        <v>Snapchat</v>
      </c>
      <c r="F9844" s="3" t="s">
        <v>50266</v>
      </c>
      <c r="G9844" s="3" t="s">
        <v>16</v>
      </c>
      <c r="H9844" s="3" t="s">
        <v>1567</v>
      </c>
      <c r="I9844" s="3">
        <v>212057</v>
      </c>
      <c r="J9844" t="s">
        <v>50267</v>
      </c>
      <c r="K9844">
        <f t="shared" si="2763"/>
        <v>2</v>
      </c>
      <c r="L9844" s="3" t="s">
        <v>50268</v>
      </c>
      <c r="M9844" s="3" t="str">
        <f t="shared" si="2764"/>
        <v>22:51:41.721</v>
      </c>
      <c r="N9844" s="3" t="s">
        <v>50269</v>
      </c>
      <c r="O9844" s="3" t="str">
        <f t="shared" si="2765"/>
        <v>22:54:37.840</v>
      </c>
      <c r="P9844" s="3" t="s">
        <v>50270</v>
      </c>
      <c r="Q9844" s="3">
        <f t="shared" si="2766"/>
        <v>44281</v>
      </c>
      <c r="R9844" s="3" t="str">
        <f t="shared" si="2767"/>
        <v>Friday</v>
      </c>
      <c r="S9844" s="10">
        <f t="shared" si="2768"/>
        <v>0.96489526620370369</v>
      </c>
      <c r="T9844" s="3" t="s">
        <v>22</v>
      </c>
      <c r="U9844" s="3">
        <f t="shared" si="2755"/>
        <v>1</v>
      </c>
      <c r="V9844" s="3">
        <v>1</v>
      </c>
      <c r="W9844" s="3"/>
      <c r="X9844" s="3">
        <v>160</v>
      </c>
      <c r="Y9844" s="3">
        <v>60</v>
      </c>
      <c r="Z9844" s="3">
        <v>24</v>
      </c>
      <c r="AA9844" s="8">
        <f t="shared" si="2769"/>
        <v>136</v>
      </c>
      <c r="AB9844" t="str">
        <f t="shared" si="2756"/>
        <v>Manipal County</v>
      </c>
      <c r="AC9844" t="str">
        <f t="shared" si="2757"/>
        <v>Night</v>
      </c>
      <c r="AD9844" t="str">
        <f>_xlfn.XLOOKUP(Sheet1!F9844,Excel_Capstone_SourceData[Column2],Excel_Capstone_SourceData[Column1],)</f>
        <v>Snapchat</v>
      </c>
      <c r="AE9844" s="5">
        <f t="shared" si="2770"/>
        <v>0.96489526620370369</v>
      </c>
      <c r="AF9844" s="5">
        <f t="shared" si="2771"/>
        <v>1.3754849537037095E-2</v>
      </c>
      <c r="AG9844" s="5">
        <f t="shared" si="2758"/>
        <v>1.4257986111112508E-3</v>
      </c>
      <c r="AH9844" s="5">
        <f t="shared" si="2759"/>
        <v>2.0384143518518139E-3</v>
      </c>
      <c r="AI9844" s="5">
        <f t="shared" si="2760"/>
        <v>1.0102906365740743</v>
      </c>
    </row>
    <row r="9845" spans="1:35" x14ac:dyDescent="0.3">
      <c r="A9845" s="3" t="s">
        <v>50271</v>
      </c>
      <c r="B9845" s="3">
        <f t="shared" si="2761"/>
        <v>44281</v>
      </c>
      <c r="C9845" s="3" t="str">
        <f t="shared" si="2762"/>
        <v>March</v>
      </c>
      <c r="D9845" s="10">
        <f t="shared" si="2754"/>
        <v>0.94614734953703705</v>
      </c>
      <c r="E9845" s="10" t="str" cm="1">
        <f t="array" ref="E9845">_xlfn.XLOOKUP(F9845,Excel_Capstone_SourceData[[#All],[Column2]],Excel_Capstone_SourceData[[#All],[Column1]],0,0)</f>
        <v>Organic</v>
      </c>
      <c r="F9845" s="3" t="s">
        <v>50272</v>
      </c>
      <c r="G9845" s="3" t="s">
        <v>16</v>
      </c>
      <c r="H9845" s="3" t="s">
        <v>16</v>
      </c>
      <c r="I9845" s="3">
        <v>212047</v>
      </c>
      <c r="J9845" t="s">
        <v>50273</v>
      </c>
      <c r="K9845">
        <f t="shared" si="2763"/>
        <v>2</v>
      </c>
      <c r="L9845" s="3" t="s">
        <v>50274</v>
      </c>
      <c r="M9845" s="3" t="str">
        <f t="shared" si="2764"/>
        <v>22:43:51.152</v>
      </c>
      <c r="N9845" s="3" t="s">
        <v>50275</v>
      </c>
      <c r="O9845" s="3" t="str">
        <f t="shared" si="2765"/>
        <v>22:47:00.767</v>
      </c>
      <c r="P9845" s="3" t="s">
        <v>50276</v>
      </c>
      <c r="Q9845" s="3">
        <f t="shared" si="2766"/>
        <v>44281</v>
      </c>
      <c r="R9845" s="3" t="str">
        <f t="shared" si="2767"/>
        <v>Friday</v>
      </c>
      <c r="S9845" s="10">
        <f t="shared" si="2768"/>
        <v>0.95253170138888887</v>
      </c>
      <c r="T9845" s="3" t="s">
        <v>22</v>
      </c>
      <c r="U9845" s="3">
        <f t="shared" si="2755"/>
        <v>1</v>
      </c>
      <c r="V9845" s="3">
        <v>1</v>
      </c>
      <c r="W9845" s="3"/>
      <c r="X9845" s="3">
        <v>52</v>
      </c>
      <c r="Y9845" s="3">
        <v>0</v>
      </c>
      <c r="Z9845" s="3">
        <v>0</v>
      </c>
      <c r="AA9845" s="8">
        <f t="shared" si="2769"/>
        <v>52</v>
      </c>
      <c r="AB9845" t="str">
        <f t="shared" si="2756"/>
        <v>HSR Layout</v>
      </c>
      <c r="AC9845" t="str">
        <f t="shared" si="2757"/>
        <v>Night</v>
      </c>
      <c r="AD9845" t="str">
        <f>_xlfn.XLOOKUP(Sheet1!F9845,Excel_Capstone_SourceData[Column2],Excel_Capstone_SourceData[Column1],)</f>
        <v>Organic</v>
      </c>
      <c r="AE9845" s="5">
        <f t="shared" si="2770"/>
        <v>0.95253170138888887</v>
      </c>
      <c r="AF9845" s="5">
        <f t="shared" si="2771"/>
        <v>6.3843518518518216E-3</v>
      </c>
      <c r="AG9845" s="5">
        <f t="shared" si="2758"/>
        <v>9.724652777778342E-4</v>
      </c>
      <c r="AH9845" s="5">
        <f t="shared" si="2759"/>
        <v>2.1946180555555417E-3</v>
      </c>
      <c r="AI9845" s="5">
        <f t="shared" si="2760"/>
        <v>1.0032172685185183</v>
      </c>
    </row>
    <row r="9846" spans="1:35" x14ac:dyDescent="0.3">
      <c r="A9846" s="3" t="s">
        <v>50277</v>
      </c>
      <c r="B9846" s="3">
        <f t="shared" si="2761"/>
        <v>44298</v>
      </c>
      <c r="C9846" s="3" t="str">
        <f t="shared" si="2762"/>
        <v>April</v>
      </c>
      <c r="D9846" s="10">
        <f t="shared" si="2754"/>
        <v>0.88034415509259256</v>
      </c>
      <c r="E9846" s="10" t="str" cm="1">
        <f t="array" ref="E9846">_xlfn.XLOOKUP(F9846,Excel_Capstone_SourceData[[#All],[Column2]],Excel_Capstone_SourceData[[#All],[Column1]],0,0)</f>
        <v>Organic</v>
      </c>
      <c r="F9846" s="3" t="s">
        <v>50272</v>
      </c>
      <c r="G9846" s="3" t="s">
        <v>16</v>
      </c>
      <c r="H9846" s="3" t="s">
        <v>16</v>
      </c>
      <c r="I9846" s="3">
        <v>224889</v>
      </c>
      <c r="J9846" t="s">
        <v>50278</v>
      </c>
      <c r="K9846">
        <f t="shared" si="2763"/>
        <v>18</v>
      </c>
      <c r="L9846" s="3" t="s">
        <v>50279</v>
      </c>
      <c r="M9846" s="3" t="str">
        <f t="shared" si="2764"/>
        <v>21:19:58.187</v>
      </c>
      <c r="N9846" s="3" t="s">
        <v>50280</v>
      </c>
      <c r="O9846" s="3" t="str">
        <f t="shared" si="2765"/>
        <v>21:31:58.867</v>
      </c>
      <c r="P9846" s="3" t="s">
        <v>50281</v>
      </c>
      <c r="Q9846" s="3">
        <f t="shared" si="2766"/>
        <v>44298</v>
      </c>
      <c r="R9846" s="3" t="str">
        <f t="shared" si="2767"/>
        <v>Monday</v>
      </c>
      <c r="S9846" s="10">
        <f t="shared" si="2768"/>
        <v>0.90261130787037036</v>
      </c>
      <c r="T9846" s="3" t="s">
        <v>22</v>
      </c>
      <c r="U9846" s="3">
        <f t="shared" si="2755"/>
        <v>1</v>
      </c>
      <c r="V9846" s="3">
        <v>1</v>
      </c>
      <c r="W9846" s="3">
        <v>5</v>
      </c>
      <c r="X9846" s="3">
        <v>793</v>
      </c>
      <c r="Y9846" s="3">
        <v>25</v>
      </c>
      <c r="Z9846" s="3">
        <v>0</v>
      </c>
      <c r="AA9846" s="8">
        <f t="shared" si="2769"/>
        <v>793</v>
      </c>
      <c r="AB9846" t="str">
        <f t="shared" si="2756"/>
        <v>HSR Layout</v>
      </c>
      <c r="AC9846" t="str">
        <f t="shared" si="2757"/>
        <v>Night</v>
      </c>
      <c r="AD9846" t="str">
        <f>_xlfn.XLOOKUP(Sheet1!F9846,Excel_Capstone_SourceData[Column2],Excel_Capstone_SourceData[Column1],)</f>
        <v>Organic</v>
      </c>
      <c r="AE9846" s="5">
        <f t="shared" si="2770"/>
        <v>0.90261130787037036</v>
      </c>
      <c r="AF9846" s="5">
        <f t="shared" si="2771"/>
        <v>2.2267152777777799E-2</v>
      </c>
      <c r="AG9846" s="5">
        <f t="shared" si="2758"/>
        <v>8.5237500000000521E-3</v>
      </c>
      <c r="AH9846" s="5">
        <f t="shared" si="2759"/>
        <v>8.3412037037036146E-3</v>
      </c>
      <c r="AI9846" s="5">
        <f t="shared" si="2760"/>
        <v>1.0054021990740742</v>
      </c>
    </row>
    <row r="9847" spans="1:35" x14ac:dyDescent="0.3">
      <c r="A9847" s="3" t="s">
        <v>50282</v>
      </c>
      <c r="B9847" s="3">
        <f t="shared" si="2761"/>
        <v>44302</v>
      </c>
      <c r="C9847" s="3" t="str">
        <f t="shared" si="2762"/>
        <v>April</v>
      </c>
      <c r="D9847" s="10">
        <f t="shared" si="2754"/>
        <v>0.82874692129629635</v>
      </c>
      <c r="E9847" s="10" t="str" cm="1">
        <f t="array" ref="E9847">_xlfn.XLOOKUP(F9847,Excel_Capstone_SourceData[[#All],[Column2]],Excel_Capstone_SourceData[[#All],[Column1]],0,0)</f>
        <v>Organic</v>
      </c>
      <c r="F9847" s="3" t="s">
        <v>50272</v>
      </c>
      <c r="G9847" s="3" t="s">
        <v>16</v>
      </c>
      <c r="H9847" s="3" t="s">
        <v>16</v>
      </c>
      <c r="I9847" s="3">
        <v>227823</v>
      </c>
      <c r="J9847" t="s">
        <v>50283</v>
      </c>
      <c r="K9847">
        <f t="shared" si="2763"/>
        <v>6</v>
      </c>
      <c r="L9847" s="3" t="s">
        <v>50284</v>
      </c>
      <c r="M9847" s="3" t="str">
        <f t="shared" si="2764"/>
        <v>20:02:20.708</v>
      </c>
      <c r="N9847" s="3" t="s">
        <v>50285</v>
      </c>
      <c r="O9847" s="3" t="str">
        <f t="shared" si="2765"/>
        <v>20:04:18.703</v>
      </c>
      <c r="P9847" s="3" t="s">
        <v>50286</v>
      </c>
      <c r="Q9847" s="3">
        <f t="shared" si="2766"/>
        <v>44302</v>
      </c>
      <c r="R9847" s="3" t="str">
        <f t="shared" si="2767"/>
        <v>Friday</v>
      </c>
      <c r="S9847" s="10">
        <f t="shared" si="2768"/>
        <v>0.8411082523148149</v>
      </c>
      <c r="T9847" s="3" t="s">
        <v>22</v>
      </c>
      <c r="U9847" s="3">
        <f t="shared" si="2755"/>
        <v>1</v>
      </c>
      <c r="V9847" s="3">
        <v>1</v>
      </c>
      <c r="W9847" s="3">
        <v>5</v>
      </c>
      <c r="X9847" s="3">
        <v>183</v>
      </c>
      <c r="Y9847" s="3">
        <v>25</v>
      </c>
      <c r="Z9847" s="3">
        <v>2</v>
      </c>
      <c r="AA9847" s="8">
        <f t="shared" si="2769"/>
        <v>181</v>
      </c>
      <c r="AB9847" t="str">
        <f t="shared" si="2756"/>
        <v>HSR Layout</v>
      </c>
      <c r="AC9847" t="str">
        <f t="shared" si="2757"/>
        <v>Evening</v>
      </c>
      <c r="AD9847" t="str">
        <f>_xlfn.XLOOKUP(Sheet1!F9847,Excel_Capstone_SourceData[Column2],Excel_Capstone_SourceData[Column1],)</f>
        <v>Organic</v>
      </c>
      <c r="AE9847" s="5">
        <f t="shared" si="2770"/>
        <v>0.8411082523148149</v>
      </c>
      <c r="AF9847" s="5">
        <f t="shared" si="2771"/>
        <v>1.2361331018518551E-2</v>
      </c>
      <c r="AG9847" s="5">
        <f t="shared" si="2758"/>
        <v>6.2149768518517945E-3</v>
      </c>
      <c r="AH9847" s="5">
        <f t="shared" si="2759"/>
        <v>1.3656828703703106E-3</v>
      </c>
      <c r="AI9847" s="5">
        <f t="shared" si="2760"/>
        <v>1.0047806712962966</v>
      </c>
    </row>
    <row r="9848" spans="1:35" x14ac:dyDescent="0.3">
      <c r="A9848" s="3" t="s">
        <v>50287</v>
      </c>
      <c r="B9848" s="3">
        <f t="shared" si="2761"/>
        <v>44308</v>
      </c>
      <c r="C9848" s="3" t="str">
        <f t="shared" si="2762"/>
        <v>April</v>
      </c>
      <c r="D9848" s="10">
        <f t="shared" si="2754"/>
        <v>0.78246468749999998</v>
      </c>
      <c r="E9848" s="10" t="str" cm="1">
        <f t="array" ref="E9848">_xlfn.XLOOKUP(F9848,Excel_Capstone_SourceData[[#All],[Column2]],Excel_Capstone_SourceData[[#All],[Column1]],0,0)</f>
        <v>Organic</v>
      </c>
      <c r="F9848" s="3" t="s">
        <v>50272</v>
      </c>
      <c r="G9848" s="3" t="s">
        <v>16</v>
      </c>
      <c r="H9848" s="3" t="s">
        <v>16</v>
      </c>
      <c r="I9848" s="3">
        <v>232427</v>
      </c>
      <c r="J9848" t="s">
        <v>50288</v>
      </c>
      <c r="K9848">
        <f t="shared" si="2763"/>
        <v>6</v>
      </c>
      <c r="L9848" s="3" t="s">
        <v>50289</v>
      </c>
      <c r="M9848" s="3" t="str">
        <f t="shared" si="2764"/>
        <v>18:47:02.088</v>
      </c>
      <c r="N9848" s="3" t="s">
        <v>50290</v>
      </c>
      <c r="O9848" s="3" t="str">
        <f t="shared" si="2765"/>
        <v>19:06:28.359</v>
      </c>
      <c r="P9848" s="3" t="s">
        <v>50291</v>
      </c>
      <c r="Q9848" s="3">
        <f t="shared" si="2766"/>
        <v>44308</v>
      </c>
      <c r="R9848" s="3" t="str">
        <f t="shared" si="2767"/>
        <v>Thursday</v>
      </c>
      <c r="S9848" s="10">
        <f t="shared" si="2768"/>
        <v>0.80062143518518525</v>
      </c>
      <c r="T9848" s="3" t="s">
        <v>22</v>
      </c>
      <c r="U9848" s="3">
        <f t="shared" si="2755"/>
        <v>1</v>
      </c>
      <c r="V9848" s="3">
        <v>1</v>
      </c>
      <c r="W9848" s="3">
        <v>5</v>
      </c>
      <c r="X9848" s="3">
        <v>219</v>
      </c>
      <c r="Y9848" s="3">
        <v>25</v>
      </c>
      <c r="Z9848" s="3">
        <v>0</v>
      </c>
      <c r="AA9848" s="8">
        <f t="shared" si="2769"/>
        <v>219</v>
      </c>
      <c r="AB9848" t="str">
        <f t="shared" si="2756"/>
        <v>HSR Layout</v>
      </c>
      <c r="AC9848" t="str">
        <f t="shared" si="2757"/>
        <v>Evening</v>
      </c>
      <c r="AD9848" t="str">
        <f>_xlfn.XLOOKUP(Sheet1!F9848,Excel_Capstone_SourceData[Column2],Excel_Capstone_SourceData[Column1],)</f>
        <v>Organic</v>
      </c>
      <c r="AE9848" s="5">
        <f t="shared" si="2770"/>
        <v>0.80062143518518525</v>
      </c>
      <c r="AF9848" s="5">
        <f t="shared" si="2771"/>
        <v>1.815674768518527E-2</v>
      </c>
      <c r="AG9848" s="5">
        <f t="shared" si="2758"/>
        <v>1.9836805555561998E-4</v>
      </c>
      <c r="AH9848" s="5">
        <f t="shared" si="2759"/>
        <v>1.3498506944444433E-2</v>
      </c>
      <c r="AI9848" s="5">
        <f t="shared" si="2760"/>
        <v>1.0044598726851852</v>
      </c>
    </row>
    <row r="9849" spans="1:35" x14ac:dyDescent="0.3">
      <c r="A9849" s="3" t="s">
        <v>50292</v>
      </c>
      <c r="B9849" s="3">
        <f t="shared" si="2761"/>
        <v>44311</v>
      </c>
      <c r="C9849" s="3" t="str">
        <f t="shared" si="2762"/>
        <v>April</v>
      </c>
      <c r="D9849" s="10">
        <f t="shared" si="2754"/>
        <v>0.46223116898148148</v>
      </c>
      <c r="E9849" s="10" t="str" cm="1">
        <f t="array" ref="E9849">_xlfn.XLOOKUP(F9849,Excel_Capstone_SourceData[[#All],[Column2]],Excel_Capstone_SourceData[[#All],[Column1]],0,0)</f>
        <v>Organic</v>
      </c>
      <c r="F9849" s="3" t="s">
        <v>50272</v>
      </c>
      <c r="G9849" s="3" t="s">
        <v>16</v>
      </c>
      <c r="H9849" s="3" t="s">
        <v>16</v>
      </c>
      <c r="I9849" s="3">
        <v>234314</v>
      </c>
      <c r="J9849" t="s">
        <v>50293</v>
      </c>
      <c r="K9849">
        <f t="shared" si="2763"/>
        <v>6</v>
      </c>
      <c r="L9849" s="3" t="s">
        <v>50294</v>
      </c>
      <c r="M9849" s="3" t="str">
        <f t="shared" si="2764"/>
        <v>11:13:27.027</v>
      </c>
      <c r="N9849" s="3" t="s">
        <v>50295</v>
      </c>
      <c r="O9849" s="3" t="str">
        <f t="shared" si="2765"/>
        <v>11:16:51.448</v>
      </c>
      <c r="P9849" s="3" t="s">
        <v>50296</v>
      </c>
      <c r="Q9849" s="3">
        <f t="shared" si="2766"/>
        <v>44311</v>
      </c>
      <c r="R9849" s="3" t="str">
        <f t="shared" si="2767"/>
        <v>Sunday</v>
      </c>
      <c r="S9849" s="10">
        <f t="shared" si="2768"/>
        <v>0.47512282407407408</v>
      </c>
      <c r="T9849" s="3" t="s">
        <v>22</v>
      </c>
      <c r="U9849" s="3">
        <f t="shared" si="2755"/>
        <v>1</v>
      </c>
      <c r="V9849" s="3">
        <v>1</v>
      </c>
      <c r="W9849" s="3">
        <v>5</v>
      </c>
      <c r="X9849" s="3">
        <v>404</v>
      </c>
      <c r="Y9849" s="3">
        <v>25</v>
      </c>
      <c r="Z9849" s="3">
        <v>0</v>
      </c>
      <c r="AA9849" s="8">
        <f t="shared" si="2769"/>
        <v>404</v>
      </c>
      <c r="AB9849" t="str">
        <f t="shared" si="2756"/>
        <v>HSR Layout</v>
      </c>
      <c r="AC9849" t="str">
        <f t="shared" si="2757"/>
        <v>Morning</v>
      </c>
      <c r="AD9849" t="str">
        <f>_xlfn.XLOOKUP(Sheet1!F9849,Excel_Capstone_SourceData[Column2],Excel_Capstone_SourceData[Column1],)</f>
        <v>Organic</v>
      </c>
      <c r="AE9849" s="5">
        <f t="shared" si="2770"/>
        <v>0.47512282407407408</v>
      </c>
      <c r="AF9849" s="5">
        <f t="shared" si="2771"/>
        <v>1.2891655092592602E-2</v>
      </c>
      <c r="AG9849" s="5">
        <f t="shared" si="2758"/>
        <v>5.4427546296296203E-3</v>
      </c>
      <c r="AH9849" s="5">
        <f t="shared" si="2759"/>
        <v>2.3659837962962671E-3</v>
      </c>
      <c r="AI9849" s="5">
        <f t="shared" si="2760"/>
        <v>1.0050829166666668</v>
      </c>
    </row>
    <row r="9850" spans="1:35" x14ac:dyDescent="0.3">
      <c r="A9850" s="3" t="s">
        <v>50297</v>
      </c>
      <c r="B9850" s="3">
        <f t="shared" si="2761"/>
        <v>44335</v>
      </c>
      <c r="C9850" s="3" t="str">
        <f t="shared" si="2762"/>
        <v>May</v>
      </c>
      <c r="D9850" s="10">
        <f t="shared" si="2754"/>
        <v>0.41647473379629635</v>
      </c>
      <c r="E9850" s="10" t="str" cm="1">
        <f t="array" ref="E9850">_xlfn.XLOOKUP(F9850,Excel_Capstone_SourceData[[#All],[Column2]],Excel_Capstone_SourceData[[#All],[Column1]],0,0)</f>
        <v>Organic</v>
      </c>
      <c r="F9850" s="3" t="s">
        <v>50272</v>
      </c>
      <c r="G9850" s="3" t="s">
        <v>16</v>
      </c>
      <c r="H9850" s="3" t="s">
        <v>16</v>
      </c>
      <c r="I9850" s="3">
        <v>250111</v>
      </c>
      <c r="J9850" t="s">
        <v>50298</v>
      </c>
      <c r="K9850">
        <f t="shared" si="2763"/>
        <v>3</v>
      </c>
      <c r="L9850" s="3" t="s">
        <v>50299</v>
      </c>
      <c r="M9850" s="3" t="str">
        <f t="shared" si="2764"/>
        <v>10:03:16.826</v>
      </c>
      <c r="N9850" s="3" t="s">
        <v>50300</v>
      </c>
      <c r="O9850" s="3" t="str">
        <f t="shared" si="2765"/>
        <v>10:21:54.322</v>
      </c>
      <c r="P9850" s="3" t="s">
        <v>50301</v>
      </c>
      <c r="Q9850" s="3">
        <f t="shared" si="2766"/>
        <v>44335</v>
      </c>
      <c r="R9850" s="3" t="str">
        <f t="shared" si="2767"/>
        <v>Wednesday</v>
      </c>
      <c r="S9850" s="10">
        <f t="shared" si="2768"/>
        <v>0.4371349074074074</v>
      </c>
      <c r="T9850" s="3" t="s">
        <v>22</v>
      </c>
      <c r="U9850" s="3">
        <f t="shared" si="2755"/>
        <v>1</v>
      </c>
      <c r="V9850" s="3">
        <v>1</v>
      </c>
      <c r="W9850" s="3">
        <v>5</v>
      </c>
      <c r="X9850" s="3">
        <v>406</v>
      </c>
      <c r="Y9850" s="3">
        <v>25</v>
      </c>
      <c r="Z9850" s="3">
        <v>20</v>
      </c>
      <c r="AA9850" s="8">
        <f t="shared" si="2769"/>
        <v>386</v>
      </c>
      <c r="AB9850" t="str">
        <f t="shared" si="2756"/>
        <v>HSR Layout</v>
      </c>
      <c r="AC9850" t="str">
        <f t="shared" si="2757"/>
        <v>Morning</v>
      </c>
      <c r="AD9850" t="str">
        <f>_xlfn.XLOOKUP(Sheet1!F9850,Excel_Capstone_SourceData[Column2],Excel_Capstone_SourceData[Column1],)</f>
        <v>Organic</v>
      </c>
      <c r="AE9850" s="5">
        <f t="shared" si="2770"/>
        <v>0.4371349074074074</v>
      </c>
      <c r="AF9850" s="5">
        <f t="shared" si="2771"/>
        <v>2.0660173611111055E-2</v>
      </c>
      <c r="AG9850" s="5">
        <f t="shared" si="2758"/>
        <v>2.4700115740740047E-3</v>
      </c>
      <c r="AH9850" s="5">
        <f t="shared" si="2759"/>
        <v>1.2933981481481505E-2</v>
      </c>
      <c r="AI9850" s="5">
        <f t="shared" si="2760"/>
        <v>1.0052561805555555</v>
      </c>
    </row>
    <row r="9851" spans="1:35" x14ac:dyDescent="0.3">
      <c r="A9851" s="3" t="s">
        <v>50302</v>
      </c>
      <c r="B9851" s="3">
        <f t="shared" si="2761"/>
        <v>44336</v>
      </c>
      <c r="C9851" s="3" t="str">
        <f t="shared" si="2762"/>
        <v>May</v>
      </c>
      <c r="D9851" s="10">
        <f t="shared" si="2754"/>
        <v>0.36115805555555558</v>
      </c>
      <c r="E9851" s="10" t="str" cm="1">
        <f t="array" ref="E9851">_xlfn.XLOOKUP(F9851,Excel_Capstone_SourceData[[#All],[Column2]],Excel_Capstone_SourceData[[#All],[Column1]],0,0)</f>
        <v>Organic</v>
      </c>
      <c r="F9851" s="3" t="s">
        <v>50272</v>
      </c>
      <c r="G9851" s="3" t="s">
        <v>16</v>
      </c>
      <c r="H9851" s="3" t="s">
        <v>16</v>
      </c>
      <c r="I9851" s="3">
        <v>250790</v>
      </c>
      <c r="J9851" t="s">
        <v>50303</v>
      </c>
      <c r="K9851">
        <f t="shared" si="2763"/>
        <v>4</v>
      </c>
      <c r="L9851" s="3" t="s">
        <v>50304</v>
      </c>
      <c r="M9851" s="3" t="str">
        <f t="shared" si="2764"/>
        <v>08:57:01.675</v>
      </c>
      <c r="N9851" s="3" t="s">
        <v>50305</v>
      </c>
      <c r="O9851" s="3" t="str">
        <f t="shared" si="2765"/>
        <v>09:05:47.821</v>
      </c>
      <c r="P9851" s="3" t="s">
        <v>50306</v>
      </c>
      <c r="Q9851" s="3">
        <f t="shared" si="2766"/>
        <v>44336</v>
      </c>
      <c r="R9851" s="3" t="str">
        <f t="shared" si="2767"/>
        <v>Thursday</v>
      </c>
      <c r="S9851" s="10">
        <f t="shared" si="2768"/>
        <v>0.38423146990740742</v>
      </c>
      <c r="T9851" s="3" t="s">
        <v>22</v>
      </c>
      <c r="U9851" s="3">
        <f t="shared" si="2755"/>
        <v>1</v>
      </c>
      <c r="V9851" s="3">
        <v>1</v>
      </c>
      <c r="W9851" s="3">
        <v>5</v>
      </c>
      <c r="X9851" s="3">
        <v>156</v>
      </c>
      <c r="Y9851" s="3">
        <v>37</v>
      </c>
      <c r="Z9851" s="3">
        <v>20</v>
      </c>
      <c r="AA9851" s="8">
        <f t="shared" si="2769"/>
        <v>136</v>
      </c>
      <c r="AB9851" t="str">
        <f t="shared" si="2756"/>
        <v>HSR Layout</v>
      </c>
      <c r="AC9851" t="str">
        <f t="shared" si="2757"/>
        <v>Morning</v>
      </c>
      <c r="AD9851" t="str">
        <f>_xlfn.XLOOKUP(Sheet1!F9851,Excel_Capstone_SourceData[Column2],Excel_Capstone_SourceData[Column1],)</f>
        <v>Organic</v>
      </c>
      <c r="AE9851" s="5">
        <f t="shared" si="2770"/>
        <v>0.38423146990740742</v>
      </c>
      <c r="AF9851" s="5">
        <f t="shared" si="2771"/>
        <v>2.307341435185184E-2</v>
      </c>
      <c r="AG9851" s="5">
        <f t="shared" si="2758"/>
        <v>1.1777997685185115E-2</v>
      </c>
      <c r="AH9851" s="5">
        <f t="shared" si="2759"/>
        <v>6.0896527777777876E-3</v>
      </c>
      <c r="AI9851" s="5">
        <f t="shared" si="2760"/>
        <v>1.0052057638888889</v>
      </c>
    </row>
    <row r="9852" spans="1:35" x14ac:dyDescent="0.3">
      <c r="A9852" s="3" t="s">
        <v>50307</v>
      </c>
      <c r="B9852" s="3">
        <f t="shared" si="2761"/>
        <v>44379</v>
      </c>
      <c r="C9852" s="3" t="str">
        <f t="shared" si="2762"/>
        <v>July</v>
      </c>
      <c r="D9852" s="10">
        <f t="shared" si="2754"/>
        <v>0.35707732638888889</v>
      </c>
      <c r="E9852" s="10" t="str" cm="1">
        <f t="array" ref="E9852">_xlfn.XLOOKUP(F9852,Excel_Capstone_SourceData[[#All],[Column2]],Excel_Capstone_SourceData[[#All],[Column1]],0,0)</f>
        <v>Organic</v>
      </c>
      <c r="F9852" s="3" t="s">
        <v>50272</v>
      </c>
      <c r="G9852" s="3" t="s">
        <v>16</v>
      </c>
      <c r="H9852" s="3" t="s">
        <v>16</v>
      </c>
      <c r="I9852" s="3">
        <v>284437</v>
      </c>
      <c r="J9852" t="s">
        <v>50308</v>
      </c>
      <c r="K9852">
        <f t="shared" si="2763"/>
        <v>5</v>
      </c>
      <c r="L9852" s="3" t="s">
        <v>50309</v>
      </c>
      <c r="M9852" s="3" t="str">
        <f t="shared" si="2764"/>
        <v>08:51:01.896</v>
      </c>
      <c r="N9852" s="3" t="s">
        <v>50310</v>
      </c>
      <c r="O9852" s="3" t="str">
        <f t="shared" si="2765"/>
        <v>08:51:39.517</v>
      </c>
      <c r="P9852" s="3" t="s">
        <v>50311</v>
      </c>
      <c r="Q9852" s="3">
        <f t="shared" si="2766"/>
        <v>44379</v>
      </c>
      <c r="R9852" s="3" t="str">
        <f t="shared" si="2767"/>
        <v>Friday</v>
      </c>
      <c r="S9852" s="10">
        <f t="shared" si="2768"/>
        <v>0.37314833333333336</v>
      </c>
      <c r="T9852" s="3" t="s">
        <v>22</v>
      </c>
      <c r="U9852" s="3">
        <f t="shared" si="2755"/>
        <v>1</v>
      </c>
      <c r="V9852" s="3">
        <v>1</v>
      </c>
      <c r="W9852" s="3">
        <v>5</v>
      </c>
      <c r="X9852" s="3">
        <v>195</v>
      </c>
      <c r="Y9852" s="3">
        <v>25</v>
      </c>
      <c r="Z9852" s="3">
        <v>12</v>
      </c>
      <c r="AA9852" s="8">
        <f t="shared" si="2769"/>
        <v>183</v>
      </c>
      <c r="AB9852" t="str">
        <f t="shared" si="2756"/>
        <v>HSR Layout</v>
      </c>
      <c r="AC9852" t="str">
        <f t="shared" si="2757"/>
        <v>Morning</v>
      </c>
      <c r="AD9852" t="str">
        <f>_xlfn.XLOOKUP(Sheet1!F9852,Excel_Capstone_SourceData[Column2],Excel_Capstone_SourceData[Column1],)</f>
        <v>Organic</v>
      </c>
      <c r="AE9852" s="5">
        <f t="shared" si="2770"/>
        <v>0.37314833333333336</v>
      </c>
      <c r="AF9852" s="5">
        <f t="shared" si="2771"/>
        <v>1.6071006944444466E-2</v>
      </c>
      <c r="AG9852" s="5">
        <f t="shared" si="2758"/>
        <v>1.169461805555555E-2</v>
      </c>
      <c r="AH9852" s="5">
        <f t="shared" si="2759"/>
        <v>4.3542824074077613E-4</v>
      </c>
      <c r="AI9852" s="5">
        <f t="shared" si="2760"/>
        <v>1.0039409606481482</v>
      </c>
    </row>
    <row r="9853" spans="1:35" x14ac:dyDescent="0.3">
      <c r="A9853" s="3" t="s">
        <v>50312</v>
      </c>
      <c r="B9853" s="3">
        <f t="shared" si="2761"/>
        <v>44444</v>
      </c>
      <c r="C9853" s="3" t="str">
        <f t="shared" si="2762"/>
        <v>September</v>
      </c>
      <c r="D9853" s="10">
        <f t="shared" si="2754"/>
        <v>0.87303890046296295</v>
      </c>
      <c r="E9853" s="10" t="str" cm="1">
        <f t="array" ref="E9853">_xlfn.XLOOKUP(F9853,Excel_Capstone_SourceData[[#All],[Column2]],Excel_Capstone_SourceData[[#All],[Column1]],0,0)</f>
        <v>Organic</v>
      </c>
      <c r="F9853" s="3" t="s">
        <v>50272</v>
      </c>
      <c r="G9853" s="3" t="s">
        <v>16</v>
      </c>
      <c r="H9853" s="3" t="s">
        <v>16</v>
      </c>
      <c r="I9853" s="3">
        <v>339429</v>
      </c>
      <c r="J9853" t="s">
        <v>50313</v>
      </c>
      <c r="K9853">
        <f t="shared" si="2763"/>
        <v>1</v>
      </c>
      <c r="L9853" s="3" t="s">
        <v>50314</v>
      </c>
      <c r="M9853" s="3" t="str">
        <f t="shared" si="2764"/>
        <v>21:03:28.070</v>
      </c>
      <c r="N9853" s="3" t="s">
        <v>50315</v>
      </c>
      <c r="O9853" s="3" t="str">
        <f t="shared" si="2765"/>
        <v>21:05:18.056</v>
      </c>
      <c r="P9853" s="3" t="s">
        <v>50316</v>
      </c>
      <c r="Q9853" s="3">
        <f t="shared" si="2766"/>
        <v>44444</v>
      </c>
      <c r="R9853" s="3" t="str">
        <f t="shared" si="2767"/>
        <v>Sunday</v>
      </c>
      <c r="S9853" s="10">
        <f t="shared" si="2768"/>
        <v>0.88188494212962965</v>
      </c>
      <c r="T9853" s="3" t="s">
        <v>22</v>
      </c>
      <c r="U9853" s="3">
        <f t="shared" si="2755"/>
        <v>1</v>
      </c>
      <c r="V9853" s="3">
        <v>1</v>
      </c>
      <c r="W9853" s="3">
        <v>5</v>
      </c>
      <c r="X9853" s="3">
        <v>777</v>
      </c>
      <c r="Y9853" s="3">
        <v>0</v>
      </c>
      <c r="Z9853" s="3">
        <v>231</v>
      </c>
      <c r="AA9853" s="8">
        <f t="shared" si="2769"/>
        <v>546</v>
      </c>
      <c r="AB9853" t="str">
        <f t="shared" si="2756"/>
        <v>HSR Layout</v>
      </c>
      <c r="AC9853" t="str">
        <f t="shared" si="2757"/>
        <v>Night</v>
      </c>
      <c r="AD9853" t="str">
        <f>_xlfn.XLOOKUP(Sheet1!F9853,Excel_Capstone_SourceData[Column2],Excel_Capstone_SourceData[Column1],)</f>
        <v>Organic</v>
      </c>
      <c r="AE9853" s="5">
        <f t="shared" si="2770"/>
        <v>0.88188494212962965</v>
      </c>
      <c r="AF9853" s="5">
        <f t="shared" si="2771"/>
        <v>8.846041666666693E-3</v>
      </c>
      <c r="AG9853" s="5">
        <f t="shared" si="2758"/>
        <v>4.3693171296297351E-3</v>
      </c>
      <c r="AH9853" s="5">
        <f t="shared" si="2759"/>
        <v>1.2729861111109297E-3</v>
      </c>
      <c r="AI9853" s="5">
        <f t="shared" si="2760"/>
        <v>1.0032037384259263</v>
      </c>
    </row>
    <row r="9854" spans="1:35" x14ac:dyDescent="0.3">
      <c r="A9854" s="3" t="s">
        <v>50317</v>
      </c>
      <c r="B9854" s="3">
        <f t="shared" si="2761"/>
        <v>44281</v>
      </c>
      <c r="C9854" s="3" t="str">
        <f t="shared" si="2762"/>
        <v>March</v>
      </c>
      <c r="D9854" s="10">
        <f t="shared" si="2754"/>
        <v>0.91566157407407411</v>
      </c>
      <c r="E9854" s="10" t="str" cm="1">
        <f t="array" ref="E9854">_xlfn.XLOOKUP(F9854,Excel_Capstone_SourceData[[#All],[Column2]],Excel_Capstone_SourceData[[#All],[Column1]],0,0)</f>
        <v>Offline Campaign</v>
      </c>
      <c r="F9854" s="3" t="s">
        <v>50318</v>
      </c>
      <c r="G9854" s="3" t="s">
        <v>16</v>
      </c>
      <c r="H9854" s="3" t="s">
        <v>718</v>
      </c>
      <c r="I9854" s="3">
        <v>212001</v>
      </c>
      <c r="J9854" t="s">
        <v>50319</v>
      </c>
      <c r="K9854">
        <f t="shared" si="2763"/>
        <v>6</v>
      </c>
      <c r="L9854" s="3" t="s">
        <v>50320</v>
      </c>
      <c r="M9854" s="3" t="str">
        <f t="shared" si="2764"/>
        <v>22:00:38.550</v>
      </c>
      <c r="N9854" s="3" t="s">
        <v>50321</v>
      </c>
      <c r="O9854" s="3" t="str">
        <f t="shared" si="2765"/>
        <v>22:05:27.410</v>
      </c>
      <c r="P9854" s="3" t="s">
        <v>50322</v>
      </c>
      <c r="Q9854" s="3">
        <f t="shared" si="2766"/>
        <v>44281</v>
      </c>
      <c r="R9854" s="3" t="str">
        <f t="shared" si="2767"/>
        <v>Friday</v>
      </c>
      <c r="S9854" s="10">
        <f t="shared" si="2768"/>
        <v>0.93644129629629624</v>
      </c>
      <c r="T9854" s="3" t="s">
        <v>22</v>
      </c>
      <c r="U9854" s="3">
        <f t="shared" si="2755"/>
        <v>1</v>
      </c>
      <c r="V9854" s="3">
        <v>1</v>
      </c>
      <c r="W9854" s="3">
        <v>5</v>
      </c>
      <c r="X9854" s="3">
        <v>130</v>
      </c>
      <c r="Y9854" s="3">
        <v>0</v>
      </c>
      <c r="Z9854" s="3">
        <v>0</v>
      </c>
      <c r="AA9854" s="8">
        <f t="shared" si="2769"/>
        <v>130</v>
      </c>
      <c r="AB9854" t="str">
        <f t="shared" si="2756"/>
        <v>Kudlu</v>
      </c>
      <c r="AC9854" t="str">
        <f t="shared" si="2757"/>
        <v>Night</v>
      </c>
      <c r="AD9854" t="str">
        <f>_xlfn.XLOOKUP(Sheet1!F9854,Excel_Capstone_SourceData[Column2],Excel_Capstone_SourceData[Column1],)</f>
        <v>Offline Campaign</v>
      </c>
      <c r="AE9854" s="5">
        <f t="shared" si="2770"/>
        <v>0.93644129629629624</v>
      </c>
      <c r="AF9854" s="5">
        <f t="shared" si="2771"/>
        <v>2.077972222222213E-2</v>
      </c>
      <c r="AG9854" s="5">
        <f t="shared" si="2758"/>
        <v>1.4512731481480801E-3</v>
      </c>
      <c r="AH9854" s="5">
        <f t="shared" si="2759"/>
        <v>3.3432870370371237E-3</v>
      </c>
      <c r="AI9854" s="5">
        <f t="shared" si="2760"/>
        <v>1.0159851620370368</v>
      </c>
    </row>
    <row r="9855" spans="1:35" x14ac:dyDescent="0.3">
      <c r="A9855" s="3" t="s">
        <v>50323</v>
      </c>
      <c r="B9855" s="3">
        <f t="shared" si="2761"/>
        <v>44298</v>
      </c>
      <c r="C9855" s="3" t="str">
        <f t="shared" si="2762"/>
        <v>April</v>
      </c>
      <c r="D9855" s="10">
        <f t="shared" si="2754"/>
        <v>0.94286304398148146</v>
      </c>
      <c r="E9855" s="10" t="str" cm="1">
        <f t="array" ref="E9855">_xlfn.XLOOKUP(F9855,Excel_Capstone_SourceData[[#All],[Column2]],Excel_Capstone_SourceData[[#All],[Column1]],0,0)</f>
        <v>Offline Campaign</v>
      </c>
      <c r="F9855" s="3" t="s">
        <v>50318</v>
      </c>
      <c r="G9855" s="3" t="s">
        <v>16</v>
      </c>
      <c r="H9855" s="3" t="s">
        <v>718</v>
      </c>
      <c r="I9855" s="3">
        <v>225022</v>
      </c>
      <c r="J9855" t="s">
        <v>46155</v>
      </c>
      <c r="K9855">
        <f t="shared" si="2763"/>
        <v>3</v>
      </c>
      <c r="L9855" s="3" t="s">
        <v>50324</v>
      </c>
      <c r="M9855" s="3" t="str">
        <f t="shared" si="2764"/>
        <v>22:39:00.102</v>
      </c>
      <c r="N9855" s="3" t="s">
        <v>50325</v>
      </c>
      <c r="O9855" s="3" t="str">
        <f t="shared" si="2765"/>
        <v>22:47:52.309</v>
      </c>
      <c r="P9855" s="3" t="s">
        <v>50326</v>
      </c>
      <c r="Q9855" s="3">
        <f t="shared" si="2766"/>
        <v>44298</v>
      </c>
      <c r="R9855" s="3" t="str">
        <f t="shared" si="2767"/>
        <v>Monday</v>
      </c>
      <c r="S9855" s="10">
        <f t="shared" si="2768"/>
        <v>0.95778969907407407</v>
      </c>
      <c r="T9855" s="3" t="s">
        <v>22</v>
      </c>
      <c r="U9855" s="3">
        <f t="shared" si="2755"/>
        <v>1</v>
      </c>
      <c r="V9855" s="3">
        <v>1</v>
      </c>
      <c r="W9855" s="3"/>
      <c r="X9855" s="3">
        <v>110</v>
      </c>
      <c r="Y9855" s="3">
        <v>35</v>
      </c>
      <c r="Z9855" s="3">
        <v>0</v>
      </c>
      <c r="AA9855" s="8">
        <f t="shared" si="2769"/>
        <v>110</v>
      </c>
      <c r="AB9855" t="str">
        <f t="shared" si="2756"/>
        <v>Kudlu</v>
      </c>
      <c r="AC9855" t="str">
        <f t="shared" si="2757"/>
        <v>Night</v>
      </c>
      <c r="AD9855" t="str">
        <f>_xlfn.XLOOKUP(Sheet1!F9855,Excel_Capstone_SourceData[Column2],Excel_Capstone_SourceData[Column1],)</f>
        <v>Offline Campaign</v>
      </c>
      <c r="AE9855" s="5">
        <f t="shared" si="2770"/>
        <v>0.95778969907407407</v>
      </c>
      <c r="AF9855" s="5">
        <f t="shared" si="2771"/>
        <v>1.4926655092592611E-2</v>
      </c>
      <c r="AG9855" s="5">
        <f t="shared" si="2758"/>
        <v>8.8813657407416091E-4</v>
      </c>
      <c r="AH9855" s="5">
        <f t="shared" si="2759"/>
        <v>6.1598032407407244E-3</v>
      </c>
      <c r="AI9855" s="5">
        <f t="shared" si="2760"/>
        <v>1.0078787152777777</v>
      </c>
    </row>
    <row r="9856" spans="1:35" x14ac:dyDescent="0.3">
      <c r="A9856" s="3" t="s">
        <v>50327</v>
      </c>
      <c r="B9856" s="3">
        <f t="shared" si="2761"/>
        <v>44281</v>
      </c>
      <c r="C9856" s="3" t="str">
        <f t="shared" si="2762"/>
        <v>March</v>
      </c>
      <c r="D9856" s="10">
        <f t="shared" si="2754"/>
        <v>0.82002093749999994</v>
      </c>
      <c r="E9856" s="10" t="str" cm="1">
        <f t="array" ref="E9856">_xlfn.XLOOKUP(F9856,Excel_Capstone_SourceData[[#All],[Column2]],Excel_Capstone_SourceData[[#All],[Column1]],0,0)</f>
        <v>Google</v>
      </c>
      <c r="F9856" s="3" t="s">
        <v>50328</v>
      </c>
      <c r="G9856" s="3" t="s">
        <v>16</v>
      </c>
      <c r="H9856" s="3" t="s">
        <v>16</v>
      </c>
      <c r="I9856" s="3">
        <v>211850</v>
      </c>
      <c r="J9856" t="s">
        <v>50329</v>
      </c>
      <c r="K9856">
        <f t="shared" si="2763"/>
        <v>7</v>
      </c>
      <c r="L9856" s="3" t="s">
        <v>50330</v>
      </c>
      <c r="M9856" s="3" t="str">
        <f t="shared" si="2764"/>
        <v>19:41:00.323</v>
      </c>
      <c r="N9856" s="3" t="s">
        <v>50331</v>
      </c>
      <c r="O9856" s="3" t="str">
        <f t="shared" si="2765"/>
        <v>19:46:47.457</v>
      </c>
      <c r="P9856" s="3" t="s">
        <v>50332</v>
      </c>
      <c r="Q9856" s="3">
        <f t="shared" si="2766"/>
        <v>44281</v>
      </c>
      <c r="R9856" s="3" t="str">
        <f t="shared" si="2767"/>
        <v>Friday</v>
      </c>
      <c r="S9856" s="10">
        <f t="shared" si="2768"/>
        <v>0.82934717592592599</v>
      </c>
      <c r="T9856" s="3" t="s">
        <v>22</v>
      </c>
      <c r="U9856" s="3">
        <f t="shared" si="2755"/>
        <v>1</v>
      </c>
      <c r="V9856" s="3">
        <v>1</v>
      </c>
      <c r="W9856" s="3"/>
      <c r="X9856" s="3">
        <v>217</v>
      </c>
      <c r="Y9856" s="3">
        <v>25</v>
      </c>
      <c r="Z9856" s="3">
        <v>0</v>
      </c>
      <c r="AA9856" s="8">
        <f t="shared" si="2769"/>
        <v>217</v>
      </c>
      <c r="AB9856" t="str">
        <f t="shared" si="2756"/>
        <v>HSR Layout</v>
      </c>
      <c r="AC9856" t="str">
        <f t="shared" si="2757"/>
        <v>Evening</v>
      </c>
      <c r="AD9856" t="str">
        <f>_xlfn.XLOOKUP(Sheet1!F9856,Excel_Capstone_SourceData[Column2],Excel_Capstone_SourceData[Column1],)</f>
        <v>Google</v>
      </c>
      <c r="AE9856" s="5">
        <f t="shared" si="2770"/>
        <v>0.82934717592592599</v>
      </c>
      <c r="AF9856" s="5">
        <f t="shared" si="2771"/>
        <v>9.3262384259260589E-3</v>
      </c>
      <c r="AG9856" s="5">
        <f t="shared" si="2758"/>
        <v>1.2168981481486263E-4</v>
      </c>
      <c r="AH9856" s="5">
        <f t="shared" si="2759"/>
        <v>4.0177546296296107E-3</v>
      </c>
      <c r="AI9856" s="5">
        <f t="shared" si="2760"/>
        <v>1.0051867939814816</v>
      </c>
    </row>
    <row r="9857" spans="1:35" x14ac:dyDescent="0.3">
      <c r="A9857" s="3" t="s">
        <v>50333</v>
      </c>
      <c r="B9857" s="3">
        <f t="shared" si="2761"/>
        <v>44297</v>
      </c>
      <c r="C9857" s="3" t="str">
        <f t="shared" si="2762"/>
        <v>April</v>
      </c>
      <c r="D9857" s="10">
        <f t="shared" si="2754"/>
        <v>0.89666781250000005</v>
      </c>
      <c r="E9857" s="10" t="str" cm="1">
        <f t="array" ref="E9857">_xlfn.XLOOKUP(F9857,Excel_Capstone_SourceData[[#All],[Column2]],Excel_Capstone_SourceData[[#All],[Column1]],0,0)</f>
        <v>Google</v>
      </c>
      <c r="F9857" s="3" t="s">
        <v>50328</v>
      </c>
      <c r="G9857" s="3" t="s">
        <v>16</v>
      </c>
      <c r="H9857" s="3" t="s">
        <v>16</v>
      </c>
      <c r="I9857" s="3">
        <v>224036</v>
      </c>
      <c r="J9857" t="s">
        <v>50334</v>
      </c>
      <c r="K9857">
        <f t="shared" si="2763"/>
        <v>2</v>
      </c>
      <c r="L9857" s="3" t="s">
        <v>50335</v>
      </c>
      <c r="M9857" s="3" t="str">
        <f t="shared" si="2764"/>
        <v>21:32:34.820</v>
      </c>
      <c r="N9857" s="3" t="s">
        <v>50336</v>
      </c>
      <c r="O9857" s="3" t="str">
        <f t="shared" si="2765"/>
        <v>21:34:13.707</v>
      </c>
      <c r="P9857" s="3" t="s">
        <v>50337</v>
      </c>
      <c r="Q9857" s="3">
        <f t="shared" si="2766"/>
        <v>44297</v>
      </c>
      <c r="R9857" s="3" t="str">
        <f t="shared" si="2767"/>
        <v>Sunday</v>
      </c>
      <c r="S9857" s="10">
        <f t="shared" si="2768"/>
        <v>0.9041740972222222</v>
      </c>
      <c r="T9857" s="3" t="s">
        <v>22</v>
      </c>
      <c r="U9857" s="3">
        <f t="shared" si="2755"/>
        <v>1</v>
      </c>
      <c r="V9857" s="3">
        <v>1</v>
      </c>
      <c r="W9857" s="3">
        <v>4</v>
      </c>
      <c r="X9857" s="3">
        <v>105</v>
      </c>
      <c r="Y9857" s="3">
        <v>25</v>
      </c>
      <c r="Z9857" s="3">
        <v>0</v>
      </c>
      <c r="AA9857" s="8">
        <f t="shared" si="2769"/>
        <v>105</v>
      </c>
      <c r="AB9857" t="str">
        <f t="shared" si="2756"/>
        <v>HSR Layout</v>
      </c>
      <c r="AC9857" t="str">
        <f t="shared" si="2757"/>
        <v>Night</v>
      </c>
      <c r="AD9857" t="str">
        <f>_xlfn.XLOOKUP(Sheet1!F9857,Excel_Capstone_SourceData[Column2],Excel_Capstone_SourceData[Column1],)</f>
        <v>Google</v>
      </c>
      <c r="AE9857" s="5">
        <f t="shared" si="2770"/>
        <v>0.9041740972222222</v>
      </c>
      <c r="AF9857" s="5">
        <f t="shared" si="2771"/>
        <v>7.5062847222221452E-3</v>
      </c>
      <c r="AG9857" s="5">
        <f t="shared" si="2758"/>
        <v>9.5741898148149485E-4</v>
      </c>
      <c r="AH9857" s="5">
        <f t="shared" si="2759"/>
        <v>1.1445254629629531E-3</v>
      </c>
      <c r="AI9857" s="5">
        <f t="shared" si="2760"/>
        <v>1.0054043402777775</v>
      </c>
    </row>
    <row r="9858" spans="1:35" x14ac:dyDescent="0.3">
      <c r="A9858" s="3" t="s">
        <v>50338</v>
      </c>
      <c r="B9858" s="3">
        <f t="shared" si="2761"/>
        <v>44281</v>
      </c>
      <c r="C9858" s="3" t="str">
        <f t="shared" si="2762"/>
        <v>March</v>
      </c>
      <c r="D9858" s="10">
        <f t="shared" ref="D9858:D9921" si="2772">TIMEVALUE(RIGHT(A9858,LEN(A9858)-FIND("T",A9858,1)))</f>
        <v>0.50743997685185183</v>
      </c>
      <c r="E9858" s="10" t="str" cm="1">
        <f t="array" ref="E9858">_xlfn.XLOOKUP(F9858,Excel_Capstone_SourceData[[#All],[Column2]],Excel_Capstone_SourceData[[#All],[Column1]],0,0)</f>
        <v>Google</v>
      </c>
      <c r="F9858" s="3" t="s">
        <v>50339</v>
      </c>
      <c r="G9858" s="3" t="s">
        <v>16</v>
      </c>
      <c r="H9858" s="3" t="s">
        <v>16</v>
      </c>
      <c r="I9858" s="3">
        <v>211572</v>
      </c>
      <c r="J9858" t="s">
        <v>50340</v>
      </c>
      <c r="K9858">
        <f t="shared" si="2763"/>
        <v>2</v>
      </c>
      <c r="L9858" s="3" t="s">
        <v>50341</v>
      </c>
      <c r="M9858" s="3" t="str">
        <f t="shared" si="2764"/>
        <v>12:12:16.452</v>
      </c>
      <c r="N9858" s="3" t="s">
        <v>50342</v>
      </c>
      <c r="O9858" s="3" t="str">
        <f t="shared" si="2765"/>
        <v>12:19:46.437</v>
      </c>
      <c r="P9858" s="3" t="s">
        <v>50343</v>
      </c>
      <c r="Q9858" s="3">
        <f t="shared" si="2766"/>
        <v>44281</v>
      </c>
      <c r="R9858" s="3" t="str">
        <f t="shared" si="2767"/>
        <v>Friday</v>
      </c>
      <c r="S9858" s="10">
        <f t="shared" si="2768"/>
        <v>0.52052469907407406</v>
      </c>
      <c r="T9858" s="3" t="s">
        <v>22</v>
      </c>
      <c r="U9858" s="3">
        <f t="shared" ref="U9858:U9921" si="2773">IF(T9858="YES",1,0)</f>
        <v>1</v>
      </c>
      <c r="V9858" s="3">
        <v>1</v>
      </c>
      <c r="W9858" s="3"/>
      <c r="X9858" s="3">
        <v>245</v>
      </c>
      <c r="Y9858" s="3">
        <v>25</v>
      </c>
      <c r="Z9858" s="3">
        <v>0</v>
      </c>
      <c r="AA9858" s="8">
        <f t="shared" si="2769"/>
        <v>245</v>
      </c>
      <c r="AB9858" t="str">
        <f t="shared" ref="AB9858:AB9921" si="2774">H9858</f>
        <v>HSR Layout</v>
      </c>
      <c r="AC9858" t="str">
        <f t="shared" ref="AC9858:AC9921" si="2775">IF(AND(D9858&gt;=TIME(5,0,0),D9858&lt;TIME(12,0,0)),"Morning",
IF(AND(D9858&gt;=TIME(12,0,0),D9858&lt;TIME(17,0,0)),"Afternoon",
IF(AND(D9858&gt;=TIME(17,0,0),D9858&lt;TIME(20,0,0)),"Evening",IF(AND(D9858&gt;=TIME(20,0,0),D9858&lt;TIME(23,0,0)),"Night","Late Night"))))</f>
        <v>Afternoon</v>
      </c>
      <c r="AD9858" t="str">
        <f>_xlfn.XLOOKUP(Sheet1!F9858,Excel_Capstone_SourceData[Column2],Excel_Capstone_SourceData[Column1],)</f>
        <v>Google</v>
      </c>
      <c r="AE9858" s="5">
        <f t="shared" si="2770"/>
        <v>0.52052469907407406</v>
      </c>
      <c r="AF9858" s="5">
        <f t="shared" si="2771"/>
        <v>1.3084722222222234E-2</v>
      </c>
      <c r="AG9858" s="5">
        <f t="shared" ref="AG9858:AG9921" si="2776">IFERROR(IF(M9858&lt;D9858,M9858+1,M9858)-D9858,"")</f>
        <v>1.083773148148226E-3</v>
      </c>
      <c r="AH9858" s="5">
        <f t="shared" ref="AH9858:AH9921" si="2777">IFERROR(IF(O9858&lt;M9858,O9858+1,O9858)-M9858,"")</f>
        <v>5.2081597222222165E-3</v>
      </c>
      <c r="AI9858" s="5">
        <f t="shared" ref="AI9858:AI9921" si="2778">IFERROR(IF(S9858&lt;O9858,S9858+1,S9858)-O9858,"")</f>
        <v>1.0067927893518518</v>
      </c>
    </row>
    <row r="9859" spans="1:35" x14ac:dyDescent="0.3">
      <c r="A9859" s="3" t="s">
        <v>50344</v>
      </c>
      <c r="B9859" s="3">
        <f t="shared" ref="B9859:B9922" si="2779">DATEVALUE(LEFT(A9859,FIND("T",A9859,1)-1))</f>
        <v>44419</v>
      </c>
      <c r="C9859" s="3" t="str">
        <f t="shared" ref="C9859:C9922" si="2780">TEXT(B9859,"mmmm")</f>
        <v>August</v>
      </c>
      <c r="D9859" s="10">
        <f t="shared" si="2772"/>
        <v>0.90665081018518512</v>
      </c>
      <c r="E9859" s="10" t="str" cm="1">
        <f t="array" ref="E9859">_xlfn.XLOOKUP(F9859,Excel_Capstone_SourceData[[#All],[Column2]],Excel_Capstone_SourceData[[#All],[Column1]],0,0)</f>
        <v>Google</v>
      </c>
      <c r="F9859" s="3" t="s">
        <v>50339</v>
      </c>
      <c r="G9859" s="3" t="s">
        <v>16</v>
      </c>
      <c r="H9859" s="3" t="s">
        <v>16</v>
      </c>
      <c r="I9859" s="3">
        <v>315192</v>
      </c>
      <c r="J9859" t="s">
        <v>50345</v>
      </c>
      <c r="K9859">
        <f t="shared" ref="K9859:K9922" si="2781">LEN(J9859) - LEN(SUBSTITUTE(J9859, ",", "")) + 1</f>
        <v>2</v>
      </c>
      <c r="L9859" s="3" t="s">
        <v>50346</v>
      </c>
      <c r="M9859" s="3" t="str">
        <f t="shared" ref="M9859:M9922" si="2782">IFERROR(RIGHT(L9859,LEN(L9859)-FIND("T",L9859,1)),"")</f>
        <v>22:01:28.916</v>
      </c>
      <c r="N9859" s="3" t="s">
        <v>50347</v>
      </c>
      <c r="O9859" s="3" t="str">
        <f t="shared" ref="O9859:O9922" si="2783">IFERROR(RIGHT(N9859,LEN(N9859)-FIND("T",N9859,1)),"")</f>
        <v>22:14:22.549</v>
      </c>
      <c r="P9859" s="3" t="s">
        <v>50348</v>
      </c>
      <c r="Q9859" s="3">
        <f t="shared" ref="Q9859:Q9922" si="2784">DATEVALUE(LEFT(P9859,FIND("T",P9859,1)-1))</f>
        <v>44419</v>
      </c>
      <c r="R9859" s="3" t="str">
        <f t="shared" ref="R9859:R9922" si="2785">TEXT(WEEKDAY(Q9859,1),"dddd")</f>
        <v>Wednesday</v>
      </c>
      <c r="S9859" s="10">
        <f t="shared" ref="S9859:S9922" si="2786">IFERROR(TIMEVALUE(RIGHT(P9859,LEN(P9859)-FIND("T",P9859,1))),"")</f>
        <v>0.92923797453703705</v>
      </c>
      <c r="T9859" s="3" t="s">
        <v>22</v>
      </c>
      <c r="U9859" s="3">
        <f t="shared" si="2773"/>
        <v>1</v>
      </c>
      <c r="V9859" s="3">
        <v>1</v>
      </c>
      <c r="W9859" s="3">
        <v>4</v>
      </c>
      <c r="X9859" s="3">
        <v>1090</v>
      </c>
      <c r="Y9859" s="3">
        <v>0</v>
      </c>
      <c r="Z9859" s="3">
        <v>649</v>
      </c>
      <c r="AA9859" s="8">
        <f t="shared" ref="AA9859:AA9922" si="2787">X9859-Z9859</f>
        <v>441</v>
      </c>
      <c r="AB9859" t="str">
        <f t="shared" si="2774"/>
        <v>HSR Layout</v>
      </c>
      <c r="AC9859" t="str">
        <f t="shared" si="2775"/>
        <v>Night</v>
      </c>
      <c r="AD9859" t="str">
        <f>_xlfn.XLOOKUP(Sheet1!F9859,Excel_Capstone_SourceData[Column2],Excel_Capstone_SourceData[Column1],)</f>
        <v>Google</v>
      </c>
      <c r="AE9859" s="5">
        <f t="shared" ref="AE9859:AE9922" si="2788">IF(T9859="YES",S9859,"")</f>
        <v>0.92923797453703705</v>
      </c>
      <c r="AF9859" s="5">
        <f t="shared" ref="AF9859:AF9922" si="2789">IF(T9859="YES",IF(S9859&lt;D9859,S9859+1,S9859)-D9859,"")</f>
        <v>2.2587164351851929E-2</v>
      </c>
      <c r="AG9859" s="5">
        <f t="shared" si="2776"/>
        <v>1.1044976851851906E-2</v>
      </c>
      <c r="AH9859" s="5">
        <f t="shared" si="2777"/>
        <v>8.9540856481481468E-3</v>
      </c>
      <c r="AI9859" s="5">
        <f t="shared" si="2778"/>
        <v>1.0025881018518517</v>
      </c>
    </row>
    <row r="9860" spans="1:35" x14ac:dyDescent="0.3">
      <c r="A9860" s="3" t="s">
        <v>50349</v>
      </c>
      <c r="B9860" s="3">
        <f t="shared" si="2779"/>
        <v>44466</v>
      </c>
      <c r="C9860" s="3" t="str">
        <f t="shared" si="2780"/>
        <v>September</v>
      </c>
      <c r="D9860" s="10">
        <f t="shared" si="2772"/>
        <v>0.91882931712962967</v>
      </c>
      <c r="E9860" s="10" t="str" cm="1">
        <f t="array" ref="E9860">_xlfn.XLOOKUP(F9860,Excel_Capstone_SourceData[[#All],[Column2]],Excel_Capstone_SourceData[[#All],[Column1]],0,0)</f>
        <v>Google</v>
      </c>
      <c r="F9860" s="3" t="s">
        <v>50339</v>
      </c>
      <c r="G9860" s="3" t="s">
        <v>16</v>
      </c>
      <c r="H9860" s="3" t="s">
        <v>16</v>
      </c>
      <c r="I9860" s="3">
        <v>367571</v>
      </c>
      <c r="J9860" t="s">
        <v>50350</v>
      </c>
      <c r="K9860">
        <f t="shared" si="2781"/>
        <v>1</v>
      </c>
      <c r="L9860" s="3" t="s">
        <v>50351</v>
      </c>
      <c r="M9860" s="3" t="str">
        <f t="shared" si="2782"/>
        <v>22:06:21.621</v>
      </c>
      <c r="N9860" s="3" t="s">
        <v>50352</v>
      </c>
      <c r="O9860" s="3" t="str">
        <f t="shared" si="2783"/>
        <v>22:10:42.837</v>
      </c>
      <c r="P9860" s="3" t="s">
        <v>50353</v>
      </c>
      <c r="Q9860" s="3">
        <f t="shared" si="2784"/>
        <v>44466</v>
      </c>
      <c r="R9860" s="3" t="str">
        <f t="shared" si="2785"/>
        <v>Monday</v>
      </c>
      <c r="S9860" s="10">
        <f t="shared" si="2786"/>
        <v>0.92821254629629635</v>
      </c>
      <c r="T9860" s="3" t="s">
        <v>22</v>
      </c>
      <c r="U9860" s="3">
        <f t="shared" si="2773"/>
        <v>1</v>
      </c>
      <c r="V9860" s="3">
        <v>1</v>
      </c>
      <c r="W9860" s="3"/>
      <c r="X9860" s="3">
        <v>105</v>
      </c>
      <c r="Y9860" s="3">
        <v>0</v>
      </c>
      <c r="Z9860" s="3">
        <v>0</v>
      </c>
      <c r="AA9860" s="8">
        <f t="shared" si="2787"/>
        <v>105</v>
      </c>
      <c r="AB9860" t="str">
        <f t="shared" si="2774"/>
        <v>HSR Layout</v>
      </c>
      <c r="AC9860" t="str">
        <f t="shared" si="2775"/>
        <v>Night</v>
      </c>
      <c r="AD9860" t="str">
        <f>_xlfn.XLOOKUP(Sheet1!F9860,Excel_Capstone_SourceData[Column2],Excel_Capstone_SourceData[Column1],)</f>
        <v>Google</v>
      </c>
      <c r="AE9860" s="5">
        <f t="shared" si="2788"/>
        <v>0.92821254629629635</v>
      </c>
      <c r="AF9860" s="5">
        <f t="shared" si="2789"/>
        <v>9.3832291666666734E-3</v>
      </c>
      <c r="AG9860" s="5">
        <f t="shared" si="2776"/>
        <v>2.2542592592592614E-3</v>
      </c>
      <c r="AH9860" s="5">
        <f t="shared" si="2777"/>
        <v>3.0233333333332668E-3</v>
      </c>
      <c r="AI9860" s="5">
        <f t="shared" si="2778"/>
        <v>1.0041056365740744</v>
      </c>
    </row>
    <row r="9861" spans="1:35" x14ac:dyDescent="0.3">
      <c r="A9861" s="3" t="s">
        <v>50354</v>
      </c>
      <c r="B9861" s="3">
        <f t="shared" si="2779"/>
        <v>44281</v>
      </c>
      <c r="C9861" s="3" t="str">
        <f t="shared" si="2780"/>
        <v>March</v>
      </c>
      <c r="D9861" s="10">
        <f t="shared" si="2772"/>
        <v>0.46103040509259258</v>
      </c>
      <c r="E9861" s="10" t="str" cm="1">
        <f t="array" ref="E9861">_xlfn.XLOOKUP(F9861,Excel_Capstone_SourceData[[#All],[Column2]],Excel_Capstone_SourceData[[#All],[Column1]],0,0)</f>
        <v>Instagram</v>
      </c>
      <c r="F9861" s="3" t="s">
        <v>50355</v>
      </c>
      <c r="G9861" s="3" t="s">
        <v>16</v>
      </c>
      <c r="H9861" s="3" t="s">
        <v>32</v>
      </c>
      <c r="I9861" s="3">
        <v>211522</v>
      </c>
      <c r="J9861" t="s">
        <v>50356</v>
      </c>
      <c r="K9861">
        <f t="shared" si="2781"/>
        <v>4</v>
      </c>
      <c r="L9861" s="3" t="s">
        <v>50357</v>
      </c>
      <c r="M9861" s="3" t="str">
        <f t="shared" si="2782"/>
        <v>11:05:21.518</v>
      </c>
      <c r="N9861" s="3" t="s">
        <v>50358</v>
      </c>
      <c r="O9861" s="3" t="str">
        <f t="shared" si="2783"/>
        <v>11:31:25.995</v>
      </c>
      <c r="P9861" s="3" t="s">
        <v>50359</v>
      </c>
      <c r="Q9861" s="3">
        <f t="shared" si="2784"/>
        <v>44281</v>
      </c>
      <c r="R9861" s="3" t="str">
        <f t="shared" si="2785"/>
        <v>Friday</v>
      </c>
      <c r="S9861" s="10">
        <f t="shared" si="2786"/>
        <v>0.49027949074074079</v>
      </c>
      <c r="T9861" s="3" t="s">
        <v>22</v>
      </c>
      <c r="U9861" s="3">
        <f t="shared" si="2773"/>
        <v>1</v>
      </c>
      <c r="V9861" s="3">
        <v>1</v>
      </c>
      <c r="W9861" s="3">
        <v>5</v>
      </c>
      <c r="X9861" s="3">
        <v>134</v>
      </c>
      <c r="Y9861" s="3">
        <v>25</v>
      </c>
      <c r="Z9861" s="3">
        <v>0</v>
      </c>
      <c r="AA9861" s="8">
        <f t="shared" si="2787"/>
        <v>134</v>
      </c>
      <c r="AB9861" t="str">
        <f t="shared" si="2774"/>
        <v>ITI Layout</v>
      </c>
      <c r="AC9861" t="str">
        <f t="shared" si="2775"/>
        <v>Morning</v>
      </c>
      <c r="AD9861" t="str">
        <f>_xlfn.XLOOKUP(Sheet1!F9861,Excel_Capstone_SourceData[Column2],Excel_Capstone_SourceData[Column1],)</f>
        <v>Instagram</v>
      </c>
      <c r="AE9861" s="5">
        <f t="shared" si="2788"/>
        <v>0.49027949074074079</v>
      </c>
      <c r="AF9861" s="5">
        <f t="shared" si="2789"/>
        <v>2.924908564814821E-2</v>
      </c>
      <c r="AG9861" s="5">
        <f t="shared" si="2776"/>
        <v>1.0242013888889234E-3</v>
      </c>
      <c r="AH9861" s="5">
        <f t="shared" si="2777"/>
        <v>1.8107372685185197E-2</v>
      </c>
      <c r="AI9861" s="5">
        <f t="shared" si="2778"/>
        <v>1.0101175115740741</v>
      </c>
    </row>
    <row r="9862" spans="1:35" x14ac:dyDescent="0.3">
      <c r="A9862" s="3" t="s">
        <v>50360</v>
      </c>
      <c r="B9862" s="3">
        <f t="shared" si="2779"/>
        <v>44291</v>
      </c>
      <c r="C9862" s="3" t="str">
        <f t="shared" si="2780"/>
        <v>April</v>
      </c>
      <c r="D9862" s="10">
        <f t="shared" si="2772"/>
        <v>0.72750695601851856</v>
      </c>
      <c r="E9862" s="10" t="str" cm="1">
        <f t="array" ref="E9862">_xlfn.XLOOKUP(F9862,Excel_Capstone_SourceData[[#All],[Column2]],Excel_Capstone_SourceData[[#All],[Column1]],0,0)</f>
        <v>Instagram</v>
      </c>
      <c r="F9862" s="3" t="s">
        <v>50355</v>
      </c>
      <c r="G9862" s="3" t="s">
        <v>16</v>
      </c>
      <c r="H9862" s="3" t="s">
        <v>32</v>
      </c>
      <c r="I9862" s="3">
        <v>218901</v>
      </c>
      <c r="J9862" t="s">
        <v>50361</v>
      </c>
      <c r="K9862">
        <f t="shared" si="2781"/>
        <v>4</v>
      </c>
      <c r="L9862" s="3" t="s">
        <v>50362</v>
      </c>
      <c r="M9862" s="3" t="str">
        <f t="shared" si="2782"/>
        <v>17:30:41.873</v>
      </c>
      <c r="N9862" s="3" t="s">
        <v>50363</v>
      </c>
      <c r="O9862" s="3" t="str">
        <f t="shared" si="2783"/>
        <v>17:37:22.198</v>
      </c>
      <c r="P9862" s="3" t="s">
        <v>50364</v>
      </c>
      <c r="Q9862" s="3">
        <f t="shared" si="2784"/>
        <v>44291</v>
      </c>
      <c r="R9862" s="3" t="str">
        <f t="shared" si="2785"/>
        <v>Monday</v>
      </c>
      <c r="S9862" s="10">
        <f t="shared" si="2786"/>
        <v>0.74068914351851856</v>
      </c>
      <c r="T9862" s="3" t="s">
        <v>22</v>
      </c>
      <c r="U9862" s="3">
        <f t="shared" si="2773"/>
        <v>1</v>
      </c>
      <c r="V9862" s="3">
        <v>1</v>
      </c>
      <c r="W9862" s="3">
        <v>5</v>
      </c>
      <c r="X9862" s="3">
        <v>282</v>
      </c>
      <c r="Y9862" s="3">
        <v>25</v>
      </c>
      <c r="Z9862" s="3">
        <v>0</v>
      </c>
      <c r="AA9862" s="8">
        <f t="shared" si="2787"/>
        <v>282</v>
      </c>
      <c r="AB9862" t="str">
        <f t="shared" si="2774"/>
        <v>ITI Layout</v>
      </c>
      <c r="AC9862" t="str">
        <f t="shared" si="2775"/>
        <v>Evening</v>
      </c>
      <c r="AD9862" t="str">
        <f>_xlfn.XLOOKUP(Sheet1!F9862,Excel_Capstone_SourceData[Column2],Excel_Capstone_SourceData[Column1],)</f>
        <v>Instagram</v>
      </c>
      <c r="AE9862" s="5">
        <f t="shared" si="2788"/>
        <v>0.74068914351851856</v>
      </c>
      <c r="AF9862" s="5">
        <f t="shared" si="2789"/>
        <v>1.3182187499999998E-2</v>
      </c>
      <c r="AG9862" s="5">
        <f t="shared" si="2776"/>
        <v>2.1443518518519111E-3</v>
      </c>
      <c r="AH9862" s="5">
        <f t="shared" si="2777"/>
        <v>4.6333912037035407E-3</v>
      </c>
      <c r="AI9862" s="5">
        <f t="shared" si="2778"/>
        <v>1.0064044444444447</v>
      </c>
    </row>
    <row r="9863" spans="1:35" x14ac:dyDescent="0.3">
      <c r="A9863" s="3" t="s">
        <v>50365</v>
      </c>
      <c r="B9863" s="3">
        <f t="shared" si="2779"/>
        <v>44294</v>
      </c>
      <c r="C9863" s="3" t="str">
        <f t="shared" si="2780"/>
        <v>April</v>
      </c>
      <c r="D9863" s="10">
        <f t="shared" si="2772"/>
        <v>0.47914627314814817</v>
      </c>
      <c r="E9863" s="10" t="str" cm="1">
        <f t="array" ref="E9863">_xlfn.XLOOKUP(F9863,Excel_Capstone_SourceData[[#All],[Column2]],Excel_Capstone_SourceData[[#All],[Column1]],0,0)</f>
        <v>Instagram</v>
      </c>
      <c r="F9863" s="3" t="s">
        <v>50355</v>
      </c>
      <c r="G9863" s="3" t="s">
        <v>16</v>
      </c>
      <c r="H9863" s="3" t="s">
        <v>32</v>
      </c>
      <c r="I9863" s="3">
        <v>220837</v>
      </c>
      <c r="J9863" t="s">
        <v>50366</v>
      </c>
      <c r="K9863">
        <f t="shared" si="2781"/>
        <v>11</v>
      </c>
      <c r="L9863" s="3" t="s">
        <v>50367</v>
      </c>
      <c r="M9863" s="3" t="str">
        <f t="shared" si="2782"/>
        <v>11:35:37.927</v>
      </c>
      <c r="N9863" s="3" t="s">
        <v>50368</v>
      </c>
      <c r="O9863" s="3" t="str">
        <f t="shared" si="2783"/>
        <v>11:41:01.648</v>
      </c>
      <c r="P9863" s="3" t="s">
        <v>50369</v>
      </c>
      <c r="Q9863" s="3">
        <f t="shared" si="2784"/>
        <v>44294</v>
      </c>
      <c r="R9863" s="3" t="str">
        <f t="shared" si="2785"/>
        <v>Thursday</v>
      </c>
      <c r="S9863" s="10">
        <f t="shared" si="2786"/>
        <v>0.49223076388888892</v>
      </c>
      <c r="T9863" s="3" t="s">
        <v>22</v>
      </c>
      <c r="U9863" s="3">
        <f t="shared" si="2773"/>
        <v>1</v>
      </c>
      <c r="V9863" s="3">
        <v>1</v>
      </c>
      <c r="W9863" s="3"/>
      <c r="X9863" s="3">
        <v>516</v>
      </c>
      <c r="Y9863" s="3">
        <v>25</v>
      </c>
      <c r="Z9863" s="3">
        <v>0</v>
      </c>
      <c r="AA9863" s="8">
        <f t="shared" si="2787"/>
        <v>516</v>
      </c>
      <c r="AB9863" t="str">
        <f t="shared" si="2774"/>
        <v>ITI Layout</v>
      </c>
      <c r="AC9863" t="str">
        <f t="shared" si="2775"/>
        <v>Morning</v>
      </c>
      <c r="AD9863" t="str">
        <f>_xlfn.XLOOKUP(Sheet1!F9863,Excel_Capstone_SourceData[Column2],Excel_Capstone_SourceData[Column1],)</f>
        <v>Instagram</v>
      </c>
      <c r="AE9863" s="5">
        <f t="shared" si="2788"/>
        <v>0.49223076388888892</v>
      </c>
      <c r="AF9863" s="5">
        <f t="shared" si="2789"/>
        <v>1.3084490740740751E-2</v>
      </c>
      <c r="AG9863" s="5">
        <f t="shared" si="2776"/>
        <v>3.931585648148106E-3</v>
      </c>
      <c r="AH9863" s="5">
        <f t="shared" si="2777"/>
        <v>3.7467708333333571E-3</v>
      </c>
      <c r="AI9863" s="5">
        <f t="shared" si="2778"/>
        <v>1.0054061342592593</v>
      </c>
    </row>
    <row r="9864" spans="1:35" x14ac:dyDescent="0.3">
      <c r="A9864" s="3" t="s">
        <v>50370</v>
      </c>
      <c r="B9864" s="3">
        <f t="shared" si="2779"/>
        <v>44281</v>
      </c>
      <c r="C9864" s="3" t="str">
        <f t="shared" si="2780"/>
        <v>March</v>
      </c>
      <c r="D9864" s="10">
        <f t="shared" si="2772"/>
        <v>0.44222427083333332</v>
      </c>
      <c r="E9864" s="10" t="str" cm="1">
        <f t="array" ref="E9864">_xlfn.XLOOKUP(F9864,Excel_Capstone_SourceData[[#All],[Column2]],Excel_Capstone_SourceData[[#All],[Column1]],0,0)</f>
        <v>Google</v>
      </c>
      <c r="F9864" s="3" t="s">
        <v>50371</v>
      </c>
      <c r="G9864" s="3" t="s">
        <v>16</v>
      </c>
      <c r="H9864" s="3" t="s">
        <v>16</v>
      </c>
      <c r="I9864" s="3">
        <v>211504</v>
      </c>
      <c r="J9864" t="s">
        <v>50372</v>
      </c>
      <c r="K9864">
        <f t="shared" si="2781"/>
        <v>2</v>
      </c>
      <c r="L9864" s="3" t="s">
        <v>50373</v>
      </c>
      <c r="M9864" s="3" t="str">
        <f t="shared" si="2782"/>
        <v>10:38:36.513</v>
      </c>
      <c r="N9864" s="3" t="s">
        <v>50374</v>
      </c>
      <c r="O9864" s="3" t="str">
        <f t="shared" si="2783"/>
        <v>11:00:28.264</v>
      </c>
      <c r="P9864" s="3" t="s">
        <v>50375</v>
      </c>
      <c r="Q9864" s="3">
        <f t="shared" si="2784"/>
        <v>44281</v>
      </c>
      <c r="R9864" s="3" t="str">
        <f t="shared" si="2785"/>
        <v>Friday</v>
      </c>
      <c r="S9864" s="10">
        <f t="shared" si="2786"/>
        <v>0.46122945601851856</v>
      </c>
      <c r="T9864" s="3" t="s">
        <v>22</v>
      </c>
      <c r="U9864" s="3">
        <f t="shared" si="2773"/>
        <v>1</v>
      </c>
      <c r="V9864" s="3">
        <v>1</v>
      </c>
      <c r="W9864" s="3"/>
      <c r="X9864" s="3">
        <v>70</v>
      </c>
      <c r="Y9864" s="3">
        <v>25</v>
      </c>
      <c r="Z9864" s="3">
        <v>0</v>
      </c>
      <c r="AA9864" s="8">
        <f t="shared" si="2787"/>
        <v>70</v>
      </c>
      <c r="AB9864" t="str">
        <f t="shared" si="2774"/>
        <v>HSR Layout</v>
      </c>
      <c r="AC9864" t="str">
        <f t="shared" si="2775"/>
        <v>Morning</v>
      </c>
      <c r="AD9864" t="str">
        <f>_xlfn.XLOOKUP(Sheet1!F9864,Excel_Capstone_SourceData[Column2],Excel_Capstone_SourceData[Column1],)</f>
        <v>Google</v>
      </c>
      <c r="AE9864" s="5">
        <f t="shared" si="2788"/>
        <v>0.46122945601851856</v>
      </c>
      <c r="AF9864" s="5">
        <f t="shared" si="2789"/>
        <v>1.9005185185185236E-2</v>
      </c>
      <c r="AG9864" s="5">
        <f t="shared" si="2776"/>
        <v>1.2538888888888877E-3</v>
      </c>
      <c r="AH9864" s="5">
        <f t="shared" si="2777"/>
        <v>1.5182303240740769E-2</v>
      </c>
      <c r="AI9864" s="5">
        <f t="shared" si="2778"/>
        <v>1.0025689930555557</v>
      </c>
    </row>
    <row r="9865" spans="1:35" x14ac:dyDescent="0.3">
      <c r="A9865" s="3" t="s">
        <v>50376</v>
      </c>
      <c r="B9865" s="3">
        <f t="shared" si="2779"/>
        <v>44281</v>
      </c>
      <c r="C9865" s="3" t="str">
        <f t="shared" si="2780"/>
        <v>March</v>
      </c>
      <c r="D9865" s="10">
        <f t="shared" si="2772"/>
        <v>0.40694804398148149</v>
      </c>
      <c r="E9865" s="10" t="str" cm="1">
        <f t="array" ref="E9865">_xlfn.XLOOKUP(F9865,Excel_Capstone_SourceData[[#All],[Column2]],Excel_Capstone_SourceData[[#All],[Column1]],0,0)</f>
        <v>Snapchat</v>
      </c>
      <c r="F9865" s="3" t="s">
        <v>50377</v>
      </c>
      <c r="G9865" s="3" t="s">
        <v>16</v>
      </c>
      <c r="H9865" s="3" t="s">
        <v>32</v>
      </c>
      <c r="I9865" s="3">
        <v>211463</v>
      </c>
      <c r="J9865" t="s">
        <v>50378</v>
      </c>
      <c r="K9865">
        <f t="shared" si="2781"/>
        <v>3</v>
      </c>
      <c r="L9865" s="3" t="s">
        <v>50379</v>
      </c>
      <c r="M9865" s="3" t="str">
        <f t="shared" si="2782"/>
        <v>09:47:20.675</v>
      </c>
      <c r="N9865" s="3" t="s">
        <v>50380</v>
      </c>
      <c r="O9865" s="3" t="str">
        <f t="shared" si="2783"/>
        <v>09:52:51.670</v>
      </c>
      <c r="P9865" s="3" t="s">
        <v>50381</v>
      </c>
      <c r="Q9865" s="3">
        <f t="shared" si="2784"/>
        <v>44281</v>
      </c>
      <c r="R9865" s="3" t="str">
        <f t="shared" si="2785"/>
        <v>Friday</v>
      </c>
      <c r="S9865" s="10">
        <f t="shared" si="2786"/>
        <v>0.41612966435185189</v>
      </c>
      <c r="T9865" s="3" t="s">
        <v>22</v>
      </c>
      <c r="U9865" s="3">
        <f t="shared" si="2773"/>
        <v>1</v>
      </c>
      <c r="V9865" s="3">
        <v>1</v>
      </c>
      <c r="W9865" s="3"/>
      <c r="X9865" s="3">
        <v>46</v>
      </c>
      <c r="Y9865" s="3">
        <v>25</v>
      </c>
      <c r="Z9865" s="3">
        <v>0</v>
      </c>
      <c r="AA9865" s="8">
        <f t="shared" si="2787"/>
        <v>46</v>
      </c>
      <c r="AB9865" t="str">
        <f t="shared" si="2774"/>
        <v>ITI Layout</v>
      </c>
      <c r="AC9865" t="str">
        <f t="shared" si="2775"/>
        <v>Morning</v>
      </c>
      <c r="AD9865" t="str">
        <f>_xlfn.XLOOKUP(Sheet1!F9865,Excel_Capstone_SourceData[Column2],Excel_Capstone_SourceData[Column1],)</f>
        <v>Snapchat</v>
      </c>
      <c r="AE9865" s="5">
        <f t="shared" si="2788"/>
        <v>0.41612966435185189</v>
      </c>
      <c r="AF9865" s="5">
        <f t="shared" si="2789"/>
        <v>9.1816203703704025E-3</v>
      </c>
      <c r="AG9865" s="5">
        <f t="shared" si="2776"/>
        <v>9.3013888888887619E-4</v>
      </c>
      <c r="AH9865" s="5">
        <f t="shared" si="2777"/>
        <v>3.8309606481481406E-3</v>
      </c>
      <c r="AI9865" s="5">
        <f t="shared" si="2778"/>
        <v>1.0044205208333334</v>
      </c>
    </row>
    <row r="9866" spans="1:35" x14ac:dyDescent="0.3">
      <c r="A9866" s="3" t="s">
        <v>50382</v>
      </c>
      <c r="B9866" s="3">
        <f t="shared" si="2779"/>
        <v>44290</v>
      </c>
      <c r="C9866" s="3" t="str">
        <f t="shared" si="2780"/>
        <v>April</v>
      </c>
      <c r="D9866" s="10">
        <f t="shared" si="2772"/>
        <v>0.37052466435185183</v>
      </c>
      <c r="E9866" s="10" t="str" cm="1">
        <f t="array" ref="E9866">_xlfn.XLOOKUP(F9866,Excel_Capstone_SourceData[[#All],[Column2]],Excel_Capstone_SourceData[[#All],[Column1]],0,0)</f>
        <v>Snapchat</v>
      </c>
      <c r="F9866" s="3" t="s">
        <v>50377</v>
      </c>
      <c r="G9866" s="3" t="s">
        <v>16</v>
      </c>
      <c r="H9866" s="3" t="s">
        <v>32</v>
      </c>
      <c r="I9866" s="3">
        <v>217860</v>
      </c>
      <c r="J9866" t="s">
        <v>50383</v>
      </c>
      <c r="K9866">
        <f t="shared" si="2781"/>
        <v>4</v>
      </c>
      <c r="L9866" s="3" t="s">
        <v>50384</v>
      </c>
      <c r="M9866" s="3" t="str">
        <f t="shared" si="2782"/>
        <v>09:12:19.202</v>
      </c>
      <c r="N9866" s="3" t="s">
        <v>50385</v>
      </c>
      <c r="O9866" s="3" t="str">
        <f t="shared" si="2783"/>
        <v>09:14:10.604</v>
      </c>
      <c r="P9866" s="3" t="s">
        <v>50386</v>
      </c>
      <c r="Q9866" s="3">
        <f t="shared" si="2784"/>
        <v>44290</v>
      </c>
      <c r="R9866" s="3" t="str">
        <f t="shared" si="2785"/>
        <v>Sunday</v>
      </c>
      <c r="S9866" s="10">
        <f t="shared" si="2786"/>
        <v>0.38977263888888891</v>
      </c>
      <c r="T9866" s="3" t="s">
        <v>22</v>
      </c>
      <c r="U9866" s="3">
        <f t="shared" si="2773"/>
        <v>1</v>
      </c>
      <c r="V9866" s="3">
        <v>1</v>
      </c>
      <c r="W9866" s="3"/>
      <c r="X9866" s="3">
        <v>64</v>
      </c>
      <c r="Y9866" s="3">
        <v>25</v>
      </c>
      <c r="Z9866" s="3">
        <v>0</v>
      </c>
      <c r="AA9866" s="8">
        <f t="shared" si="2787"/>
        <v>64</v>
      </c>
      <c r="AB9866" t="str">
        <f t="shared" si="2774"/>
        <v>ITI Layout</v>
      </c>
      <c r="AC9866" t="str">
        <f t="shared" si="2775"/>
        <v>Morning</v>
      </c>
      <c r="AD9866" t="str">
        <f>_xlfn.XLOOKUP(Sheet1!F9866,Excel_Capstone_SourceData[Column2],Excel_Capstone_SourceData[Column1],)</f>
        <v>Snapchat</v>
      </c>
      <c r="AE9866" s="5">
        <f t="shared" si="2788"/>
        <v>0.38977263888888891</v>
      </c>
      <c r="AF9866" s="5">
        <f t="shared" si="2789"/>
        <v>1.9247974537037082E-2</v>
      </c>
      <c r="AG9866" s="5">
        <f t="shared" si="2776"/>
        <v>1.3030914351851886E-2</v>
      </c>
      <c r="AH9866" s="5">
        <f t="shared" si="2777"/>
        <v>1.2893749999999815E-3</v>
      </c>
      <c r="AI9866" s="5">
        <f t="shared" si="2778"/>
        <v>1.0049276851851852</v>
      </c>
    </row>
    <row r="9867" spans="1:35" x14ac:dyDescent="0.3">
      <c r="A9867" s="3" t="s">
        <v>50387</v>
      </c>
      <c r="B9867" s="3">
        <f t="shared" si="2779"/>
        <v>44281</v>
      </c>
      <c r="C9867" s="3" t="str">
        <f t="shared" si="2780"/>
        <v>March</v>
      </c>
      <c r="D9867" s="10">
        <f t="shared" si="2772"/>
        <v>3.5593819444444445E-2</v>
      </c>
      <c r="E9867" s="10" t="str" cm="1">
        <f t="array" ref="E9867">_xlfn.XLOOKUP(F9867,Excel_Capstone_SourceData[[#All],[Column2]],Excel_Capstone_SourceData[[#All],[Column1]],0,0)</f>
        <v>Offline Campaign</v>
      </c>
      <c r="F9867" s="3" t="s">
        <v>50388</v>
      </c>
      <c r="G9867" s="3" t="s">
        <v>16</v>
      </c>
      <c r="H9867" s="3" t="s">
        <v>32</v>
      </c>
      <c r="I9867" s="3">
        <v>211400</v>
      </c>
      <c r="J9867" t="s">
        <v>10075</v>
      </c>
      <c r="K9867">
        <f t="shared" si="2781"/>
        <v>1</v>
      </c>
      <c r="L9867" s="3" t="s">
        <v>50389</v>
      </c>
      <c r="M9867" s="3" t="str">
        <f t="shared" si="2782"/>
        <v>00:52:40.263</v>
      </c>
      <c r="N9867" s="3" t="s">
        <v>50390</v>
      </c>
      <c r="O9867" s="3" t="str">
        <f t="shared" si="2783"/>
        <v>00:55:39.260</v>
      </c>
      <c r="P9867" s="3" t="s">
        <v>50391</v>
      </c>
      <c r="Q9867" s="3">
        <f t="shared" si="2784"/>
        <v>44281</v>
      </c>
      <c r="R9867" s="3" t="str">
        <f t="shared" si="2785"/>
        <v>Friday</v>
      </c>
      <c r="S9867" s="10">
        <f t="shared" si="2786"/>
        <v>4.5117777777777777E-2</v>
      </c>
      <c r="T9867" s="3" t="s">
        <v>22</v>
      </c>
      <c r="U9867" s="3">
        <f t="shared" si="2773"/>
        <v>1</v>
      </c>
      <c r="V9867" s="3">
        <v>1</v>
      </c>
      <c r="W9867" s="3"/>
      <c r="X9867" s="3">
        <v>165</v>
      </c>
      <c r="Y9867" s="3">
        <v>0</v>
      </c>
      <c r="Z9867" s="3">
        <v>0</v>
      </c>
      <c r="AA9867" s="8">
        <f t="shared" si="2787"/>
        <v>165</v>
      </c>
      <c r="AB9867" t="str">
        <f t="shared" si="2774"/>
        <v>ITI Layout</v>
      </c>
      <c r="AC9867" t="str">
        <f t="shared" si="2775"/>
        <v>Late Night</v>
      </c>
      <c r="AD9867" t="str">
        <f>_xlfn.XLOOKUP(Sheet1!F9867,Excel_Capstone_SourceData[Column2],Excel_Capstone_SourceData[Column1],)</f>
        <v>Offline Campaign</v>
      </c>
      <c r="AE9867" s="5">
        <f t="shared" si="2788"/>
        <v>4.5117777777777777E-2</v>
      </c>
      <c r="AF9867" s="5">
        <f t="shared" si="2789"/>
        <v>9.5239583333333322E-3</v>
      </c>
      <c r="AG9867" s="5">
        <f t="shared" si="2776"/>
        <v>9.8329861111111361E-4</v>
      </c>
      <c r="AH9867" s="5">
        <f t="shared" si="2777"/>
        <v>2.0717245370370369E-3</v>
      </c>
      <c r="AI9867" s="5">
        <f t="shared" si="2778"/>
        <v>1.0064689351851852</v>
      </c>
    </row>
    <row r="9868" spans="1:35" x14ac:dyDescent="0.3">
      <c r="A9868" s="3" t="s">
        <v>50392</v>
      </c>
      <c r="B9868" s="3">
        <f t="shared" si="2779"/>
        <v>44281</v>
      </c>
      <c r="C9868" s="3" t="str">
        <f t="shared" si="2780"/>
        <v>March</v>
      </c>
      <c r="D9868" s="10">
        <f t="shared" si="2772"/>
        <v>9.2243402777777775E-3</v>
      </c>
      <c r="E9868" s="10" t="str" cm="1">
        <f t="array" ref="E9868">_xlfn.XLOOKUP(F9868,Excel_Capstone_SourceData[[#All],[Column2]],Excel_Capstone_SourceData[[#All],[Column1]],0,0)</f>
        <v>Instagram</v>
      </c>
      <c r="F9868" s="3" t="s">
        <v>50393</v>
      </c>
      <c r="G9868" s="3" t="s">
        <v>16</v>
      </c>
      <c r="H9868" s="3" t="s">
        <v>718</v>
      </c>
      <c r="I9868" s="3">
        <v>211379</v>
      </c>
      <c r="J9868" t="s">
        <v>1527</v>
      </c>
      <c r="K9868">
        <f t="shared" si="2781"/>
        <v>1</v>
      </c>
      <c r="L9868" s="3" t="s">
        <v>50394</v>
      </c>
      <c r="M9868" s="3" t="str">
        <f t="shared" si="2782"/>
        <v>00:14:44.366</v>
      </c>
      <c r="N9868" s="3" t="s">
        <v>50395</v>
      </c>
      <c r="O9868" s="3" t="str">
        <f t="shared" si="2783"/>
        <v>00:18:24.948</v>
      </c>
      <c r="P9868" s="3" t="s">
        <v>50396</v>
      </c>
      <c r="Q9868" s="3">
        <f t="shared" si="2784"/>
        <v>44281</v>
      </c>
      <c r="R9868" s="3" t="str">
        <f t="shared" si="2785"/>
        <v>Friday</v>
      </c>
      <c r="S9868" s="10">
        <f t="shared" si="2786"/>
        <v>2.8315196759259257E-2</v>
      </c>
      <c r="T9868" s="3" t="s">
        <v>22</v>
      </c>
      <c r="U9868" s="3">
        <f t="shared" si="2773"/>
        <v>1</v>
      </c>
      <c r="V9868" s="3">
        <v>1</v>
      </c>
      <c r="W9868" s="3">
        <v>5</v>
      </c>
      <c r="X9868" s="3">
        <v>330</v>
      </c>
      <c r="Y9868" s="3">
        <v>67</v>
      </c>
      <c r="Z9868" s="3">
        <v>0</v>
      </c>
      <c r="AA9868" s="8">
        <f t="shared" si="2787"/>
        <v>330</v>
      </c>
      <c r="AB9868" t="str">
        <f t="shared" si="2774"/>
        <v>Kudlu</v>
      </c>
      <c r="AC9868" t="str">
        <f t="shared" si="2775"/>
        <v>Late Night</v>
      </c>
      <c r="AD9868" t="str">
        <f>_xlfn.XLOOKUP(Sheet1!F9868,Excel_Capstone_SourceData[Column2],Excel_Capstone_SourceData[Column1],)</f>
        <v>Instagram</v>
      </c>
      <c r="AE9868" s="5">
        <f t="shared" si="2788"/>
        <v>2.8315196759259257E-2</v>
      </c>
      <c r="AF9868" s="5">
        <f t="shared" si="2789"/>
        <v>1.9090856481481479E-2</v>
      </c>
      <c r="AG9868" s="5">
        <f t="shared" si="2776"/>
        <v>1.0113773148148156E-3</v>
      </c>
      <c r="AH9868" s="5">
        <f t="shared" si="2777"/>
        <v>2.5530324074074084E-3</v>
      </c>
      <c r="AI9868" s="5">
        <f t="shared" si="2778"/>
        <v>1.0155264467592593</v>
      </c>
    </row>
    <row r="9869" spans="1:35" x14ac:dyDescent="0.3">
      <c r="A9869" s="3" t="s">
        <v>50397</v>
      </c>
      <c r="B9869" s="3">
        <f t="shared" si="2779"/>
        <v>44285</v>
      </c>
      <c r="C9869" s="3" t="str">
        <f t="shared" si="2780"/>
        <v>March</v>
      </c>
      <c r="D9869" s="10">
        <f t="shared" si="2772"/>
        <v>0.92797177083333338</v>
      </c>
      <c r="E9869" s="10" t="str" cm="1">
        <f t="array" ref="E9869">_xlfn.XLOOKUP(F9869,Excel_Capstone_SourceData[[#All],[Column2]],Excel_Capstone_SourceData[[#All],[Column1]],0,0)</f>
        <v>Instagram</v>
      </c>
      <c r="F9869" s="3" t="s">
        <v>50393</v>
      </c>
      <c r="G9869" s="3" t="s">
        <v>16</v>
      </c>
      <c r="H9869" s="3" t="s">
        <v>718</v>
      </c>
      <c r="I9869" s="3">
        <v>214887</v>
      </c>
      <c r="J9869" t="s">
        <v>50398</v>
      </c>
      <c r="K9869">
        <f t="shared" si="2781"/>
        <v>2</v>
      </c>
      <c r="L9869" s="3" t="s">
        <v>50399</v>
      </c>
      <c r="M9869" s="3" t="str">
        <f t="shared" si="2782"/>
        <v>22:18:55.298</v>
      </c>
      <c r="N9869" s="3" t="s">
        <v>50400</v>
      </c>
      <c r="O9869" s="3" t="str">
        <f t="shared" si="2783"/>
        <v>22:31:14.957</v>
      </c>
      <c r="P9869" s="3" t="s">
        <v>50401</v>
      </c>
      <c r="Q9869" s="3">
        <f t="shared" si="2784"/>
        <v>44285</v>
      </c>
      <c r="R9869" s="3" t="str">
        <f t="shared" si="2785"/>
        <v>Tuesday</v>
      </c>
      <c r="S9869" s="10">
        <f t="shared" si="2786"/>
        <v>0.95123422453703699</v>
      </c>
      <c r="T9869" s="3" t="s">
        <v>22</v>
      </c>
      <c r="U9869" s="3">
        <f t="shared" si="2773"/>
        <v>1</v>
      </c>
      <c r="V9869" s="3">
        <v>1</v>
      </c>
      <c r="W9869" s="3">
        <v>5</v>
      </c>
      <c r="X9869" s="3">
        <v>425</v>
      </c>
      <c r="Y9869" s="3">
        <v>45</v>
      </c>
      <c r="Z9869" s="3">
        <v>0</v>
      </c>
      <c r="AA9869" s="8">
        <f t="shared" si="2787"/>
        <v>425</v>
      </c>
      <c r="AB9869" t="str">
        <f t="shared" si="2774"/>
        <v>Kudlu</v>
      </c>
      <c r="AC9869" t="str">
        <f t="shared" si="2775"/>
        <v>Night</v>
      </c>
      <c r="AD9869" t="str">
        <f>_xlfn.XLOOKUP(Sheet1!F9869,Excel_Capstone_SourceData[Column2],Excel_Capstone_SourceData[Column1],)</f>
        <v>Instagram</v>
      </c>
      <c r="AE9869" s="5">
        <f t="shared" si="2788"/>
        <v>0.95123422453703699</v>
      </c>
      <c r="AF9869" s="5">
        <f t="shared" si="2789"/>
        <v>2.3262453703703612E-2</v>
      </c>
      <c r="AG9869" s="5">
        <f t="shared" si="2776"/>
        <v>1.8349189814814704E-3</v>
      </c>
      <c r="AH9869" s="5">
        <f t="shared" si="2777"/>
        <v>8.5608680555555594E-3</v>
      </c>
      <c r="AI9869" s="5">
        <f t="shared" si="2778"/>
        <v>1.0128666666666666</v>
      </c>
    </row>
    <row r="9870" spans="1:35" x14ac:dyDescent="0.3">
      <c r="A9870" s="3" t="s">
        <v>50402</v>
      </c>
      <c r="B9870" s="3">
        <f t="shared" si="2779"/>
        <v>44280</v>
      </c>
      <c r="C9870" s="3" t="str">
        <f t="shared" si="2780"/>
        <v>March</v>
      </c>
      <c r="D9870" s="10">
        <f t="shared" si="2772"/>
        <v>0.98963203703703695</v>
      </c>
      <c r="E9870" s="10" t="str" cm="1">
        <f t="array" ref="E9870">_xlfn.XLOOKUP(F9870,Excel_Capstone_SourceData[[#All],[Column2]],Excel_Capstone_SourceData[[#All],[Column1]],0,0)</f>
        <v>Offline Campaign</v>
      </c>
      <c r="F9870" s="3" t="s">
        <v>50403</v>
      </c>
      <c r="G9870" s="3" t="s">
        <v>16</v>
      </c>
      <c r="H9870" s="3" t="s">
        <v>16</v>
      </c>
      <c r="I9870" s="3">
        <v>211362</v>
      </c>
      <c r="J9870" t="s">
        <v>2359</v>
      </c>
      <c r="K9870">
        <f t="shared" si="2781"/>
        <v>1</v>
      </c>
      <c r="L9870" s="3" t="s">
        <v>50404</v>
      </c>
      <c r="M9870" s="3" t="str">
        <f t="shared" si="2782"/>
        <v>23:45:14.418</v>
      </c>
      <c r="N9870" s="3" t="s">
        <v>50405</v>
      </c>
      <c r="O9870" s="3" t="str">
        <f t="shared" si="2783"/>
        <v>23:49:18.575</v>
      </c>
      <c r="P9870" s="3" t="s">
        <v>50406</v>
      </c>
      <c r="Q9870" s="3">
        <f t="shared" si="2784"/>
        <v>44280</v>
      </c>
      <c r="R9870" s="3" t="str">
        <f t="shared" si="2785"/>
        <v>Thursday</v>
      </c>
      <c r="S9870" s="10">
        <f t="shared" si="2786"/>
        <v>0.99306230324074074</v>
      </c>
      <c r="T9870" s="3" t="s">
        <v>22</v>
      </c>
      <c r="U9870" s="3">
        <f t="shared" si="2773"/>
        <v>1</v>
      </c>
      <c r="V9870" s="3">
        <v>1</v>
      </c>
      <c r="W9870" s="3">
        <v>5</v>
      </c>
      <c r="X9870" s="3">
        <v>165</v>
      </c>
      <c r="Y9870" s="3">
        <v>0</v>
      </c>
      <c r="Z9870" s="3">
        <v>0</v>
      </c>
      <c r="AA9870" s="8">
        <f t="shared" si="2787"/>
        <v>165</v>
      </c>
      <c r="AB9870" t="str">
        <f t="shared" si="2774"/>
        <v>HSR Layout</v>
      </c>
      <c r="AC9870" t="str">
        <f t="shared" si="2775"/>
        <v>Late Night</v>
      </c>
      <c r="AD9870" t="str">
        <f>_xlfn.XLOOKUP(Sheet1!F9870,Excel_Capstone_SourceData[Column2],Excel_Capstone_SourceData[Column1],)</f>
        <v>Offline Campaign</v>
      </c>
      <c r="AE9870" s="5">
        <f t="shared" si="2788"/>
        <v>0.99306230324074074</v>
      </c>
      <c r="AF9870" s="5">
        <f t="shared" si="2789"/>
        <v>3.4302662037037912E-3</v>
      </c>
      <c r="AG9870" s="5">
        <f t="shared" si="2776"/>
        <v>1.1817129629632106E-4</v>
      </c>
      <c r="AH9870" s="5">
        <f t="shared" si="2777"/>
        <v>2.8258912037038009E-3</v>
      </c>
      <c r="AI9870" s="5">
        <f t="shared" si="2778"/>
        <v>1.0004862037037037</v>
      </c>
    </row>
    <row r="9871" spans="1:35" x14ac:dyDescent="0.3">
      <c r="A9871" s="3" t="s">
        <v>50407</v>
      </c>
      <c r="B9871" s="3">
        <f t="shared" si="2779"/>
        <v>44280</v>
      </c>
      <c r="C9871" s="3" t="str">
        <f t="shared" si="2780"/>
        <v>March</v>
      </c>
      <c r="D9871" s="10">
        <f t="shared" si="2772"/>
        <v>0.9236747106481481</v>
      </c>
      <c r="E9871" s="10" t="str" cm="1">
        <f t="array" ref="E9871">_xlfn.XLOOKUP(F9871,Excel_Capstone_SourceData[[#All],[Column2]],Excel_Capstone_SourceData[[#All],[Column1]],0,0)</f>
        <v>Google</v>
      </c>
      <c r="F9871" s="3" t="s">
        <v>50408</v>
      </c>
      <c r="G9871" s="3" t="s">
        <v>16</v>
      </c>
      <c r="H9871" s="3" t="s">
        <v>16</v>
      </c>
      <c r="I9871" s="3">
        <v>211269</v>
      </c>
      <c r="J9871" t="s">
        <v>50409</v>
      </c>
      <c r="K9871">
        <f t="shared" si="2781"/>
        <v>9</v>
      </c>
      <c r="L9871" s="3" t="s">
        <v>50410</v>
      </c>
      <c r="M9871" s="3" t="str">
        <f t="shared" si="2782"/>
        <v>22:16:09.915</v>
      </c>
      <c r="N9871" s="3" t="s">
        <v>50411</v>
      </c>
      <c r="O9871" s="3" t="str">
        <f t="shared" si="2783"/>
        <v>22:16:41.029</v>
      </c>
      <c r="P9871" s="3" t="s">
        <v>50412</v>
      </c>
      <c r="Q9871" s="3">
        <f t="shared" si="2784"/>
        <v>44280</v>
      </c>
      <c r="R9871" s="3" t="str">
        <f t="shared" si="2785"/>
        <v>Thursday</v>
      </c>
      <c r="S9871" s="10">
        <f t="shared" si="2786"/>
        <v>0.93057085648148152</v>
      </c>
      <c r="T9871" s="3" t="s">
        <v>22</v>
      </c>
      <c r="U9871" s="3">
        <f t="shared" si="2773"/>
        <v>1</v>
      </c>
      <c r="V9871" s="3">
        <v>1</v>
      </c>
      <c r="W9871" s="3">
        <v>5</v>
      </c>
      <c r="X9871" s="3">
        <v>265</v>
      </c>
      <c r="Y9871" s="3">
        <v>25</v>
      </c>
      <c r="Z9871" s="3">
        <v>0</v>
      </c>
      <c r="AA9871" s="8">
        <f t="shared" si="2787"/>
        <v>265</v>
      </c>
      <c r="AB9871" t="str">
        <f t="shared" si="2774"/>
        <v>HSR Layout</v>
      </c>
      <c r="AC9871" t="str">
        <f t="shared" si="2775"/>
        <v>Night</v>
      </c>
      <c r="AD9871" t="str">
        <f>_xlfn.XLOOKUP(Sheet1!F9871,Excel_Capstone_SourceData[Column2],Excel_Capstone_SourceData[Column1],)</f>
        <v>Google</v>
      </c>
      <c r="AE9871" s="5">
        <f t="shared" si="2788"/>
        <v>0.93057085648148152</v>
      </c>
      <c r="AF9871" s="5">
        <f t="shared" si="2789"/>
        <v>6.8961458333334225E-3</v>
      </c>
      <c r="AG9871" s="5">
        <f t="shared" si="2776"/>
        <v>4.2178240740742279E-3</v>
      </c>
      <c r="AH9871" s="5">
        <f t="shared" si="2777"/>
        <v>3.601157407406852E-4</v>
      </c>
      <c r="AI9871" s="5">
        <f t="shared" si="2778"/>
        <v>1.0023182060185185</v>
      </c>
    </row>
    <row r="9872" spans="1:35" x14ac:dyDescent="0.3">
      <c r="A9872" s="3" t="s">
        <v>50413</v>
      </c>
      <c r="B9872" s="3">
        <f t="shared" si="2779"/>
        <v>44285</v>
      </c>
      <c r="C9872" s="3" t="str">
        <f t="shared" si="2780"/>
        <v>March</v>
      </c>
      <c r="D9872" s="10">
        <f t="shared" si="2772"/>
        <v>0.78205607638888885</v>
      </c>
      <c r="E9872" s="10" t="str" cm="1">
        <f t="array" ref="E9872">_xlfn.XLOOKUP(F9872,Excel_Capstone_SourceData[[#All],[Column2]],Excel_Capstone_SourceData[[#All],[Column1]],0,0)</f>
        <v>Google</v>
      </c>
      <c r="F9872" s="3" t="s">
        <v>50408</v>
      </c>
      <c r="G9872" s="3" t="s">
        <v>16</v>
      </c>
      <c r="H9872" s="3" t="s">
        <v>16</v>
      </c>
      <c r="I9872" s="3">
        <v>214701</v>
      </c>
      <c r="J9872" t="s">
        <v>50414</v>
      </c>
      <c r="K9872">
        <f t="shared" si="2781"/>
        <v>10</v>
      </c>
      <c r="L9872" s="3" t="s">
        <v>50415</v>
      </c>
      <c r="M9872" s="3" t="str">
        <f t="shared" si="2782"/>
        <v>18:46:22.694</v>
      </c>
      <c r="N9872" s="3" t="s">
        <v>50416</v>
      </c>
      <c r="O9872" s="3" t="str">
        <f t="shared" si="2783"/>
        <v>18:56:09.436</v>
      </c>
      <c r="P9872" s="3" t="s">
        <v>50417</v>
      </c>
      <c r="Q9872" s="3">
        <f t="shared" si="2784"/>
        <v>44285</v>
      </c>
      <c r="R9872" s="3" t="str">
        <f t="shared" si="2785"/>
        <v>Tuesday</v>
      </c>
      <c r="S9872" s="10">
        <f t="shared" si="2786"/>
        <v>0.79286079861111114</v>
      </c>
      <c r="T9872" s="3" t="s">
        <v>22</v>
      </c>
      <c r="U9872" s="3">
        <f t="shared" si="2773"/>
        <v>1</v>
      </c>
      <c r="V9872" s="3">
        <v>1</v>
      </c>
      <c r="W9872" s="3">
        <v>5</v>
      </c>
      <c r="X9872" s="3">
        <v>163</v>
      </c>
      <c r="Y9872" s="3">
        <v>25</v>
      </c>
      <c r="Z9872" s="3">
        <v>0</v>
      </c>
      <c r="AA9872" s="8">
        <f t="shared" si="2787"/>
        <v>163</v>
      </c>
      <c r="AB9872" t="str">
        <f t="shared" si="2774"/>
        <v>HSR Layout</v>
      </c>
      <c r="AC9872" t="str">
        <f t="shared" si="2775"/>
        <v>Evening</v>
      </c>
      <c r="AD9872" t="str">
        <f>_xlfn.XLOOKUP(Sheet1!F9872,Excel_Capstone_SourceData[Column2],Excel_Capstone_SourceData[Column1],)</f>
        <v>Google</v>
      </c>
      <c r="AE9872" s="5">
        <f t="shared" si="2788"/>
        <v>0.79286079861111114</v>
      </c>
      <c r="AF9872" s="5">
        <f t="shared" si="2789"/>
        <v>1.0804722222222285E-2</v>
      </c>
      <c r="AG9872" s="5">
        <f t="shared" si="2776"/>
        <v>1.5103009259265221E-4</v>
      </c>
      <c r="AH9872" s="5">
        <f t="shared" si="2777"/>
        <v>6.7909953703703119E-3</v>
      </c>
      <c r="AI9872" s="5">
        <f t="shared" si="2778"/>
        <v>1.0038626967592594</v>
      </c>
    </row>
    <row r="9873" spans="1:35" x14ac:dyDescent="0.3">
      <c r="A9873" s="3" t="s">
        <v>50418</v>
      </c>
      <c r="B9873" s="3">
        <f t="shared" si="2779"/>
        <v>44289</v>
      </c>
      <c r="C9873" s="3" t="str">
        <f t="shared" si="2780"/>
        <v>April</v>
      </c>
      <c r="D9873" s="10">
        <f t="shared" si="2772"/>
        <v>0.89815127314814813</v>
      </c>
      <c r="E9873" s="10" t="str" cm="1">
        <f t="array" ref="E9873">_xlfn.XLOOKUP(F9873,Excel_Capstone_SourceData[[#All],[Column2]],Excel_Capstone_SourceData[[#All],[Column1]],0,0)</f>
        <v>Google</v>
      </c>
      <c r="F9873" s="3" t="s">
        <v>50408</v>
      </c>
      <c r="G9873" s="3" t="s">
        <v>16</v>
      </c>
      <c r="H9873" s="3" t="s">
        <v>16</v>
      </c>
      <c r="I9873" s="3">
        <v>217665</v>
      </c>
      <c r="J9873" t="s">
        <v>50419</v>
      </c>
      <c r="K9873">
        <f t="shared" si="2781"/>
        <v>1</v>
      </c>
      <c r="L9873" s="3" t="s">
        <v>50420</v>
      </c>
      <c r="M9873" s="3" t="str">
        <f t="shared" si="2782"/>
        <v>21:37:15.243</v>
      </c>
      <c r="N9873" s="3" t="s">
        <v>50421</v>
      </c>
      <c r="O9873" s="3" t="str">
        <f t="shared" si="2783"/>
        <v>21:42:59.732</v>
      </c>
      <c r="P9873" s="3" t="s">
        <v>50422</v>
      </c>
      <c r="Q9873" s="3">
        <f t="shared" si="2784"/>
        <v>44289</v>
      </c>
      <c r="R9873" s="3" t="str">
        <f t="shared" si="2785"/>
        <v>Saturday</v>
      </c>
      <c r="S9873" s="10">
        <f t="shared" si="2786"/>
        <v>0.91010119212962959</v>
      </c>
      <c r="T9873" s="3" t="s">
        <v>22</v>
      </c>
      <c r="U9873" s="3">
        <f t="shared" si="2773"/>
        <v>1</v>
      </c>
      <c r="V9873" s="3">
        <v>1</v>
      </c>
      <c r="W9873" s="3">
        <v>4</v>
      </c>
      <c r="X9873" s="3">
        <v>24</v>
      </c>
      <c r="Y9873" s="3">
        <v>25</v>
      </c>
      <c r="Z9873" s="3">
        <v>0</v>
      </c>
      <c r="AA9873" s="8">
        <f t="shared" si="2787"/>
        <v>24</v>
      </c>
      <c r="AB9873" t="str">
        <f t="shared" si="2774"/>
        <v>HSR Layout</v>
      </c>
      <c r="AC9873" t="str">
        <f t="shared" si="2775"/>
        <v>Night</v>
      </c>
      <c r="AD9873" t="str">
        <f>_xlfn.XLOOKUP(Sheet1!F9873,Excel_Capstone_SourceData[Column2],Excel_Capstone_SourceData[Column1],)</f>
        <v>Google</v>
      </c>
      <c r="AE9873" s="5">
        <f t="shared" si="2788"/>
        <v>0.91010119212962959</v>
      </c>
      <c r="AF9873" s="5">
        <f t="shared" si="2789"/>
        <v>1.1949918981481455E-2</v>
      </c>
      <c r="AG9873" s="5">
        <f t="shared" si="2776"/>
        <v>2.7195949074074743E-3</v>
      </c>
      <c r="AH9873" s="5">
        <f t="shared" si="2777"/>
        <v>3.9871412037035814E-3</v>
      </c>
      <c r="AI9873" s="5">
        <f t="shared" si="2778"/>
        <v>1.0052431828703705</v>
      </c>
    </row>
    <row r="9874" spans="1:35" x14ac:dyDescent="0.3">
      <c r="A9874" s="3" t="s">
        <v>50423</v>
      </c>
      <c r="B9874" s="3">
        <f t="shared" si="2779"/>
        <v>44292</v>
      </c>
      <c r="C9874" s="3" t="str">
        <f t="shared" si="2780"/>
        <v>April</v>
      </c>
      <c r="D9874" s="10">
        <f t="shared" si="2772"/>
        <v>0.81467638888888894</v>
      </c>
      <c r="E9874" s="10" t="str" cm="1">
        <f t="array" ref="E9874">_xlfn.XLOOKUP(F9874,Excel_Capstone_SourceData[[#All],[Column2]],Excel_Capstone_SourceData[[#All],[Column1]],0,0)</f>
        <v>Google</v>
      </c>
      <c r="F9874" s="3" t="s">
        <v>50408</v>
      </c>
      <c r="G9874" s="3" t="s">
        <v>16</v>
      </c>
      <c r="H9874" s="3" t="s">
        <v>16</v>
      </c>
      <c r="I9874" s="3">
        <v>219664</v>
      </c>
      <c r="J9874" t="s">
        <v>50424</v>
      </c>
      <c r="K9874">
        <f t="shared" si="2781"/>
        <v>3</v>
      </c>
      <c r="L9874" s="3" t="s">
        <v>50425</v>
      </c>
      <c r="M9874" s="3" t="str">
        <f t="shared" si="2782"/>
        <v>19:38:55.056</v>
      </c>
      <c r="N9874" s="3" t="s">
        <v>50426</v>
      </c>
      <c r="O9874" s="3" t="str">
        <f t="shared" si="2783"/>
        <v>20:01:13.771</v>
      </c>
      <c r="P9874" s="3" t="s">
        <v>50427</v>
      </c>
      <c r="Q9874" s="3">
        <f t="shared" si="2784"/>
        <v>44292</v>
      </c>
      <c r="R9874" s="3" t="str">
        <f t="shared" si="2785"/>
        <v>Tuesday</v>
      </c>
      <c r="S9874" s="10">
        <f t="shared" si="2786"/>
        <v>0.83922241898148142</v>
      </c>
      <c r="T9874" s="3" t="s">
        <v>22</v>
      </c>
      <c r="U9874" s="3">
        <f t="shared" si="2773"/>
        <v>1</v>
      </c>
      <c r="V9874" s="3">
        <v>1</v>
      </c>
      <c r="W9874" s="3">
        <v>4</v>
      </c>
      <c r="X9874" s="3">
        <v>92</v>
      </c>
      <c r="Y9874" s="3">
        <v>25</v>
      </c>
      <c r="Z9874" s="3">
        <v>0</v>
      </c>
      <c r="AA9874" s="8">
        <f t="shared" si="2787"/>
        <v>92</v>
      </c>
      <c r="AB9874" t="str">
        <f t="shared" si="2774"/>
        <v>HSR Layout</v>
      </c>
      <c r="AC9874" t="str">
        <f t="shared" si="2775"/>
        <v>Evening</v>
      </c>
      <c r="AD9874" t="str">
        <f>_xlfn.XLOOKUP(Sheet1!F9874,Excel_Capstone_SourceData[Column2],Excel_Capstone_SourceData[Column1],)</f>
        <v>Google</v>
      </c>
      <c r="AE9874" s="5">
        <f t="shared" si="2788"/>
        <v>0.83922241898148142</v>
      </c>
      <c r="AF9874" s="5">
        <f t="shared" si="2789"/>
        <v>2.4546030092592486E-2</v>
      </c>
      <c r="AG9874" s="5">
        <f t="shared" si="2776"/>
        <v>4.0163888888887778E-3</v>
      </c>
      <c r="AH9874" s="5">
        <f t="shared" si="2777"/>
        <v>1.5494386574074093E-2</v>
      </c>
      <c r="AI9874" s="5">
        <f t="shared" si="2778"/>
        <v>1.0050352546296297</v>
      </c>
    </row>
    <row r="9875" spans="1:35" x14ac:dyDescent="0.3">
      <c r="A9875" s="3" t="s">
        <v>50428</v>
      </c>
      <c r="B9875" s="3">
        <f t="shared" si="2779"/>
        <v>44301</v>
      </c>
      <c r="C9875" s="3" t="str">
        <f t="shared" si="2780"/>
        <v>April</v>
      </c>
      <c r="D9875" s="10">
        <f t="shared" si="2772"/>
        <v>0.87493872685185181</v>
      </c>
      <c r="E9875" s="10" t="str" cm="1">
        <f t="array" ref="E9875">_xlfn.XLOOKUP(F9875,Excel_Capstone_SourceData[[#All],[Column2]],Excel_Capstone_SourceData[[#All],[Column1]],0,0)</f>
        <v>Google</v>
      </c>
      <c r="F9875" s="3" t="s">
        <v>50408</v>
      </c>
      <c r="G9875" s="3" t="s">
        <v>16</v>
      </c>
      <c r="H9875" s="3" t="s">
        <v>16</v>
      </c>
      <c r="I9875" s="3">
        <v>227171</v>
      </c>
      <c r="J9875" t="s">
        <v>50429</v>
      </c>
      <c r="K9875">
        <f t="shared" si="2781"/>
        <v>5</v>
      </c>
      <c r="L9875" s="3" t="s">
        <v>50430</v>
      </c>
      <c r="M9875" s="3" t="str">
        <f t="shared" si="2782"/>
        <v>21:21:36.868</v>
      </c>
      <c r="N9875" s="3" t="s">
        <v>50431</v>
      </c>
      <c r="O9875" s="3" t="str">
        <f t="shared" si="2783"/>
        <v>21:22:39.782</v>
      </c>
      <c r="P9875" s="3" t="s">
        <v>50432</v>
      </c>
      <c r="Q9875" s="3">
        <f t="shared" si="2784"/>
        <v>44301</v>
      </c>
      <c r="R9875" s="3" t="str">
        <f t="shared" si="2785"/>
        <v>Thursday</v>
      </c>
      <c r="S9875" s="10">
        <f t="shared" si="2786"/>
        <v>0.8940191666666667</v>
      </c>
      <c r="T9875" s="3" t="s">
        <v>22</v>
      </c>
      <c r="U9875" s="3">
        <f t="shared" si="2773"/>
        <v>1</v>
      </c>
      <c r="V9875" s="3">
        <v>1</v>
      </c>
      <c r="W9875" s="3">
        <v>3</v>
      </c>
      <c r="X9875" s="3">
        <v>66</v>
      </c>
      <c r="Y9875" s="3">
        <v>37</v>
      </c>
      <c r="Z9875" s="3">
        <v>0</v>
      </c>
      <c r="AA9875" s="8">
        <f t="shared" si="2787"/>
        <v>66</v>
      </c>
      <c r="AB9875" t="str">
        <f t="shared" si="2774"/>
        <v>HSR Layout</v>
      </c>
      <c r="AC9875" t="str">
        <f t="shared" si="2775"/>
        <v>Night</v>
      </c>
      <c r="AD9875" t="str">
        <f>_xlfn.XLOOKUP(Sheet1!F9875,Excel_Capstone_SourceData[Column2],Excel_Capstone_SourceData[Column1],)</f>
        <v>Google</v>
      </c>
      <c r="AE9875" s="5">
        <f t="shared" si="2788"/>
        <v>0.8940191666666667</v>
      </c>
      <c r="AF9875" s="5">
        <f t="shared" si="2789"/>
        <v>1.9080439814814887E-2</v>
      </c>
      <c r="AG9875" s="5">
        <f t="shared" si="2776"/>
        <v>1.5071319444444509E-2</v>
      </c>
      <c r="AH9875" s="5">
        <f t="shared" si="2777"/>
        <v>7.2817129629632049E-4</v>
      </c>
      <c r="AI9875" s="5">
        <f t="shared" si="2778"/>
        <v>1.0032809490740742</v>
      </c>
    </row>
    <row r="9876" spans="1:35" x14ac:dyDescent="0.3">
      <c r="A9876" s="3" t="s">
        <v>50433</v>
      </c>
      <c r="B9876" s="3">
        <f t="shared" si="2779"/>
        <v>44314</v>
      </c>
      <c r="C9876" s="3" t="str">
        <f t="shared" si="2780"/>
        <v>April</v>
      </c>
      <c r="D9876" s="10">
        <f t="shared" si="2772"/>
        <v>0.83469818287037034</v>
      </c>
      <c r="E9876" s="10" t="str" cm="1">
        <f t="array" ref="E9876">_xlfn.XLOOKUP(F9876,Excel_Capstone_SourceData[[#All],[Column2]],Excel_Capstone_SourceData[[#All],[Column1]],0,0)</f>
        <v>Google</v>
      </c>
      <c r="F9876" s="3" t="s">
        <v>50408</v>
      </c>
      <c r="G9876" s="3" t="s">
        <v>16</v>
      </c>
      <c r="H9876" s="3" t="s">
        <v>16</v>
      </c>
      <c r="I9876" s="3">
        <v>236769</v>
      </c>
      <c r="J9876" t="s">
        <v>50434</v>
      </c>
      <c r="K9876">
        <f t="shared" si="2781"/>
        <v>13</v>
      </c>
      <c r="L9876" s="3" t="s">
        <v>50435</v>
      </c>
      <c r="M9876" s="3" t="str">
        <f t="shared" si="2782"/>
        <v>20:22:28.537</v>
      </c>
      <c r="N9876" s="3" t="s">
        <v>50436</v>
      </c>
      <c r="O9876" s="3" t="str">
        <f t="shared" si="2783"/>
        <v>20:27:59.019</v>
      </c>
      <c r="P9876" s="3" t="s">
        <v>50437</v>
      </c>
      <c r="Q9876" s="3">
        <f t="shared" si="2784"/>
        <v>44314</v>
      </c>
      <c r="R9876" s="3" t="str">
        <f t="shared" si="2785"/>
        <v>Wednesday</v>
      </c>
      <c r="S9876" s="10">
        <f t="shared" si="2786"/>
        <v>0.85555758101851842</v>
      </c>
      <c r="T9876" s="3" t="s">
        <v>22</v>
      </c>
      <c r="U9876" s="3">
        <f t="shared" si="2773"/>
        <v>1</v>
      </c>
      <c r="V9876" s="3">
        <v>1</v>
      </c>
      <c r="W9876" s="3">
        <v>4</v>
      </c>
      <c r="X9876" s="3">
        <v>352</v>
      </c>
      <c r="Y9876" s="3">
        <v>25</v>
      </c>
      <c r="Z9876" s="3">
        <v>3</v>
      </c>
      <c r="AA9876" s="8">
        <f t="shared" si="2787"/>
        <v>349</v>
      </c>
      <c r="AB9876" t="str">
        <f t="shared" si="2774"/>
        <v>HSR Layout</v>
      </c>
      <c r="AC9876" t="str">
        <f t="shared" si="2775"/>
        <v>Night</v>
      </c>
      <c r="AD9876" t="str">
        <f>_xlfn.XLOOKUP(Sheet1!F9876,Excel_Capstone_SourceData[Column2],Excel_Capstone_SourceData[Column1],)</f>
        <v>Google</v>
      </c>
      <c r="AE9876" s="5">
        <f t="shared" si="2788"/>
        <v>0.85555758101851842</v>
      </c>
      <c r="AF9876" s="5">
        <f t="shared" si="2789"/>
        <v>2.0859398148148078E-2</v>
      </c>
      <c r="AG9876" s="5">
        <f t="shared" si="2776"/>
        <v>1.4243217592592727E-2</v>
      </c>
      <c r="AH9876" s="5">
        <f t="shared" si="2777"/>
        <v>3.8250231481480323E-3</v>
      </c>
      <c r="AI9876" s="5">
        <f t="shared" si="2778"/>
        <v>1.0027911574074073</v>
      </c>
    </row>
    <row r="9877" spans="1:35" x14ac:dyDescent="0.3">
      <c r="A9877" s="3" t="s">
        <v>50438</v>
      </c>
      <c r="B9877" s="3">
        <f t="shared" si="2779"/>
        <v>44317</v>
      </c>
      <c r="C9877" s="3" t="str">
        <f t="shared" si="2780"/>
        <v>May</v>
      </c>
      <c r="D9877" s="10">
        <f t="shared" si="2772"/>
        <v>0.59001251157407408</v>
      </c>
      <c r="E9877" s="10" t="str" cm="1">
        <f t="array" ref="E9877">_xlfn.XLOOKUP(F9877,Excel_Capstone_SourceData[[#All],[Column2]],Excel_Capstone_SourceData[[#All],[Column1]],0,0)</f>
        <v>Google</v>
      </c>
      <c r="F9877" s="3" t="s">
        <v>50408</v>
      </c>
      <c r="G9877" s="3" t="s">
        <v>16</v>
      </c>
      <c r="H9877" s="3" t="s">
        <v>16</v>
      </c>
      <c r="I9877" s="3">
        <v>238563</v>
      </c>
      <c r="J9877" t="s">
        <v>50439</v>
      </c>
      <c r="K9877">
        <f t="shared" si="2781"/>
        <v>4</v>
      </c>
      <c r="L9877" s="3" t="s">
        <v>50440</v>
      </c>
      <c r="M9877" s="3" t="str">
        <f t="shared" si="2782"/>
        <v>14:22:17.458</v>
      </c>
      <c r="N9877" s="3" t="s">
        <v>50441</v>
      </c>
      <c r="O9877" s="3" t="str">
        <f t="shared" si="2783"/>
        <v>14:40:10.563</v>
      </c>
      <c r="P9877" s="3" t="s">
        <v>50442</v>
      </c>
      <c r="Q9877" s="3">
        <f t="shared" si="2784"/>
        <v>44317</v>
      </c>
      <c r="R9877" s="3" t="str">
        <f t="shared" si="2785"/>
        <v>Saturday</v>
      </c>
      <c r="S9877" s="10">
        <f t="shared" si="2786"/>
        <v>0.6167205208333334</v>
      </c>
      <c r="T9877" s="3" t="s">
        <v>22</v>
      </c>
      <c r="U9877" s="3">
        <f t="shared" si="2773"/>
        <v>1</v>
      </c>
      <c r="V9877" s="3">
        <v>1</v>
      </c>
      <c r="W9877" s="3">
        <v>3</v>
      </c>
      <c r="X9877" s="3">
        <v>136</v>
      </c>
      <c r="Y9877" s="3">
        <v>25</v>
      </c>
      <c r="Z9877" s="3">
        <v>4</v>
      </c>
      <c r="AA9877" s="8">
        <f t="shared" si="2787"/>
        <v>132</v>
      </c>
      <c r="AB9877" t="str">
        <f t="shared" si="2774"/>
        <v>HSR Layout</v>
      </c>
      <c r="AC9877" t="str">
        <f t="shared" si="2775"/>
        <v>Afternoon</v>
      </c>
      <c r="AD9877" t="str">
        <f>_xlfn.XLOOKUP(Sheet1!F9877,Excel_Capstone_SourceData[Column2],Excel_Capstone_SourceData[Column1],)</f>
        <v>Google</v>
      </c>
      <c r="AE9877" s="5">
        <f t="shared" si="2788"/>
        <v>0.6167205208333334</v>
      </c>
      <c r="AF9877" s="5">
        <f t="shared" si="2789"/>
        <v>2.6708009259259313E-2</v>
      </c>
      <c r="AG9877" s="5">
        <f t="shared" si="2776"/>
        <v>8.8006597222222149E-3</v>
      </c>
      <c r="AH9877" s="5">
        <f t="shared" si="2777"/>
        <v>1.2420196759259317E-2</v>
      </c>
      <c r="AI9877" s="5">
        <f t="shared" si="2778"/>
        <v>1.0054871527777776</v>
      </c>
    </row>
    <row r="9878" spans="1:35" x14ac:dyDescent="0.3">
      <c r="A9878" s="3" t="s">
        <v>50443</v>
      </c>
      <c r="B9878" s="3">
        <f t="shared" si="2779"/>
        <v>44319</v>
      </c>
      <c r="C9878" s="3" t="str">
        <f t="shared" si="2780"/>
        <v>May</v>
      </c>
      <c r="D9878" s="10">
        <f t="shared" si="2772"/>
        <v>0.56086734953703699</v>
      </c>
      <c r="E9878" s="10" t="str" cm="1">
        <f t="array" ref="E9878">_xlfn.XLOOKUP(F9878,Excel_Capstone_SourceData[[#All],[Column2]],Excel_Capstone_SourceData[[#All],[Column1]],0,0)</f>
        <v>Google</v>
      </c>
      <c r="F9878" s="3" t="s">
        <v>50408</v>
      </c>
      <c r="G9878" s="3" t="s">
        <v>16</v>
      </c>
      <c r="H9878" s="3" t="s">
        <v>16</v>
      </c>
      <c r="I9878" s="3">
        <v>239751</v>
      </c>
      <c r="J9878" t="s">
        <v>50444</v>
      </c>
      <c r="K9878">
        <f t="shared" si="2781"/>
        <v>7</v>
      </c>
      <c r="L9878" s="3" t="s">
        <v>50445</v>
      </c>
      <c r="M9878" s="3" t="str">
        <f t="shared" si="2782"/>
        <v>14:00:49.797</v>
      </c>
      <c r="N9878" s="3" t="s">
        <v>50446</v>
      </c>
      <c r="O9878" s="3" t="str">
        <f t="shared" si="2783"/>
        <v>14:09:49.243</v>
      </c>
      <c r="P9878" s="3" t="s">
        <v>50447</v>
      </c>
      <c r="Q9878" s="3">
        <f t="shared" si="2784"/>
        <v>44319</v>
      </c>
      <c r="R9878" s="3" t="str">
        <f t="shared" si="2785"/>
        <v>Monday</v>
      </c>
      <c r="S9878" s="10">
        <f t="shared" si="2786"/>
        <v>0.59339090277777784</v>
      </c>
      <c r="T9878" s="3" t="s">
        <v>22</v>
      </c>
      <c r="U9878" s="3">
        <f t="shared" si="2773"/>
        <v>1</v>
      </c>
      <c r="V9878" s="3">
        <v>1</v>
      </c>
      <c r="W9878" s="3">
        <v>4</v>
      </c>
      <c r="X9878" s="3">
        <v>193</v>
      </c>
      <c r="Y9878" s="3">
        <v>25</v>
      </c>
      <c r="Z9878" s="3">
        <v>3</v>
      </c>
      <c r="AA9878" s="8">
        <f t="shared" si="2787"/>
        <v>190</v>
      </c>
      <c r="AB9878" t="str">
        <f t="shared" si="2774"/>
        <v>HSR Layout</v>
      </c>
      <c r="AC9878" t="str">
        <f t="shared" si="2775"/>
        <v>Afternoon</v>
      </c>
      <c r="AD9878" t="str">
        <f>_xlfn.XLOOKUP(Sheet1!F9878,Excel_Capstone_SourceData[Column2],Excel_Capstone_SourceData[Column1],)</f>
        <v>Google</v>
      </c>
      <c r="AE9878" s="5">
        <f t="shared" si="2788"/>
        <v>0.59339090277777784</v>
      </c>
      <c r="AF9878" s="5">
        <f t="shared" si="2789"/>
        <v>3.2523553240740855E-2</v>
      </c>
      <c r="AG9878" s="5">
        <f t="shared" si="2776"/>
        <v>2.3042337962962955E-2</v>
      </c>
      <c r="AH9878" s="5">
        <f t="shared" si="2777"/>
        <v>6.243587962962982E-3</v>
      </c>
      <c r="AI9878" s="5">
        <f t="shared" si="2778"/>
        <v>1.0032376273148147</v>
      </c>
    </row>
    <row r="9879" spans="1:35" x14ac:dyDescent="0.3">
      <c r="A9879" s="3" t="s">
        <v>50448</v>
      </c>
      <c r="B9879" s="3">
        <f t="shared" si="2779"/>
        <v>44322</v>
      </c>
      <c r="C9879" s="3" t="str">
        <f t="shared" si="2780"/>
        <v>May</v>
      </c>
      <c r="D9879" s="10">
        <f t="shared" si="2772"/>
        <v>0.61885969907407412</v>
      </c>
      <c r="E9879" s="10" t="str" cm="1">
        <f t="array" ref="E9879">_xlfn.XLOOKUP(F9879,Excel_Capstone_SourceData[[#All],[Column2]],Excel_Capstone_SourceData[[#All],[Column1]],0,0)</f>
        <v>Google</v>
      </c>
      <c r="F9879" s="3" t="s">
        <v>50408</v>
      </c>
      <c r="G9879" s="3" t="s">
        <v>16</v>
      </c>
      <c r="H9879" s="3" t="s">
        <v>16</v>
      </c>
      <c r="I9879" s="3">
        <v>241259</v>
      </c>
      <c r="J9879" t="s">
        <v>50449</v>
      </c>
      <c r="K9879">
        <f t="shared" si="2781"/>
        <v>4</v>
      </c>
      <c r="L9879" s="3" t="s">
        <v>50450</v>
      </c>
      <c r="M9879" s="3" t="str">
        <f t="shared" si="2782"/>
        <v>14:52:44.690</v>
      </c>
      <c r="N9879" s="3" t="s">
        <v>50451</v>
      </c>
      <c r="O9879" s="3" t="str">
        <f t="shared" si="2783"/>
        <v>14:56:09.673</v>
      </c>
      <c r="P9879" s="3" t="s">
        <v>50452</v>
      </c>
      <c r="Q9879" s="3">
        <f t="shared" si="2784"/>
        <v>44322</v>
      </c>
      <c r="R9879" s="3" t="str">
        <f t="shared" si="2785"/>
        <v>Thursday</v>
      </c>
      <c r="S9879" s="10">
        <f t="shared" si="2786"/>
        <v>0.62540995370370367</v>
      </c>
      <c r="T9879" s="3" t="s">
        <v>22</v>
      </c>
      <c r="U9879" s="3">
        <f t="shared" si="2773"/>
        <v>1</v>
      </c>
      <c r="V9879" s="3">
        <v>1</v>
      </c>
      <c r="W9879" s="3">
        <v>4</v>
      </c>
      <c r="X9879" s="3">
        <v>97</v>
      </c>
      <c r="Y9879" s="3">
        <v>25</v>
      </c>
      <c r="Z9879" s="3">
        <v>0</v>
      </c>
      <c r="AA9879" s="8">
        <f t="shared" si="2787"/>
        <v>97</v>
      </c>
      <c r="AB9879" t="str">
        <f t="shared" si="2774"/>
        <v>HSR Layout</v>
      </c>
      <c r="AC9879" t="str">
        <f t="shared" si="2775"/>
        <v>Afternoon</v>
      </c>
      <c r="AD9879" t="str">
        <f>_xlfn.XLOOKUP(Sheet1!F9879,Excel_Capstone_SourceData[Column2],Excel_Capstone_SourceData[Column1],)</f>
        <v>Google</v>
      </c>
      <c r="AE9879" s="5">
        <f t="shared" si="2788"/>
        <v>0.62540995370370367</v>
      </c>
      <c r="AF9879" s="5">
        <f t="shared" si="2789"/>
        <v>6.5502546296295483E-3</v>
      </c>
      <c r="AG9879" s="5">
        <f t="shared" si="2776"/>
        <v>1.1019907407406881E-3</v>
      </c>
      <c r="AH9879" s="5">
        <f t="shared" si="2777"/>
        <v>2.3724884259259671E-3</v>
      </c>
      <c r="AI9879" s="5">
        <f t="shared" si="2778"/>
        <v>1.0030757754629629</v>
      </c>
    </row>
    <row r="9880" spans="1:35" x14ac:dyDescent="0.3">
      <c r="A9880" s="3" t="s">
        <v>50453</v>
      </c>
      <c r="B9880" s="3">
        <f t="shared" si="2779"/>
        <v>44328</v>
      </c>
      <c r="C9880" s="3" t="str">
        <f t="shared" si="2780"/>
        <v>May</v>
      </c>
      <c r="D9880" s="10">
        <f t="shared" si="2772"/>
        <v>0.45631681712962963</v>
      </c>
      <c r="E9880" s="10" t="str" cm="1">
        <f t="array" ref="E9880">_xlfn.XLOOKUP(F9880,Excel_Capstone_SourceData[[#All],[Column2]],Excel_Capstone_SourceData[[#All],[Column1]],0,0)</f>
        <v>Google</v>
      </c>
      <c r="F9880" s="3" t="s">
        <v>50408</v>
      </c>
      <c r="G9880" s="3" t="s">
        <v>16</v>
      </c>
      <c r="H9880" s="3" t="s">
        <v>16</v>
      </c>
      <c r="I9880" s="3">
        <v>245038</v>
      </c>
      <c r="J9880" t="s">
        <v>50454</v>
      </c>
      <c r="K9880">
        <f t="shared" si="2781"/>
        <v>3</v>
      </c>
      <c r="L9880" s="3" t="s">
        <v>50455</v>
      </c>
      <c r="M9880" s="3" t="str">
        <f t="shared" si="2782"/>
        <v>11:43:56.840</v>
      </c>
      <c r="N9880" s="3" t="s">
        <v>50456</v>
      </c>
      <c r="O9880" s="3" t="str">
        <f t="shared" si="2783"/>
        <v>12:03:52.009</v>
      </c>
      <c r="P9880" s="3" t="s">
        <v>50457</v>
      </c>
      <c r="Q9880" s="3">
        <f t="shared" si="2784"/>
        <v>44328</v>
      </c>
      <c r="R9880" s="3" t="str">
        <f t="shared" si="2785"/>
        <v>Wednesday</v>
      </c>
      <c r="S9880" s="10">
        <f t="shared" si="2786"/>
        <v>0.50679821759259258</v>
      </c>
      <c r="T9880" s="3" t="s">
        <v>22</v>
      </c>
      <c r="U9880" s="3">
        <f t="shared" si="2773"/>
        <v>1</v>
      </c>
      <c r="V9880" s="3">
        <v>1</v>
      </c>
      <c r="W9880" s="3">
        <v>4</v>
      </c>
      <c r="X9880" s="3">
        <v>94</v>
      </c>
      <c r="Y9880" s="3">
        <v>25</v>
      </c>
      <c r="Z9880" s="3">
        <v>0</v>
      </c>
      <c r="AA9880" s="8">
        <f t="shared" si="2787"/>
        <v>94</v>
      </c>
      <c r="AB9880" t="str">
        <f t="shared" si="2774"/>
        <v>HSR Layout</v>
      </c>
      <c r="AC9880" t="str">
        <f t="shared" si="2775"/>
        <v>Morning</v>
      </c>
      <c r="AD9880" t="str">
        <f>_xlfn.XLOOKUP(Sheet1!F9880,Excel_Capstone_SourceData[Column2],Excel_Capstone_SourceData[Column1],)</f>
        <v>Google</v>
      </c>
      <c r="AE9880" s="5">
        <f t="shared" si="2788"/>
        <v>0.50679821759259258</v>
      </c>
      <c r="AF9880" s="5">
        <f t="shared" si="2789"/>
        <v>5.0481400462962955E-2</v>
      </c>
      <c r="AG9880" s="5">
        <f t="shared" si="2776"/>
        <v>3.2535497685185155E-2</v>
      </c>
      <c r="AH9880" s="5">
        <f t="shared" si="2777"/>
        <v>1.3832974537037079E-2</v>
      </c>
      <c r="AI9880" s="5">
        <f t="shared" si="2778"/>
        <v>1.0041129282407408</v>
      </c>
    </row>
    <row r="9881" spans="1:35" x14ac:dyDescent="0.3">
      <c r="A9881" s="3" t="s">
        <v>50458</v>
      </c>
      <c r="B9881" s="3">
        <f t="shared" si="2779"/>
        <v>44372</v>
      </c>
      <c r="C9881" s="3" t="str">
        <f t="shared" si="2780"/>
        <v>June</v>
      </c>
      <c r="D9881" s="10">
        <f t="shared" si="2772"/>
        <v>0.71350344907407415</v>
      </c>
      <c r="E9881" s="10" t="str" cm="1">
        <f t="array" ref="E9881">_xlfn.XLOOKUP(F9881,Excel_Capstone_SourceData[[#All],[Column2]],Excel_Capstone_SourceData[[#All],[Column1]],0,0)</f>
        <v>Google</v>
      </c>
      <c r="F9881" s="3" t="s">
        <v>50408</v>
      </c>
      <c r="G9881" s="3" t="s">
        <v>16</v>
      </c>
      <c r="H9881" s="3" t="s">
        <v>16</v>
      </c>
      <c r="I9881" s="3">
        <v>278605</v>
      </c>
      <c r="J9881" t="s">
        <v>50459</v>
      </c>
      <c r="K9881">
        <f t="shared" si="2781"/>
        <v>7</v>
      </c>
      <c r="L9881" s="3" t="s">
        <v>50460</v>
      </c>
      <c r="M9881" s="3" t="str">
        <f t="shared" si="2782"/>
        <v>17:15:06.160</v>
      </c>
      <c r="N9881" s="3" t="s">
        <v>50461</v>
      </c>
      <c r="O9881" s="3" t="str">
        <f t="shared" si="2783"/>
        <v>17:17:29.465</v>
      </c>
      <c r="P9881" s="3" t="s">
        <v>50462</v>
      </c>
      <c r="Q9881" s="3">
        <f t="shared" si="2784"/>
        <v>44372</v>
      </c>
      <c r="R9881" s="3" t="str">
        <f t="shared" si="2785"/>
        <v>Friday</v>
      </c>
      <c r="S9881" s="10">
        <f t="shared" si="2786"/>
        <v>0.72255863425925926</v>
      </c>
      <c r="T9881" s="3" t="s">
        <v>22</v>
      </c>
      <c r="U9881" s="3">
        <f t="shared" si="2773"/>
        <v>1</v>
      </c>
      <c r="V9881" s="3">
        <v>1</v>
      </c>
      <c r="W9881" s="3">
        <v>4</v>
      </c>
      <c r="X9881" s="3">
        <v>310</v>
      </c>
      <c r="Y9881" s="3">
        <v>0</v>
      </c>
      <c r="Z9881" s="3">
        <v>5</v>
      </c>
      <c r="AA9881" s="8">
        <f t="shared" si="2787"/>
        <v>305</v>
      </c>
      <c r="AB9881" t="str">
        <f t="shared" si="2774"/>
        <v>HSR Layout</v>
      </c>
      <c r="AC9881" t="str">
        <f t="shared" si="2775"/>
        <v>Evening</v>
      </c>
      <c r="AD9881" t="str">
        <f>_xlfn.XLOOKUP(Sheet1!F9881,Excel_Capstone_SourceData[Column2],Excel_Capstone_SourceData[Column1],)</f>
        <v>Google</v>
      </c>
      <c r="AE9881" s="5">
        <f t="shared" si="2788"/>
        <v>0.72255863425925926</v>
      </c>
      <c r="AF9881" s="5">
        <f t="shared" si="2789"/>
        <v>9.0551851851851106E-3</v>
      </c>
      <c r="AG9881" s="5">
        <f t="shared" si="2776"/>
        <v>5.3178472222220607E-3</v>
      </c>
      <c r="AH9881" s="5">
        <f t="shared" si="2777"/>
        <v>1.6586226851853514E-3</v>
      </c>
      <c r="AI9881" s="5">
        <f t="shared" si="2778"/>
        <v>1.0020787152777775</v>
      </c>
    </row>
    <row r="9882" spans="1:35" x14ac:dyDescent="0.3">
      <c r="A9882" s="3" t="s">
        <v>50463</v>
      </c>
      <c r="B9882" s="3">
        <f t="shared" si="2779"/>
        <v>44435</v>
      </c>
      <c r="C9882" s="3" t="str">
        <f t="shared" si="2780"/>
        <v>August</v>
      </c>
      <c r="D9882" s="10">
        <f t="shared" si="2772"/>
        <v>0.89549684027777776</v>
      </c>
      <c r="E9882" s="10" t="str" cm="1">
        <f t="array" ref="E9882">_xlfn.XLOOKUP(F9882,Excel_Capstone_SourceData[[#All],[Column2]],Excel_Capstone_SourceData[[#All],[Column1]],0,0)</f>
        <v>Google</v>
      </c>
      <c r="F9882" s="3" t="s">
        <v>50408</v>
      </c>
      <c r="G9882" s="3" t="s">
        <v>16</v>
      </c>
      <c r="H9882" s="3" t="s">
        <v>16</v>
      </c>
      <c r="I9882" s="3">
        <v>329683</v>
      </c>
      <c r="J9882" t="s">
        <v>50464</v>
      </c>
      <c r="K9882">
        <f t="shared" si="2781"/>
        <v>5</v>
      </c>
      <c r="L9882" s="3" t="s">
        <v>50465</v>
      </c>
      <c r="M9882" s="3" t="str">
        <f t="shared" si="2782"/>
        <v>21:31:05.781</v>
      </c>
      <c r="N9882" s="3" t="s">
        <v>50466</v>
      </c>
      <c r="O9882" s="3" t="str">
        <f t="shared" si="2783"/>
        <v>21:33:55.805</v>
      </c>
      <c r="P9882" s="3" t="s">
        <v>50467</v>
      </c>
      <c r="Q9882" s="3">
        <f t="shared" si="2784"/>
        <v>44435</v>
      </c>
      <c r="R9882" s="3" t="str">
        <f t="shared" si="2785"/>
        <v>Friday</v>
      </c>
      <c r="S9882" s="10">
        <f t="shared" si="2786"/>
        <v>0.90139069444444442</v>
      </c>
      <c r="T9882" s="3" t="s">
        <v>22</v>
      </c>
      <c r="U9882" s="3">
        <f t="shared" si="2773"/>
        <v>1</v>
      </c>
      <c r="V9882" s="3">
        <v>1</v>
      </c>
      <c r="W9882" s="3">
        <v>4</v>
      </c>
      <c r="X9882" s="3">
        <v>231</v>
      </c>
      <c r="Y9882" s="3">
        <v>0</v>
      </c>
      <c r="Z9882" s="3">
        <v>135</v>
      </c>
      <c r="AA9882" s="8">
        <f t="shared" si="2787"/>
        <v>96</v>
      </c>
      <c r="AB9882" t="str">
        <f t="shared" si="2774"/>
        <v>HSR Layout</v>
      </c>
      <c r="AC9882" t="str">
        <f t="shared" si="2775"/>
        <v>Night</v>
      </c>
      <c r="AD9882" t="str">
        <f>_xlfn.XLOOKUP(Sheet1!F9882,Excel_Capstone_SourceData[Column2],Excel_Capstone_SourceData[Column1],)</f>
        <v>Google</v>
      </c>
      <c r="AE9882" s="5">
        <f t="shared" si="2788"/>
        <v>0.90139069444444442</v>
      </c>
      <c r="AF9882" s="5">
        <f t="shared" si="2789"/>
        <v>5.8938541666666566E-3</v>
      </c>
      <c r="AG9882" s="5">
        <f t="shared" si="2776"/>
        <v>1.0978472222221702E-3</v>
      </c>
      <c r="AH9882" s="5">
        <f t="shared" si="2777"/>
        <v>1.9678703703704947E-3</v>
      </c>
      <c r="AI9882" s="5">
        <f t="shared" si="2778"/>
        <v>1.0028281365740739</v>
      </c>
    </row>
    <row r="9883" spans="1:35" x14ac:dyDescent="0.3">
      <c r="A9883" s="3" t="s">
        <v>50468</v>
      </c>
      <c r="B9883" s="3">
        <f t="shared" si="2779"/>
        <v>44280</v>
      </c>
      <c r="C9883" s="3" t="str">
        <f t="shared" si="2780"/>
        <v>March</v>
      </c>
      <c r="D9883" s="10">
        <f t="shared" si="2772"/>
        <v>0.86551312499999999</v>
      </c>
      <c r="E9883" s="10" t="str" cm="1">
        <f t="array" ref="E9883">_xlfn.XLOOKUP(F9883,Excel_Capstone_SourceData[[#All],[Column2]],Excel_Capstone_SourceData[[#All],[Column1]],0,0)</f>
        <v>Organic</v>
      </c>
      <c r="F9883" s="3" t="s">
        <v>50469</v>
      </c>
      <c r="G9883" s="3" t="s">
        <v>16</v>
      </c>
      <c r="H9883" s="3" t="s">
        <v>16</v>
      </c>
      <c r="I9883" s="3">
        <v>211177</v>
      </c>
      <c r="J9883" t="s">
        <v>50470</v>
      </c>
      <c r="K9883">
        <f t="shared" si="2781"/>
        <v>4</v>
      </c>
      <c r="L9883" s="3" t="s">
        <v>50471</v>
      </c>
      <c r="M9883" s="3" t="str">
        <f t="shared" si="2782"/>
        <v>20:47:16.582</v>
      </c>
      <c r="N9883" s="3" t="s">
        <v>50472</v>
      </c>
      <c r="O9883" s="3" t="str">
        <f t="shared" si="2783"/>
        <v>20:53:53.609</v>
      </c>
      <c r="P9883" s="3" t="s">
        <v>50473</v>
      </c>
      <c r="Q9883" s="3">
        <f t="shared" si="2784"/>
        <v>44280</v>
      </c>
      <c r="R9883" s="3" t="str">
        <f t="shared" si="2785"/>
        <v>Thursday</v>
      </c>
      <c r="S9883" s="10">
        <f t="shared" si="2786"/>
        <v>0.8774355787037037</v>
      </c>
      <c r="T9883" s="3" t="s">
        <v>22</v>
      </c>
      <c r="U9883" s="3">
        <f t="shared" si="2773"/>
        <v>1</v>
      </c>
      <c r="V9883" s="3">
        <v>1</v>
      </c>
      <c r="W9883" s="3"/>
      <c r="X9883" s="3">
        <v>487</v>
      </c>
      <c r="Y9883" s="3">
        <v>25</v>
      </c>
      <c r="Z9883" s="3">
        <v>0</v>
      </c>
      <c r="AA9883" s="8">
        <f t="shared" si="2787"/>
        <v>487</v>
      </c>
      <c r="AB9883" t="str">
        <f t="shared" si="2774"/>
        <v>HSR Layout</v>
      </c>
      <c r="AC9883" t="str">
        <f t="shared" si="2775"/>
        <v>Night</v>
      </c>
      <c r="AD9883" t="str">
        <f>_xlfn.XLOOKUP(Sheet1!F9883,Excel_Capstone_SourceData[Column2],Excel_Capstone_SourceData[Column1],)</f>
        <v>Organic</v>
      </c>
      <c r="AE9883" s="5">
        <f t="shared" si="2788"/>
        <v>0.8774355787037037</v>
      </c>
      <c r="AF9883" s="5">
        <f t="shared" si="2789"/>
        <v>1.1922453703703706E-2</v>
      </c>
      <c r="AG9883" s="5">
        <f t="shared" si="2776"/>
        <v>6.510185185184536E-4</v>
      </c>
      <c r="AH9883" s="5">
        <f t="shared" si="2777"/>
        <v>4.5952199074074107E-3</v>
      </c>
      <c r="AI9883" s="5">
        <f t="shared" si="2778"/>
        <v>1.006676215277778</v>
      </c>
    </row>
    <row r="9884" spans="1:35" x14ac:dyDescent="0.3">
      <c r="A9884" s="3" t="s">
        <v>50474</v>
      </c>
      <c r="B9884" s="3">
        <f t="shared" si="2779"/>
        <v>44283</v>
      </c>
      <c r="C9884" s="3" t="str">
        <f t="shared" si="2780"/>
        <v>March</v>
      </c>
      <c r="D9884" s="10">
        <f t="shared" si="2772"/>
        <v>0.82937769675925921</v>
      </c>
      <c r="E9884" s="10" t="str" cm="1">
        <f t="array" ref="E9884">_xlfn.XLOOKUP(F9884,Excel_Capstone_SourceData[[#All],[Column2]],Excel_Capstone_SourceData[[#All],[Column1]],0,0)</f>
        <v>Organic</v>
      </c>
      <c r="F9884" s="3" t="s">
        <v>50469</v>
      </c>
      <c r="G9884" s="3" t="s">
        <v>16</v>
      </c>
      <c r="H9884" s="3" t="s">
        <v>16</v>
      </c>
      <c r="I9884" s="3">
        <v>213336</v>
      </c>
      <c r="J9884" t="s">
        <v>50475</v>
      </c>
      <c r="K9884">
        <f t="shared" si="2781"/>
        <v>13</v>
      </c>
      <c r="L9884" s="3" t="s">
        <v>50476</v>
      </c>
      <c r="M9884" s="3" t="str">
        <f t="shared" si="2782"/>
        <v>19:57:14.206</v>
      </c>
      <c r="N9884" s="3" t="s">
        <v>50477</v>
      </c>
      <c r="O9884" s="3" t="str">
        <f t="shared" si="2783"/>
        <v>20:07:20.636</v>
      </c>
      <c r="P9884" s="3" t="s">
        <v>50478</v>
      </c>
      <c r="Q9884" s="3">
        <f t="shared" si="2784"/>
        <v>44283</v>
      </c>
      <c r="R9884" s="3" t="str">
        <f t="shared" si="2785"/>
        <v>Sunday</v>
      </c>
      <c r="S9884" s="10">
        <f t="shared" si="2786"/>
        <v>0.84349951388888889</v>
      </c>
      <c r="T9884" s="3" t="s">
        <v>22</v>
      </c>
      <c r="U9884" s="3">
        <f t="shared" si="2773"/>
        <v>1</v>
      </c>
      <c r="V9884" s="3">
        <v>1</v>
      </c>
      <c r="W9884" s="3"/>
      <c r="X9884" s="3">
        <v>689</v>
      </c>
      <c r="Y9884" s="3">
        <v>25</v>
      </c>
      <c r="Z9884" s="3">
        <v>0</v>
      </c>
      <c r="AA9884" s="8">
        <f t="shared" si="2787"/>
        <v>689</v>
      </c>
      <c r="AB9884" t="str">
        <f t="shared" si="2774"/>
        <v>HSR Layout</v>
      </c>
      <c r="AC9884" t="str">
        <f t="shared" si="2775"/>
        <v>Evening</v>
      </c>
      <c r="AD9884" t="str">
        <f>_xlfn.XLOOKUP(Sheet1!F9884,Excel_Capstone_SourceData[Column2],Excel_Capstone_SourceData[Column1],)</f>
        <v>Organic</v>
      </c>
      <c r="AE9884" s="5">
        <f t="shared" si="2788"/>
        <v>0.84349951388888889</v>
      </c>
      <c r="AF9884" s="5">
        <f t="shared" si="2789"/>
        <v>1.4121817129629677E-2</v>
      </c>
      <c r="AG9884" s="5">
        <f t="shared" si="2776"/>
        <v>2.0367245370370712E-3</v>
      </c>
      <c r="AH9884" s="5">
        <f t="shared" si="2777"/>
        <v>7.0188657407407318E-3</v>
      </c>
      <c r="AI9884" s="5">
        <f t="shared" si="2778"/>
        <v>1.0050662268518518</v>
      </c>
    </row>
    <row r="9885" spans="1:35" x14ac:dyDescent="0.3">
      <c r="A9885" s="3" t="s">
        <v>50479</v>
      </c>
      <c r="B9885" s="3">
        <f t="shared" si="2779"/>
        <v>44284</v>
      </c>
      <c r="C9885" s="3" t="str">
        <f t="shared" si="2780"/>
        <v>March</v>
      </c>
      <c r="D9885" s="10">
        <f t="shared" si="2772"/>
        <v>0.41248692129629627</v>
      </c>
      <c r="E9885" s="10" t="str" cm="1">
        <f t="array" ref="E9885">_xlfn.XLOOKUP(F9885,Excel_Capstone_SourceData[[#All],[Column2]],Excel_Capstone_SourceData[[#All],[Column1]],0,0)</f>
        <v>Organic</v>
      </c>
      <c r="F9885" s="3" t="s">
        <v>50469</v>
      </c>
      <c r="G9885" s="3" t="s">
        <v>16</v>
      </c>
      <c r="H9885" s="3" t="s">
        <v>16</v>
      </c>
      <c r="I9885" s="3">
        <v>213646</v>
      </c>
      <c r="J9885" t="s">
        <v>50480</v>
      </c>
      <c r="K9885">
        <f t="shared" si="2781"/>
        <v>3</v>
      </c>
      <c r="L9885" s="3" t="s">
        <v>50481</v>
      </c>
      <c r="M9885" s="3" t="str">
        <f t="shared" si="2782"/>
        <v>09:54:20.070</v>
      </c>
      <c r="N9885" s="3" t="s">
        <v>50482</v>
      </c>
      <c r="O9885" s="3" t="str">
        <f t="shared" si="2783"/>
        <v>10:00:14.211</v>
      </c>
      <c r="P9885" s="3" t="s">
        <v>50483</v>
      </c>
      <c r="Q9885" s="3">
        <f t="shared" si="2784"/>
        <v>44284</v>
      </c>
      <c r="R9885" s="3" t="str">
        <f t="shared" si="2785"/>
        <v>Monday</v>
      </c>
      <c r="S9885" s="10">
        <f t="shared" si="2786"/>
        <v>0.42244229166666664</v>
      </c>
      <c r="T9885" s="3" t="s">
        <v>22</v>
      </c>
      <c r="U9885" s="3">
        <f t="shared" si="2773"/>
        <v>1</v>
      </c>
      <c r="V9885" s="3">
        <v>1</v>
      </c>
      <c r="W9885" s="3"/>
      <c r="X9885" s="3">
        <v>375</v>
      </c>
      <c r="Y9885" s="3">
        <v>25</v>
      </c>
      <c r="Z9885" s="3">
        <v>0</v>
      </c>
      <c r="AA9885" s="8">
        <f t="shared" si="2787"/>
        <v>375</v>
      </c>
      <c r="AB9885" t="str">
        <f t="shared" si="2774"/>
        <v>HSR Layout</v>
      </c>
      <c r="AC9885" t="str">
        <f t="shared" si="2775"/>
        <v>Morning</v>
      </c>
      <c r="AD9885" t="str">
        <f>_xlfn.XLOOKUP(Sheet1!F9885,Excel_Capstone_SourceData[Column2],Excel_Capstone_SourceData[Column1],)</f>
        <v>Organic</v>
      </c>
      <c r="AE9885" s="5">
        <f t="shared" si="2788"/>
        <v>0.42244229166666664</v>
      </c>
      <c r="AF9885" s="5">
        <f t="shared" si="2789"/>
        <v>9.9553703703703644E-3</v>
      </c>
      <c r="AG9885" s="5">
        <f t="shared" si="2776"/>
        <v>2.4537037037042353E-4</v>
      </c>
      <c r="AH9885" s="5">
        <f t="shared" si="2777"/>
        <v>4.0988541666666656E-3</v>
      </c>
      <c r="AI9885" s="5">
        <f t="shared" si="2778"/>
        <v>1.0056111458333332</v>
      </c>
    </row>
    <row r="9886" spans="1:35" x14ac:dyDescent="0.3">
      <c r="A9886" s="3" t="s">
        <v>50484</v>
      </c>
      <c r="B9886" s="3">
        <f t="shared" si="2779"/>
        <v>44290</v>
      </c>
      <c r="C9886" s="3" t="str">
        <f t="shared" si="2780"/>
        <v>April</v>
      </c>
      <c r="D9886" s="10">
        <f t="shared" si="2772"/>
        <v>0.64362260416666672</v>
      </c>
      <c r="E9886" s="10" t="str" cm="1">
        <f t="array" ref="E9886">_xlfn.XLOOKUP(F9886,Excel_Capstone_SourceData[[#All],[Column2]],Excel_Capstone_SourceData[[#All],[Column1]],0,0)</f>
        <v>Organic</v>
      </c>
      <c r="F9886" s="3" t="s">
        <v>50469</v>
      </c>
      <c r="G9886" s="3" t="s">
        <v>16</v>
      </c>
      <c r="H9886" s="3" t="s">
        <v>16</v>
      </c>
      <c r="I9886" s="3">
        <v>218107</v>
      </c>
      <c r="J9886" t="s">
        <v>50485</v>
      </c>
      <c r="K9886">
        <f t="shared" si="2781"/>
        <v>13</v>
      </c>
      <c r="L9886" s="3" t="s">
        <v>50486</v>
      </c>
      <c r="M9886" s="3" t="str">
        <f t="shared" si="2782"/>
        <v>15:27:16.807</v>
      </c>
      <c r="N9886" s="3" t="s">
        <v>50487</v>
      </c>
      <c r="O9886" s="3" t="str">
        <f t="shared" si="2783"/>
        <v>15:54:42.825</v>
      </c>
      <c r="P9886" s="3" t="s">
        <v>50488</v>
      </c>
      <c r="Q9886" s="3">
        <f t="shared" si="2784"/>
        <v>44290</v>
      </c>
      <c r="R9886" s="3" t="str">
        <f t="shared" si="2785"/>
        <v>Sunday</v>
      </c>
      <c r="S9886" s="10">
        <f t="shared" si="2786"/>
        <v>0.67047643518518518</v>
      </c>
      <c r="T9886" s="3" t="s">
        <v>22</v>
      </c>
      <c r="U9886" s="3">
        <f t="shared" si="2773"/>
        <v>1</v>
      </c>
      <c r="V9886" s="3">
        <v>1</v>
      </c>
      <c r="W9886" s="3"/>
      <c r="X9886" s="3">
        <v>821</v>
      </c>
      <c r="Y9886" s="3">
        <v>37</v>
      </c>
      <c r="Z9886" s="3">
        <v>0</v>
      </c>
      <c r="AA9886" s="8">
        <f t="shared" si="2787"/>
        <v>821</v>
      </c>
      <c r="AB9886" t="str">
        <f t="shared" si="2774"/>
        <v>HSR Layout</v>
      </c>
      <c r="AC9886" t="str">
        <f t="shared" si="2775"/>
        <v>Afternoon</v>
      </c>
      <c r="AD9886" t="str">
        <f>_xlfn.XLOOKUP(Sheet1!F9886,Excel_Capstone_SourceData[Column2],Excel_Capstone_SourceData[Column1],)</f>
        <v>Organic</v>
      </c>
      <c r="AE9886" s="5">
        <f t="shared" si="2788"/>
        <v>0.67047643518518518</v>
      </c>
      <c r="AF9886" s="5">
        <f t="shared" si="2789"/>
        <v>2.6853831018518459E-2</v>
      </c>
      <c r="AG9886" s="5">
        <f t="shared" si="2776"/>
        <v>3.2192129629626809E-4</v>
      </c>
      <c r="AH9886" s="5">
        <f t="shared" si="2777"/>
        <v>1.9051134259259195E-2</v>
      </c>
      <c r="AI9886" s="5">
        <f t="shared" si="2778"/>
        <v>1.0074807754629629</v>
      </c>
    </row>
    <row r="9887" spans="1:35" x14ac:dyDescent="0.3">
      <c r="A9887" s="3" t="s">
        <v>50489</v>
      </c>
      <c r="B9887" s="3">
        <f t="shared" si="2779"/>
        <v>44297</v>
      </c>
      <c r="C9887" s="3" t="str">
        <f t="shared" si="2780"/>
        <v>April</v>
      </c>
      <c r="D9887" s="10">
        <f t="shared" si="2772"/>
        <v>0.69194903935185181</v>
      </c>
      <c r="E9887" s="10" t="str" cm="1">
        <f t="array" ref="E9887">_xlfn.XLOOKUP(F9887,Excel_Capstone_SourceData[[#All],[Column2]],Excel_Capstone_SourceData[[#All],[Column1]],0,0)</f>
        <v>Organic</v>
      </c>
      <c r="F9887" s="3" t="s">
        <v>50469</v>
      </c>
      <c r="G9887" s="3" t="s">
        <v>16</v>
      </c>
      <c r="H9887" s="3" t="s">
        <v>16</v>
      </c>
      <c r="I9887" s="3">
        <v>223723</v>
      </c>
      <c r="J9887" t="s">
        <v>50490</v>
      </c>
      <c r="K9887">
        <f t="shared" si="2781"/>
        <v>15</v>
      </c>
      <c r="L9887" s="3" t="s">
        <v>50491</v>
      </c>
      <c r="M9887" s="3" t="str">
        <f t="shared" si="2782"/>
        <v>16:55:22.913</v>
      </c>
      <c r="N9887" s="3" t="s">
        <v>50492</v>
      </c>
      <c r="O9887" s="3" t="str">
        <f t="shared" si="2783"/>
        <v>17:00:46.300</v>
      </c>
      <c r="P9887" s="3" t="s">
        <v>50493</v>
      </c>
      <c r="Q9887" s="3">
        <f t="shared" si="2784"/>
        <v>44297</v>
      </c>
      <c r="R9887" s="3" t="str">
        <f t="shared" si="2785"/>
        <v>Sunday</v>
      </c>
      <c r="S9887" s="10">
        <f t="shared" si="2786"/>
        <v>0.71638468750000006</v>
      </c>
      <c r="T9887" s="3" t="s">
        <v>22</v>
      </c>
      <c r="U9887" s="3">
        <f t="shared" si="2773"/>
        <v>1</v>
      </c>
      <c r="V9887" s="3">
        <v>1</v>
      </c>
      <c r="W9887" s="3">
        <v>5</v>
      </c>
      <c r="X9887" s="3">
        <v>1411</v>
      </c>
      <c r="Y9887" s="3">
        <v>25</v>
      </c>
      <c r="Z9887" s="3">
        <v>8</v>
      </c>
      <c r="AA9887" s="8">
        <f t="shared" si="2787"/>
        <v>1403</v>
      </c>
      <c r="AB9887" t="str">
        <f t="shared" si="2774"/>
        <v>HSR Layout</v>
      </c>
      <c r="AC9887" t="str">
        <f t="shared" si="2775"/>
        <v>Afternoon</v>
      </c>
      <c r="AD9887" t="str">
        <f>_xlfn.XLOOKUP(Sheet1!F9887,Excel_Capstone_SourceData[Column2],Excel_Capstone_SourceData[Column1],)</f>
        <v>Organic</v>
      </c>
      <c r="AE9887" s="5">
        <f t="shared" si="2788"/>
        <v>0.71638468750000006</v>
      </c>
      <c r="AF9887" s="5">
        <f t="shared" si="2789"/>
        <v>2.4435648148148248E-2</v>
      </c>
      <c r="AG9887" s="5">
        <f t="shared" si="2776"/>
        <v>1.3177268518518526E-2</v>
      </c>
      <c r="AH9887" s="5">
        <f t="shared" si="2777"/>
        <v>3.7429050925925633E-3</v>
      </c>
      <c r="AI9887" s="5">
        <f t="shared" si="2778"/>
        <v>1.0075154745370374</v>
      </c>
    </row>
    <row r="9888" spans="1:35" x14ac:dyDescent="0.3">
      <c r="A9888" s="3" t="s">
        <v>50494</v>
      </c>
      <c r="B9888" s="3">
        <f t="shared" si="2779"/>
        <v>44303</v>
      </c>
      <c r="C9888" s="3" t="str">
        <f t="shared" si="2780"/>
        <v>April</v>
      </c>
      <c r="D9888" s="10">
        <f t="shared" si="2772"/>
        <v>0.39366951388888888</v>
      </c>
      <c r="E9888" s="10" t="str" cm="1">
        <f t="array" ref="E9888">_xlfn.XLOOKUP(F9888,Excel_Capstone_SourceData[[#All],[Column2]],Excel_Capstone_SourceData[[#All],[Column1]],0,0)</f>
        <v>Organic</v>
      </c>
      <c r="F9888" s="3" t="s">
        <v>50469</v>
      </c>
      <c r="G9888" s="3" t="s">
        <v>16</v>
      </c>
      <c r="H9888" s="3" t="s">
        <v>16</v>
      </c>
      <c r="I9888" s="3">
        <v>228154</v>
      </c>
      <c r="J9888" t="s">
        <v>50495</v>
      </c>
      <c r="K9888">
        <f t="shared" si="2781"/>
        <v>5</v>
      </c>
      <c r="L9888" s="3" t="s">
        <v>50496</v>
      </c>
      <c r="M9888" s="3" t="str">
        <f t="shared" si="2782"/>
        <v>09:53:20.995</v>
      </c>
      <c r="N9888" s="3" t="s">
        <v>50497</v>
      </c>
      <c r="O9888" s="3" t="str">
        <f t="shared" si="2783"/>
        <v>10:07:43.792</v>
      </c>
      <c r="P9888" s="3" t="s">
        <v>50498</v>
      </c>
      <c r="Q9888" s="3">
        <f t="shared" si="2784"/>
        <v>44303</v>
      </c>
      <c r="R9888" s="3" t="str">
        <f t="shared" si="2785"/>
        <v>Saturday</v>
      </c>
      <c r="S9888" s="10">
        <f t="shared" si="2786"/>
        <v>0.43008504629629635</v>
      </c>
      <c r="T9888" s="3" t="s">
        <v>22</v>
      </c>
      <c r="U9888" s="3">
        <f t="shared" si="2773"/>
        <v>1</v>
      </c>
      <c r="V9888" s="3">
        <v>1</v>
      </c>
      <c r="W9888" s="3"/>
      <c r="X9888" s="3">
        <v>731</v>
      </c>
      <c r="Y9888" s="3">
        <v>25</v>
      </c>
      <c r="Z9888" s="3">
        <v>0</v>
      </c>
      <c r="AA9888" s="8">
        <f t="shared" si="2787"/>
        <v>731</v>
      </c>
      <c r="AB9888" t="str">
        <f t="shared" si="2774"/>
        <v>HSR Layout</v>
      </c>
      <c r="AC9888" t="str">
        <f t="shared" si="2775"/>
        <v>Morning</v>
      </c>
      <c r="AD9888" t="str">
        <f>_xlfn.XLOOKUP(Sheet1!F9888,Excel_Capstone_SourceData[Column2],Excel_Capstone_SourceData[Column1],)</f>
        <v>Organic</v>
      </c>
      <c r="AE9888" s="5">
        <f t="shared" si="2788"/>
        <v>0.43008504629629635</v>
      </c>
      <c r="AF9888" s="5">
        <f t="shared" si="2789"/>
        <v>3.6415532407407469E-2</v>
      </c>
      <c r="AG9888" s="5">
        <f t="shared" si="2776"/>
        <v>1.8379039351851867E-2</v>
      </c>
      <c r="AH9888" s="5">
        <f t="shared" si="2777"/>
        <v>9.9860763888888759E-3</v>
      </c>
      <c r="AI9888" s="5">
        <f t="shared" si="2778"/>
        <v>1.0080504166666668</v>
      </c>
    </row>
    <row r="9889" spans="1:35" x14ac:dyDescent="0.3">
      <c r="A9889" s="3" t="s">
        <v>50499</v>
      </c>
      <c r="B9889" s="3">
        <f t="shared" si="2779"/>
        <v>44314</v>
      </c>
      <c r="C9889" s="3" t="str">
        <f t="shared" si="2780"/>
        <v>April</v>
      </c>
      <c r="D9889" s="10">
        <f t="shared" si="2772"/>
        <v>0.34685611111111109</v>
      </c>
      <c r="E9889" s="10" t="str" cm="1">
        <f t="array" ref="E9889">_xlfn.XLOOKUP(F9889,Excel_Capstone_SourceData[[#All],[Column2]],Excel_Capstone_SourceData[[#All],[Column1]],0,0)</f>
        <v>Organic</v>
      </c>
      <c r="F9889" s="3" t="s">
        <v>50469</v>
      </c>
      <c r="G9889" s="3" t="s">
        <v>16</v>
      </c>
      <c r="H9889" s="3" t="s">
        <v>16</v>
      </c>
      <c r="I9889" s="3">
        <v>236290</v>
      </c>
      <c r="J9889" t="s">
        <v>50500</v>
      </c>
      <c r="K9889">
        <f t="shared" si="2781"/>
        <v>7</v>
      </c>
      <c r="L9889" s="3" t="s">
        <v>50501</v>
      </c>
      <c r="M9889" s="3" t="str">
        <f t="shared" si="2782"/>
        <v>08:52:20.300</v>
      </c>
      <c r="N9889" s="3" t="s">
        <v>50502</v>
      </c>
      <c r="O9889" s="3" t="str">
        <f t="shared" si="2783"/>
        <v>08:58:21.707</v>
      </c>
      <c r="P9889" s="3" t="s">
        <v>50503</v>
      </c>
      <c r="Q9889" s="3">
        <f t="shared" si="2784"/>
        <v>44314</v>
      </c>
      <c r="R9889" s="3" t="str">
        <f t="shared" si="2785"/>
        <v>Wednesday</v>
      </c>
      <c r="S9889" s="10">
        <f t="shared" si="2786"/>
        <v>0.38060565972222221</v>
      </c>
      <c r="T9889" s="3" t="s">
        <v>22</v>
      </c>
      <c r="U9889" s="3">
        <f t="shared" si="2773"/>
        <v>1</v>
      </c>
      <c r="V9889" s="3">
        <v>1</v>
      </c>
      <c r="W9889" s="3">
        <v>5</v>
      </c>
      <c r="X9889" s="3">
        <v>590</v>
      </c>
      <c r="Y9889" s="3">
        <v>37</v>
      </c>
      <c r="Z9889" s="3">
        <v>0</v>
      </c>
      <c r="AA9889" s="8">
        <f t="shared" si="2787"/>
        <v>590</v>
      </c>
      <c r="AB9889" t="str">
        <f t="shared" si="2774"/>
        <v>HSR Layout</v>
      </c>
      <c r="AC9889" t="str">
        <f t="shared" si="2775"/>
        <v>Morning</v>
      </c>
      <c r="AD9889" t="str">
        <f>_xlfn.XLOOKUP(Sheet1!F9889,Excel_Capstone_SourceData[Column2],Excel_Capstone_SourceData[Column1],)</f>
        <v>Organic</v>
      </c>
      <c r="AE9889" s="5">
        <f t="shared" si="2788"/>
        <v>0.38060565972222221</v>
      </c>
      <c r="AF9889" s="5">
        <f t="shared" si="2789"/>
        <v>3.3749548611111124E-2</v>
      </c>
      <c r="AG9889" s="5">
        <f t="shared" si="2776"/>
        <v>2.2823287037037066E-2</v>
      </c>
      <c r="AH9889" s="5">
        <f t="shared" si="2777"/>
        <v>4.1829513888888559E-3</v>
      </c>
      <c r="AI9889" s="5">
        <f t="shared" si="2778"/>
        <v>1.0067433101851853</v>
      </c>
    </row>
    <row r="9890" spans="1:35" x14ac:dyDescent="0.3">
      <c r="A9890" s="3" t="s">
        <v>50504</v>
      </c>
      <c r="B9890" s="3">
        <f t="shared" si="2779"/>
        <v>44319</v>
      </c>
      <c r="C9890" s="3" t="str">
        <f t="shared" si="2780"/>
        <v>May</v>
      </c>
      <c r="D9890" s="10">
        <f t="shared" si="2772"/>
        <v>0.40508155092592596</v>
      </c>
      <c r="E9890" s="10" t="str" cm="1">
        <f t="array" ref="E9890">_xlfn.XLOOKUP(F9890,Excel_Capstone_SourceData[[#All],[Column2]],Excel_Capstone_SourceData[[#All],[Column1]],0,0)</f>
        <v>Organic</v>
      </c>
      <c r="F9890" s="3" t="s">
        <v>50469</v>
      </c>
      <c r="G9890" s="3" t="s">
        <v>16</v>
      </c>
      <c r="H9890" s="3" t="s">
        <v>16</v>
      </c>
      <c r="I9890" s="3">
        <v>239593</v>
      </c>
      <c r="J9890" t="s">
        <v>50505</v>
      </c>
      <c r="K9890">
        <f t="shared" si="2781"/>
        <v>9</v>
      </c>
      <c r="L9890" s="3" t="s">
        <v>50506</v>
      </c>
      <c r="M9890" s="3" t="str">
        <f t="shared" si="2782"/>
        <v>09:55:22.761</v>
      </c>
      <c r="N9890" s="3" t="s">
        <v>50507</v>
      </c>
      <c r="O9890" s="3" t="str">
        <f t="shared" si="2783"/>
        <v>10:03:24.054</v>
      </c>
      <c r="P9890" s="3" t="s">
        <v>50508</v>
      </c>
      <c r="Q9890" s="3">
        <f t="shared" si="2784"/>
        <v>44319</v>
      </c>
      <c r="R9890" s="3" t="str">
        <f t="shared" si="2785"/>
        <v>Monday</v>
      </c>
      <c r="S9890" s="10">
        <f t="shared" si="2786"/>
        <v>0.42636028935185188</v>
      </c>
      <c r="T9890" s="3" t="s">
        <v>22</v>
      </c>
      <c r="U9890" s="3">
        <f t="shared" si="2773"/>
        <v>1</v>
      </c>
      <c r="V9890" s="3">
        <v>1</v>
      </c>
      <c r="W9890" s="3">
        <v>5</v>
      </c>
      <c r="X9890" s="3">
        <v>931</v>
      </c>
      <c r="Y9890" s="3">
        <v>25</v>
      </c>
      <c r="Z9890" s="3">
        <v>0</v>
      </c>
      <c r="AA9890" s="8">
        <f t="shared" si="2787"/>
        <v>931</v>
      </c>
      <c r="AB9890" t="str">
        <f t="shared" si="2774"/>
        <v>HSR Layout</v>
      </c>
      <c r="AC9890" t="str">
        <f t="shared" si="2775"/>
        <v>Morning</v>
      </c>
      <c r="AD9890" t="str">
        <f>_xlfn.XLOOKUP(Sheet1!F9890,Excel_Capstone_SourceData[Column2],Excel_Capstone_SourceData[Column1],)</f>
        <v>Organic</v>
      </c>
      <c r="AE9890" s="5">
        <f t="shared" si="2788"/>
        <v>0.42636028935185188</v>
      </c>
      <c r="AF9890" s="5">
        <f t="shared" si="2789"/>
        <v>2.1278738425925925E-2</v>
      </c>
      <c r="AG9890" s="5">
        <f t="shared" si="2776"/>
        <v>8.3763310185185347E-3</v>
      </c>
      <c r="AH9890" s="5">
        <f t="shared" si="2777"/>
        <v>5.570520833333259E-3</v>
      </c>
      <c r="AI9890" s="5">
        <f t="shared" si="2778"/>
        <v>1.0073318865740741</v>
      </c>
    </row>
    <row r="9891" spans="1:35" x14ac:dyDescent="0.3">
      <c r="A9891" s="3" t="s">
        <v>50509</v>
      </c>
      <c r="B9891" s="3">
        <f t="shared" si="2779"/>
        <v>44320</v>
      </c>
      <c r="C9891" s="3" t="str">
        <f t="shared" si="2780"/>
        <v>May</v>
      </c>
      <c r="D9891" s="10">
        <f t="shared" si="2772"/>
        <v>0.84349155092592598</v>
      </c>
      <c r="E9891" s="10" t="str" cm="1">
        <f t="array" ref="E9891">_xlfn.XLOOKUP(F9891,Excel_Capstone_SourceData[[#All],[Column2]],Excel_Capstone_SourceData[[#All],[Column1]],0,0)</f>
        <v>Organic</v>
      </c>
      <c r="F9891" s="3" t="s">
        <v>50469</v>
      </c>
      <c r="G9891" s="3" t="s">
        <v>16</v>
      </c>
      <c r="H9891" s="3" t="s">
        <v>16</v>
      </c>
      <c r="I9891" s="3">
        <v>240398</v>
      </c>
      <c r="J9891" t="s">
        <v>50510</v>
      </c>
      <c r="K9891">
        <f t="shared" si="2781"/>
        <v>7</v>
      </c>
      <c r="L9891" s="3" t="s">
        <v>50511</v>
      </c>
      <c r="M9891" s="3" t="str">
        <f t="shared" si="2782"/>
        <v>20:25:51.370</v>
      </c>
      <c r="N9891" s="3" t="s">
        <v>50512</v>
      </c>
      <c r="O9891" s="3" t="str">
        <f t="shared" si="2783"/>
        <v>20:30:51.539</v>
      </c>
      <c r="P9891" s="3" t="s">
        <v>50513</v>
      </c>
      <c r="Q9891" s="3">
        <f t="shared" si="2784"/>
        <v>44320</v>
      </c>
      <c r="R9891" s="3" t="str">
        <f t="shared" si="2785"/>
        <v>Tuesday</v>
      </c>
      <c r="S9891" s="10">
        <f t="shared" si="2786"/>
        <v>0.86493967592592591</v>
      </c>
      <c r="T9891" s="3" t="s">
        <v>22</v>
      </c>
      <c r="U9891" s="3">
        <f t="shared" si="2773"/>
        <v>1</v>
      </c>
      <c r="V9891" s="3">
        <v>1</v>
      </c>
      <c r="W9891" s="3">
        <v>5</v>
      </c>
      <c r="X9891" s="3">
        <v>364</v>
      </c>
      <c r="Y9891" s="3">
        <v>25</v>
      </c>
      <c r="Z9891" s="3">
        <v>0</v>
      </c>
      <c r="AA9891" s="8">
        <f t="shared" si="2787"/>
        <v>364</v>
      </c>
      <c r="AB9891" t="str">
        <f t="shared" si="2774"/>
        <v>HSR Layout</v>
      </c>
      <c r="AC9891" t="str">
        <f t="shared" si="2775"/>
        <v>Night</v>
      </c>
      <c r="AD9891" t="str">
        <f>_xlfn.XLOOKUP(Sheet1!F9891,Excel_Capstone_SourceData[Column2],Excel_Capstone_SourceData[Column1],)</f>
        <v>Organic</v>
      </c>
      <c r="AE9891" s="5">
        <f t="shared" si="2788"/>
        <v>0.86493967592592591</v>
      </c>
      <c r="AF9891" s="5">
        <f t="shared" si="2789"/>
        <v>2.1448124999999929E-2</v>
      </c>
      <c r="AG9891" s="5">
        <f t="shared" si="2776"/>
        <v>7.7974537037036606E-3</v>
      </c>
      <c r="AH9891" s="5">
        <f t="shared" si="2777"/>
        <v>3.4741782407408106E-3</v>
      </c>
      <c r="AI9891" s="5">
        <f t="shared" si="2778"/>
        <v>1.0101764930555555</v>
      </c>
    </row>
    <row r="9892" spans="1:35" x14ac:dyDescent="0.3">
      <c r="A9892" s="3" t="s">
        <v>50514</v>
      </c>
      <c r="B9892" s="3">
        <f t="shared" si="2779"/>
        <v>44321</v>
      </c>
      <c r="C9892" s="3" t="str">
        <f t="shared" si="2780"/>
        <v>May</v>
      </c>
      <c r="D9892" s="10">
        <f t="shared" si="2772"/>
        <v>0.34076223379629633</v>
      </c>
      <c r="E9892" s="10" t="str" cm="1">
        <f t="array" ref="E9892">_xlfn.XLOOKUP(F9892,Excel_Capstone_SourceData[[#All],[Column2]],Excel_Capstone_SourceData[[#All],[Column1]],0,0)</f>
        <v>Organic</v>
      </c>
      <c r="F9892" s="3" t="s">
        <v>50469</v>
      </c>
      <c r="G9892" s="3" t="s">
        <v>16</v>
      </c>
      <c r="H9892" s="3" t="s">
        <v>16</v>
      </c>
      <c r="I9892" s="3">
        <v>240483</v>
      </c>
      <c r="J9892" t="s">
        <v>50515</v>
      </c>
      <c r="K9892">
        <f t="shared" si="2781"/>
        <v>5</v>
      </c>
      <c r="L9892" s="3" t="s">
        <v>34035</v>
      </c>
      <c r="M9892" s="3" t="str">
        <f t="shared" si="2782"/>
        <v>08:30:51.490</v>
      </c>
      <c r="N9892" s="3" t="s">
        <v>50516</v>
      </c>
      <c r="O9892" s="3" t="str">
        <f t="shared" si="2783"/>
        <v>08:46:38.591</v>
      </c>
      <c r="P9892" s="3" t="s">
        <v>50517</v>
      </c>
      <c r="Q9892" s="3">
        <f t="shared" si="2784"/>
        <v>44321</v>
      </c>
      <c r="R9892" s="3" t="str">
        <f t="shared" si="2785"/>
        <v>Wednesday</v>
      </c>
      <c r="S9892" s="10">
        <f t="shared" si="2786"/>
        <v>0.37580622685185183</v>
      </c>
      <c r="T9892" s="3" t="s">
        <v>22</v>
      </c>
      <c r="U9892" s="3">
        <f t="shared" si="2773"/>
        <v>1</v>
      </c>
      <c r="V9892" s="3">
        <v>1</v>
      </c>
      <c r="W9892" s="3">
        <v>5</v>
      </c>
      <c r="X9892" s="3">
        <v>616</v>
      </c>
      <c r="Y9892" s="3">
        <v>37</v>
      </c>
      <c r="Z9892" s="3">
        <v>0</v>
      </c>
      <c r="AA9892" s="8">
        <f t="shared" si="2787"/>
        <v>616</v>
      </c>
      <c r="AB9892" t="str">
        <f t="shared" si="2774"/>
        <v>HSR Layout</v>
      </c>
      <c r="AC9892" t="str">
        <f t="shared" si="2775"/>
        <v>Morning</v>
      </c>
      <c r="AD9892" t="str">
        <f>_xlfn.XLOOKUP(Sheet1!F9892,Excel_Capstone_SourceData[Column2],Excel_Capstone_SourceData[Column1],)</f>
        <v>Organic</v>
      </c>
      <c r="AE9892" s="5">
        <f t="shared" si="2788"/>
        <v>0.37580622685185183</v>
      </c>
      <c r="AF9892" s="5">
        <f t="shared" si="2789"/>
        <v>3.50439930555555E-2</v>
      </c>
      <c r="AG9892" s="5">
        <f t="shared" si="2776"/>
        <v>1.4000381944444362E-2</v>
      </c>
      <c r="AH9892" s="5">
        <f t="shared" si="2777"/>
        <v>1.0961817129629681E-2</v>
      </c>
      <c r="AI9892" s="5">
        <f t="shared" si="2778"/>
        <v>1.0100817939814815</v>
      </c>
    </row>
    <row r="9893" spans="1:35" x14ac:dyDescent="0.3">
      <c r="A9893" s="3" t="s">
        <v>50518</v>
      </c>
      <c r="B9893" s="3">
        <f t="shared" si="2779"/>
        <v>44324</v>
      </c>
      <c r="C9893" s="3" t="str">
        <f t="shared" si="2780"/>
        <v>May</v>
      </c>
      <c r="D9893" s="10">
        <f t="shared" si="2772"/>
        <v>0.65169755787037043</v>
      </c>
      <c r="E9893" s="10" t="str" cm="1">
        <f t="array" ref="E9893">_xlfn.XLOOKUP(F9893,Excel_Capstone_SourceData[[#All],[Column2]],Excel_Capstone_SourceData[[#All],[Column1]],0,0)</f>
        <v>Organic</v>
      </c>
      <c r="F9893" s="3" t="s">
        <v>50469</v>
      </c>
      <c r="G9893" s="3" t="s">
        <v>16</v>
      </c>
      <c r="H9893" s="3" t="s">
        <v>16</v>
      </c>
      <c r="I9893" s="3">
        <v>242480</v>
      </c>
      <c r="J9893" t="s">
        <v>50519</v>
      </c>
      <c r="K9893">
        <f t="shared" si="2781"/>
        <v>6</v>
      </c>
      <c r="L9893" s="3" t="s">
        <v>50520</v>
      </c>
      <c r="M9893" s="3" t="str">
        <f t="shared" si="2782"/>
        <v>16:22:13.358</v>
      </c>
      <c r="N9893" s="3" t="s">
        <v>50521</v>
      </c>
      <c r="O9893" s="3" t="str">
        <f t="shared" si="2783"/>
        <v>16:27:15.375</v>
      </c>
      <c r="P9893" s="3" t="s">
        <v>50522</v>
      </c>
      <c r="Q9893" s="3">
        <f t="shared" si="2784"/>
        <v>44324</v>
      </c>
      <c r="R9893" s="3" t="str">
        <f t="shared" si="2785"/>
        <v>Saturday</v>
      </c>
      <c r="S9893" s="10">
        <f t="shared" si="2786"/>
        <v>0.69266697916666675</v>
      </c>
      <c r="T9893" s="3" t="s">
        <v>22</v>
      </c>
      <c r="U9893" s="3">
        <f t="shared" si="2773"/>
        <v>1</v>
      </c>
      <c r="V9893" s="3">
        <v>1</v>
      </c>
      <c r="W9893" s="3">
        <v>5</v>
      </c>
      <c r="X9893" s="3">
        <v>415</v>
      </c>
      <c r="Y9893" s="3">
        <v>25</v>
      </c>
      <c r="Z9893" s="3">
        <v>0</v>
      </c>
      <c r="AA9893" s="8">
        <f t="shared" si="2787"/>
        <v>415</v>
      </c>
      <c r="AB9893" t="str">
        <f t="shared" si="2774"/>
        <v>HSR Layout</v>
      </c>
      <c r="AC9893" t="str">
        <f t="shared" si="2775"/>
        <v>Afternoon</v>
      </c>
      <c r="AD9893" t="str">
        <f>_xlfn.XLOOKUP(Sheet1!F9893,Excel_Capstone_SourceData[Column2],Excel_Capstone_SourceData[Column1],)</f>
        <v>Organic</v>
      </c>
      <c r="AE9893" s="5">
        <f t="shared" si="2788"/>
        <v>0.69266697916666675</v>
      </c>
      <c r="AF9893" s="5">
        <f t="shared" si="2789"/>
        <v>4.0969421296296327E-2</v>
      </c>
      <c r="AG9893" s="5">
        <f t="shared" si="2776"/>
        <v>3.0401493055555395E-2</v>
      </c>
      <c r="AH9893" s="5">
        <f t="shared" si="2777"/>
        <v>3.4955671296297286E-3</v>
      </c>
      <c r="AI9893" s="5">
        <f t="shared" si="2778"/>
        <v>1.0070723611111112</v>
      </c>
    </row>
    <row r="9894" spans="1:35" x14ac:dyDescent="0.3">
      <c r="A9894" s="3" t="s">
        <v>50523</v>
      </c>
      <c r="B9894" s="3">
        <f t="shared" si="2779"/>
        <v>44337</v>
      </c>
      <c r="C9894" s="3" t="str">
        <f t="shared" si="2780"/>
        <v>May</v>
      </c>
      <c r="D9894" s="10">
        <f t="shared" si="2772"/>
        <v>0.36648037037037035</v>
      </c>
      <c r="E9894" s="10" t="str" cm="1">
        <f t="array" ref="E9894">_xlfn.XLOOKUP(F9894,Excel_Capstone_SourceData[[#All],[Column2]],Excel_Capstone_SourceData[[#All],[Column1]],0,0)</f>
        <v>Organic</v>
      </c>
      <c r="F9894" s="3" t="s">
        <v>50469</v>
      </c>
      <c r="G9894" s="3" t="s">
        <v>16</v>
      </c>
      <c r="H9894" s="3" t="s">
        <v>16</v>
      </c>
      <c r="I9894" s="3">
        <v>251450</v>
      </c>
      <c r="J9894" t="s">
        <v>50524</v>
      </c>
      <c r="K9894">
        <f t="shared" si="2781"/>
        <v>4</v>
      </c>
      <c r="L9894" s="3" t="s">
        <v>50525</v>
      </c>
      <c r="M9894" s="3" t="str">
        <f t="shared" si="2782"/>
        <v>09:23:36.850</v>
      </c>
      <c r="N9894" s="3" t="s">
        <v>50526</v>
      </c>
      <c r="O9894" s="3" t="str">
        <f t="shared" si="2783"/>
        <v>09:39:10.749</v>
      </c>
      <c r="P9894" s="3" t="s">
        <v>50527</v>
      </c>
      <c r="Q9894" s="3">
        <f t="shared" si="2784"/>
        <v>44337</v>
      </c>
      <c r="R9894" s="3" t="str">
        <f t="shared" si="2785"/>
        <v>Friday</v>
      </c>
      <c r="S9894" s="10">
        <f t="shared" si="2786"/>
        <v>0.41124795138888892</v>
      </c>
      <c r="T9894" s="3" t="s">
        <v>22</v>
      </c>
      <c r="U9894" s="3">
        <f t="shared" si="2773"/>
        <v>1</v>
      </c>
      <c r="V9894" s="3">
        <v>1</v>
      </c>
      <c r="W9894" s="3">
        <v>5</v>
      </c>
      <c r="X9894" s="3">
        <v>577</v>
      </c>
      <c r="Y9894" s="3">
        <v>25</v>
      </c>
      <c r="Z9894" s="3">
        <v>0</v>
      </c>
      <c r="AA9894" s="8">
        <f t="shared" si="2787"/>
        <v>577</v>
      </c>
      <c r="AB9894" t="str">
        <f t="shared" si="2774"/>
        <v>HSR Layout</v>
      </c>
      <c r="AC9894" t="str">
        <f t="shared" si="2775"/>
        <v>Morning</v>
      </c>
      <c r="AD9894" t="str">
        <f>_xlfn.XLOOKUP(Sheet1!F9894,Excel_Capstone_SourceData[Column2],Excel_Capstone_SourceData[Column1],)</f>
        <v>Organic</v>
      </c>
      <c r="AE9894" s="5">
        <f t="shared" si="2788"/>
        <v>0.41124795138888892</v>
      </c>
      <c r="AF9894" s="5">
        <f t="shared" si="2789"/>
        <v>4.4767581018518576E-2</v>
      </c>
      <c r="AG9894" s="5">
        <f t="shared" si="2776"/>
        <v>2.4918356481481552E-2</v>
      </c>
      <c r="AH9894" s="5">
        <f t="shared" si="2777"/>
        <v>1.080901620370367E-2</v>
      </c>
      <c r="AI9894" s="5">
        <f t="shared" si="2778"/>
        <v>1.0090402083333334</v>
      </c>
    </row>
    <row r="9895" spans="1:35" x14ac:dyDescent="0.3">
      <c r="A9895" s="3" t="s">
        <v>50528</v>
      </c>
      <c r="B9895" s="3">
        <f t="shared" si="2779"/>
        <v>44340</v>
      </c>
      <c r="C9895" s="3" t="str">
        <f t="shared" si="2780"/>
        <v>May</v>
      </c>
      <c r="D9895" s="10">
        <f t="shared" si="2772"/>
        <v>0.41657815972222223</v>
      </c>
      <c r="E9895" s="10" t="str" cm="1">
        <f t="array" ref="E9895">_xlfn.XLOOKUP(F9895,Excel_Capstone_SourceData[[#All],[Column2]],Excel_Capstone_SourceData[[#All],[Column1]],0,0)</f>
        <v>Organic</v>
      </c>
      <c r="F9895" s="3" t="s">
        <v>50469</v>
      </c>
      <c r="G9895" s="3" t="s">
        <v>16</v>
      </c>
      <c r="H9895" s="3" t="s">
        <v>16</v>
      </c>
      <c r="I9895" s="3">
        <v>253710</v>
      </c>
      <c r="J9895" t="s">
        <v>50529</v>
      </c>
      <c r="K9895">
        <f t="shared" si="2781"/>
        <v>4</v>
      </c>
      <c r="L9895" s="3" t="s">
        <v>50530</v>
      </c>
      <c r="M9895" s="3" t="str">
        <f t="shared" si="2782"/>
        <v>10:06:45.273</v>
      </c>
      <c r="N9895" s="3" t="s">
        <v>50531</v>
      </c>
      <c r="O9895" s="3" t="str">
        <f t="shared" si="2783"/>
        <v>10:12:49.334</v>
      </c>
      <c r="P9895" s="3" t="s">
        <v>50532</v>
      </c>
      <c r="Q9895" s="3">
        <f t="shared" si="2784"/>
        <v>44340</v>
      </c>
      <c r="R9895" s="3" t="str">
        <f t="shared" si="2785"/>
        <v>Monday</v>
      </c>
      <c r="S9895" s="10">
        <f t="shared" si="2786"/>
        <v>0.43089033564814816</v>
      </c>
      <c r="T9895" s="3" t="s">
        <v>22</v>
      </c>
      <c r="U9895" s="3">
        <f t="shared" si="2773"/>
        <v>1</v>
      </c>
      <c r="V9895" s="3">
        <v>1</v>
      </c>
      <c r="W9895" s="3">
        <v>5</v>
      </c>
      <c r="X9895" s="3">
        <v>688</v>
      </c>
      <c r="Y9895" s="3">
        <v>25</v>
      </c>
      <c r="Z9895" s="3">
        <v>0</v>
      </c>
      <c r="AA9895" s="8">
        <f t="shared" si="2787"/>
        <v>688</v>
      </c>
      <c r="AB9895" t="str">
        <f t="shared" si="2774"/>
        <v>HSR Layout</v>
      </c>
      <c r="AC9895" t="str">
        <f t="shared" si="2775"/>
        <v>Morning</v>
      </c>
      <c r="AD9895" t="str">
        <f>_xlfn.XLOOKUP(Sheet1!F9895,Excel_Capstone_SourceData[Column2],Excel_Capstone_SourceData[Column1],)</f>
        <v>Organic</v>
      </c>
      <c r="AE9895" s="5">
        <f t="shared" si="2788"/>
        <v>0.43089033564814816</v>
      </c>
      <c r="AF9895" s="5">
        <f t="shared" si="2789"/>
        <v>1.431217592592593E-2</v>
      </c>
      <c r="AG9895" s="5">
        <f t="shared" si="2776"/>
        <v>4.7791666666666122E-3</v>
      </c>
      <c r="AH9895" s="5">
        <f t="shared" si="2777"/>
        <v>4.2136689814815109E-3</v>
      </c>
      <c r="AI9895" s="5">
        <f t="shared" si="2778"/>
        <v>1.0053193402777778</v>
      </c>
    </row>
    <row r="9896" spans="1:35" x14ac:dyDescent="0.3">
      <c r="A9896" s="3" t="s">
        <v>50533</v>
      </c>
      <c r="B9896" s="3">
        <f t="shared" si="2779"/>
        <v>44344</v>
      </c>
      <c r="C9896" s="3" t="str">
        <f t="shared" si="2780"/>
        <v>May</v>
      </c>
      <c r="D9896" s="10">
        <f t="shared" si="2772"/>
        <v>0.35168815972222217</v>
      </c>
      <c r="E9896" s="10" t="str" cm="1">
        <f t="array" ref="E9896">_xlfn.XLOOKUP(F9896,Excel_Capstone_SourceData[[#All],[Column2]],Excel_Capstone_SourceData[[#All],[Column1]],0,0)</f>
        <v>Organic</v>
      </c>
      <c r="F9896" s="3" t="s">
        <v>50469</v>
      </c>
      <c r="G9896" s="3" t="s">
        <v>16</v>
      </c>
      <c r="H9896" s="3" t="s">
        <v>16</v>
      </c>
      <c r="I9896" s="3">
        <v>256637</v>
      </c>
      <c r="J9896" t="s">
        <v>50534</v>
      </c>
      <c r="K9896">
        <f t="shared" si="2781"/>
        <v>7</v>
      </c>
      <c r="L9896" s="3" t="s">
        <v>50535</v>
      </c>
      <c r="M9896" s="3" t="str">
        <f t="shared" si="2782"/>
        <v>08:45:38.427</v>
      </c>
      <c r="N9896" s="3" t="s">
        <v>50536</v>
      </c>
      <c r="O9896" s="3" t="str">
        <f t="shared" si="2783"/>
        <v>08:59:39.938</v>
      </c>
      <c r="P9896" s="3" t="s">
        <v>50537</v>
      </c>
      <c r="Q9896" s="3">
        <f t="shared" si="2784"/>
        <v>44344</v>
      </c>
      <c r="R9896" s="3" t="str">
        <f t="shared" si="2785"/>
        <v>Friday</v>
      </c>
      <c r="S9896" s="10">
        <f t="shared" si="2786"/>
        <v>0.38045769675925922</v>
      </c>
      <c r="T9896" s="3" t="s">
        <v>22</v>
      </c>
      <c r="U9896" s="3">
        <f t="shared" si="2773"/>
        <v>1</v>
      </c>
      <c r="V9896" s="3">
        <v>1</v>
      </c>
      <c r="W9896" s="3">
        <v>5</v>
      </c>
      <c r="X9896" s="3">
        <v>739</v>
      </c>
      <c r="Y9896" s="3">
        <v>25</v>
      </c>
      <c r="Z9896" s="3">
        <v>0</v>
      </c>
      <c r="AA9896" s="8">
        <f t="shared" si="2787"/>
        <v>739</v>
      </c>
      <c r="AB9896" t="str">
        <f t="shared" si="2774"/>
        <v>HSR Layout</v>
      </c>
      <c r="AC9896" t="str">
        <f t="shared" si="2775"/>
        <v>Morning</v>
      </c>
      <c r="AD9896" t="str">
        <f>_xlfn.XLOOKUP(Sheet1!F9896,Excel_Capstone_SourceData[Column2],Excel_Capstone_SourceData[Column1],)</f>
        <v>Organic</v>
      </c>
      <c r="AE9896" s="5">
        <f t="shared" si="2788"/>
        <v>0.38045769675925922</v>
      </c>
      <c r="AF9896" s="5">
        <f t="shared" si="2789"/>
        <v>2.8769537037037052E-2</v>
      </c>
      <c r="AG9896" s="5">
        <f t="shared" si="2776"/>
        <v>1.3339930555555601E-2</v>
      </c>
      <c r="AH9896" s="5">
        <f t="shared" si="2777"/>
        <v>9.7397106481481588E-3</v>
      </c>
      <c r="AI9896" s="5">
        <f t="shared" si="2778"/>
        <v>1.0056898958333333</v>
      </c>
    </row>
    <row r="9897" spans="1:35" x14ac:dyDescent="0.3">
      <c r="A9897" s="3" t="s">
        <v>50538</v>
      </c>
      <c r="B9897" s="3">
        <f t="shared" si="2779"/>
        <v>44345</v>
      </c>
      <c r="C9897" s="3" t="str">
        <f t="shared" si="2780"/>
        <v>May</v>
      </c>
      <c r="D9897" s="10">
        <f t="shared" si="2772"/>
        <v>0.52927072916666662</v>
      </c>
      <c r="E9897" s="10" t="str" cm="1">
        <f t="array" ref="E9897">_xlfn.XLOOKUP(F9897,Excel_Capstone_SourceData[[#All],[Column2]],Excel_Capstone_SourceData[[#All],[Column1]],0,0)</f>
        <v>Organic</v>
      </c>
      <c r="F9897" s="3" t="s">
        <v>50469</v>
      </c>
      <c r="G9897" s="3" t="s">
        <v>16</v>
      </c>
      <c r="H9897" s="3" t="s">
        <v>16</v>
      </c>
      <c r="I9897" s="3">
        <v>257740</v>
      </c>
      <c r="J9897" t="s">
        <v>50539</v>
      </c>
      <c r="K9897">
        <f t="shared" si="2781"/>
        <v>5</v>
      </c>
      <c r="L9897" s="3" t="s">
        <v>50540</v>
      </c>
      <c r="M9897" s="3" t="str">
        <f t="shared" si="2782"/>
        <v>13:08:54.571</v>
      </c>
      <c r="N9897" s="3" t="s">
        <v>50541</v>
      </c>
      <c r="O9897" s="3" t="str">
        <f t="shared" si="2783"/>
        <v>13:37:01.351</v>
      </c>
      <c r="P9897" s="3" t="s">
        <v>50542</v>
      </c>
      <c r="Q9897" s="3">
        <f t="shared" si="2784"/>
        <v>44345</v>
      </c>
      <c r="R9897" s="3" t="str">
        <f t="shared" si="2785"/>
        <v>Saturday</v>
      </c>
      <c r="S9897" s="10">
        <f t="shared" si="2786"/>
        <v>0.5745332870370371</v>
      </c>
      <c r="T9897" s="3" t="s">
        <v>22</v>
      </c>
      <c r="U9897" s="3">
        <f t="shared" si="2773"/>
        <v>1</v>
      </c>
      <c r="V9897" s="3">
        <v>1</v>
      </c>
      <c r="W9897" s="3">
        <v>5</v>
      </c>
      <c r="X9897" s="3">
        <v>265</v>
      </c>
      <c r="Y9897" s="3">
        <v>25</v>
      </c>
      <c r="Z9897" s="3">
        <v>82</v>
      </c>
      <c r="AA9897" s="8">
        <f t="shared" si="2787"/>
        <v>183</v>
      </c>
      <c r="AB9897" t="str">
        <f t="shared" si="2774"/>
        <v>HSR Layout</v>
      </c>
      <c r="AC9897" t="str">
        <f t="shared" si="2775"/>
        <v>Afternoon</v>
      </c>
      <c r="AD9897" t="str">
        <f>_xlfn.XLOOKUP(Sheet1!F9897,Excel_Capstone_SourceData[Column2],Excel_Capstone_SourceData[Column1],)</f>
        <v>Organic</v>
      </c>
      <c r="AE9897" s="5">
        <f t="shared" si="2788"/>
        <v>0.5745332870370371</v>
      </c>
      <c r="AF9897" s="5">
        <f t="shared" si="2789"/>
        <v>4.5262557870370479E-2</v>
      </c>
      <c r="AG9897" s="5">
        <f t="shared" si="2776"/>
        <v>1.8583101851851858E-2</v>
      </c>
      <c r="AH9897" s="5">
        <f t="shared" si="2777"/>
        <v>1.9522916666666723E-2</v>
      </c>
      <c r="AI9897" s="5">
        <f t="shared" si="2778"/>
        <v>1.0071565393518518</v>
      </c>
    </row>
    <row r="9898" spans="1:35" x14ac:dyDescent="0.3">
      <c r="A9898" s="3" t="s">
        <v>50543</v>
      </c>
      <c r="B9898" s="3">
        <f t="shared" si="2779"/>
        <v>44349</v>
      </c>
      <c r="C9898" s="3" t="str">
        <f t="shared" si="2780"/>
        <v>June</v>
      </c>
      <c r="D9898" s="10">
        <f t="shared" si="2772"/>
        <v>0.37623549768518516</v>
      </c>
      <c r="E9898" s="10" t="str" cm="1">
        <f t="array" ref="E9898">_xlfn.XLOOKUP(F9898,Excel_Capstone_SourceData[[#All],[Column2]],Excel_Capstone_SourceData[[#All],[Column1]],0,0)</f>
        <v>Organic</v>
      </c>
      <c r="F9898" s="3" t="s">
        <v>50469</v>
      </c>
      <c r="G9898" s="3" t="s">
        <v>16</v>
      </c>
      <c r="H9898" s="3" t="s">
        <v>16</v>
      </c>
      <c r="I9898" s="3">
        <v>260897</v>
      </c>
      <c r="J9898" t="s">
        <v>50544</v>
      </c>
      <c r="K9898">
        <f t="shared" si="2781"/>
        <v>4</v>
      </c>
      <c r="L9898" s="3" t="s">
        <v>50545</v>
      </c>
      <c r="M9898" s="3" t="str">
        <f t="shared" si="2782"/>
        <v>09:14:36.602</v>
      </c>
      <c r="N9898" s="3" t="s">
        <v>50546</v>
      </c>
      <c r="O9898" s="3" t="str">
        <f t="shared" si="2783"/>
        <v>09:26:39.930</v>
      </c>
      <c r="P9898" s="3" t="s">
        <v>50547</v>
      </c>
      <c r="Q9898" s="3">
        <f t="shared" si="2784"/>
        <v>44349</v>
      </c>
      <c r="R9898" s="3" t="str">
        <f t="shared" si="2785"/>
        <v>Wednesday</v>
      </c>
      <c r="S9898" s="10">
        <f t="shared" si="2786"/>
        <v>0.39959901620370369</v>
      </c>
      <c r="T9898" s="3" t="s">
        <v>22</v>
      </c>
      <c r="U9898" s="3">
        <f t="shared" si="2773"/>
        <v>1</v>
      </c>
      <c r="V9898" s="3">
        <v>1</v>
      </c>
      <c r="W9898" s="3">
        <v>5</v>
      </c>
      <c r="X9898" s="3">
        <v>580</v>
      </c>
      <c r="Y9898" s="3">
        <v>25</v>
      </c>
      <c r="Z9898" s="3">
        <v>0</v>
      </c>
      <c r="AA9898" s="8">
        <f t="shared" si="2787"/>
        <v>580</v>
      </c>
      <c r="AB9898" t="str">
        <f t="shared" si="2774"/>
        <v>HSR Layout</v>
      </c>
      <c r="AC9898" t="str">
        <f t="shared" si="2775"/>
        <v>Morning</v>
      </c>
      <c r="AD9898" t="str">
        <f>_xlfn.XLOOKUP(Sheet1!F9898,Excel_Capstone_SourceData[Column2],Excel_Capstone_SourceData[Column1],)</f>
        <v>Organic</v>
      </c>
      <c r="AE9898" s="5">
        <f t="shared" si="2788"/>
        <v>0.39959901620370369</v>
      </c>
      <c r="AF9898" s="5">
        <f t="shared" si="2789"/>
        <v>2.3363518518518533E-2</v>
      </c>
      <c r="AG9898" s="5">
        <f t="shared" si="2776"/>
        <v>8.9103587962963693E-3</v>
      </c>
      <c r="AH9898" s="5">
        <f t="shared" si="2777"/>
        <v>8.3718518518518525E-3</v>
      </c>
      <c r="AI9898" s="5">
        <f t="shared" si="2778"/>
        <v>1.0060813078703703</v>
      </c>
    </row>
    <row r="9899" spans="1:35" x14ac:dyDescent="0.3">
      <c r="A9899" s="3" t="s">
        <v>50548</v>
      </c>
      <c r="B9899" s="3">
        <f t="shared" si="2779"/>
        <v>44351</v>
      </c>
      <c r="C9899" s="3" t="str">
        <f t="shared" si="2780"/>
        <v>June</v>
      </c>
      <c r="D9899" s="10">
        <f t="shared" si="2772"/>
        <v>0.72726160879629631</v>
      </c>
      <c r="E9899" s="10" t="str" cm="1">
        <f t="array" ref="E9899">_xlfn.XLOOKUP(F9899,Excel_Capstone_SourceData[[#All],[Column2]],Excel_Capstone_SourceData[[#All],[Column1]],0,0)</f>
        <v>Organic</v>
      </c>
      <c r="F9899" s="3" t="s">
        <v>50469</v>
      </c>
      <c r="G9899" s="3" t="s">
        <v>16</v>
      </c>
      <c r="H9899" s="3" t="s">
        <v>16</v>
      </c>
      <c r="I9899" s="3">
        <v>262747</v>
      </c>
      <c r="J9899" t="s">
        <v>50549</v>
      </c>
      <c r="K9899">
        <f t="shared" si="2781"/>
        <v>3</v>
      </c>
      <c r="L9899" s="3" t="s">
        <v>50550</v>
      </c>
      <c r="M9899" s="3" t="str">
        <f t="shared" si="2782"/>
        <v>17:39:03.738</v>
      </c>
      <c r="N9899" s="3" t="s">
        <v>50551</v>
      </c>
      <c r="O9899" s="3" t="str">
        <f t="shared" si="2783"/>
        <v>17:45:41.423</v>
      </c>
      <c r="P9899" s="3" t="s">
        <v>50552</v>
      </c>
      <c r="Q9899" s="3">
        <f t="shared" si="2784"/>
        <v>44351</v>
      </c>
      <c r="R9899" s="3" t="str">
        <f t="shared" si="2785"/>
        <v>Friday</v>
      </c>
      <c r="S9899" s="10">
        <f t="shared" si="2786"/>
        <v>0.74689553240740736</v>
      </c>
      <c r="T9899" s="3" t="s">
        <v>22</v>
      </c>
      <c r="U9899" s="3">
        <f t="shared" si="2773"/>
        <v>1</v>
      </c>
      <c r="V9899" s="3">
        <v>1</v>
      </c>
      <c r="W9899" s="3">
        <v>5</v>
      </c>
      <c r="X9899" s="3">
        <v>155</v>
      </c>
      <c r="Y9899" s="3">
        <v>25</v>
      </c>
      <c r="Z9899" s="3">
        <v>0</v>
      </c>
      <c r="AA9899" s="8">
        <f t="shared" si="2787"/>
        <v>155</v>
      </c>
      <c r="AB9899" t="str">
        <f t="shared" si="2774"/>
        <v>HSR Layout</v>
      </c>
      <c r="AC9899" t="str">
        <f t="shared" si="2775"/>
        <v>Evening</v>
      </c>
      <c r="AD9899" t="str">
        <f>_xlfn.XLOOKUP(Sheet1!F9899,Excel_Capstone_SourceData[Column2],Excel_Capstone_SourceData[Column1],)</f>
        <v>Organic</v>
      </c>
      <c r="AE9899" s="5">
        <f t="shared" si="2788"/>
        <v>0.74689553240740736</v>
      </c>
      <c r="AF9899" s="5">
        <f t="shared" si="2789"/>
        <v>1.9633923611111048E-2</v>
      </c>
      <c r="AG9899" s="5">
        <f t="shared" si="2776"/>
        <v>8.198321759259164E-3</v>
      </c>
      <c r="AH9899" s="5">
        <f t="shared" si="2777"/>
        <v>4.6028356481482291E-3</v>
      </c>
      <c r="AI9899" s="5">
        <f t="shared" si="2778"/>
        <v>1.0068327662037038</v>
      </c>
    </row>
    <row r="9900" spans="1:35" x14ac:dyDescent="0.3">
      <c r="A9900" s="3" t="s">
        <v>50553</v>
      </c>
      <c r="B9900" s="3">
        <f t="shared" si="2779"/>
        <v>44353</v>
      </c>
      <c r="C9900" s="3" t="str">
        <f t="shared" si="2780"/>
        <v>June</v>
      </c>
      <c r="D9900" s="10">
        <f t="shared" si="2772"/>
        <v>0.72248534722222224</v>
      </c>
      <c r="E9900" s="10" t="str" cm="1">
        <f t="array" ref="E9900">_xlfn.XLOOKUP(F9900,Excel_Capstone_SourceData[[#All],[Column2]],Excel_Capstone_SourceData[[#All],[Column1]],0,0)</f>
        <v>Organic</v>
      </c>
      <c r="F9900" s="3" t="s">
        <v>50469</v>
      </c>
      <c r="G9900" s="3" t="s">
        <v>16</v>
      </c>
      <c r="H9900" s="3" t="s">
        <v>16</v>
      </c>
      <c r="I9900" s="3">
        <v>264569</v>
      </c>
      <c r="J9900" t="s">
        <v>50554</v>
      </c>
      <c r="K9900">
        <f t="shared" si="2781"/>
        <v>5</v>
      </c>
      <c r="L9900" s="3" t="s">
        <v>50555</v>
      </c>
      <c r="M9900" s="3" t="str">
        <f t="shared" si="2782"/>
        <v>17:26:13.012</v>
      </c>
      <c r="N9900" s="3" t="s">
        <v>50556</v>
      </c>
      <c r="O9900" s="3" t="str">
        <f t="shared" si="2783"/>
        <v>17:34:34.503</v>
      </c>
      <c r="P9900" s="3" t="s">
        <v>50557</v>
      </c>
      <c r="Q9900" s="3">
        <f t="shared" si="2784"/>
        <v>44353</v>
      </c>
      <c r="R9900" s="3" t="str">
        <f t="shared" si="2785"/>
        <v>Sunday</v>
      </c>
      <c r="S9900" s="10">
        <f t="shared" si="2786"/>
        <v>0.73760329861111107</v>
      </c>
      <c r="T9900" s="3" t="s">
        <v>22</v>
      </c>
      <c r="U9900" s="3">
        <f t="shared" si="2773"/>
        <v>1</v>
      </c>
      <c r="V9900" s="3">
        <v>1</v>
      </c>
      <c r="W9900" s="3">
        <v>5</v>
      </c>
      <c r="X9900" s="3">
        <v>753</v>
      </c>
      <c r="Y9900" s="3">
        <v>25</v>
      </c>
      <c r="Z9900" s="3">
        <v>0</v>
      </c>
      <c r="AA9900" s="8">
        <f t="shared" si="2787"/>
        <v>753</v>
      </c>
      <c r="AB9900" t="str">
        <f t="shared" si="2774"/>
        <v>HSR Layout</v>
      </c>
      <c r="AC9900" t="str">
        <f t="shared" si="2775"/>
        <v>Evening</v>
      </c>
      <c r="AD9900" t="str">
        <f>_xlfn.XLOOKUP(Sheet1!F9900,Excel_Capstone_SourceData[Column2],Excel_Capstone_SourceData[Column1],)</f>
        <v>Organic</v>
      </c>
      <c r="AE9900" s="5">
        <f t="shared" si="2788"/>
        <v>0.73760329861111107</v>
      </c>
      <c r="AF9900" s="5">
        <f t="shared" si="2789"/>
        <v>1.5117951388888828E-2</v>
      </c>
      <c r="AG9900" s="5">
        <f t="shared" si="2776"/>
        <v>4.054143518518516E-3</v>
      </c>
      <c r="AH9900" s="5">
        <f t="shared" si="2777"/>
        <v>5.8042939814814121E-3</v>
      </c>
      <c r="AI9900" s="5">
        <f t="shared" si="2778"/>
        <v>1.0052595138888889</v>
      </c>
    </row>
    <row r="9901" spans="1:35" x14ac:dyDescent="0.3">
      <c r="A9901" s="3" t="s">
        <v>50558</v>
      </c>
      <c r="B9901" s="3">
        <f t="shared" si="2779"/>
        <v>44353</v>
      </c>
      <c r="C9901" s="3" t="str">
        <f t="shared" si="2780"/>
        <v>June</v>
      </c>
      <c r="D9901" s="10">
        <f t="shared" si="2772"/>
        <v>0.76281160879629628</v>
      </c>
      <c r="E9901" s="10" t="str" cm="1">
        <f t="array" ref="E9901">_xlfn.XLOOKUP(F9901,Excel_Capstone_SourceData[[#All],[Column2]],Excel_Capstone_SourceData[[#All],[Column1]],0,0)</f>
        <v>Organic</v>
      </c>
      <c r="F9901" s="3" t="s">
        <v>50469</v>
      </c>
      <c r="G9901" s="3" t="s">
        <v>16</v>
      </c>
      <c r="H9901" s="3" t="s">
        <v>16</v>
      </c>
      <c r="I9901" s="3">
        <v>264622</v>
      </c>
      <c r="J9901" t="s">
        <v>50559</v>
      </c>
      <c r="K9901">
        <f t="shared" si="2781"/>
        <v>2</v>
      </c>
      <c r="L9901" s="3" t="s">
        <v>50560</v>
      </c>
      <c r="M9901" s="3" t="str">
        <f t="shared" si="2782"/>
        <v>18:22:20.880</v>
      </c>
      <c r="N9901" s="3" t="s">
        <v>50561</v>
      </c>
      <c r="O9901" s="3" t="str">
        <f t="shared" si="2783"/>
        <v>18:27:28.316</v>
      </c>
      <c r="P9901" s="3" t="s">
        <v>50562</v>
      </c>
      <c r="Q9901" s="3">
        <f t="shared" si="2784"/>
        <v>44353</v>
      </c>
      <c r="R9901" s="3" t="str">
        <f t="shared" si="2785"/>
        <v>Sunday</v>
      </c>
      <c r="S9901" s="10">
        <f t="shared" si="2786"/>
        <v>0.77311106481481484</v>
      </c>
      <c r="T9901" s="3" t="s">
        <v>22</v>
      </c>
      <c r="U9901" s="3">
        <f t="shared" si="2773"/>
        <v>1</v>
      </c>
      <c r="V9901" s="3">
        <v>1</v>
      </c>
      <c r="W9901" s="3"/>
      <c r="X9901" s="3">
        <v>178</v>
      </c>
      <c r="Y9901" s="3">
        <v>25</v>
      </c>
      <c r="Z9901" s="3">
        <v>0</v>
      </c>
      <c r="AA9901" s="8">
        <f t="shared" si="2787"/>
        <v>178</v>
      </c>
      <c r="AB9901" t="str">
        <f t="shared" si="2774"/>
        <v>HSR Layout</v>
      </c>
      <c r="AC9901" t="str">
        <f t="shared" si="2775"/>
        <v>Evening</v>
      </c>
      <c r="AD9901" t="str">
        <f>_xlfn.XLOOKUP(Sheet1!F9901,Excel_Capstone_SourceData[Column2],Excel_Capstone_SourceData[Column1],)</f>
        <v>Organic</v>
      </c>
      <c r="AE9901" s="5">
        <f t="shared" si="2788"/>
        <v>0.77311106481481484</v>
      </c>
      <c r="AF9901" s="5">
        <f t="shared" si="2789"/>
        <v>1.029945601851856E-2</v>
      </c>
      <c r="AG9901" s="5">
        <f t="shared" si="2776"/>
        <v>2.7078356481482491E-3</v>
      </c>
      <c r="AH9901" s="5">
        <f t="shared" si="2777"/>
        <v>3.5582870370369779E-3</v>
      </c>
      <c r="AI9901" s="5">
        <f t="shared" si="2778"/>
        <v>1.0040333333333336</v>
      </c>
    </row>
    <row r="9902" spans="1:35" x14ac:dyDescent="0.3">
      <c r="A9902" s="3" t="s">
        <v>50563</v>
      </c>
      <c r="B9902" s="3">
        <f t="shared" si="2779"/>
        <v>44357</v>
      </c>
      <c r="C9902" s="3" t="str">
        <f t="shared" si="2780"/>
        <v>June</v>
      </c>
      <c r="D9902" s="10">
        <f t="shared" si="2772"/>
        <v>0.86902861111111118</v>
      </c>
      <c r="E9902" s="10" t="str" cm="1">
        <f t="array" ref="E9902">_xlfn.XLOOKUP(F9902,Excel_Capstone_SourceData[[#All],[Column2]],Excel_Capstone_SourceData[[#All],[Column1]],0,0)</f>
        <v>Organic</v>
      </c>
      <c r="F9902" s="3" t="s">
        <v>50469</v>
      </c>
      <c r="G9902" s="3" t="s">
        <v>16</v>
      </c>
      <c r="H9902" s="3" t="s">
        <v>16</v>
      </c>
      <c r="I9902" s="3">
        <v>267602</v>
      </c>
      <c r="J9902" t="s">
        <v>50564</v>
      </c>
      <c r="K9902">
        <f t="shared" si="2781"/>
        <v>3</v>
      </c>
      <c r="L9902" s="3" t="s">
        <v>50565</v>
      </c>
      <c r="M9902" s="3" t="str">
        <f t="shared" si="2782"/>
        <v>20:54:03.936</v>
      </c>
      <c r="N9902" s="3" t="s">
        <v>50566</v>
      </c>
      <c r="O9902" s="3" t="str">
        <f t="shared" si="2783"/>
        <v>20:57:55.445</v>
      </c>
      <c r="P9902" s="3" t="s">
        <v>50567</v>
      </c>
      <c r="Q9902" s="3">
        <f t="shared" si="2784"/>
        <v>44357</v>
      </c>
      <c r="R9902" s="3" t="str">
        <f t="shared" si="2785"/>
        <v>Thursday</v>
      </c>
      <c r="S9902" s="10">
        <f t="shared" si="2786"/>
        <v>0.88082464120370363</v>
      </c>
      <c r="T9902" s="3" t="s">
        <v>22</v>
      </c>
      <c r="U9902" s="3">
        <f t="shared" si="2773"/>
        <v>1</v>
      </c>
      <c r="V9902" s="3">
        <v>1</v>
      </c>
      <c r="W9902" s="3">
        <v>5</v>
      </c>
      <c r="X9902" s="3">
        <v>737</v>
      </c>
      <c r="Y9902" s="3">
        <v>25</v>
      </c>
      <c r="Z9902" s="3">
        <v>0</v>
      </c>
      <c r="AA9902" s="8">
        <f t="shared" si="2787"/>
        <v>737</v>
      </c>
      <c r="AB9902" t="str">
        <f t="shared" si="2774"/>
        <v>HSR Layout</v>
      </c>
      <c r="AC9902" t="str">
        <f t="shared" si="2775"/>
        <v>Night</v>
      </c>
      <c r="AD9902" t="str">
        <f>_xlfn.XLOOKUP(Sheet1!F9902,Excel_Capstone_SourceData[Column2],Excel_Capstone_SourceData[Column1],)</f>
        <v>Organic</v>
      </c>
      <c r="AE9902" s="5">
        <f t="shared" si="2788"/>
        <v>0.88082464120370363</v>
      </c>
      <c r="AF9902" s="5">
        <f t="shared" si="2789"/>
        <v>1.1796030092592447E-2</v>
      </c>
      <c r="AG9902" s="5">
        <f t="shared" si="2776"/>
        <v>1.8502777777776869E-3</v>
      </c>
      <c r="AH9902" s="5">
        <f t="shared" si="2777"/>
        <v>2.6795023148148411E-3</v>
      </c>
      <c r="AI9902" s="5">
        <f t="shared" si="2778"/>
        <v>1.0072662499999998</v>
      </c>
    </row>
    <row r="9903" spans="1:35" x14ac:dyDescent="0.3">
      <c r="A9903" s="3" t="s">
        <v>50568</v>
      </c>
      <c r="B9903" s="3">
        <f t="shared" si="2779"/>
        <v>44362</v>
      </c>
      <c r="C9903" s="3" t="str">
        <f t="shared" si="2780"/>
        <v>June</v>
      </c>
      <c r="D9903" s="10">
        <f t="shared" si="2772"/>
        <v>0.40776033564814812</v>
      </c>
      <c r="E9903" s="10" t="str" cm="1">
        <f t="array" ref="E9903">_xlfn.XLOOKUP(F9903,Excel_Capstone_SourceData[[#All],[Column2]],Excel_Capstone_SourceData[[#All],[Column1]],0,0)</f>
        <v>Organic</v>
      </c>
      <c r="F9903" s="3" t="s">
        <v>50469</v>
      </c>
      <c r="G9903" s="3" t="s">
        <v>16</v>
      </c>
      <c r="H9903" s="3" t="s">
        <v>16</v>
      </c>
      <c r="I9903" s="3">
        <v>271090</v>
      </c>
      <c r="J9903" t="s">
        <v>50569</v>
      </c>
      <c r="K9903">
        <f t="shared" si="2781"/>
        <v>3</v>
      </c>
      <c r="L9903" s="3" t="s">
        <v>50570</v>
      </c>
      <c r="M9903" s="3" t="str">
        <f t="shared" si="2782"/>
        <v>09:51:10.581</v>
      </c>
      <c r="N9903" s="3" t="s">
        <v>50571</v>
      </c>
      <c r="O9903" s="3" t="str">
        <f t="shared" si="2783"/>
        <v>09:54:20.963</v>
      </c>
      <c r="P9903" s="3" t="s">
        <v>50572</v>
      </c>
      <c r="Q9903" s="3">
        <f t="shared" si="2784"/>
        <v>44362</v>
      </c>
      <c r="R9903" s="3" t="str">
        <f t="shared" si="2785"/>
        <v>Tuesday</v>
      </c>
      <c r="S9903" s="10">
        <f t="shared" si="2786"/>
        <v>0.41878515046296294</v>
      </c>
      <c r="T9903" s="3" t="s">
        <v>22</v>
      </c>
      <c r="U9903" s="3">
        <f t="shared" si="2773"/>
        <v>1</v>
      </c>
      <c r="V9903" s="3">
        <v>1</v>
      </c>
      <c r="W9903" s="3"/>
      <c r="X9903" s="3">
        <v>486</v>
      </c>
      <c r="Y9903" s="3">
        <v>25</v>
      </c>
      <c r="Z9903" s="3">
        <v>0</v>
      </c>
      <c r="AA9903" s="8">
        <f t="shared" si="2787"/>
        <v>486</v>
      </c>
      <c r="AB9903" t="str">
        <f t="shared" si="2774"/>
        <v>HSR Layout</v>
      </c>
      <c r="AC9903" t="str">
        <f t="shared" si="2775"/>
        <v>Morning</v>
      </c>
      <c r="AD9903" t="str">
        <f>_xlfn.XLOOKUP(Sheet1!F9903,Excel_Capstone_SourceData[Column2],Excel_Capstone_SourceData[Column1],)</f>
        <v>Organic</v>
      </c>
      <c r="AE9903" s="5">
        <f t="shared" si="2788"/>
        <v>0.41878515046296294</v>
      </c>
      <c r="AF9903" s="5">
        <f t="shared" si="2789"/>
        <v>1.1024814814814821E-2</v>
      </c>
      <c r="AG9903" s="5">
        <f t="shared" si="2776"/>
        <v>2.7787962962963486E-3</v>
      </c>
      <c r="AH9903" s="5">
        <f t="shared" si="2777"/>
        <v>2.2034953703704008E-3</v>
      </c>
      <c r="AI9903" s="5">
        <f t="shared" si="2778"/>
        <v>1.006042523148148</v>
      </c>
    </row>
    <row r="9904" spans="1:35" x14ac:dyDescent="0.3">
      <c r="A9904" s="3" t="s">
        <v>50573</v>
      </c>
      <c r="B9904" s="3">
        <f t="shared" si="2779"/>
        <v>44367</v>
      </c>
      <c r="C9904" s="3" t="str">
        <f t="shared" si="2780"/>
        <v>June</v>
      </c>
      <c r="D9904" s="10">
        <f t="shared" si="2772"/>
        <v>0.46798752314814812</v>
      </c>
      <c r="E9904" s="10" t="str" cm="1">
        <f t="array" ref="E9904">_xlfn.XLOOKUP(F9904,Excel_Capstone_SourceData[[#All],[Column2]],Excel_Capstone_SourceData[[#All],[Column1]],0,0)</f>
        <v>Organic</v>
      </c>
      <c r="F9904" s="3" t="s">
        <v>50469</v>
      </c>
      <c r="G9904" s="3" t="s">
        <v>16</v>
      </c>
      <c r="H9904" s="3" t="s">
        <v>16</v>
      </c>
      <c r="I9904" s="3">
        <v>274881</v>
      </c>
      <c r="J9904" t="s">
        <v>50574</v>
      </c>
      <c r="K9904">
        <f t="shared" si="2781"/>
        <v>4</v>
      </c>
      <c r="L9904" s="3" t="s">
        <v>50575</v>
      </c>
      <c r="M9904" s="3" t="str">
        <f t="shared" si="2782"/>
        <v>11:22:00.668</v>
      </c>
      <c r="N9904" s="3" t="s">
        <v>50576</v>
      </c>
      <c r="O9904" s="3" t="str">
        <f t="shared" si="2783"/>
        <v>11:25:52.258</v>
      </c>
      <c r="P9904" s="3" t="s">
        <v>50577</v>
      </c>
      <c r="Q9904" s="3">
        <f t="shared" si="2784"/>
        <v>44367</v>
      </c>
      <c r="R9904" s="3" t="str">
        <f t="shared" si="2785"/>
        <v>Sunday</v>
      </c>
      <c r="S9904" s="10">
        <f t="shared" si="2786"/>
        <v>0.48113675925925925</v>
      </c>
      <c r="T9904" s="3" t="s">
        <v>22</v>
      </c>
      <c r="U9904" s="3">
        <f t="shared" si="2773"/>
        <v>1</v>
      </c>
      <c r="V9904" s="3">
        <v>1</v>
      </c>
      <c r="W9904" s="3">
        <v>5</v>
      </c>
      <c r="X9904" s="3">
        <v>973</v>
      </c>
      <c r="Y9904" s="3">
        <v>25</v>
      </c>
      <c r="Z9904" s="3">
        <v>0</v>
      </c>
      <c r="AA9904" s="8">
        <f t="shared" si="2787"/>
        <v>973</v>
      </c>
      <c r="AB9904" t="str">
        <f t="shared" si="2774"/>
        <v>HSR Layout</v>
      </c>
      <c r="AC9904" t="str">
        <f t="shared" si="2775"/>
        <v>Morning</v>
      </c>
      <c r="AD9904" t="str">
        <f>_xlfn.XLOOKUP(Sheet1!F9904,Excel_Capstone_SourceData[Column2],Excel_Capstone_SourceData[Column1],)</f>
        <v>Organic</v>
      </c>
      <c r="AE9904" s="5">
        <f t="shared" si="2788"/>
        <v>0.48113675925925925</v>
      </c>
      <c r="AF9904" s="5">
        <f t="shared" si="2789"/>
        <v>1.3149236111111129E-2</v>
      </c>
      <c r="AG9904" s="5">
        <f t="shared" si="2776"/>
        <v>5.6313194444445047E-3</v>
      </c>
      <c r="AH9904" s="5">
        <f t="shared" si="2777"/>
        <v>2.6804398148148056E-3</v>
      </c>
      <c r="AI9904" s="5">
        <f t="shared" si="2778"/>
        <v>1.0048374768518518</v>
      </c>
    </row>
    <row r="9905" spans="1:35" x14ac:dyDescent="0.3">
      <c r="A9905" s="3" t="s">
        <v>50578</v>
      </c>
      <c r="B9905" s="3">
        <f t="shared" si="2779"/>
        <v>44369</v>
      </c>
      <c r="C9905" s="3" t="str">
        <f t="shared" si="2780"/>
        <v>June</v>
      </c>
      <c r="D9905" s="10">
        <f t="shared" si="2772"/>
        <v>0.90419973379629637</v>
      </c>
      <c r="E9905" s="10" t="str" cm="1">
        <f t="array" ref="E9905">_xlfn.XLOOKUP(F9905,Excel_Capstone_SourceData[[#All],[Column2]],Excel_Capstone_SourceData[[#All],[Column1]],0,0)</f>
        <v>Organic</v>
      </c>
      <c r="F9905" s="3" t="s">
        <v>50469</v>
      </c>
      <c r="G9905" s="3" t="s">
        <v>16</v>
      </c>
      <c r="H9905" s="3" t="s">
        <v>16</v>
      </c>
      <c r="I9905" s="3">
        <v>276710</v>
      </c>
      <c r="J9905" t="s">
        <v>50579</v>
      </c>
      <c r="K9905">
        <f t="shared" si="2781"/>
        <v>3</v>
      </c>
      <c r="L9905" s="3" t="s">
        <v>50580</v>
      </c>
      <c r="M9905" s="3" t="str">
        <f t="shared" si="2782"/>
        <v>21:45:02.777</v>
      </c>
      <c r="N9905" s="3" t="s">
        <v>50581</v>
      </c>
      <c r="O9905" s="3" t="str">
        <f t="shared" si="2783"/>
        <v>21:53:55.909</v>
      </c>
      <c r="P9905" s="3" t="s">
        <v>50582</v>
      </c>
      <c r="Q9905" s="3">
        <f t="shared" si="2784"/>
        <v>44369</v>
      </c>
      <c r="R9905" s="3" t="str">
        <f t="shared" si="2785"/>
        <v>Tuesday</v>
      </c>
      <c r="S9905" s="10">
        <f t="shared" si="2786"/>
        <v>0.91706184027777782</v>
      </c>
      <c r="T9905" s="3" t="s">
        <v>22</v>
      </c>
      <c r="U9905" s="3">
        <f t="shared" si="2773"/>
        <v>1</v>
      </c>
      <c r="V9905" s="3">
        <v>1</v>
      </c>
      <c r="W9905" s="3">
        <v>5</v>
      </c>
      <c r="X9905" s="3">
        <v>368</v>
      </c>
      <c r="Y9905" s="3">
        <v>25</v>
      </c>
      <c r="Z9905" s="3">
        <v>0</v>
      </c>
      <c r="AA9905" s="8">
        <f t="shared" si="2787"/>
        <v>368</v>
      </c>
      <c r="AB9905" t="str">
        <f t="shared" si="2774"/>
        <v>HSR Layout</v>
      </c>
      <c r="AC9905" t="str">
        <f t="shared" si="2775"/>
        <v>Night</v>
      </c>
      <c r="AD9905" t="str">
        <f>_xlfn.XLOOKUP(Sheet1!F9905,Excel_Capstone_SourceData[Column2],Excel_Capstone_SourceData[Column1],)</f>
        <v>Organic</v>
      </c>
      <c r="AE9905" s="5">
        <f t="shared" si="2788"/>
        <v>0.91706184027777782</v>
      </c>
      <c r="AF9905" s="5">
        <f t="shared" si="2789"/>
        <v>1.286210648148145E-2</v>
      </c>
      <c r="AG9905" s="5">
        <f t="shared" si="2776"/>
        <v>2.0824074074073939E-3</v>
      </c>
      <c r="AH9905" s="5">
        <f t="shared" si="2777"/>
        <v>6.1705092592592159E-3</v>
      </c>
      <c r="AI9905" s="5">
        <f t="shared" si="2778"/>
        <v>1.0046091898148148</v>
      </c>
    </row>
    <row r="9906" spans="1:35" x14ac:dyDescent="0.3">
      <c r="A9906" s="3" t="s">
        <v>50583</v>
      </c>
      <c r="B9906" s="3">
        <f t="shared" si="2779"/>
        <v>44371</v>
      </c>
      <c r="C9906" s="3" t="str">
        <f t="shared" si="2780"/>
        <v>June</v>
      </c>
      <c r="D9906" s="10">
        <f t="shared" si="2772"/>
        <v>0.88751057870370376</v>
      </c>
      <c r="E9906" s="10" t="str" cm="1">
        <f t="array" ref="E9906">_xlfn.XLOOKUP(F9906,Excel_Capstone_SourceData[[#All],[Column2]],Excel_Capstone_SourceData[[#All],[Column1]],0,0)</f>
        <v>Organic</v>
      </c>
      <c r="F9906" s="3" t="s">
        <v>50469</v>
      </c>
      <c r="G9906" s="3" t="s">
        <v>16</v>
      </c>
      <c r="H9906" s="3" t="s">
        <v>16</v>
      </c>
      <c r="I9906" s="3">
        <v>278135</v>
      </c>
      <c r="J9906" t="s">
        <v>50584</v>
      </c>
      <c r="K9906">
        <f t="shared" si="2781"/>
        <v>7</v>
      </c>
      <c r="L9906" s="3" t="s">
        <v>50585</v>
      </c>
      <c r="M9906" s="3" t="str">
        <f t="shared" si="2782"/>
        <v>21:29:59.456</v>
      </c>
      <c r="N9906" s="3" t="s">
        <v>50586</v>
      </c>
      <c r="O9906" s="3" t="str">
        <f t="shared" si="2783"/>
        <v>21:35:03.362</v>
      </c>
      <c r="P9906" s="3" t="s">
        <v>50587</v>
      </c>
      <c r="Q9906" s="3">
        <f t="shared" si="2784"/>
        <v>44371</v>
      </c>
      <c r="R9906" s="3" t="str">
        <f t="shared" si="2785"/>
        <v>Thursday</v>
      </c>
      <c r="S9906" s="10">
        <f t="shared" si="2786"/>
        <v>0.90599325231481487</v>
      </c>
      <c r="T9906" s="3" t="s">
        <v>22</v>
      </c>
      <c r="U9906" s="3">
        <f t="shared" si="2773"/>
        <v>1</v>
      </c>
      <c r="V9906" s="3">
        <v>1</v>
      </c>
      <c r="W9906" s="3">
        <v>5</v>
      </c>
      <c r="X9906" s="3">
        <v>436</v>
      </c>
      <c r="Y9906" s="3">
        <v>25</v>
      </c>
      <c r="Z9906" s="3">
        <v>0</v>
      </c>
      <c r="AA9906" s="8">
        <f t="shared" si="2787"/>
        <v>436</v>
      </c>
      <c r="AB9906" t="str">
        <f t="shared" si="2774"/>
        <v>HSR Layout</v>
      </c>
      <c r="AC9906" t="str">
        <f t="shared" si="2775"/>
        <v>Night</v>
      </c>
      <c r="AD9906" t="str">
        <f>_xlfn.XLOOKUP(Sheet1!F9906,Excel_Capstone_SourceData[Column2],Excel_Capstone_SourceData[Column1],)</f>
        <v>Organic</v>
      </c>
      <c r="AE9906" s="5">
        <f t="shared" si="2788"/>
        <v>0.90599325231481487</v>
      </c>
      <c r="AF9906" s="5">
        <f t="shared" si="2789"/>
        <v>1.8482673611111111E-2</v>
      </c>
      <c r="AG9906" s="5">
        <f t="shared" si="2776"/>
        <v>8.3164583333332764E-3</v>
      </c>
      <c r="AH9906" s="5">
        <f t="shared" si="2777"/>
        <v>3.5174305555556451E-3</v>
      </c>
      <c r="AI9906" s="5">
        <f t="shared" si="2778"/>
        <v>1.0066487847222221</v>
      </c>
    </row>
    <row r="9907" spans="1:35" x14ac:dyDescent="0.3">
      <c r="A9907" s="3" t="s">
        <v>50588</v>
      </c>
      <c r="B9907" s="3">
        <f t="shared" si="2779"/>
        <v>44376</v>
      </c>
      <c r="C9907" s="3" t="str">
        <f t="shared" si="2780"/>
        <v>June</v>
      </c>
      <c r="D9907" s="10">
        <f t="shared" si="2772"/>
        <v>0.42349539351851856</v>
      </c>
      <c r="E9907" s="10" t="str" cm="1">
        <f t="array" ref="E9907">_xlfn.XLOOKUP(F9907,Excel_Capstone_SourceData[[#All],[Column2]],Excel_Capstone_SourceData[[#All],[Column1]],0,0)</f>
        <v>Organic</v>
      </c>
      <c r="F9907" s="3" t="s">
        <v>50469</v>
      </c>
      <c r="G9907" s="3" t="s">
        <v>16</v>
      </c>
      <c r="H9907" s="3" t="s">
        <v>16</v>
      </c>
      <c r="I9907" s="3">
        <v>282053</v>
      </c>
      <c r="J9907" t="s">
        <v>50589</v>
      </c>
      <c r="K9907">
        <f t="shared" si="2781"/>
        <v>2</v>
      </c>
      <c r="L9907" s="3" t="s">
        <v>50590</v>
      </c>
      <c r="M9907" s="3" t="str">
        <f t="shared" si="2782"/>
        <v>10:13:47.588</v>
      </c>
      <c r="N9907" s="3" t="s">
        <v>50591</v>
      </c>
      <c r="O9907" s="3" t="str">
        <f t="shared" si="2783"/>
        <v>10:17:52.483</v>
      </c>
      <c r="P9907" s="3" t="s">
        <v>50592</v>
      </c>
      <c r="Q9907" s="3">
        <f t="shared" si="2784"/>
        <v>44376</v>
      </c>
      <c r="R9907" s="3" t="str">
        <f t="shared" si="2785"/>
        <v>Tuesday</v>
      </c>
      <c r="S9907" s="10">
        <f t="shared" si="2786"/>
        <v>0.43562642361111115</v>
      </c>
      <c r="T9907" s="3" t="s">
        <v>22</v>
      </c>
      <c r="U9907" s="3">
        <f t="shared" si="2773"/>
        <v>1</v>
      </c>
      <c r="V9907" s="3">
        <v>1</v>
      </c>
      <c r="W9907" s="3"/>
      <c r="X9907" s="3">
        <v>525</v>
      </c>
      <c r="Y9907" s="3">
        <v>25</v>
      </c>
      <c r="Z9907" s="3">
        <v>0</v>
      </c>
      <c r="AA9907" s="8">
        <f t="shared" si="2787"/>
        <v>525</v>
      </c>
      <c r="AB9907" t="str">
        <f t="shared" si="2774"/>
        <v>HSR Layout</v>
      </c>
      <c r="AC9907" t="str">
        <f t="shared" si="2775"/>
        <v>Morning</v>
      </c>
      <c r="AD9907" t="str">
        <f>_xlfn.XLOOKUP(Sheet1!F9907,Excel_Capstone_SourceData[Column2],Excel_Capstone_SourceData[Column1],)</f>
        <v>Organic</v>
      </c>
      <c r="AE9907" s="5">
        <f t="shared" si="2788"/>
        <v>0.43562642361111115</v>
      </c>
      <c r="AF9907" s="5">
        <f t="shared" si="2789"/>
        <v>1.2131030092592587E-2</v>
      </c>
      <c r="AG9907" s="5">
        <f t="shared" si="2776"/>
        <v>2.7498379629629088E-3</v>
      </c>
      <c r="AH9907" s="5">
        <f t="shared" si="2777"/>
        <v>2.8344328703703292E-3</v>
      </c>
      <c r="AI9907" s="5">
        <f t="shared" si="2778"/>
        <v>1.0065467592592594</v>
      </c>
    </row>
    <row r="9908" spans="1:35" x14ac:dyDescent="0.3">
      <c r="A9908" s="3" t="s">
        <v>50593</v>
      </c>
      <c r="B9908" s="3">
        <f t="shared" si="2779"/>
        <v>44386</v>
      </c>
      <c r="C9908" s="3" t="str">
        <f t="shared" si="2780"/>
        <v>July</v>
      </c>
      <c r="D9908" s="10">
        <f t="shared" si="2772"/>
        <v>0.37660876157407408</v>
      </c>
      <c r="E9908" s="10" t="str" cm="1">
        <f t="array" ref="E9908">_xlfn.XLOOKUP(F9908,Excel_Capstone_SourceData[[#All],[Column2]],Excel_Capstone_SourceData[[#All],[Column1]],0,0)</f>
        <v>Organic</v>
      </c>
      <c r="F9908" s="3" t="s">
        <v>50469</v>
      </c>
      <c r="G9908" s="3" t="s">
        <v>16</v>
      </c>
      <c r="H9908" s="3" t="s">
        <v>16</v>
      </c>
      <c r="I9908" s="3">
        <v>290265</v>
      </c>
      <c r="J9908" t="s">
        <v>50594</v>
      </c>
      <c r="K9908">
        <f t="shared" si="2781"/>
        <v>2</v>
      </c>
      <c r="L9908" s="3" t="s">
        <v>50595</v>
      </c>
      <c r="M9908" s="3" t="str">
        <f t="shared" si="2782"/>
        <v>09:14:11.206</v>
      </c>
      <c r="N9908" s="3" t="s">
        <v>50596</v>
      </c>
      <c r="O9908" s="3" t="str">
        <f t="shared" si="2783"/>
        <v>09:14:37.923</v>
      </c>
      <c r="P9908" s="3" t="s">
        <v>50597</v>
      </c>
      <c r="Q9908" s="3">
        <f t="shared" si="2784"/>
        <v>44386</v>
      </c>
      <c r="R9908" s="3" t="str">
        <f t="shared" si="2785"/>
        <v>Friday</v>
      </c>
      <c r="S9908" s="10">
        <f t="shared" si="2786"/>
        <v>0.39206420138888887</v>
      </c>
      <c r="T9908" s="3" t="s">
        <v>22</v>
      </c>
      <c r="U9908" s="3">
        <f t="shared" si="2773"/>
        <v>1</v>
      </c>
      <c r="V9908" s="3">
        <v>1</v>
      </c>
      <c r="W9908" s="3"/>
      <c r="X9908" s="3">
        <v>699</v>
      </c>
      <c r="Y9908" s="3">
        <v>25</v>
      </c>
      <c r="Z9908" s="3">
        <v>0</v>
      </c>
      <c r="AA9908" s="8">
        <f t="shared" si="2787"/>
        <v>699</v>
      </c>
      <c r="AB9908" t="str">
        <f t="shared" si="2774"/>
        <v>HSR Layout</v>
      </c>
      <c r="AC9908" t="str">
        <f t="shared" si="2775"/>
        <v>Morning</v>
      </c>
      <c r="AD9908" t="str">
        <f>_xlfn.XLOOKUP(Sheet1!F9908,Excel_Capstone_SourceData[Column2],Excel_Capstone_SourceData[Column1],)</f>
        <v>Organic</v>
      </c>
      <c r="AE9908" s="5">
        <f t="shared" si="2788"/>
        <v>0.39206420138888887</v>
      </c>
      <c r="AF9908" s="5">
        <f t="shared" si="2789"/>
        <v>1.5455439814814786E-2</v>
      </c>
      <c r="AG9908" s="5">
        <f t="shared" si="2776"/>
        <v>8.2431597222221709E-3</v>
      </c>
      <c r="AH9908" s="5">
        <f t="shared" si="2777"/>
        <v>3.0922453703707831E-4</v>
      </c>
      <c r="AI9908" s="5">
        <f t="shared" si="2778"/>
        <v>1.0069030555555556</v>
      </c>
    </row>
    <row r="9909" spans="1:35" x14ac:dyDescent="0.3">
      <c r="A9909" s="3" t="s">
        <v>50598</v>
      </c>
      <c r="B9909" s="3">
        <f t="shared" si="2779"/>
        <v>44391</v>
      </c>
      <c r="C9909" s="3" t="str">
        <f t="shared" si="2780"/>
        <v>July</v>
      </c>
      <c r="D9909" s="10">
        <f t="shared" si="2772"/>
        <v>0.84482678240740749</v>
      </c>
      <c r="E9909" s="10" t="str" cm="1">
        <f t="array" ref="E9909">_xlfn.XLOOKUP(F9909,Excel_Capstone_SourceData[[#All],[Column2]],Excel_Capstone_SourceData[[#All],[Column1]],0,0)</f>
        <v>Organic</v>
      </c>
      <c r="F9909" s="3" t="s">
        <v>50469</v>
      </c>
      <c r="G9909" s="3" t="s">
        <v>16</v>
      </c>
      <c r="H9909" s="3" t="s">
        <v>16</v>
      </c>
      <c r="I9909" s="3">
        <v>294516</v>
      </c>
      <c r="J9909" t="s">
        <v>50599</v>
      </c>
      <c r="K9909">
        <f t="shared" si="2781"/>
        <v>4</v>
      </c>
      <c r="L9909" s="3" t="s">
        <v>50600</v>
      </c>
      <c r="M9909" s="3" t="str">
        <f t="shared" si="2782"/>
        <v>20:26:08.260</v>
      </c>
      <c r="N9909" s="3" t="s">
        <v>50601</v>
      </c>
      <c r="O9909" s="3" t="str">
        <f t="shared" si="2783"/>
        <v>20:31:40.688</v>
      </c>
      <c r="P9909" s="3" t="s">
        <v>50602</v>
      </c>
      <c r="Q9909" s="3">
        <f t="shared" si="2784"/>
        <v>44391</v>
      </c>
      <c r="R9909" s="3" t="str">
        <f t="shared" si="2785"/>
        <v>Wednesday</v>
      </c>
      <c r="S9909" s="10">
        <f t="shared" si="2786"/>
        <v>0.86156138888888878</v>
      </c>
      <c r="T9909" s="3" t="s">
        <v>22</v>
      </c>
      <c r="U9909" s="3">
        <f t="shared" si="2773"/>
        <v>1</v>
      </c>
      <c r="V9909" s="3">
        <v>1</v>
      </c>
      <c r="W9909" s="3">
        <v>5</v>
      </c>
      <c r="X9909" s="3">
        <v>319</v>
      </c>
      <c r="Y9909" s="3">
        <v>32</v>
      </c>
      <c r="Z9909" s="3">
        <v>0</v>
      </c>
      <c r="AA9909" s="8">
        <f t="shared" si="2787"/>
        <v>319</v>
      </c>
      <c r="AB9909" t="str">
        <f t="shared" si="2774"/>
        <v>HSR Layout</v>
      </c>
      <c r="AC9909" t="str">
        <f t="shared" si="2775"/>
        <v>Night</v>
      </c>
      <c r="AD9909" t="str">
        <f>_xlfn.XLOOKUP(Sheet1!F9909,Excel_Capstone_SourceData[Column2],Excel_Capstone_SourceData[Column1],)</f>
        <v>Organic</v>
      </c>
      <c r="AE9909" s="5">
        <f t="shared" si="2788"/>
        <v>0.86156138888888878</v>
      </c>
      <c r="AF9909" s="5">
        <f t="shared" si="2789"/>
        <v>1.6734606481481284E-2</v>
      </c>
      <c r="AG9909" s="5">
        <f t="shared" si="2776"/>
        <v>6.6577083333332343E-3</v>
      </c>
      <c r="AH9909" s="5">
        <f t="shared" si="2777"/>
        <v>3.8475462962963558E-3</v>
      </c>
      <c r="AI9909" s="5">
        <f t="shared" si="2778"/>
        <v>1.0062293518518515</v>
      </c>
    </row>
    <row r="9910" spans="1:35" x14ac:dyDescent="0.3">
      <c r="A9910" s="3" t="s">
        <v>50603</v>
      </c>
      <c r="B9910" s="3">
        <f t="shared" si="2779"/>
        <v>44400</v>
      </c>
      <c r="C9910" s="3" t="str">
        <f t="shared" si="2780"/>
        <v>July</v>
      </c>
      <c r="D9910" s="10">
        <f t="shared" si="2772"/>
        <v>0.30585730324074073</v>
      </c>
      <c r="E9910" s="10" t="str" cm="1">
        <f t="array" ref="E9910">_xlfn.XLOOKUP(F9910,Excel_Capstone_SourceData[[#All],[Column2]],Excel_Capstone_SourceData[[#All],[Column1]],0,0)</f>
        <v>Organic</v>
      </c>
      <c r="F9910" s="3" t="s">
        <v>50469</v>
      </c>
      <c r="G9910" s="3" t="s">
        <v>16</v>
      </c>
      <c r="H9910" s="3" t="s">
        <v>16</v>
      </c>
      <c r="I9910" s="3">
        <v>301003</v>
      </c>
      <c r="J9910" t="s">
        <v>50604</v>
      </c>
      <c r="K9910">
        <f t="shared" si="2781"/>
        <v>2</v>
      </c>
      <c r="L9910" s="3" t="s">
        <v>50605</v>
      </c>
      <c r="M9910" s="3" t="str">
        <f t="shared" si="2782"/>
        <v>07:38:07.734</v>
      </c>
      <c r="N9910" s="3" t="s">
        <v>50606</v>
      </c>
      <c r="O9910" s="3" t="str">
        <f t="shared" si="2783"/>
        <v>07:38:29.121</v>
      </c>
      <c r="P9910" s="3" t="s">
        <v>50607</v>
      </c>
      <c r="Q9910" s="3">
        <f t="shared" si="2784"/>
        <v>44400</v>
      </c>
      <c r="R9910" s="3" t="str">
        <f t="shared" si="2785"/>
        <v>Friday</v>
      </c>
      <c r="S9910" s="10">
        <f t="shared" si="2786"/>
        <v>0.32250447916666664</v>
      </c>
      <c r="T9910" s="3" t="s">
        <v>22</v>
      </c>
      <c r="U9910" s="3">
        <f t="shared" si="2773"/>
        <v>1</v>
      </c>
      <c r="V9910" s="3">
        <v>1</v>
      </c>
      <c r="W9910" s="3"/>
      <c r="X9910" s="3">
        <v>235</v>
      </c>
      <c r="Y9910" s="3">
        <v>25</v>
      </c>
      <c r="Z9910" s="3">
        <v>0</v>
      </c>
      <c r="AA9910" s="8">
        <f t="shared" si="2787"/>
        <v>235</v>
      </c>
      <c r="AB9910" t="str">
        <f t="shared" si="2774"/>
        <v>HSR Layout</v>
      </c>
      <c r="AC9910" t="str">
        <f t="shared" si="2775"/>
        <v>Morning</v>
      </c>
      <c r="AD9910" t="str">
        <f>_xlfn.XLOOKUP(Sheet1!F9910,Excel_Capstone_SourceData[Column2],Excel_Capstone_SourceData[Column1],)</f>
        <v>Organic</v>
      </c>
      <c r="AE9910" s="5">
        <f t="shared" si="2788"/>
        <v>0.32250447916666664</v>
      </c>
      <c r="AF9910" s="5">
        <f t="shared" si="2789"/>
        <v>1.6647175925925906E-2</v>
      </c>
      <c r="AG9910" s="5">
        <f t="shared" si="2776"/>
        <v>1.2287766203703754E-2</v>
      </c>
      <c r="AH9910" s="5">
        <f t="shared" si="2777"/>
        <v>2.4753472222216466E-4</v>
      </c>
      <c r="AI9910" s="5">
        <f t="shared" si="2778"/>
        <v>1.004111875</v>
      </c>
    </row>
    <row r="9911" spans="1:35" x14ac:dyDescent="0.3">
      <c r="A9911" s="3" t="s">
        <v>50608</v>
      </c>
      <c r="B9911" s="3">
        <f t="shared" si="2779"/>
        <v>44404</v>
      </c>
      <c r="C9911" s="3" t="str">
        <f t="shared" si="2780"/>
        <v>July</v>
      </c>
      <c r="D9911" s="10">
        <f t="shared" si="2772"/>
        <v>0.34240164351851848</v>
      </c>
      <c r="E9911" s="10" t="str" cm="1">
        <f t="array" ref="E9911">_xlfn.XLOOKUP(F9911,Excel_Capstone_SourceData[[#All],[Column2]],Excel_Capstone_SourceData[[#All],[Column1]],0,0)</f>
        <v>Organic</v>
      </c>
      <c r="F9911" s="3" t="s">
        <v>50469</v>
      </c>
      <c r="G9911" s="3" t="s">
        <v>16</v>
      </c>
      <c r="H9911" s="3" t="s">
        <v>16</v>
      </c>
      <c r="I9911" s="3">
        <v>303956</v>
      </c>
      <c r="J9911" t="s">
        <v>50609</v>
      </c>
      <c r="K9911">
        <f t="shared" si="2781"/>
        <v>2</v>
      </c>
      <c r="L9911" s="3" t="s">
        <v>50610</v>
      </c>
      <c r="M9911" s="3" t="str">
        <f t="shared" si="2782"/>
        <v>08:15:14.789</v>
      </c>
      <c r="N9911" s="3" t="s">
        <v>50611</v>
      </c>
      <c r="O9911" s="3" t="str">
        <f t="shared" si="2783"/>
        <v>08:17:59.145</v>
      </c>
      <c r="P9911" s="3" t="s">
        <v>50612</v>
      </c>
      <c r="Q9911" s="3">
        <f t="shared" si="2784"/>
        <v>44404</v>
      </c>
      <c r="R9911" s="3" t="str">
        <f t="shared" si="2785"/>
        <v>Tuesday</v>
      </c>
      <c r="S9911" s="10">
        <f t="shared" si="2786"/>
        <v>0.35192357638888888</v>
      </c>
      <c r="T9911" s="3" t="s">
        <v>22</v>
      </c>
      <c r="U9911" s="3">
        <f t="shared" si="2773"/>
        <v>1</v>
      </c>
      <c r="V9911" s="3">
        <v>1</v>
      </c>
      <c r="W9911" s="3"/>
      <c r="X9911" s="3">
        <v>568</v>
      </c>
      <c r="Y9911" s="3">
        <v>25</v>
      </c>
      <c r="Z9911" s="3">
        <v>0</v>
      </c>
      <c r="AA9911" s="8">
        <f t="shared" si="2787"/>
        <v>568</v>
      </c>
      <c r="AB9911" t="str">
        <f t="shared" si="2774"/>
        <v>HSR Layout</v>
      </c>
      <c r="AC9911" t="str">
        <f t="shared" si="2775"/>
        <v>Morning</v>
      </c>
      <c r="AD9911" t="str">
        <f>_xlfn.XLOOKUP(Sheet1!F9911,Excel_Capstone_SourceData[Column2],Excel_Capstone_SourceData[Column1],)</f>
        <v>Organic</v>
      </c>
      <c r="AE9911" s="5">
        <f t="shared" si="2788"/>
        <v>0.35192357638888888</v>
      </c>
      <c r="AF9911" s="5">
        <f t="shared" si="2789"/>
        <v>9.5219328703703976E-3</v>
      </c>
      <c r="AG9911" s="5">
        <f t="shared" si="2776"/>
        <v>1.5195254629629673E-3</v>
      </c>
      <c r="AH9911" s="5">
        <f t="shared" si="2777"/>
        <v>1.9022685185185462E-3</v>
      </c>
      <c r="AI9911" s="5">
        <f t="shared" si="2778"/>
        <v>1.0061001388888888</v>
      </c>
    </row>
    <row r="9912" spans="1:35" x14ac:dyDescent="0.3">
      <c r="A9912" s="3" t="s">
        <v>50613</v>
      </c>
      <c r="B9912" s="3">
        <f t="shared" si="2779"/>
        <v>44408</v>
      </c>
      <c r="C9912" s="3" t="str">
        <f t="shared" si="2780"/>
        <v>July</v>
      </c>
      <c r="D9912" s="10">
        <f t="shared" si="2772"/>
        <v>0.52982224537037037</v>
      </c>
      <c r="E9912" s="10" t="str" cm="1">
        <f t="array" ref="E9912">_xlfn.XLOOKUP(F9912,Excel_Capstone_SourceData[[#All],[Column2]],Excel_Capstone_SourceData[[#All],[Column1]],0,0)</f>
        <v>Organic</v>
      </c>
      <c r="F9912" s="3" t="s">
        <v>50469</v>
      </c>
      <c r="G9912" s="3" t="s">
        <v>16</v>
      </c>
      <c r="H9912" s="3" t="s">
        <v>16</v>
      </c>
      <c r="I9912" s="3">
        <v>307095</v>
      </c>
      <c r="J9912" t="s">
        <v>50609</v>
      </c>
      <c r="K9912">
        <f t="shared" si="2781"/>
        <v>2</v>
      </c>
      <c r="L9912" s="3" t="s">
        <v>50614</v>
      </c>
      <c r="M9912" s="3" t="str">
        <f t="shared" si="2782"/>
        <v>12:45:09.855</v>
      </c>
      <c r="N9912" s="3" t="s">
        <v>50615</v>
      </c>
      <c r="O9912" s="3" t="str">
        <f t="shared" si="2783"/>
        <v>12:49:55.560</v>
      </c>
      <c r="P9912" s="3" t="s">
        <v>50616</v>
      </c>
      <c r="Q9912" s="3">
        <f t="shared" si="2784"/>
        <v>44408</v>
      </c>
      <c r="R9912" s="3" t="str">
        <f t="shared" si="2785"/>
        <v>Saturday</v>
      </c>
      <c r="S9912" s="10">
        <f t="shared" si="2786"/>
        <v>0.54018434027777784</v>
      </c>
      <c r="T9912" s="3" t="s">
        <v>22</v>
      </c>
      <c r="U9912" s="3">
        <f t="shared" si="2773"/>
        <v>1</v>
      </c>
      <c r="V9912" s="3">
        <v>1</v>
      </c>
      <c r="W9912" s="3">
        <v>5</v>
      </c>
      <c r="X9912" s="3">
        <v>599</v>
      </c>
      <c r="Y9912" s="3">
        <v>25</v>
      </c>
      <c r="Z9912" s="3">
        <v>45</v>
      </c>
      <c r="AA9912" s="8">
        <f t="shared" si="2787"/>
        <v>554</v>
      </c>
      <c r="AB9912" t="str">
        <f t="shared" si="2774"/>
        <v>HSR Layout</v>
      </c>
      <c r="AC9912" t="str">
        <f t="shared" si="2775"/>
        <v>Afternoon</v>
      </c>
      <c r="AD9912" t="str">
        <f>_xlfn.XLOOKUP(Sheet1!F9912,Excel_Capstone_SourceData[Column2],Excel_Capstone_SourceData[Column1],)</f>
        <v>Organic</v>
      </c>
      <c r="AE9912" s="5">
        <f t="shared" si="2788"/>
        <v>0.54018434027777784</v>
      </c>
      <c r="AF9912" s="5">
        <f t="shared" si="2789"/>
        <v>1.0362094907407471E-2</v>
      </c>
      <c r="AG9912" s="5">
        <f t="shared" si="2776"/>
        <v>1.5418171296296412E-3</v>
      </c>
      <c r="AH9912" s="5">
        <f t="shared" si="2777"/>
        <v>3.3067708333333057E-3</v>
      </c>
      <c r="AI9912" s="5">
        <f t="shared" si="2778"/>
        <v>1.0055135069444447</v>
      </c>
    </row>
    <row r="9913" spans="1:35" x14ac:dyDescent="0.3">
      <c r="A9913" s="3" t="s">
        <v>50617</v>
      </c>
      <c r="B9913" s="3">
        <f t="shared" si="2779"/>
        <v>44415</v>
      </c>
      <c r="C9913" s="3" t="str">
        <f t="shared" si="2780"/>
        <v>August</v>
      </c>
      <c r="D9913" s="10">
        <f t="shared" si="2772"/>
        <v>0.47517611111111108</v>
      </c>
      <c r="E9913" s="10" t="str" cm="1">
        <f t="array" ref="E9913">_xlfn.XLOOKUP(F9913,Excel_Capstone_SourceData[[#All],[Column2]],Excel_Capstone_SourceData[[#All],[Column1]],0,0)</f>
        <v>Organic</v>
      </c>
      <c r="F9913" s="3" t="s">
        <v>50469</v>
      </c>
      <c r="G9913" s="3" t="s">
        <v>16</v>
      </c>
      <c r="H9913" s="3" t="s">
        <v>16</v>
      </c>
      <c r="I9913" s="3">
        <v>311618</v>
      </c>
      <c r="J9913" t="s">
        <v>50618</v>
      </c>
      <c r="K9913">
        <f t="shared" si="2781"/>
        <v>5</v>
      </c>
      <c r="L9913" s="3" t="s">
        <v>50619</v>
      </c>
      <c r="M9913" s="3" t="str">
        <f t="shared" si="2782"/>
        <v>11:27:29.454</v>
      </c>
      <c r="N9913" s="3" t="s">
        <v>50620</v>
      </c>
      <c r="O9913" s="3" t="str">
        <f t="shared" si="2783"/>
        <v>11:29:51.938</v>
      </c>
      <c r="P9913" s="3" t="s">
        <v>50621</v>
      </c>
      <c r="Q9913" s="3">
        <f t="shared" si="2784"/>
        <v>44415</v>
      </c>
      <c r="R9913" s="3" t="str">
        <f t="shared" si="2785"/>
        <v>Saturday</v>
      </c>
      <c r="S9913" s="10">
        <f t="shared" si="2786"/>
        <v>0.48599187500000002</v>
      </c>
      <c r="T9913" s="3" t="s">
        <v>22</v>
      </c>
      <c r="U9913" s="3">
        <f t="shared" si="2773"/>
        <v>1</v>
      </c>
      <c r="V9913" s="3">
        <v>1</v>
      </c>
      <c r="W9913" s="3">
        <v>5</v>
      </c>
      <c r="X9913" s="3">
        <v>845</v>
      </c>
      <c r="Y9913" s="3">
        <v>25</v>
      </c>
      <c r="Z9913" s="3">
        <v>21</v>
      </c>
      <c r="AA9913" s="8">
        <f t="shared" si="2787"/>
        <v>824</v>
      </c>
      <c r="AB9913" t="str">
        <f t="shared" si="2774"/>
        <v>HSR Layout</v>
      </c>
      <c r="AC9913" t="str">
        <f t="shared" si="2775"/>
        <v>Morning</v>
      </c>
      <c r="AD9913" t="str">
        <f>_xlfn.XLOOKUP(Sheet1!F9913,Excel_Capstone_SourceData[Column2],Excel_Capstone_SourceData[Column1],)</f>
        <v>Organic</v>
      </c>
      <c r="AE9913" s="5">
        <f t="shared" si="2788"/>
        <v>0.48599187500000002</v>
      </c>
      <c r="AF9913" s="5">
        <f t="shared" si="2789"/>
        <v>1.0815763888888941E-2</v>
      </c>
      <c r="AG9913" s="5">
        <f t="shared" si="2776"/>
        <v>2.2481250000000452E-3</v>
      </c>
      <c r="AH9913" s="5">
        <f t="shared" si="2777"/>
        <v>1.6491203703703494E-3</v>
      </c>
      <c r="AI9913" s="5">
        <f t="shared" si="2778"/>
        <v>1.0069185185185185</v>
      </c>
    </row>
    <row r="9914" spans="1:35" x14ac:dyDescent="0.3">
      <c r="A9914" s="3" t="s">
        <v>50622</v>
      </c>
      <c r="B9914" s="3">
        <f t="shared" si="2779"/>
        <v>44420</v>
      </c>
      <c r="C9914" s="3" t="str">
        <f t="shared" si="2780"/>
        <v>August</v>
      </c>
      <c r="D9914" s="10">
        <f t="shared" si="2772"/>
        <v>0.37704148148148148</v>
      </c>
      <c r="E9914" s="10" t="str" cm="1">
        <f t="array" ref="E9914">_xlfn.XLOOKUP(F9914,Excel_Capstone_SourceData[[#All],[Column2]],Excel_Capstone_SourceData[[#All],[Column1]],0,0)</f>
        <v>Organic</v>
      </c>
      <c r="F9914" s="3" t="s">
        <v>50469</v>
      </c>
      <c r="G9914" s="3" t="s">
        <v>16</v>
      </c>
      <c r="H9914" s="3" t="s">
        <v>16</v>
      </c>
      <c r="I9914" s="3">
        <v>315398</v>
      </c>
      <c r="J9914" t="s">
        <v>50623</v>
      </c>
      <c r="K9914">
        <f t="shared" si="2781"/>
        <v>3</v>
      </c>
      <c r="L9914" s="3" t="s">
        <v>50624</v>
      </c>
      <c r="M9914" s="3" t="str">
        <f t="shared" si="2782"/>
        <v>09:35:07.562</v>
      </c>
      <c r="N9914" s="3" t="s">
        <v>50625</v>
      </c>
      <c r="O9914" s="3" t="str">
        <f t="shared" si="2783"/>
        <v>09:39:09.372</v>
      </c>
      <c r="P9914" s="3" t="s">
        <v>50626</v>
      </c>
      <c r="Q9914" s="3">
        <f t="shared" si="2784"/>
        <v>44420</v>
      </c>
      <c r="R9914" s="3" t="str">
        <f t="shared" si="2785"/>
        <v>Thursday</v>
      </c>
      <c r="S9914" s="10">
        <f t="shared" si="2786"/>
        <v>0.40769806712962958</v>
      </c>
      <c r="T9914" s="3" t="s">
        <v>22</v>
      </c>
      <c r="U9914" s="3">
        <f t="shared" si="2773"/>
        <v>1</v>
      </c>
      <c r="V9914" s="3">
        <v>1</v>
      </c>
      <c r="W9914" s="3">
        <v>5</v>
      </c>
      <c r="X9914" s="3">
        <v>740</v>
      </c>
      <c r="Y9914" s="3">
        <v>0</v>
      </c>
      <c r="Z9914" s="3">
        <v>25</v>
      </c>
      <c r="AA9914" s="8">
        <f t="shared" si="2787"/>
        <v>715</v>
      </c>
      <c r="AB9914" t="str">
        <f t="shared" si="2774"/>
        <v>HSR Layout</v>
      </c>
      <c r="AC9914" t="str">
        <f t="shared" si="2775"/>
        <v>Morning</v>
      </c>
      <c r="AD9914" t="str">
        <f>_xlfn.XLOOKUP(Sheet1!F9914,Excel_Capstone_SourceData[Column2],Excel_Capstone_SourceData[Column1],)</f>
        <v>Organic</v>
      </c>
      <c r="AE9914" s="5">
        <f t="shared" si="2788"/>
        <v>0.40769806712962958</v>
      </c>
      <c r="AF9914" s="5">
        <f t="shared" si="2789"/>
        <v>3.0656585648148105E-2</v>
      </c>
      <c r="AG9914" s="5">
        <f t="shared" si="2776"/>
        <v>2.2351597222222241E-2</v>
      </c>
      <c r="AH9914" s="5">
        <f t="shared" si="2777"/>
        <v>2.7987268518518404E-3</v>
      </c>
      <c r="AI9914" s="5">
        <f t="shared" si="2778"/>
        <v>1.005506261574074</v>
      </c>
    </row>
    <row r="9915" spans="1:35" x14ac:dyDescent="0.3">
      <c r="A9915" s="3" t="s">
        <v>50627</v>
      </c>
      <c r="B9915" s="3">
        <f t="shared" si="2779"/>
        <v>44425</v>
      </c>
      <c r="C9915" s="3" t="str">
        <f t="shared" si="2780"/>
        <v>August</v>
      </c>
      <c r="D9915" s="10">
        <f t="shared" si="2772"/>
        <v>0.44028487268518518</v>
      </c>
      <c r="E9915" s="10" t="str" cm="1">
        <f t="array" ref="E9915">_xlfn.XLOOKUP(F9915,Excel_Capstone_SourceData[[#All],[Column2]],Excel_Capstone_SourceData[[#All],[Column1]],0,0)</f>
        <v>Organic</v>
      </c>
      <c r="F9915" s="3" t="s">
        <v>50469</v>
      </c>
      <c r="G9915" s="3" t="s">
        <v>16</v>
      </c>
      <c r="H9915" s="3" t="s">
        <v>16</v>
      </c>
      <c r="I9915" s="3">
        <v>319713</v>
      </c>
      <c r="J9915" t="s">
        <v>50628</v>
      </c>
      <c r="K9915">
        <f t="shared" si="2781"/>
        <v>2</v>
      </c>
      <c r="L9915" s="3" t="s">
        <v>50629</v>
      </c>
      <c r="M9915" s="3" t="str">
        <f t="shared" si="2782"/>
        <v>10:36:02.301</v>
      </c>
      <c r="N9915" s="3" t="s">
        <v>50630</v>
      </c>
      <c r="O9915" s="3" t="str">
        <f t="shared" si="2783"/>
        <v>10:43:13.011</v>
      </c>
      <c r="P9915" s="3" t="s">
        <v>50631</v>
      </c>
      <c r="Q9915" s="3">
        <f t="shared" si="2784"/>
        <v>44425</v>
      </c>
      <c r="R9915" s="3" t="str">
        <f t="shared" si="2785"/>
        <v>Tuesday</v>
      </c>
      <c r="S9915" s="10">
        <f t="shared" si="2786"/>
        <v>0.4526182407407407</v>
      </c>
      <c r="T9915" s="3" t="s">
        <v>22</v>
      </c>
      <c r="U9915" s="3">
        <f t="shared" si="2773"/>
        <v>1</v>
      </c>
      <c r="V9915" s="3">
        <v>1</v>
      </c>
      <c r="W9915" s="3">
        <v>5</v>
      </c>
      <c r="X9915" s="3">
        <v>196</v>
      </c>
      <c r="Y9915" s="3">
        <v>25</v>
      </c>
      <c r="Z9915" s="3">
        <v>0</v>
      </c>
      <c r="AA9915" s="8">
        <f t="shared" si="2787"/>
        <v>196</v>
      </c>
      <c r="AB9915" t="str">
        <f t="shared" si="2774"/>
        <v>HSR Layout</v>
      </c>
      <c r="AC9915" t="str">
        <f t="shared" si="2775"/>
        <v>Morning</v>
      </c>
      <c r="AD9915" t="str">
        <f>_xlfn.XLOOKUP(Sheet1!F9915,Excel_Capstone_SourceData[Column2],Excel_Capstone_SourceData[Column1],)</f>
        <v>Organic</v>
      </c>
      <c r="AE9915" s="5">
        <f t="shared" si="2788"/>
        <v>0.4526182407407407</v>
      </c>
      <c r="AF9915" s="5">
        <f t="shared" si="2789"/>
        <v>1.2333368055555516E-2</v>
      </c>
      <c r="AG9915" s="5">
        <f t="shared" si="2776"/>
        <v>1.408425925925938E-3</v>
      </c>
      <c r="AH9915" s="5">
        <f t="shared" si="2777"/>
        <v>4.9850694444444343E-3</v>
      </c>
      <c r="AI9915" s="5">
        <f t="shared" si="2778"/>
        <v>1.0059398726851851</v>
      </c>
    </row>
    <row r="9916" spans="1:35" x14ac:dyDescent="0.3">
      <c r="A9916" s="3" t="s">
        <v>50632</v>
      </c>
      <c r="B9916" s="3">
        <f t="shared" si="2779"/>
        <v>44425</v>
      </c>
      <c r="C9916" s="3" t="str">
        <f t="shared" si="2780"/>
        <v>August</v>
      </c>
      <c r="D9916" s="10">
        <f t="shared" si="2772"/>
        <v>0.56789075231481478</v>
      </c>
      <c r="E9916" s="10" t="str" cm="1">
        <f t="array" ref="E9916">_xlfn.XLOOKUP(F9916,Excel_Capstone_SourceData[[#All],[Column2]],Excel_Capstone_SourceData[[#All],[Column1]],0,0)</f>
        <v>Organic</v>
      </c>
      <c r="F9916" s="3" t="s">
        <v>50469</v>
      </c>
      <c r="G9916" s="3" t="s">
        <v>16</v>
      </c>
      <c r="H9916" s="3" t="s">
        <v>16</v>
      </c>
      <c r="I9916" s="3">
        <v>319871</v>
      </c>
      <c r="J9916" t="s">
        <v>50633</v>
      </c>
      <c r="K9916">
        <f t="shared" si="2781"/>
        <v>4</v>
      </c>
      <c r="L9916" s="3" t="s">
        <v>50634</v>
      </c>
      <c r="M9916" s="3" t="str">
        <f t="shared" si="2782"/>
        <v>13:54:17.890</v>
      </c>
      <c r="N9916" s="3" t="s">
        <v>50635</v>
      </c>
      <c r="O9916" s="3" t="str">
        <f t="shared" si="2783"/>
        <v>13:55:53.764</v>
      </c>
      <c r="P9916" s="3" t="s">
        <v>50636</v>
      </c>
      <c r="Q9916" s="3">
        <f t="shared" si="2784"/>
        <v>44425</v>
      </c>
      <c r="R9916" s="3" t="str">
        <f t="shared" si="2785"/>
        <v>Tuesday</v>
      </c>
      <c r="S9916" s="10">
        <f t="shared" si="2786"/>
        <v>0.58688877314814814</v>
      </c>
      <c r="T9916" s="3" t="s">
        <v>22</v>
      </c>
      <c r="U9916" s="3">
        <f t="shared" si="2773"/>
        <v>1</v>
      </c>
      <c r="V9916" s="3">
        <v>1</v>
      </c>
      <c r="W9916" s="3">
        <v>5</v>
      </c>
      <c r="X9916" s="3">
        <v>349</v>
      </c>
      <c r="Y9916" s="3">
        <v>0</v>
      </c>
      <c r="Z9916" s="3">
        <v>0</v>
      </c>
      <c r="AA9916" s="8">
        <f t="shared" si="2787"/>
        <v>349</v>
      </c>
      <c r="AB9916" t="str">
        <f t="shared" si="2774"/>
        <v>HSR Layout</v>
      </c>
      <c r="AC9916" t="str">
        <f t="shared" si="2775"/>
        <v>Afternoon</v>
      </c>
      <c r="AD9916" t="str">
        <f>_xlfn.XLOOKUP(Sheet1!F9916,Excel_Capstone_SourceData[Column2],Excel_Capstone_SourceData[Column1],)</f>
        <v>Organic</v>
      </c>
      <c r="AE9916" s="5">
        <f t="shared" si="2788"/>
        <v>0.58688877314814814</v>
      </c>
      <c r="AF9916" s="5">
        <f t="shared" si="2789"/>
        <v>1.8998020833333351E-2</v>
      </c>
      <c r="AG9916" s="5">
        <f t="shared" si="2776"/>
        <v>1.1482974537037061E-2</v>
      </c>
      <c r="AH9916" s="5">
        <f t="shared" si="2777"/>
        <v>1.1096527777778586E-3</v>
      </c>
      <c r="AI9916" s="5">
        <f t="shared" si="2778"/>
        <v>1.0064053935185187</v>
      </c>
    </row>
    <row r="9917" spans="1:35" x14ac:dyDescent="0.3">
      <c r="A9917" s="3" t="s">
        <v>50637</v>
      </c>
      <c r="B9917" s="3">
        <f t="shared" si="2779"/>
        <v>44425</v>
      </c>
      <c r="C9917" s="3" t="str">
        <f t="shared" si="2780"/>
        <v>August</v>
      </c>
      <c r="D9917" s="10">
        <f t="shared" si="2772"/>
        <v>0.85771966435185176</v>
      </c>
      <c r="E9917" s="10" t="str" cm="1">
        <f t="array" ref="E9917">_xlfn.XLOOKUP(F9917,Excel_Capstone_SourceData[[#All],[Column2]],Excel_Capstone_SourceData[[#All],[Column1]],0,0)</f>
        <v>Organic</v>
      </c>
      <c r="F9917" s="3" t="s">
        <v>50469</v>
      </c>
      <c r="G9917" s="3" t="s">
        <v>16</v>
      </c>
      <c r="H9917" s="3" t="s">
        <v>16</v>
      </c>
      <c r="I9917" s="3">
        <v>320218</v>
      </c>
      <c r="J9917" t="s">
        <v>50638</v>
      </c>
      <c r="K9917">
        <f t="shared" si="2781"/>
        <v>2</v>
      </c>
      <c r="L9917" s="3" t="s">
        <v>50639</v>
      </c>
      <c r="M9917" s="3" t="str">
        <f t="shared" si="2782"/>
        <v>20:44:31.259</v>
      </c>
      <c r="N9917" s="3" t="s">
        <v>50640</v>
      </c>
      <c r="O9917" s="3" t="str">
        <f t="shared" si="2783"/>
        <v>20:51:07.890</v>
      </c>
      <c r="P9917" s="3" t="s">
        <v>50641</v>
      </c>
      <c r="Q9917" s="3">
        <f t="shared" si="2784"/>
        <v>44425</v>
      </c>
      <c r="R9917" s="3" t="str">
        <f t="shared" si="2785"/>
        <v>Tuesday</v>
      </c>
      <c r="S9917" s="10">
        <f t="shared" si="2786"/>
        <v>0.87460358796296289</v>
      </c>
      <c r="T9917" s="3" t="s">
        <v>22</v>
      </c>
      <c r="U9917" s="3">
        <f t="shared" si="2773"/>
        <v>1</v>
      </c>
      <c r="V9917" s="3">
        <v>1</v>
      </c>
      <c r="W9917" s="3">
        <v>5</v>
      </c>
      <c r="X9917" s="3">
        <v>355</v>
      </c>
      <c r="Y9917" s="3">
        <v>0</v>
      </c>
      <c r="Z9917" s="3">
        <v>25</v>
      </c>
      <c r="AA9917" s="8">
        <f t="shared" si="2787"/>
        <v>330</v>
      </c>
      <c r="AB9917" t="str">
        <f t="shared" si="2774"/>
        <v>HSR Layout</v>
      </c>
      <c r="AC9917" t="str">
        <f t="shared" si="2775"/>
        <v>Night</v>
      </c>
      <c r="AD9917" t="str">
        <f>_xlfn.XLOOKUP(Sheet1!F9917,Excel_Capstone_SourceData[Column2],Excel_Capstone_SourceData[Column1],)</f>
        <v>Organic</v>
      </c>
      <c r="AE9917" s="5">
        <f t="shared" si="2788"/>
        <v>0.87460358796296289</v>
      </c>
      <c r="AF9917" s="5">
        <f t="shared" si="2789"/>
        <v>1.6883923611111129E-2</v>
      </c>
      <c r="AG9917" s="5">
        <f t="shared" si="2776"/>
        <v>6.531018518518561E-3</v>
      </c>
      <c r="AH9917" s="5">
        <f t="shared" si="2777"/>
        <v>4.5906365740741029E-3</v>
      </c>
      <c r="AI9917" s="5">
        <f t="shared" si="2778"/>
        <v>1.0057622685185184</v>
      </c>
    </row>
    <row r="9918" spans="1:35" x14ac:dyDescent="0.3">
      <c r="A9918" s="3" t="s">
        <v>50642</v>
      </c>
      <c r="B9918" s="3">
        <f t="shared" si="2779"/>
        <v>44426</v>
      </c>
      <c r="C9918" s="3" t="str">
        <f t="shared" si="2780"/>
        <v>August</v>
      </c>
      <c r="D9918" s="10">
        <f t="shared" si="2772"/>
        <v>0.58349811342592595</v>
      </c>
      <c r="E9918" s="10" t="str" cm="1">
        <f t="array" ref="E9918">_xlfn.XLOOKUP(F9918,Excel_Capstone_SourceData[[#All],[Column2]],Excel_Capstone_SourceData[[#All],[Column1]],0,0)</f>
        <v>Organic</v>
      </c>
      <c r="F9918" s="3" t="s">
        <v>50469</v>
      </c>
      <c r="G9918" s="3" t="s">
        <v>16</v>
      </c>
      <c r="H9918" s="3" t="s">
        <v>16</v>
      </c>
      <c r="I9918" s="3">
        <v>320801</v>
      </c>
      <c r="J9918" t="s">
        <v>33120</v>
      </c>
      <c r="K9918">
        <f t="shared" si="2781"/>
        <v>1</v>
      </c>
      <c r="L9918" s="3" t="s">
        <v>50643</v>
      </c>
      <c r="M9918" s="3" t="str">
        <f t="shared" si="2782"/>
        <v>14:22:56.390</v>
      </c>
      <c r="N9918" s="3" t="s">
        <v>50644</v>
      </c>
      <c r="O9918" s="3" t="str">
        <f t="shared" si="2783"/>
        <v>14:23:16.286</v>
      </c>
      <c r="P9918" s="3" t="s">
        <v>50645</v>
      </c>
      <c r="Q9918" s="3">
        <f t="shared" si="2784"/>
        <v>44426</v>
      </c>
      <c r="R9918" s="3" t="str">
        <f t="shared" si="2785"/>
        <v>Wednesday</v>
      </c>
      <c r="S9918" s="10">
        <f t="shared" si="2786"/>
        <v>0.60527710648148147</v>
      </c>
      <c r="T9918" s="3" t="s">
        <v>22</v>
      </c>
      <c r="U9918" s="3">
        <f t="shared" si="2773"/>
        <v>1</v>
      </c>
      <c r="V9918" s="3">
        <v>1</v>
      </c>
      <c r="W9918" s="3">
        <v>5</v>
      </c>
      <c r="X9918" s="3">
        <v>48</v>
      </c>
      <c r="Y9918" s="3">
        <v>0</v>
      </c>
      <c r="Z9918" s="3">
        <v>0</v>
      </c>
      <c r="AA9918" s="8">
        <f t="shared" si="2787"/>
        <v>48</v>
      </c>
      <c r="AB9918" t="str">
        <f t="shared" si="2774"/>
        <v>HSR Layout</v>
      </c>
      <c r="AC9918" t="str">
        <f t="shared" si="2775"/>
        <v>Afternoon</v>
      </c>
      <c r="AD9918" t="str">
        <f>_xlfn.XLOOKUP(Sheet1!F9918,Excel_Capstone_SourceData[Column2],Excel_Capstone_SourceData[Column1],)</f>
        <v>Organic</v>
      </c>
      <c r="AE9918" s="5">
        <f t="shared" si="2788"/>
        <v>0.60527710648148147</v>
      </c>
      <c r="AF9918" s="5">
        <f t="shared" si="2789"/>
        <v>2.1778993055555529E-2</v>
      </c>
      <c r="AG9918" s="5">
        <f t="shared" si="2776"/>
        <v>1.5765659722222214E-2</v>
      </c>
      <c r="AH9918" s="5">
        <f t="shared" si="2777"/>
        <v>2.3027777777773206E-4</v>
      </c>
      <c r="AI9918" s="5">
        <f t="shared" si="2778"/>
        <v>1.0057830555555556</v>
      </c>
    </row>
    <row r="9919" spans="1:35" x14ac:dyDescent="0.3">
      <c r="A9919" s="3" t="s">
        <v>50646</v>
      </c>
      <c r="B9919" s="3">
        <f t="shared" si="2779"/>
        <v>44427</v>
      </c>
      <c r="C9919" s="3" t="str">
        <f t="shared" si="2780"/>
        <v>August</v>
      </c>
      <c r="D9919" s="10">
        <f t="shared" si="2772"/>
        <v>0.68158392361111109</v>
      </c>
      <c r="E9919" s="10" t="str" cm="1">
        <f t="array" ref="E9919">_xlfn.XLOOKUP(F9919,Excel_Capstone_SourceData[[#All],[Column2]],Excel_Capstone_SourceData[[#All],[Column1]],0,0)</f>
        <v>Organic</v>
      </c>
      <c r="F9919" s="3" t="s">
        <v>50469</v>
      </c>
      <c r="G9919" s="3" t="s">
        <v>16</v>
      </c>
      <c r="H9919" s="3" t="s">
        <v>16</v>
      </c>
      <c r="I9919" s="3">
        <v>321754</v>
      </c>
      <c r="J9919" t="s">
        <v>50647</v>
      </c>
      <c r="K9919">
        <f t="shared" si="2781"/>
        <v>1</v>
      </c>
      <c r="L9919" s="3" t="s">
        <v>50648</v>
      </c>
      <c r="M9919" s="3" t="str">
        <f t="shared" si="2782"/>
        <v>16:24:42.886</v>
      </c>
      <c r="N9919" s="3" t="s">
        <v>50649</v>
      </c>
      <c r="O9919" s="3" t="str">
        <f t="shared" si="2783"/>
        <v>16:27:15.716</v>
      </c>
      <c r="P9919" s="3" t="s">
        <v>50650</v>
      </c>
      <c r="Q9919" s="3">
        <f t="shared" si="2784"/>
        <v>44427</v>
      </c>
      <c r="R9919" s="3" t="str">
        <f t="shared" si="2785"/>
        <v>Thursday</v>
      </c>
      <c r="S9919" s="10">
        <f t="shared" si="2786"/>
        <v>0.69170407407407408</v>
      </c>
      <c r="T9919" s="3" t="s">
        <v>22</v>
      </c>
      <c r="U9919" s="3">
        <f t="shared" si="2773"/>
        <v>1</v>
      </c>
      <c r="V9919" s="3">
        <v>1</v>
      </c>
      <c r="W9919" s="3"/>
      <c r="X9919" s="3">
        <v>475</v>
      </c>
      <c r="Y9919" s="3">
        <v>0</v>
      </c>
      <c r="Z9919" s="3">
        <v>0</v>
      </c>
      <c r="AA9919" s="8">
        <f t="shared" si="2787"/>
        <v>475</v>
      </c>
      <c r="AB9919" t="str">
        <f t="shared" si="2774"/>
        <v>HSR Layout</v>
      </c>
      <c r="AC9919" t="str">
        <f t="shared" si="2775"/>
        <v>Afternoon</v>
      </c>
      <c r="AD9919" t="str">
        <f>_xlfn.XLOOKUP(Sheet1!F9919,Excel_Capstone_SourceData[Column2],Excel_Capstone_SourceData[Column1],)</f>
        <v>Organic</v>
      </c>
      <c r="AE9919" s="5">
        <f t="shared" si="2788"/>
        <v>0.69170407407407408</v>
      </c>
      <c r="AF9919" s="5">
        <f t="shared" si="2789"/>
        <v>1.0120150462962996E-2</v>
      </c>
      <c r="AG9919" s="5">
        <f t="shared" si="2776"/>
        <v>2.2457754629630067E-3</v>
      </c>
      <c r="AH9919" s="5">
        <f t="shared" si="2777"/>
        <v>1.7688657407406438E-3</v>
      </c>
      <c r="AI9919" s="5">
        <f t="shared" si="2778"/>
        <v>1.0061055092592595</v>
      </c>
    </row>
    <row r="9920" spans="1:35" x14ac:dyDescent="0.3">
      <c r="A9920" s="3" t="s">
        <v>50651</v>
      </c>
      <c r="B9920" s="3">
        <f t="shared" si="2779"/>
        <v>44433</v>
      </c>
      <c r="C9920" s="3" t="str">
        <f t="shared" si="2780"/>
        <v>August</v>
      </c>
      <c r="D9920" s="10">
        <f t="shared" si="2772"/>
        <v>0.86763315972222221</v>
      </c>
      <c r="E9920" s="10" t="str" cm="1">
        <f t="array" ref="E9920">_xlfn.XLOOKUP(F9920,Excel_Capstone_SourceData[[#All],[Column2]],Excel_Capstone_SourceData[[#All],[Column1]],0,0)</f>
        <v>Organic</v>
      </c>
      <c r="F9920" s="3" t="s">
        <v>50469</v>
      </c>
      <c r="G9920" s="3" t="s">
        <v>16</v>
      </c>
      <c r="H9920" s="3" t="s">
        <v>16</v>
      </c>
      <c r="I9920" s="3">
        <v>327639</v>
      </c>
      <c r="J9920" t="s">
        <v>50652</v>
      </c>
      <c r="K9920">
        <f t="shared" si="2781"/>
        <v>4</v>
      </c>
      <c r="L9920" s="3" t="s">
        <v>50653</v>
      </c>
      <c r="M9920" s="3" t="str">
        <f t="shared" si="2782"/>
        <v>20:52:26.488</v>
      </c>
      <c r="N9920" s="3" t="s">
        <v>50654</v>
      </c>
      <c r="O9920" s="3" t="str">
        <f t="shared" si="2783"/>
        <v>21:24:50.536</v>
      </c>
      <c r="P9920" s="3" t="s">
        <v>50655</v>
      </c>
      <c r="Q9920" s="3">
        <f t="shared" si="2784"/>
        <v>44433</v>
      </c>
      <c r="R9920" s="3" t="str">
        <f t="shared" si="2785"/>
        <v>Wednesday</v>
      </c>
      <c r="S9920" s="10">
        <f t="shared" si="2786"/>
        <v>0.89702164351851854</v>
      </c>
      <c r="T9920" s="3" t="s">
        <v>22</v>
      </c>
      <c r="U9920" s="3">
        <f t="shared" si="2773"/>
        <v>1</v>
      </c>
      <c r="V9920" s="3">
        <v>1</v>
      </c>
      <c r="W9920" s="3">
        <v>5</v>
      </c>
      <c r="X9920" s="3">
        <v>420</v>
      </c>
      <c r="Y9920" s="3">
        <v>0</v>
      </c>
      <c r="Z9920" s="3">
        <v>11</v>
      </c>
      <c r="AA9920" s="8">
        <f t="shared" si="2787"/>
        <v>409</v>
      </c>
      <c r="AB9920" t="str">
        <f t="shared" si="2774"/>
        <v>HSR Layout</v>
      </c>
      <c r="AC9920" t="str">
        <f t="shared" si="2775"/>
        <v>Night</v>
      </c>
      <c r="AD9920" t="str">
        <f>_xlfn.XLOOKUP(Sheet1!F9920,Excel_Capstone_SourceData[Column2],Excel_Capstone_SourceData[Column1],)</f>
        <v>Organic</v>
      </c>
      <c r="AE9920" s="5">
        <f t="shared" si="2788"/>
        <v>0.89702164351851854</v>
      </c>
      <c r="AF9920" s="5">
        <f t="shared" si="2789"/>
        <v>2.9388483796296327E-2</v>
      </c>
      <c r="AG9920" s="5">
        <f t="shared" si="2776"/>
        <v>2.1178587962963347E-3</v>
      </c>
      <c r="AH9920" s="5">
        <f t="shared" si="2777"/>
        <v>2.2500555555555524E-2</v>
      </c>
      <c r="AI9920" s="5">
        <f t="shared" si="2778"/>
        <v>1.0047700694444446</v>
      </c>
    </row>
    <row r="9921" spans="1:35" x14ac:dyDescent="0.3">
      <c r="A9921" s="3" t="s">
        <v>50656</v>
      </c>
      <c r="B9921" s="3">
        <f t="shared" si="2779"/>
        <v>44436</v>
      </c>
      <c r="C9921" s="3" t="str">
        <f t="shared" si="2780"/>
        <v>August</v>
      </c>
      <c r="D9921" s="10">
        <f t="shared" si="2772"/>
        <v>0.38213598379629632</v>
      </c>
      <c r="E9921" s="10" t="str" cm="1">
        <f t="array" ref="E9921">_xlfn.XLOOKUP(F9921,Excel_Capstone_SourceData[[#All],[Column2]],Excel_Capstone_SourceData[[#All],[Column1]],0,0)</f>
        <v>Organic</v>
      </c>
      <c r="F9921" s="3" t="s">
        <v>50469</v>
      </c>
      <c r="G9921" s="3" t="s">
        <v>16</v>
      </c>
      <c r="H9921" s="3" t="s">
        <v>16</v>
      </c>
      <c r="I9921" s="3">
        <v>329968</v>
      </c>
      <c r="J9921" t="s">
        <v>50647</v>
      </c>
      <c r="K9921">
        <f t="shared" si="2781"/>
        <v>1</v>
      </c>
      <c r="L9921" s="3" t="s">
        <v>50657</v>
      </c>
      <c r="M9921" s="3" t="str">
        <f t="shared" si="2782"/>
        <v>09:11:09.866</v>
      </c>
      <c r="N9921" s="3" t="s">
        <v>50658</v>
      </c>
      <c r="O9921" s="3" t="str">
        <f t="shared" si="2783"/>
        <v>09:13:44.830</v>
      </c>
      <c r="P9921" s="3" t="s">
        <v>50659</v>
      </c>
      <c r="Q9921" s="3">
        <f t="shared" si="2784"/>
        <v>44436</v>
      </c>
      <c r="R9921" s="3" t="str">
        <f t="shared" si="2785"/>
        <v>Saturday</v>
      </c>
      <c r="S9921" s="10">
        <f t="shared" si="2786"/>
        <v>0.389409375</v>
      </c>
      <c r="T9921" s="3" t="s">
        <v>22</v>
      </c>
      <c r="U9921" s="3">
        <f t="shared" si="2773"/>
        <v>1</v>
      </c>
      <c r="V9921" s="3">
        <v>1</v>
      </c>
      <c r="W9921" s="3">
        <v>5</v>
      </c>
      <c r="X9921" s="3">
        <v>475</v>
      </c>
      <c r="Y9921" s="3">
        <v>0</v>
      </c>
      <c r="Z9921" s="3">
        <v>0</v>
      </c>
      <c r="AA9921" s="8">
        <f t="shared" si="2787"/>
        <v>475</v>
      </c>
      <c r="AB9921" t="str">
        <f t="shared" si="2774"/>
        <v>HSR Layout</v>
      </c>
      <c r="AC9921" t="str">
        <f t="shared" si="2775"/>
        <v>Morning</v>
      </c>
      <c r="AD9921" t="str">
        <f>_xlfn.XLOOKUP(Sheet1!F9921,Excel_Capstone_SourceData[Column2],Excel_Capstone_SourceData[Column1],)</f>
        <v>Organic</v>
      </c>
      <c r="AE9921" s="5">
        <f t="shared" si="2788"/>
        <v>0.389409375</v>
      </c>
      <c r="AF9921" s="5">
        <f t="shared" si="2789"/>
        <v>7.273391203703683E-3</v>
      </c>
      <c r="AG9921" s="5">
        <f t="shared" si="2776"/>
        <v>6.1709490740735617E-4</v>
      </c>
      <c r="AH9921" s="5">
        <f t="shared" si="2777"/>
        <v>1.793564814814852E-3</v>
      </c>
      <c r="AI9921" s="5">
        <f t="shared" si="2778"/>
        <v>1.0048627314814815</v>
      </c>
    </row>
    <row r="9922" spans="1:35" x14ac:dyDescent="0.3">
      <c r="A9922" s="3" t="s">
        <v>50660</v>
      </c>
      <c r="B9922" s="3">
        <f t="shared" si="2779"/>
        <v>44438</v>
      </c>
      <c r="C9922" s="3" t="str">
        <f t="shared" si="2780"/>
        <v>August</v>
      </c>
      <c r="D9922" s="10">
        <f t="shared" ref="D9922:D9985" si="2790">TIMEVALUE(RIGHT(A9922,LEN(A9922)-FIND("T",A9922,1)))</f>
        <v>0.63511627314814811</v>
      </c>
      <c r="E9922" s="10" t="str" cm="1">
        <f t="array" ref="E9922">_xlfn.XLOOKUP(F9922,Excel_Capstone_SourceData[[#All],[Column2]],Excel_Capstone_SourceData[[#All],[Column1]],0,0)</f>
        <v>Organic</v>
      </c>
      <c r="F9922" s="3" t="s">
        <v>50469</v>
      </c>
      <c r="G9922" s="3" t="s">
        <v>16</v>
      </c>
      <c r="H9922" s="3" t="s">
        <v>16</v>
      </c>
      <c r="I9922" s="3">
        <v>332587</v>
      </c>
      <c r="J9922" t="s">
        <v>50661</v>
      </c>
      <c r="K9922">
        <f t="shared" si="2781"/>
        <v>3</v>
      </c>
      <c r="L9922" s="3" t="s">
        <v>50662</v>
      </c>
      <c r="M9922" s="3" t="str">
        <f t="shared" si="2782"/>
        <v>15:18:43.511</v>
      </c>
      <c r="N9922" s="3" t="s">
        <v>50663</v>
      </c>
      <c r="O9922" s="3" t="str">
        <f t="shared" si="2783"/>
        <v>15:29:53.111</v>
      </c>
      <c r="P9922" s="3" t="s">
        <v>50664</v>
      </c>
      <c r="Q9922" s="3">
        <f t="shared" si="2784"/>
        <v>44438</v>
      </c>
      <c r="R9922" s="3" t="str">
        <f t="shared" si="2785"/>
        <v>Monday</v>
      </c>
      <c r="S9922" s="10">
        <f t="shared" si="2786"/>
        <v>0.65251607638888887</v>
      </c>
      <c r="T9922" s="3" t="s">
        <v>22</v>
      </c>
      <c r="U9922" s="3">
        <f t="shared" ref="U9922:U9985" si="2791">IF(T9922="YES",1,0)</f>
        <v>1</v>
      </c>
      <c r="V9922" s="3">
        <v>1</v>
      </c>
      <c r="W9922" s="3">
        <v>5</v>
      </c>
      <c r="X9922" s="3">
        <v>541</v>
      </c>
      <c r="Y9922" s="3">
        <v>0</v>
      </c>
      <c r="Z9922" s="3">
        <v>0</v>
      </c>
      <c r="AA9922" s="8">
        <f t="shared" si="2787"/>
        <v>541</v>
      </c>
      <c r="AB9922" t="str">
        <f t="shared" ref="AB9922:AB9985" si="2792">H9922</f>
        <v>HSR Layout</v>
      </c>
      <c r="AC9922" t="str">
        <f t="shared" ref="AC9922:AC9985" si="2793">IF(AND(D9922&gt;=TIME(5,0,0),D9922&lt;TIME(12,0,0)),"Morning",
IF(AND(D9922&gt;=TIME(12,0,0),D9922&lt;TIME(17,0,0)),"Afternoon",
IF(AND(D9922&gt;=TIME(17,0,0),D9922&lt;TIME(20,0,0)),"Evening",IF(AND(D9922&gt;=TIME(20,0,0),D9922&lt;TIME(23,0,0)),"Night","Late Night"))))</f>
        <v>Afternoon</v>
      </c>
      <c r="AD9922" t="str">
        <f>_xlfn.XLOOKUP(Sheet1!F9922,Excel_Capstone_SourceData[Column2],Excel_Capstone_SourceData[Column1],)</f>
        <v>Organic</v>
      </c>
      <c r="AE9922" s="5">
        <f t="shared" si="2788"/>
        <v>0.65251607638888887</v>
      </c>
      <c r="AF9922" s="5">
        <f t="shared" si="2789"/>
        <v>1.7399803240740752E-2</v>
      </c>
      <c r="AG9922" s="5">
        <f t="shared" ref="AG9922:AG9985" si="2794">IFERROR(IF(M9922&lt;D9922,M9922+1,M9922)-D9922,"")</f>
        <v>2.8873263888888889E-3</v>
      </c>
      <c r="AH9922" s="5">
        <f t="shared" ref="AH9922:AH9985" si="2795">IFERROR(IF(O9922&lt;M9922,O9922+1,O9922)-M9922,"")</f>
        <v>7.7500000000000346E-3</v>
      </c>
      <c r="AI9922" s="5">
        <f t="shared" ref="AI9922:AI9985" si="2796">IFERROR(IF(S9922&lt;O9922,S9922+1,S9922)-O9922,"")</f>
        <v>1.0067624768518519</v>
      </c>
    </row>
    <row r="9923" spans="1:35" x14ac:dyDescent="0.3">
      <c r="A9923" s="3" t="s">
        <v>50665</v>
      </c>
      <c r="B9923" s="3">
        <f t="shared" ref="B9923:B9986" si="2797">DATEVALUE(LEFT(A9923,FIND("T",A9923,1)-1))</f>
        <v>44449</v>
      </c>
      <c r="C9923" s="3" t="str">
        <f t="shared" ref="C9923:C9986" si="2798">TEXT(B9923,"mmmm")</f>
        <v>September</v>
      </c>
      <c r="D9923" s="10">
        <f t="shared" si="2790"/>
        <v>0.4975908101851852</v>
      </c>
      <c r="E9923" s="10" t="str" cm="1">
        <f t="array" ref="E9923">_xlfn.XLOOKUP(F9923,Excel_Capstone_SourceData[[#All],[Column2]],Excel_Capstone_SourceData[[#All],[Column1]],0,0)</f>
        <v>Organic</v>
      </c>
      <c r="F9923" s="3" t="s">
        <v>50469</v>
      </c>
      <c r="G9923" s="3" t="s">
        <v>16</v>
      </c>
      <c r="H9923" s="3" t="s">
        <v>16</v>
      </c>
      <c r="I9923" s="3">
        <v>344191</v>
      </c>
      <c r="J9923" t="s">
        <v>50666</v>
      </c>
      <c r="K9923">
        <f t="shared" ref="K9923:K9986" si="2799">LEN(J9923) - LEN(SUBSTITUTE(J9923, ",", "")) + 1</f>
        <v>3</v>
      </c>
      <c r="L9923" s="3" t="s">
        <v>50667</v>
      </c>
      <c r="M9923" s="3" t="str">
        <f t="shared" ref="M9923:M9986" si="2800">IFERROR(RIGHT(L9923,LEN(L9923)-FIND("T",L9923,1)),"")</f>
        <v>12:01:11.264</v>
      </c>
      <c r="N9923" s="3" t="s">
        <v>50668</v>
      </c>
      <c r="O9923" s="3" t="str">
        <f t="shared" ref="O9923:O9986" si="2801">IFERROR(RIGHT(N9923,LEN(N9923)-FIND("T",N9923,1)),"")</f>
        <v>12:02:57.431</v>
      </c>
      <c r="P9923" s="3" t="s">
        <v>50669</v>
      </c>
      <c r="Q9923" s="3">
        <f t="shared" ref="Q9923:Q9986" si="2802">DATEVALUE(LEFT(P9923,FIND("T",P9923,1)-1))</f>
        <v>44449</v>
      </c>
      <c r="R9923" s="3" t="str">
        <f t="shared" ref="R9923:R9986" si="2803">TEXT(WEEKDAY(Q9923,1),"dddd")</f>
        <v>Friday</v>
      </c>
      <c r="S9923" s="10">
        <f t="shared" ref="S9923:S9986" si="2804">IFERROR(TIMEVALUE(RIGHT(P9923,LEN(P9923)-FIND("T",P9923,1))),"")</f>
        <v>0.50842241898148155</v>
      </c>
      <c r="T9923" s="3" t="s">
        <v>22</v>
      </c>
      <c r="U9923" s="3">
        <f t="shared" si="2791"/>
        <v>1</v>
      </c>
      <c r="V9923" s="3">
        <v>1</v>
      </c>
      <c r="W9923" s="3">
        <v>5</v>
      </c>
      <c r="X9923" s="3">
        <v>761</v>
      </c>
      <c r="Y9923" s="3">
        <v>0</v>
      </c>
      <c r="Z9923" s="3">
        <v>2</v>
      </c>
      <c r="AA9923" s="8">
        <f t="shared" ref="AA9923:AA9986" si="2805">X9923-Z9923</f>
        <v>759</v>
      </c>
      <c r="AB9923" t="str">
        <f t="shared" si="2792"/>
        <v>HSR Layout</v>
      </c>
      <c r="AC9923" t="str">
        <f t="shared" si="2793"/>
        <v>Morning</v>
      </c>
      <c r="AD9923" t="str">
        <f>_xlfn.XLOOKUP(Sheet1!F9923,Excel_Capstone_SourceData[Column2],Excel_Capstone_SourceData[Column1],)</f>
        <v>Organic</v>
      </c>
      <c r="AE9923" s="5">
        <f t="shared" ref="AE9923:AE9986" si="2806">IF(T9923="YES",S9923,"")</f>
        <v>0.50842241898148155</v>
      </c>
      <c r="AF9923" s="5">
        <f t="shared" ref="AF9923:AF9986" si="2807">IF(T9923="YES",IF(S9923&lt;D9923,S9923+1,S9923)-D9923,"")</f>
        <v>1.0831608796296355E-2</v>
      </c>
      <c r="AG9923" s="5">
        <f t="shared" si="2794"/>
        <v>3.2340046296295832E-3</v>
      </c>
      <c r="AH9923" s="5">
        <f t="shared" si="2795"/>
        <v>1.2287847222223203E-3</v>
      </c>
      <c r="AI9923" s="5">
        <f t="shared" si="2796"/>
        <v>1.0063688194444445</v>
      </c>
    </row>
    <row r="9924" spans="1:35" x14ac:dyDescent="0.3">
      <c r="A9924" s="3" t="s">
        <v>50670</v>
      </c>
      <c r="B9924" s="3">
        <f t="shared" si="2797"/>
        <v>44455</v>
      </c>
      <c r="C9924" s="3" t="str">
        <f t="shared" si="2798"/>
        <v>September</v>
      </c>
      <c r="D9924" s="10">
        <f t="shared" si="2790"/>
        <v>0.67202067129629628</v>
      </c>
      <c r="E9924" s="10" t="str" cm="1">
        <f t="array" ref="E9924">_xlfn.XLOOKUP(F9924,Excel_Capstone_SourceData[[#All],[Column2]],Excel_Capstone_SourceData[[#All],[Column1]],0,0)</f>
        <v>Organic</v>
      </c>
      <c r="F9924" s="3" t="s">
        <v>50469</v>
      </c>
      <c r="G9924" s="3" t="s">
        <v>16</v>
      </c>
      <c r="H9924" s="3" t="s">
        <v>16</v>
      </c>
      <c r="I9924" s="3">
        <v>351831</v>
      </c>
      <c r="J9924" t="s">
        <v>50671</v>
      </c>
      <c r="K9924">
        <f t="shared" si="2799"/>
        <v>4</v>
      </c>
      <c r="L9924" s="3" t="s">
        <v>50672</v>
      </c>
      <c r="M9924" s="3" t="str">
        <f t="shared" si="2800"/>
        <v>16:08:00.826</v>
      </c>
      <c r="N9924" s="3" t="s">
        <v>50673</v>
      </c>
      <c r="O9924" s="3" t="str">
        <f t="shared" si="2801"/>
        <v>16:11:19.118</v>
      </c>
      <c r="P9924" s="3" t="s">
        <v>50674</v>
      </c>
      <c r="Q9924" s="3">
        <f t="shared" si="2802"/>
        <v>44455</v>
      </c>
      <c r="R9924" s="3" t="str">
        <f t="shared" si="2803"/>
        <v>Thursday</v>
      </c>
      <c r="S9924" s="10">
        <f t="shared" si="2804"/>
        <v>0.68074405092592594</v>
      </c>
      <c r="T9924" s="3" t="s">
        <v>22</v>
      </c>
      <c r="U9924" s="3">
        <f t="shared" si="2791"/>
        <v>1</v>
      </c>
      <c r="V9924" s="3">
        <v>1</v>
      </c>
      <c r="W9924" s="3">
        <v>5</v>
      </c>
      <c r="X9924" s="3">
        <v>672</v>
      </c>
      <c r="Y9924" s="3">
        <v>0</v>
      </c>
      <c r="Z9924" s="3">
        <v>5</v>
      </c>
      <c r="AA9924" s="8">
        <f t="shared" si="2805"/>
        <v>667</v>
      </c>
      <c r="AB9924" t="str">
        <f t="shared" si="2792"/>
        <v>HSR Layout</v>
      </c>
      <c r="AC9924" t="str">
        <f t="shared" si="2793"/>
        <v>Afternoon</v>
      </c>
      <c r="AD9924" t="str">
        <f>_xlfn.XLOOKUP(Sheet1!F9924,Excel_Capstone_SourceData[Column2],Excel_Capstone_SourceData[Column1],)</f>
        <v>Organic</v>
      </c>
      <c r="AE9924" s="5">
        <f t="shared" si="2806"/>
        <v>0.68074405092592594</v>
      </c>
      <c r="AF9924" s="5">
        <f t="shared" si="2807"/>
        <v>8.7233796296296573E-3</v>
      </c>
      <c r="AG9924" s="5">
        <f t="shared" si="2794"/>
        <v>2.1111111111116188E-4</v>
      </c>
      <c r="AH9924" s="5">
        <f t="shared" si="2795"/>
        <v>2.2950462962962881E-3</v>
      </c>
      <c r="AI9924" s="5">
        <f t="shared" si="2796"/>
        <v>1.0062172222222223</v>
      </c>
    </row>
    <row r="9925" spans="1:35" x14ac:dyDescent="0.3">
      <c r="A9925" s="3" t="s">
        <v>50675</v>
      </c>
      <c r="B9925" s="3">
        <f t="shared" si="2797"/>
        <v>44459</v>
      </c>
      <c r="C9925" s="3" t="str">
        <f t="shared" si="2798"/>
        <v>September</v>
      </c>
      <c r="D9925" s="10">
        <f t="shared" si="2790"/>
        <v>0.48901229166666665</v>
      </c>
      <c r="E9925" s="10" t="str" cm="1">
        <f t="array" ref="E9925">_xlfn.XLOOKUP(F9925,Excel_Capstone_SourceData[[#All],[Column2]],Excel_Capstone_SourceData[[#All],[Column1]],0,0)</f>
        <v>Organic</v>
      </c>
      <c r="F9925" s="3" t="s">
        <v>50469</v>
      </c>
      <c r="G9925" s="3" t="s">
        <v>16</v>
      </c>
      <c r="H9925" s="3" t="s">
        <v>16</v>
      </c>
      <c r="I9925" s="3">
        <v>357274</v>
      </c>
      <c r="J9925" t="s">
        <v>4892</v>
      </c>
      <c r="K9925">
        <f t="shared" si="2799"/>
        <v>1</v>
      </c>
      <c r="L9925" s="3" t="s">
        <v>50676</v>
      </c>
      <c r="M9925" s="3" t="str">
        <f t="shared" si="2800"/>
        <v>11:44:30.216</v>
      </c>
      <c r="N9925" s="3" t="s">
        <v>50677</v>
      </c>
      <c r="O9925" s="3" t="str">
        <f t="shared" si="2801"/>
        <v>11:47:51.102</v>
      </c>
      <c r="P9925" s="3" t="s">
        <v>50678</v>
      </c>
      <c r="Q9925" s="3">
        <f t="shared" si="2802"/>
        <v>44459</v>
      </c>
      <c r="R9925" s="3" t="str">
        <f t="shared" si="2803"/>
        <v>Monday</v>
      </c>
      <c r="S9925" s="10">
        <f t="shared" si="2804"/>
        <v>0.49788156249999999</v>
      </c>
      <c r="T9925" s="3" t="s">
        <v>22</v>
      </c>
      <c r="U9925" s="3">
        <f t="shared" si="2791"/>
        <v>1</v>
      </c>
      <c r="V9925" s="3">
        <v>1</v>
      </c>
      <c r="W9925" s="3">
        <v>5</v>
      </c>
      <c r="X9925" s="3">
        <v>224</v>
      </c>
      <c r="Y9925" s="3">
        <v>25</v>
      </c>
      <c r="Z9925" s="3">
        <v>32</v>
      </c>
      <c r="AA9925" s="8">
        <f t="shared" si="2805"/>
        <v>192</v>
      </c>
      <c r="AB9925" t="str">
        <f t="shared" si="2792"/>
        <v>HSR Layout</v>
      </c>
      <c r="AC9925" t="str">
        <f t="shared" si="2793"/>
        <v>Morning</v>
      </c>
      <c r="AD9925" t="str">
        <f>_xlfn.XLOOKUP(Sheet1!F9925,Excel_Capstone_SourceData[Column2],Excel_Capstone_SourceData[Column1],)</f>
        <v>Organic</v>
      </c>
      <c r="AE9925" s="5">
        <f t="shared" si="2806"/>
        <v>0.49788156249999999</v>
      </c>
      <c r="AF9925" s="5">
        <f t="shared" si="2807"/>
        <v>8.8692708333333314E-3</v>
      </c>
      <c r="AG9925" s="5">
        <f t="shared" si="2794"/>
        <v>2.2631944444445606E-4</v>
      </c>
      <c r="AH9925" s="5">
        <f t="shared" si="2795"/>
        <v>2.3250694444444941E-3</v>
      </c>
      <c r="AI9925" s="5">
        <f t="shared" si="2796"/>
        <v>1.0063178819444443</v>
      </c>
    </row>
    <row r="9926" spans="1:35" x14ac:dyDescent="0.3">
      <c r="A9926" s="3" t="s">
        <v>50679</v>
      </c>
      <c r="B9926" s="3">
        <f t="shared" si="2797"/>
        <v>44459</v>
      </c>
      <c r="C9926" s="3" t="str">
        <f t="shared" si="2798"/>
        <v>September</v>
      </c>
      <c r="D9926" s="10">
        <f t="shared" si="2790"/>
        <v>0.8372333101851851</v>
      </c>
      <c r="E9926" s="10" t="str" cm="1">
        <f t="array" ref="E9926">_xlfn.XLOOKUP(F9926,Excel_Capstone_SourceData[[#All],[Column2]],Excel_Capstone_SourceData[[#All],[Column1]],0,0)</f>
        <v>Organic</v>
      </c>
      <c r="F9926" s="3" t="s">
        <v>50469</v>
      </c>
      <c r="G9926" s="3" t="s">
        <v>16</v>
      </c>
      <c r="H9926" s="3" t="s">
        <v>16</v>
      </c>
      <c r="I9926" s="3">
        <v>357933</v>
      </c>
      <c r="J9926" t="s">
        <v>50680</v>
      </c>
      <c r="K9926">
        <f t="shared" si="2799"/>
        <v>3</v>
      </c>
      <c r="L9926" s="3" t="s">
        <v>50681</v>
      </c>
      <c r="M9926" s="3" t="str">
        <f t="shared" si="2800"/>
        <v>20:06:05.299</v>
      </c>
      <c r="N9926" s="3" t="s">
        <v>50682</v>
      </c>
      <c r="O9926" s="3" t="str">
        <f t="shared" si="2801"/>
        <v>20:10:21.448</v>
      </c>
      <c r="P9926" s="3" t="s">
        <v>50683</v>
      </c>
      <c r="Q9926" s="3">
        <f t="shared" si="2802"/>
        <v>44459</v>
      </c>
      <c r="R9926" s="3" t="str">
        <f t="shared" si="2803"/>
        <v>Monday</v>
      </c>
      <c r="S9926" s="10">
        <f t="shared" si="2804"/>
        <v>0.84627305555555565</v>
      </c>
      <c r="T9926" s="3" t="s">
        <v>22</v>
      </c>
      <c r="U9926" s="3">
        <f t="shared" si="2791"/>
        <v>1</v>
      </c>
      <c r="V9926" s="3">
        <v>1</v>
      </c>
      <c r="W9926" s="3">
        <v>5</v>
      </c>
      <c r="X9926" s="3">
        <v>470</v>
      </c>
      <c r="Y9926" s="3">
        <v>0</v>
      </c>
      <c r="Z9926" s="3">
        <v>0</v>
      </c>
      <c r="AA9926" s="8">
        <f t="shared" si="2805"/>
        <v>470</v>
      </c>
      <c r="AB9926" t="str">
        <f t="shared" si="2792"/>
        <v>HSR Layout</v>
      </c>
      <c r="AC9926" t="str">
        <f t="shared" si="2793"/>
        <v>Night</v>
      </c>
      <c r="AD9926" t="str">
        <f>_xlfn.XLOOKUP(Sheet1!F9926,Excel_Capstone_SourceData[Column2],Excel_Capstone_SourceData[Column1],)</f>
        <v>Organic</v>
      </c>
      <c r="AE9926" s="5">
        <f t="shared" si="2806"/>
        <v>0.84627305555555565</v>
      </c>
      <c r="AF9926" s="5">
        <f t="shared" si="2807"/>
        <v>9.0397453703705555E-3</v>
      </c>
      <c r="AG9926" s="5">
        <f t="shared" si="2794"/>
        <v>3.2802083333338672E-4</v>
      </c>
      <c r="AH9926" s="5">
        <f t="shared" si="2795"/>
        <v>2.9646875000000072E-3</v>
      </c>
      <c r="AI9926" s="5">
        <f t="shared" si="2796"/>
        <v>1.0057470370370374</v>
      </c>
    </row>
    <row r="9927" spans="1:35" x14ac:dyDescent="0.3">
      <c r="A9927" s="3" t="s">
        <v>50684</v>
      </c>
      <c r="B9927" s="3">
        <f t="shared" si="2797"/>
        <v>44463</v>
      </c>
      <c r="C9927" s="3" t="str">
        <f t="shared" si="2798"/>
        <v>September</v>
      </c>
      <c r="D9927" s="10">
        <f t="shared" si="2790"/>
        <v>0.63646035879629637</v>
      </c>
      <c r="E9927" s="10" t="str" cm="1">
        <f t="array" ref="E9927">_xlfn.XLOOKUP(F9927,Excel_Capstone_SourceData[[#All],[Column2]],Excel_Capstone_SourceData[[#All],[Column1]],0,0)</f>
        <v>Organic</v>
      </c>
      <c r="F9927" s="3" t="s">
        <v>50469</v>
      </c>
      <c r="G9927" s="3" t="s">
        <v>16</v>
      </c>
      <c r="H9927" s="3" t="s">
        <v>16</v>
      </c>
      <c r="I9927" s="3">
        <v>362628</v>
      </c>
      <c r="J9927" t="s">
        <v>50685</v>
      </c>
      <c r="K9927">
        <f t="shared" si="2799"/>
        <v>3</v>
      </c>
      <c r="L9927" s="3" t="s">
        <v>50686</v>
      </c>
      <c r="M9927" s="3" t="str">
        <f t="shared" si="2800"/>
        <v>15:18:34.818</v>
      </c>
      <c r="N9927" s="3" t="s">
        <v>50687</v>
      </c>
      <c r="O9927" s="3" t="str">
        <f t="shared" si="2801"/>
        <v>15:29:21.527</v>
      </c>
      <c r="P9927" s="3" t="s">
        <v>50688</v>
      </c>
      <c r="Q9927" s="3">
        <f t="shared" si="2802"/>
        <v>44463</v>
      </c>
      <c r="R9927" s="3" t="str">
        <f t="shared" si="2803"/>
        <v>Friday</v>
      </c>
      <c r="S9927" s="10">
        <f t="shared" si="2804"/>
        <v>0.65215466435185188</v>
      </c>
      <c r="T9927" s="3" t="s">
        <v>22</v>
      </c>
      <c r="U9927" s="3">
        <f t="shared" si="2791"/>
        <v>1</v>
      </c>
      <c r="V9927" s="3">
        <v>1</v>
      </c>
      <c r="W9927" s="3"/>
      <c r="X9927" s="3">
        <v>587</v>
      </c>
      <c r="Y9927" s="3">
        <v>0</v>
      </c>
      <c r="Z9927" s="3">
        <v>0</v>
      </c>
      <c r="AA9927" s="8">
        <f t="shared" si="2805"/>
        <v>587</v>
      </c>
      <c r="AB9927" t="str">
        <f t="shared" si="2792"/>
        <v>HSR Layout</v>
      </c>
      <c r="AC9927" t="str">
        <f t="shared" si="2793"/>
        <v>Afternoon</v>
      </c>
      <c r="AD9927" t="str">
        <f>_xlfn.XLOOKUP(Sheet1!F9927,Excel_Capstone_SourceData[Column2],Excel_Capstone_SourceData[Column1],)</f>
        <v>Organic</v>
      </c>
      <c r="AE9927" s="5">
        <f t="shared" si="2806"/>
        <v>0.65215466435185188</v>
      </c>
      <c r="AF9927" s="5">
        <f t="shared" si="2807"/>
        <v>1.569430555555551E-2</v>
      </c>
      <c r="AG9927" s="5">
        <f t="shared" si="2794"/>
        <v>1.442627314814704E-3</v>
      </c>
      <c r="AH9927" s="5">
        <f t="shared" si="2795"/>
        <v>7.4850578703704596E-3</v>
      </c>
      <c r="AI9927" s="5">
        <f t="shared" si="2796"/>
        <v>1.0067666203703705</v>
      </c>
    </row>
    <row r="9928" spans="1:35" x14ac:dyDescent="0.3">
      <c r="A9928" s="3" t="s">
        <v>50689</v>
      </c>
      <c r="B9928" s="3">
        <f t="shared" si="2797"/>
        <v>44464</v>
      </c>
      <c r="C9928" s="3" t="str">
        <f t="shared" si="2798"/>
        <v>September</v>
      </c>
      <c r="D9928" s="10">
        <f t="shared" si="2790"/>
        <v>0.73718666666666666</v>
      </c>
      <c r="E9928" s="10" t="str" cm="1">
        <f t="array" ref="E9928">_xlfn.XLOOKUP(F9928,Excel_Capstone_SourceData[[#All],[Column2]],Excel_Capstone_SourceData[[#All],[Column1]],0,0)</f>
        <v>Organic</v>
      </c>
      <c r="F9928" s="3" t="s">
        <v>50469</v>
      </c>
      <c r="G9928" s="3" t="s">
        <v>16</v>
      </c>
      <c r="H9928" s="3" t="s">
        <v>16</v>
      </c>
      <c r="I9928" s="3">
        <v>364270</v>
      </c>
      <c r="J9928" t="s">
        <v>50690</v>
      </c>
      <c r="K9928">
        <f t="shared" si="2799"/>
        <v>2</v>
      </c>
      <c r="L9928" s="3" t="s">
        <v>50691</v>
      </c>
      <c r="M9928" s="3" t="str">
        <f t="shared" si="2800"/>
        <v>17:45:38.919</v>
      </c>
      <c r="N9928" s="3" t="s">
        <v>50692</v>
      </c>
      <c r="O9928" s="3" t="str">
        <f t="shared" si="2801"/>
        <v>17:45:56.499</v>
      </c>
      <c r="P9928" s="3" t="s">
        <v>50693</v>
      </c>
      <c r="Q9928" s="3">
        <f t="shared" si="2802"/>
        <v>44464</v>
      </c>
      <c r="R9928" s="3" t="str">
        <f t="shared" si="2803"/>
        <v>Saturday</v>
      </c>
      <c r="S9928" s="10">
        <f t="shared" si="2804"/>
        <v>0.74737879629629633</v>
      </c>
      <c r="T9928" s="3" t="s">
        <v>22</v>
      </c>
      <c r="U9928" s="3">
        <f t="shared" si="2791"/>
        <v>1</v>
      </c>
      <c r="V9928" s="3">
        <v>1</v>
      </c>
      <c r="W9928" s="3"/>
      <c r="X9928" s="3">
        <v>182</v>
      </c>
      <c r="Y9928" s="3">
        <v>25</v>
      </c>
      <c r="Z9928" s="3">
        <v>0</v>
      </c>
      <c r="AA9928" s="8">
        <f t="shared" si="2805"/>
        <v>182</v>
      </c>
      <c r="AB9928" t="str">
        <f t="shared" si="2792"/>
        <v>HSR Layout</v>
      </c>
      <c r="AC9928" t="str">
        <f t="shared" si="2793"/>
        <v>Evening</v>
      </c>
      <c r="AD9928" t="str">
        <f>_xlfn.XLOOKUP(Sheet1!F9928,Excel_Capstone_SourceData[Column2],Excel_Capstone_SourceData[Column1],)</f>
        <v>Organic</v>
      </c>
      <c r="AE9928" s="5">
        <f t="shared" si="2806"/>
        <v>0.74737879629629633</v>
      </c>
      <c r="AF9928" s="5">
        <f t="shared" si="2807"/>
        <v>1.0192129629629676E-2</v>
      </c>
      <c r="AG9928" s="5">
        <f t="shared" si="2794"/>
        <v>2.8471180555555975E-3</v>
      </c>
      <c r="AH9928" s="5">
        <f t="shared" si="2795"/>
        <v>2.0347222222216743E-4</v>
      </c>
      <c r="AI9928" s="5">
        <f t="shared" si="2796"/>
        <v>1.0071415393518519</v>
      </c>
    </row>
    <row r="9929" spans="1:35" x14ac:dyDescent="0.3">
      <c r="A9929" s="3" t="s">
        <v>50694</v>
      </c>
      <c r="B9929" s="3">
        <f t="shared" si="2797"/>
        <v>44280</v>
      </c>
      <c r="C9929" s="3" t="str">
        <f t="shared" si="2798"/>
        <v>March</v>
      </c>
      <c r="D9929" s="10">
        <f t="shared" si="2790"/>
        <v>0.75337788194444444</v>
      </c>
      <c r="E9929" s="10" t="str" cm="1">
        <f t="array" ref="E9929">_xlfn.XLOOKUP(F9929,Excel_Capstone_SourceData[[#All],[Column2]],Excel_Capstone_SourceData[[#All],[Column1]],0,0)</f>
        <v>Organic</v>
      </c>
      <c r="F9929" s="3" t="s">
        <v>50695</v>
      </c>
      <c r="G9929" s="3" t="s">
        <v>16</v>
      </c>
      <c r="H9929" s="3" t="s">
        <v>16</v>
      </c>
      <c r="I9929" s="3">
        <v>211062</v>
      </c>
      <c r="J9929" t="s">
        <v>50696</v>
      </c>
      <c r="K9929">
        <f t="shared" si="2799"/>
        <v>6</v>
      </c>
      <c r="L9929" s="3" t="s">
        <v>50697</v>
      </c>
      <c r="M9929" s="3" t="str">
        <f t="shared" si="2800"/>
        <v>18:07:33.892</v>
      </c>
      <c r="N9929" s="3" t="s">
        <v>50698</v>
      </c>
      <c r="O9929" s="3" t="str">
        <f t="shared" si="2801"/>
        <v>18:10:30.706</v>
      </c>
      <c r="P9929" s="3" t="s">
        <v>50699</v>
      </c>
      <c r="Q9929" s="3">
        <f t="shared" si="2802"/>
        <v>44280</v>
      </c>
      <c r="R9929" s="3" t="str">
        <f t="shared" si="2803"/>
        <v>Thursday</v>
      </c>
      <c r="S9929" s="10">
        <f t="shared" si="2804"/>
        <v>0.76489193287037038</v>
      </c>
      <c r="T9929" s="3" t="s">
        <v>22</v>
      </c>
      <c r="U9929" s="3">
        <f t="shared" si="2791"/>
        <v>1</v>
      </c>
      <c r="V9929" s="3">
        <v>1</v>
      </c>
      <c r="W9929" s="3"/>
      <c r="X9929" s="3">
        <v>169</v>
      </c>
      <c r="Y9929" s="3">
        <v>0</v>
      </c>
      <c r="Z9929" s="3">
        <v>6</v>
      </c>
      <c r="AA9929" s="8">
        <f t="shared" si="2805"/>
        <v>163</v>
      </c>
      <c r="AB9929" t="str">
        <f t="shared" si="2792"/>
        <v>HSR Layout</v>
      </c>
      <c r="AC9929" t="str">
        <f t="shared" si="2793"/>
        <v>Evening</v>
      </c>
      <c r="AD9929" t="str">
        <f>_xlfn.XLOOKUP(Sheet1!F9929,Excel_Capstone_SourceData[Column2],Excel_Capstone_SourceData[Column1],)</f>
        <v>Organic</v>
      </c>
      <c r="AE9929" s="5">
        <f t="shared" si="2806"/>
        <v>0.76489193287037038</v>
      </c>
      <c r="AF9929" s="5">
        <f t="shared" si="2807"/>
        <v>1.1514050925925945E-2</v>
      </c>
      <c r="AG9929" s="5">
        <f t="shared" si="2794"/>
        <v>1.8754976851852456E-3</v>
      </c>
      <c r="AH9929" s="5">
        <f t="shared" si="2795"/>
        <v>2.0464583333333897E-3</v>
      </c>
      <c r="AI9929" s="5">
        <f t="shared" si="2796"/>
        <v>1.0075920949074071</v>
      </c>
    </row>
    <row r="9930" spans="1:35" x14ac:dyDescent="0.3">
      <c r="A9930" s="3" t="s">
        <v>50700</v>
      </c>
      <c r="B9930" s="3">
        <f t="shared" si="2797"/>
        <v>44280</v>
      </c>
      <c r="C9930" s="3" t="str">
        <f t="shared" si="2798"/>
        <v>March</v>
      </c>
      <c r="D9930" s="10">
        <f t="shared" si="2790"/>
        <v>0.72261605324074074</v>
      </c>
      <c r="E9930" s="10" t="str" cm="1">
        <f t="array" ref="E9930">_xlfn.XLOOKUP(F9930,Excel_Capstone_SourceData[[#All],[Column2]],Excel_Capstone_SourceData[[#All],[Column1]],0,0)</f>
        <v>Offline Campaign</v>
      </c>
      <c r="F9930" s="3" t="s">
        <v>50701</v>
      </c>
      <c r="G9930" s="3" t="s">
        <v>16</v>
      </c>
      <c r="H9930" s="3" t="s">
        <v>16</v>
      </c>
      <c r="I9930" s="3">
        <v>211043</v>
      </c>
      <c r="J9930" t="s">
        <v>50702</v>
      </c>
      <c r="K9930">
        <f t="shared" si="2799"/>
        <v>2</v>
      </c>
      <c r="L9930" s="3" t="s">
        <v>50703</v>
      </c>
      <c r="M9930" s="3" t="str">
        <f t="shared" si="2800"/>
        <v>17:21:54.829</v>
      </c>
      <c r="N9930" s="3" t="s">
        <v>50704</v>
      </c>
      <c r="O9930" s="3" t="str">
        <f t="shared" si="2801"/>
        <v>17:31:32.400</v>
      </c>
      <c r="P9930" s="3" t="s">
        <v>50705</v>
      </c>
      <c r="Q9930" s="3">
        <f t="shared" si="2802"/>
        <v>44280</v>
      </c>
      <c r="R9930" s="3" t="str">
        <f t="shared" si="2803"/>
        <v>Thursday</v>
      </c>
      <c r="S9930" s="10">
        <f t="shared" si="2804"/>
        <v>0.73555689814814817</v>
      </c>
      <c r="T9930" s="3" t="s">
        <v>22</v>
      </c>
      <c r="U9930" s="3">
        <f t="shared" si="2791"/>
        <v>1</v>
      </c>
      <c r="V9930" s="3">
        <v>1</v>
      </c>
      <c r="W9930" s="3">
        <v>4</v>
      </c>
      <c r="X9930" s="3">
        <v>65</v>
      </c>
      <c r="Y9930" s="3">
        <v>0</v>
      </c>
      <c r="Z9930" s="3">
        <v>0</v>
      </c>
      <c r="AA9930" s="8">
        <f t="shared" si="2805"/>
        <v>65</v>
      </c>
      <c r="AB9930" t="str">
        <f t="shared" si="2792"/>
        <v>HSR Layout</v>
      </c>
      <c r="AC9930" t="str">
        <f t="shared" si="2793"/>
        <v>Evening</v>
      </c>
      <c r="AD9930" t="str">
        <f>_xlfn.XLOOKUP(Sheet1!F9930,Excel_Capstone_SourceData[Column2],Excel_Capstone_SourceData[Column1],)</f>
        <v>Offline Campaign</v>
      </c>
      <c r="AE9930" s="5">
        <f t="shared" si="2806"/>
        <v>0.73555689814814817</v>
      </c>
      <c r="AF9930" s="5">
        <f t="shared" si="2807"/>
        <v>1.2940844907407434E-2</v>
      </c>
      <c r="AG9930" s="5">
        <f t="shared" si="2794"/>
        <v>9.3520833333327058E-4</v>
      </c>
      <c r="AH9930" s="5">
        <f t="shared" si="2795"/>
        <v>6.6848495370370742E-3</v>
      </c>
      <c r="AI9930" s="5">
        <f t="shared" si="2796"/>
        <v>1.0053207870370371</v>
      </c>
    </row>
    <row r="9931" spans="1:35" x14ac:dyDescent="0.3">
      <c r="A9931" s="3" t="s">
        <v>50706</v>
      </c>
      <c r="B9931" s="3">
        <f t="shared" si="2797"/>
        <v>44280</v>
      </c>
      <c r="C9931" s="3" t="str">
        <f t="shared" si="2798"/>
        <v>March</v>
      </c>
      <c r="D9931" s="10">
        <f t="shared" si="2790"/>
        <v>0.6276529282407407</v>
      </c>
      <c r="E9931" s="10" t="str" cm="1">
        <f t="array" ref="E9931">_xlfn.XLOOKUP(F9931,Excel_Capstone_SourceData[[#All],[Column2]],Excel_Capstone_SourceData[[#All],[Column1]],0,0)</f>
        <v>Facebook</v>
      </c>
      <c r="F9931" s="3" t="s">
        <v>50707</v>
      </c>
      <c r="G9931" s="3" t="s">
        <v>16</v>
      </c>
      <c r="H9931" s="3" t="s">
        <v>16</v>
      </c>
      <c r="I9931" s="3">
        <v>210975</v>
      </c>
      <c r="J9931" t="s">
        <v>50708</v>
      </c>
      <c r="K9931">
        <f t="shared" si="2799"/>
        <v>2</v>
      </c>
      <c r="L9931" s="3" t="s">
        <v>50709</v>
      </c>
      <c r="M9931" s="3" t="str">
        <f t="shared" si="2800"/>
        <v>15:06:14.124</v>
      </c>
      <c r="N9931" s="3" t="s">
        <v>50710</v>
      </c>
      <c r="O9931" s="3" t="str">
        <f t="shared" si="2801"/>
        <v>15:11:00.066</v>
      </c>
      <c r="P9931" s="3" t="s">
        <v>50711</v>
      </c>
      <c r="Q9931" s="3">
        <f t="shared" si="2802"/>
        <v>44280</v>
      </c>
      <c r="R9931" s="3" t="str">
        <f t="shared" si="2803"/>
        <v>Thursday</v>
      </c>
      <c r="S9931" s="10">
        <f t="shared" si="2804"/>
        <v>0.64093251157407405</v>
      </c>
      <c r="T9931" s="3" t="s">
        <v>22</v>
      </c>
      <c r="U9931" s="3">
        <f t="shared" si="2791"/>
        <v>1</v>
      </c>
      <c r="V9931" s="3">
        <v>1</v>
      </c>
      <c r="W9931" s="3"/>
      <c r="X9931" s="3">
        <v>135</v>
      </c>
      <c r="Y9931" s="3">
        <v>25</v>
      </c>
      <c r="Z9931" s="3">
        <v>20</v>
      </c>
      <c r="AA9931" s="8">
        <f t="shared" si="2805"/>
        <v>115</v>
      </c>
      <c r="AB9931" t="str">
        <f t="shared" si="2792"/>
        <v>HSR Layout</v>
      </c>
      <c r="AC9931" t="str">
        <f t="shared" si="2793"/>
        <v>Afternoon</v>
      </c>
      <c r="AD9931" t="str">
        <f>_xlfn.XLOOKUP(Sheet1!F9931,Excel_Capstone_SourceData[Column2],Excel_Capstone_SourceData[Column1],)</f>
        <v>Facebook</v>
      </c>
      <c r="AE9931" s="5">
        <f t="shared" si="2806"/>
        <v>0.64093251157407405</v>
      </c>
      <c r="AF9931" s="5">
        <f t="shared" si="2807"/>
        <v>1.3279583333333345E-2</v>
      </c>
      <c r="AG9931" s="5">
        <f t="shared" si="2794"/>
        <v>1.6772106481481863E-3</v>
      </c>
      <c r="AH9931" s="5">
        <f t="shared" si="2795"/>
        <v>3.3095138888888931E-3</v>
      </c>
      <c r="AI9931" s="5">
        <f t="shared" si="2796"/>
        <v>1.0082928587962963</v>
      </c>
    </row>
    <row r="9932" spans="1:35" x14ac:dyDescent="0.3">
      <c r="A9932" s="3" t="s">
        <v>50712</v>
      </c>
      <c r="B9932" s="3">
        <f t="shared" si="2797"/>
        <v>44280</v>
      </c>
      <c r="C9932" s="3" t="str">
        <f t="shared" si="2798"/>
        <v>March</v>
      </c>
      <c r="D9932" s="10">
        <f t="shared" si="2790"/>
        <v>0.54016271990740738</v>
      </c>
      <c r="E9932" s="10" t="str" cm="1">
        <f t="array" ref="E9932">_xlfn.XLOOKUP(F9932,Excel_Capstone_SourceData[[#All],[Column2]],Excel_Capstone_SourceData[[#All],[Column1]],0,0)</f>
        <v>Snapchat</v>
      </c>
      <c r="F9932" s="3" t="s">
        <v>50713</v>
      </c>
      <c r="G9932" s="3" t="s">
        <v>16</v>
      </c>
      <c r="H9932" s="3" t="s">
        <v>16</v>
      </c>
      <c r="I9932" s="3">
        <v>210889</v>
      </c>
      <c r="J9932" t="s">
        <v>50714</v>
      </c>
      <c r="K9932">
        <f t="shared" si="2799"/>
        <v>3</v>
      </c>
      <c r="L9932" s="3" t="s">
        <v>50715</v>
      </c>
      <c r="M9932" s="3" t="str">
        <f t="shared" si="2800"/>
        <v>12:59:19.333</v>
      </c>
      <c r="N9932" s="3" t="s">
        <v>50716</v>
      </c>
      <c r="O9932" s="3" t="str">
        <f t="shared" si="2801"/>
        <v>13:07:00.120</v>
      </c>
      <c r="P9932" s="3" t="s">
        <v>50717</v>
      </c>
      <c r="Q9932" s="3">
        <f t="shared" si="2802"/>
        <v>44280</v>
      </c>
      <c r="R9932" s="3" t="str">
        <f t="shared" si="2803"/>
        <v>Thursday</v>
      </c>
      <c r="S9932" s="10">
        <f t="shared" si="2804"/>
        <v>0.55070944444444447</v>
      </c>
      <c r="T9932" s="3" t="s">
        <v>22</v>
      </c>
      <c r="U9932" s="3">
        <f t="shared" si="2791"/>
        <v>1</v>
      </c>
      <c r="V9932" s="3">
        <v>1</v>
      </c>
      <c r="W9932" s="3">
        <v>5</v>
      </c>
      <c r="X9932" s="3">
        <v>163</v>
      </c>
      <c r="Y9932" s="3">
        <v>0</v>
      </c>
      <c r="Z9932" s="3">
        <v>0</v>
      </c>
      <c r="AA9932" s="8">
        <f t="shared" si="2805"/>
        <v>163</v>
      </c>
      <c r="AB9932" t="str">
        <f t="shared" si="2792"/>
        <v>HSR Layout</v>
      </c>
      <c r="AC9932" t="str">
        <f t="shared" si="2793"/>
        <v>Afternoon</v>
      </c>
      <c r="AD9932" t="str">
        <f>_xlfn.XLOOKUP(Sheet1!F9932,Excel_Capstone_SourceData[Column2],Excel_Capstone_SourceData[Column1],)</f>
        <v>Snapchat</v>
      </c>
      <c r="AE9932" s="5">
        <f t="shared" si="2806"/>
        <v>0.55070944444444447</v>
      </c>
      <c r="AF9932" s="5">
        <f t="shared" si="2807"/>
        <v>1.0546724537037089E-2</v>
      </c>
      <c r="AG9932" s="5">
        <f t="shared" si="2794"/>
        <v>1.0332638888889134E-3</v>
      </c>
      <c r="AH9932" s="5">
        <f t="shared" si="2795"/>
        <v>5.3331828703703232E-3</v>
      </c>
      <c r="AI9932" s="5">
        <f t="shared" si="2796"/>
        <v>1.004180277777778</v>
      </c>
    </row>
    <row r="9933" spans="1:35" x14ac:dyDescent="0.3">
      <c r="A9933" s="3" t="s">
        <v>50718</v>
      </c>
      <c r="B9933" s="3">
        <f t="shared" si="2797"/>
        <v>44282</v>
      </c>
      <c r="C9933" s="3" t="str">
        <f t="shared" si="2798"/>
        <v>March</v>
      </c>
      <c r="D9933" s="10">
        <f t="shared" si="2790"/>
        <v>0.74064612268518515</v>
      </c>
      <c r="E9933" s="10" t="str" cm="1">
        <f t="array" ref="E9933">_xlfn.XLOOKUP(F9933,Excel_Capstone_SourceData[[#All],[Column2]],Excel_Capstone_SourceData[[#All],[Column1]],0,0)</f>
        <v>Snapchat</v>
      </c>
      <c r="F9933" s="3" t="s">
        <v>50713</v>
      </c>
      <c r="G9933" s="3" t="s">
        <v>16</v>
      </c>
      <c r="H9933" s="3" t="s">
        <v>16</v>
      </c>
      <c r="I9933" s="3">
        <v>212529</v>
      </c>
      <c r="J9933" t="s">
        <v>50719</v>
      </c>
      <c r="K9933">
        <f t="shared" si="2799"/>
        <v>3</v>
      </c>
      <c r="L9933" s="3" t="s">
        <v>50720</v>
      </c>
      <c r="M9933" s="3" t="str">
        <f t="shared" si="2800"/>
        <v>17:48:49.490</v>
      </c>
      <c r="N9933" s="3" t="s">
        <v>50721</v>
      </c>
      <c r="O9933" s="3" t="str">
        <f t="shared" si="2801"/>
        <v>18:04:16.795</v>
      </c>
      <c r="P9933" s="3" t="s">
        <v>50722</v>
      </c>
      <c r="Q9933" s="3">
        <f t="shared" si="2802"/>
        <v>44282</v>
      </c>
      <c r="R9933" s="3" t="str">
        <f t="shared" si="2803"/>
        <v>Saturday</v>
      </c>
      <c r="S9933" s="10">
        <f t="shared" si="2804"/>
        <v>0.7580154745370371</v>
      </c>
      <c r="T9933" s="3" t="s">
        <v>22</v>
      </c>
      <c r="U9933" s="3">
        <f t="shared" si="2791"/>
        <v>1</v>
      </c>
      <c r="V9933" s="3">
        <v>1</v>
      </c>
      <c r="W9933" s="3">
        <v>5</v>
      </c>
      <c r="X9933" s="3">
        <v>123</v>
      </c>
      <c r="Y9933" s="3">
        <v>0</v>
      </c>
      <c r="Z9933" s="3">
        <v>0</v>
      </c>
      <c r="AA9933" s="8">
        <f t="shared" si="2805"/>
        <v>123</v>
      </c>
      <c r="AB9933" t="str">
        <f t="shared" si="2792"/>
        <v>HSR Layout</v>
      </c>
      <c r="AC9933" t="str">
        <f t="shared" si="2793"/>
        <v>Evening</v>
      </c>
      <c r="AD9933" t="str">
        <f>_xlfn.XLOOKUP(Sheet1!F9933,Excel_Capstone_SourceData[Column2],Excel_Capstone_SourceData[Column1],)</f>
        <v>Snapchat</v>
      </c>
      <c r="AE9933" s="5">
        <f t="shared" si="2806"/>
        <v>0.7580154745370371</v>
      </c>
      <c r="AF9933" s="5">
        <f t="shared" si="2807"/>
        <v>1.7369351851851955E-2</v>
      </c>
      <c r="AG9933" s="5">
        <f t="shared" si="2794"/>
        <v>1.593344907407479E-3</v>
      </c>
      <c r="AH9933" s="5">
        <f t="shared" si="2795"/>
        <v>1.0732696759259253E-2</v>
      </c>
      <c r="AI9933" s="5">
        <f t="shared" si="2796"/>
        <v>1.0050433101851852</v>
      </c>
    </row>
    <row r="9934" spans="1:35" x14ac:dyDescent="0.3">
      <c r="A9934" s="3" t="s">
        <v>50723</v>
      </c>
      <c r="B9934" s="3">
        <f t="shared" si="2797"/>
        <v>44288</v>
      </c>
      <c r="C9934" s="3" t="str">
        <f t="shared" si="2798"/>
        <v>April</v>
      </c>
      <c r="D9934" s="10">
        <f t="shared" si="2790"/>
        <v>0.87245960648148146</v>
      </c>
      <c r="E9934" s="10" t="str" cm="1">
        <f t="array" ref="E9934">_xlfn.XLOOKUP(F9934,Excel_Capstone_SourceData[[#All],[Column2]],Excel_Capstone_SourceData[[#All],[Column1]],0,0)</f>
        <v>Snapchat</v>
      </c>
      <c r="F9934" s="3" t="s">
        <v>50713</v>
      </c>
      <c r="G9934" s="3" t="s">
        <v>16</v>
      </c>
      <c r="H9934" s="3" t="s">
        <v>16</v>
      </c>
      <c r="I9934" s="3">
        <v>216955</v>
      </c>
      <c r="J9934" t="s">
        <v>740</v>
      </c>
      <c r="K9934">
        <f t="shared" si="2799"/>
        <v>1</v>
      </c>
      <c r="L9934" s="3" t="s">
        <v>50724</v>
      </c>
      <c r="M9934" s="3" t="str">
        <f t="shared" si="2800"/>
        <v>20:58:12.421</v>
      </c>
      <c r="N9934" s="3" t="s">
        <v>50725</v>
      </c>
      <c r="O9934" s="3" t="str">
        <f t="shared" si="2801"/>
        <v>21:00:56.265</v>
      </c>
      <c r="P9934" s="3" t="s">
        <v>50726</v>
      </c>
      <c r="Q9934" s="3">
        <f t="shared" si="2802"/>
        <v>44288</v>
      </c>
      <c r="R9934" s="3" t="str">
        <f t="shared" si="2803"/>
        <v>Friday</v>
      </c>
      <c r="S9934" s="10">
        <f t="shared" si="2804"/>
        <v>0.87871399305555553</v>
      </c>
      <c r="T9934" s="3" t="s">
        <v>22</v>
      </c>
      <c r="U9934" s="3">
        <f t="shared" si="2791"/>
        <v>1</v>
      </c>
      <c r="V9934" s="3">
        <v>1</v>
      </c>
      <c r="W9934" s="3">
        <v>5</v>
      </c>
      <c r="X9934" s="3">
        <v>82</v>
      </c>
      <c r="Y9934" s="3">
        <v>0</v>
      </c>
      <c r="Z9934" s="3">
        <v>0</v>
      </c>
      <c r="AA9934" s="8">
        <f t="shared" si="2805"/>
        <v>82</v>
      </c>
      <c r="AB9934" t="str">
        <f t="shared" si="2792"/>
        <v>HSR Layout</v>
      </c>
      <c r="AC9934" t="str">
        <f t="shared" si="2793"/>
        <v>Night</v>
      </c>
      <c r="AD9934" t="str">
        <f>_xlfn.XLOOKUP(Sheet1!F9934,Excel_Capstone_SourceData[Column2],Excel_Capstone_SourceData[Column1],)</f>
        <v>Snapchat</v>
      </c>
      <c r="AE9934" s="5">
        <f t="shared" si="2806"/>
        <v>0.87871399305555553</v>
      </c>
      <c r="AF9934" s="5">
        <f t="shared" si="2807"/>
        <v>6.2543865740740667E-3</v>
      </c>
      <c r="AG9934" s="5">
        <f t="shared" si="2794"/>
        <v>1.2952662037037932E-3</v>
      </c>
      <c r="AH9934" s="5">
        <f t="shared" si="2795"/>
        <v>1.8963425925925259E-3</v>
      </c>
      <c r="AI9934" s="5">
        <f t="shared" si="2796"/>
        <v>1.0030627777777776</v>
      </c>
    </row>
    <row r="9935" spans="1:35" x14ac:dyDescent="0.3">
      <c r="A9935" s="3" t="s">
        <v>50727</v>
      </c>
      <c r="B9935" s="3">
        <f t="shared" si="2797"/>
        <v>44352</v>
      </c>
      <c r="C9935" s="3" t="str">
        <f t="shared" si="2798"/>
        <v>June</v>
      </c>
      <c r="D9935" s="10">
        <f t="shared" si="2790"/>
        <v>0.54216378472222215</v>
      </c>
      <c r="E9935" s="10" t="str" cm="1">
        <f t="array" ref="E9935">_xlfn.XLOOKUP(F9935,Excel_Capstone_SourceData[[#All],[Column2]],Excel_Capstone_SourceData[[#All],[Column1]],0,0)</f>
        <v>Snapchat</v>
      </c>
      <c r="F9935" s="3" t="s">
        <v>50713</v>
      </c>
      <c r="G9935" s="3" t="s">
        <v>16</v>
      </c>
      <c r="H9935" s="3" t="s">
        <v>16</v>
      </c>
      <c r="I9935" s="3">
        <v>263384</v>
      </c>
      <c r="J9935" t="s">
        <v>50728</v>
      </c>
      <c r="K9935">
        <f t="shared" si="2799"/>
        <v>8</v>
      </c>
      <c r="L9935" s="3" t="s">
        <v>50729</v>
      </c>
      <c r="M9935" s="3" t="str">
        <f t="shared" si="2800"/>
        <v>13:03:31.055</v>
      </c>
      <c r="N9935" s="3" t="s">
        <v>50730</v>
      </c>
      <c r="O9935" s="3" t="str">
        <f t="shared" si="2801"/>
        <v>13:09:00.224</v>
      </c>
      <c r="P9935" s="3" t="s">
        <v>50731</v>
      </c>
      <c r="Q9935" s="3">
        <f t="shared" si="2802"/>
        <v>44352</v>
      </c>
      <c r="R9935" s="3" t="str">
        <f t="shared" si="2803"/>
        <v>Saturday</v>
      </c>
      <c r="S9935" s="10">
        <f t="shared" si="2804"/>
        <v>0.55060885416666661</v>
      </c>
      <c r="T9935" s="3" t="s">
        <v>22</v>
      </c>
      <c r="U9935" s="3">
        <f t="shared" si="2791"/>
        <v>1</v>
      </c>
      <c r="V9935" s="3">
        <v>1</v>
      </c>
      <c r="W9935" s="3">
        <v>5</v>
      </c>
      <c r="X9935" s="3">
        <v>178</v>
      </c>
      <c r="Y9935" s="3">
        <v>25</v>
      </c>
      <c r="Z9935" s="3">
        <v>35</v>
      </c>
      <c r="AA9935" s="8">
        <f t="shared" si="2805"/>
        <v>143</v>
      </c>
      <c r="AB9935" t="str">
        <f t="shared" si="2792"/>
        <v>HSR Layout</v>
      </c>
      <c r="AC9935" t="str">
        <f t="shared" si="2793"/>
        <v>Afternoon</v>
      </c>
      <c r="AD9935" t="str">
        <f>_xlfn.XLOOKUP(Sheet1!F9935,Excel_Capstone_SourceData[Column2],Excel_Capstone_SourceData[Column1],)</f>
        <v>Snapchat</v>
      </c>
      <c r="AE9935" s="5">
        <f t="shared" si="2806"/>
        <v>0.55060885416666661</v>
      </c>
      <c r="AF9935" s="5">
        <f t="shared" si="2807"/>
        <v>8.445069444444453E-3</v>
      </c>
      <c r="AG9935" s="5">
        <f t="shared" si="2794"/>
        <v>1.9456481481482379E-3</v>
      </c>
      <c r="AH9935" s="5">
        <f t="shared" si="2795"/>
        <v>3.8098263888889372E-3</v>
      </c>
      <c r="AI9935" s="5">
        <f t="shared" si="2796"/>
        <v>1.0026895949074075</v>
      </c>
    </row>
    <row r="9936" spans="1:35" x14ac:dyDescent="0.3">
      <c r="A9936" s="3" t="s">
        <v>50732</v>
      </c>
      <c r="B9936" s="3">
        <f t="shared" si="2797"/>
        <v>44280</v>
      </c>
      <c r="C9936" s="3" t="str">
        <f t="shared" si="2798"/>
        <v>March</v>
      </c>
      <c r="D9936" s="10">
        <f t="shared" si="2790"/>
        <v>0.47241636574074075</v>
      </c>
      <c r="E9936" s="10" t="str" cm="1">
        <f t="array" ref="E9936">_xlfn.XLOOKUP(F9936,Excel_Capstone_SourceData[[#All],[Column2]],Excel_Capstone_SourceData[[#All],[Column1]],0,0)</f>
        <v>Google</v>
      </c>
      <c r="F9936" s="3" t="s">
        <v>50733</v>
      </c>
      <c r="G9936" s="3" t="s">
        <v>16</v>
      </c>
      <c r="H9936" s="3" t="s">
        <v>16</v>
      </c>
      <c r="I9936" s="3">
        <v>210832</v>
      </c>
      <c r="J9936" t="s">
        <v>50734</v>
      </c>
      <c r="K9936">
        <f t="shared" si="2799"/>
        <v>5</v>
      </c>
      <c r="L9936" s="3" t="s">
        <v>50735</v>
      </c>
      <c r="M9936" s="3" t="str">
        <f t="shared" si="2800"/>
        <v>11:20:43.585</v>
      </c>
      <c r="N9936" s="3"/>
      <c r="O9936" s="3" t="str">
        <f t="shared" si="2801"/>
        <v/>
      </c>
      <c r="P9936" s="3" t="s">
        <v>50736</v>
      </c>
      <c r="Q9936" s="3">
        <f t="shared" si="2802"/>
        <v>44280</v>
      </c>
      <c r="R9936" s="3" t="str">
        <f t="shared" si="2803"/>
        <v>Thursday</v>
      </c>
      <c r="S9936" s="10">
        <f t="shared" si="2804"/>
        <v>0.4797116666666667</v>
      </c>
      <c r="T9936" s="3" t="s">
        <v>110</v>
      </c>
      <c r="U9936" s="3">
        <f t="shared" si="2791"/>
        <v>0</v>
      </c>
      <c r="V9936" s="3">
        <v>1</v>
      </c>
      <c r="W9936" s="3"/>
      <c r="X9936" s="3"/>
      <c r="Y9936" s="3"/>
      <c r="Z9936" s="3"/>
      <c r="AA9936" s="8">
        <f t="shared" si="2805"/>
        <v>0</v>
      </c>
      <c r="AB9936" t="str">
        <f t="shared" si="2792"/>
        <v>HSR Layout</v>
      </c>
      <c r="AC9936" t="str">
        <f t="shared" si="2793"/>
        <v>Morning</v>
      </c>
      <c r="AD9936" t="str">
        <f>_xlfn.XLOOKUP(Sheet1!F9936,Excel_Capstone_SourceData[Column2],Excel_Capstone_SourceData[Column1],)</f>
        <v>Google</v>
      </c>
      <c r="AE9936" s="5" t="str">
        <f t="shared" si="2806"/>
        <v/>
      </c>
      <c r="AF9936" s="5" t="str">
        <f t="shared" si="2807"/>
        <v/>
      </c>
      <c r="AG9936" s="5">
        <f t="shared" si="2794"/>
        <v>3.1031249999996513E-4</v>
      </c>
      <c r="AH9936" s="5" t="str">
        <f t="shared" si="2795"/>
        <v/>
      </c>
      <c r="AI9936" s="5" t="str">
        <f t="shared" si="2796"/>
        <v/>
      </c>
    </row>
    <row r="9937" spans="1:35" x14ac:dyDescent="0.3">
      <c r="A9937" s="3" t="s">
        <v>50737</v>
      </c>
      <c r="B9937" s="3">
        <f t="shared" si="2797"/>
        <v>44280</v>
      </c>
      <c r="C9937" s="3" t="str">
        <f t="shared" si="2798"/>
        <v>March</v>
      </c>
      <c r="D9937" s="10">
        <f t="shared" si="2790"/>
        <v>0.48529478009259258</v>
      </c>
      <c r="E9937" s="10" t="str" cm="1">
        <f t="array" ref="E9937">_xlfn.XLOOKUP(F9937,Excel_Capstone_SourceData[[#All],[Column2]],Excel_Capstone_SourceData[[#All],[Column1]],0,0)</f>
        <v>Google</v>
      </c>
      <c r="F9937" s="3" t="s">
        <v>50733</v>
      </c>
      <c r="G9937" s="3" t="s">
        <v>16</v>
      </c>
      <c r="H9937" s="3" t="s">
        <v>16</v>
      </c>
      <c r="I9937" s="3">
        <v>210844</v>
      </c>
      <c r="J9937" t="s">
        <v>50734</v>
      </c>
      <c r="K9937">
        <f t="shared" si="2799"/>
        <v>5</v>
      </c>
      <c r="L9937" s="3" t="s">
        <v>50738</v>
      </c>
      <c r="M9937" s="3" t="str">
        <f t="shared" si="2800"/>
        <v>11:40:57.446</v>
      </c>
      <c r="N9937" s="3" t="s">
        <v>50739</v>
      </c>
      <c r="O9937" s="3" t="str">
        <f t="shared" si="2801"/>
        <v>11:49:31.389</v>
      </c>
      <c r="P9937" s="3" t="s">
        <v>50740</v>
      </c>
      <c r="Q9937" s="3">
        <f t="shared" si="2802"/>
        <v>44280</v>
      </c>
      <c r="R9937" s="3" t="str">
        <f t="shared" si="2803"/>
        <v>Thursday</v>
      </c>
      <c r="S9937" s="10">
        <f t="shared" si="2804"/>
        <v>0.49690865740740736</v>
      </c>
      <c r="T9937" s="3" t="s">
        <v>22</v>
      </c>
      <c r="U9937" s="3">
        <f t="shared" si="2791"/>
        <v>1</v>
      </c>
      <c r="V9937" s="3">
        <v>1</v>
      </c>
      <c r="W9937" s="3">
        <v>5</v>
      </c>
      <c r="X9937" s="3">
        <v>86</v>
      </c>
      <c r="Y9937" s="3">
        <v>0</v>
      </c>
      <c r="Z9937" s="3">
        <v>4</v>
      </c>
      <c r="AA9937" s="8">
        <f t="shared" si="2805"/>
        <v>82</v>
      </c>
      <c r="AB9937" t="str">
        <f t="shared" si="2792"/>
        <v>HSR Layout</v>
      </c>
      <c r="AC9937" t="str">
        <f t="shared" si="2793"/>
        <v>Morning</v>
      </c>
      <c r="AD9937" t="str">
        <f>_xlfn.XLOOKUP(Sheet1!F9937,Excel_Capstone_SourceData[Column2],Excel_Capstone_SourceData[Column1],)</f>
        <v>Google</v>
      </c>
      <c r="AE9937" s="5">
        <f t="shared" si="2806"/>
        <v>0.49690865740740736</v>
      </c>
      <c r="AF9937" s="5">
        <f t="shared" si="2807"/>
        <v>1.161387731481478E-2</v>
      </c>
      <c r="AG9937" s="5">
        <f t="shared" si="2794"/>
        <v>1.4812152777777809E-3</v>
      </c>
      <c r="AH9937" s="5">
        <f t="shared" si="2795"/>
        <v>5.9484143518518939E-3</v>
      </c>
      <c r="AI9937" s="5">
        <f t="shared" si="2796"/>
        <v>1.004184247685185</v>
      </c>
    </row>
    <row r="9938" spans="1:35" x14ac:dyDescent="0.3">
      <c r="A9938" s="3" t="s">
        <v>50741</v>
      </c>
      <c r="B9938" s="3">
        <f t="shared" si="2797"/>
        <v>44280</v>
      </c>
      <c r="C9938" s="3" t="str">
        <f t="shared" si="2798"/>
        <v>March</v>
      </c>
      <c r="D9938" s="10">
        <f t="shared" si="2790"/>
        <v>0.46457557870370375</v>
      </c>
      <c r="E9938" s="10" t="str" cm="1">
        <f t="array" ref="E9938">_xlfn.XLOOKUP(F9938,Excel_Capstone_SourceData[[#All],[Column2]],Excel_Capstone_SourceData[[#All],[Column1]],0,0)</f>
        <v>Snapchat</v>
      </c>
      <c r="F9938" s="3" t="s">
        <v>50742</v>
      </c>
      <c r="G9938" s="3" t="s">
        <v>16</v>
      </c>
      <c r="H9938" s="3" t="s">
        <v>16</v>
      </c>
      <c r="I9938" s="3">
        <v>210824</v>
      </c>
      <c r="J9938" t="s">
        <v>50743</v>
      </c>
      <c r="K9938">
        <f t="shared" si="2799"/>
        <v>4</v>
      </c>
      <c r="L9938" s="3" t="s">
        <v>50744</v>
      </c>
      <c r="M9938" s="3" t="str">
        <f t="shared" si="2800"/>
        <v>11:10:21.401</v>
      </c>
      <c r="N9938" s="3" t="s">
        <v>50745</v>
      </c>
      <c r="O9938" s="3" t="str">
        <f t="shared" si="2801"/>
        <v>11:26:39.009</v>
      </c>
      <c r="P9938" s="3" t="s">
        <v>50746</v>
      </c>
      <c r="Q9938" s="3">
        <f t="shared" si="2802"/>
        <v>44280</v>
      </c>
      <c r="R9938" s="3" t="str">
        <f t="shared" si="2803"/>
        <v>Thursday</v>
      </c>
      <c r="S9938" s="10">
        <f t="shared" si="2804"/>
        <v>0.48030461805555552</v>
      </c>
      <c r="T9938" s="3" t="s">
        <v>22</v>
      </c>
      <c r="U9938" s="3">
        <f t="shared" si="2791"/>
        <v>1</v>
      </c>
      <c r="V9938" s="3">
        <v>1</v>
      </c>
      <c r="W9938" s="3"/>
      <c r="X9938" s="3">
        <v>215</v>
      </c>
      <c r="Y9938" s="3">
        <v>25</v>
      </c>
      <c r="Z9938" s="3">
        <v>0</v>
      </c>
      <c r="AA9938" s="8">
        <f t="shared" si="2805"/>
        <v>215</v>
      </c>
      <c r="AB9938" t="str">
        <f t="shared" si="2792"/>
        <v>HSR Layout</v>
      </c>
      <c r="AC9938" t="str">
        <f t="shared" si="2793"/>
        <v>Morning</v>
      </c>
      <c r="AD9938" t="str">
        <f>_xlfn.XLOOKUP(Sheet1!F9938,Excel_Capstone_SourceData[Column2],Excel_Capstone_SourceData[Column1],)</f>
        <v>Snapchat</v>
      </c>
      <c r="AE9938" s="5">
        <f t="shared" si="2806"/>
        <v>0.48030461805555552</v>
      </c>
      <c r="AF9938" s="5">
        <f t="shared" si="2807"/>
        <v>1.572903935185177E-2</v>
      </c>
      <c r="AG9938" s="5">
        <f t="shared" si="2794"/>
        <v>9.4989583333326966E-4</v>
      </c>
      <c r="AH9938" s="5">
        <f t="shared" si="2795"/>
        <v>1.1314907407407426E-2</v>
      </c>
      <c r="AI9938" s="5">
        <f t="shared" si="2796"/>
        <v>1.003464236111111</v>
      </c>
    </row>
    <row r="9939" spans="1:35" x14ac:dyDescent="0.3">
      <c r="A9939" s="3" t="s">
        <v>50747</v>
      </c>
      <c r="B9939" s="3">
        <f t="shared" si="2797"/>
        <v>44300</v>
      </c>
      <c r="C9939" s="3" t="str">
        <f t="shared" si="2798"/>
        <v>April</v>
      </c>
      <c r="D9939" s="10">
        <f t="shared" si="2790"/>
        <v>0.41959144675925925</v>
      </c>
      <c r="E9939" s="10" t="str" cm="1">
        <f t="array" ref="E9939">_xlfn.XLOOKUP(F9939,Excel_Capstone_SourceData[[#All],[Column2]],Excel_Capstone_SourceData[[#All],[Column1]],0,0)</f>
        <v>Snapchat</v>
      </c>
      <c r="F9939" s="3" t="s">
        <v>50742</v>
      </c>
      <c r="G9939" s="3" t="s">
        <v>16</v>
      </c>
      <c r="H9939" s="3" t="s">
        <v>16</v>
      </c>
      <c r="I9939" s="3">
        <v>225990</v>
      </c>
      <c r="J9939" t="s">
        <v>3936</v>
      </c>
      <c r="K9939">
        <f t="shared" si="2799"/>
        <v>1</v>
      </c>
      <c r="L9939" s="3" t="s">
        <v>50748</v>
      </c>
      <c r="M9939" s="3" t="str">
        <f t="shared" si="2800"/>
        <v>10:16:09.705</v>
      </c>
      <c r="N9939" s="3" t="s">
        <v>50749</v>
      </c>
      <c r="O9939" s="3" t="str">
        <f t="shared" si="2801"/>
        <v>10:19:21.185</v>
      </c>
      <c r="P9939" s="3" t="s">
        <v>50750</v>
      </c>
      <c r="Q9939" s="3">
        <f t="shared" si="2802"/>
        <v>44300</v>
      </c>
      <c r="R9939" s="3" t="str">
        <f t="shared" si="2803"/>
        <v>Wednesday</v>
      </c>
      <c r="S9939" s="10">
        <f t="shared" si="2804"/>
        <v>0.43536369212962961</v>
      </c>
      <c r="T9939" s="3" t="s">
        <v>22</v>
      </c>
      <c r="U9939" s="3">
        <f t="shared" si="2791"/>
        <v>1</v>
      </c>
      <c r="V9939" s="3">
        <v>1</v>
      </c>
      <c r="W9939" s="3">
        <v>5</v>
      </c>
      <c r="X9939" s="3">
        <v>465</v>
      </c>
      <c r="Y9939" s="3">
        <v>25</v>
      </c>
      <c r="Z9939" s="3">
        <v>0</v>
      </c>
      <c r="AA9939" s="8">
        <f t="shared" si="2805"/>
        <v>465</v>
      </c>
      <c r="AB9939" t="str">
        <f t="shared" si="2792"/>
        <v>HSR Layout</v>
      </c>
      <c r="AC9939" t="str">
        <f t="shared" si="2793"/>
        <v>Morning</v>
      </c>
      <c r="AD9939" t="str">
        <f>_xlfn.XLOOKUP(Sheet1!F9939,Excel_Capstone_SourceData[Column2],Excel_Capstone_SourceData[Column1],)</f>
        <v>Snapchat</v>
      </c>
      <c r="AE9939" s="5">
        <f t="shared" si="2806"/>
        <v>0.43536369212962961</v>
      </c>
      <c r="AF9939" s="5">
        <f t="shared" si="2807"/>
        <v>1.5772245370370364E-2</v>
      </c>
      <c r="AG9939" s="5">
        <f t="shared" si="2794"/>
        <v>8.2986574074074282E-3</v>
      </c>
      <c r="AH9939" s="5">
        <f t="shared" si="2795"/>
        <v>2.2162037037037341E-3</v>
      </c>
      <c r="AI9939" s="5">
        <f t="shared" si="2796"/>
        <v>1.0052573842592591</v>
      </c>
    </row>
    <row r="9940" spans="1:35" x14ac:dyDescent="0.3">
      <c r="A9940" s="3" t="s">
        <v>50751</v>
      </c>
      <c r="B9940" s="3">
        <f t="shared" si="2797"/>
        <v>44302</v>
      </c>
      <c r="C9940" s="3" t="str">
        <f t="shared" si="2798"/>
        <v>April</v>
      </c>
      <c r="D9940" s="10">
        <f t="shared" si="2790"/>
        <v>0.77216707175925936</v>
      </c>
      <c r="E9940" s="10" t="str" cm="1">
        <f t="array" ref="E9940">_xlfn.XLOOKUP(F9940,Excel_Capstone_SourceData[[#All],[Column2]],Excel_Capstone_SourceData[[#All],[Column1]],0,0)</f>
        <v>Snapchat</v>
      </c>
      <c r="F9940" s="3" t="s">
        <v>50742</v>
      </c>
      <c r="G9940" s="3" t="s">
        <v>16</v>
      </c>
      <c r="H9940" s="3" t="s">
        <v>16</v>
      </c>
      <c r="I9940" s="3">
        <v>227745</v>
      </c>
      <c r="J9940" t="s">
        <v>50752</v>
      </c>
      <c r="K9940">
        <f t="shared" si="2799"/>
        <v>2</v>
      </c>
      <c r="L9940" s="3" t="s">
        <v>50753</v>
      </c>
      <c r="M9940" s="3" t="str">
        <f t="shared" si="2800"/>
        <v>18:39:05.092</v>
      </c>
      <c r="N9940" s="3" t="s">
        <v>50754</v>
      </c>
      <c r="O9940" s="3" t="str">
        <f t="shared" si="2801"/>
        <v>18:44:47.232</v>
      </c>
      <c r="P9940" s="3" t="s">
        <v>50755</v>
      </c>
      <c r="Q9940" s="3">
        <f t="shared" si="2802"/>
        <v>44302</v>
      </c>
      <c r="R9940" s="3" t="str">
        <f t="shared" si="2803"/>
        <v>Friday</v>
      </c>
      <c r="S9940" s="10">
        <f t="shared" si="2804"/>
        <v>0.78603921296296297</v>
      </c>
      <c r="T9940" s="3" t="s">
        <v>22</v>
      </c>
      <c r="U9940" s="3">
        <f t="shared" si="2791"/>
        <v>1</v>
      </c>
      <c r="V9940" s="3">
        <v>1</v>
      </c>
      <c r="W9940" s="3">
        <v>5</v>
      </c>
      <c r="X9940" s="3">
        <v>135</v>
      </c>
      <c r="Y9940" s="3">
        <v>25</v>
      </c>
      <c r="Z9940" s="3">
        <v>0</v>
      </c>
      <c r="AA9940" s="8">
        <f t="shared" si="2805"/>
        <v>135</v>
      </c>
      <c r="AB9940" t="str">
        <f t="shared" si="2792"/>
        <v>HSR Layout</v>
      </c>
      <c r="AC9940" t="str">
        <f t="shared" si="2793"/>
        <v>Evening</v>
      </c>
      <c r="AD9940" t="str">
        <f>_xlfn.XLOOKUP(Sheet1!F9940,Excel_Capstone_SourceData[Column2],Excel_Capstone_SourceData[Column1],)</f>
        <v>Snapchat</v>
      </c>
      <c r="AE9940" s="5">
        <f t="shared" si="2806"/>
        <v>0.78603921296296297</v>
      </c>
      <c r="AF9940" s="5">
        <f t="shared" si="2807"/>
        <v>1.3872141203703614E-2</v>
      </c>
      <c r="AG9940" s="5">
        <f t="shared" si="2794"/>
        <v>4.9751967592591706E-3</v>
      </c>
      <c r="AH9940" s="5">
        <f t="shared" si="2795"/>
        <v>3.9599537037037225E-3</v>
      </c>
      <c r="AI9940" s="5">
        <f t="shared" si="2796"/>
        <v>1.0049369907407408</v>
      </c>
    </row>
    <row r="9941" spans="1:35" x14ac:dyDescent="0.3">
      <c r="A9941" s="3" t="s">
        <v>50756</v>
      </c>
      <c r="B9941" s="3">
        <f t="shared" si="2797"/>
        <v>44305</v>
      </c>
      <c r="C9941" s="3" t="str">
        <f t="shared" si="2798"/>
        <v>April</v>
      </c>
      <c r="D9941" s="10">
        <f t="shared" si="2790"/>
        <v>0.72264800925925921</v>
      </c>
      <c r="E9941" s="10" t="str" cm="1">
        <f t="array" ref="E9941">_xlfn.XLOOKUP(F9941,Excel_Capstone_SourceData[[#All],[Column2]],Excel_Capstone_SourceData[[#All],[Column1]],0,0)</f>
        <v>Snapchat</v>
      </c>
      <c r="F9941" s="3" t="s">
        <v>50742</v>
      </c>
      <c r="G9941" s="3" t="s">
        <v>16</v>
      </c>
      <c r="H9941" s="3" t="s">
        <v>16</v>
      </c>
      <c r="I9941" s="3">
        <v>230057</v>
      </c>
      <c r="J9941" t="s">
        <v>50757</v>
      </c>
      <c r="K9941">
        <f t="shared" si="2799"/>
        <v>3</v>
      </c>
      <c r="L9941" s="3" t="s">
        <v>50758</v>
      </c>
      <c r="M9941" s="3" t="str">
        <f t="shared" si="2800"/>
        <v>17:33:28.704</v>
      </c>
      <c r="N9941" s="3" t="s">
        <v>50759</v>
      </c>
      <c r="O9941" s="3" t="str">
        <f t="shared" si="2801"/>
        <v>17:35:46.202</v>
      </c>
      <c r="P9941" s="3" t="s">
        <v>50760</v>
      </c>
      <c r="Q9941" s="3">
        <f t="shared" si="2802"/>
        <v>44305</v>
      </c>
      <c r="R9941" s="3" t="str">
        <f t="shared" si="2803"/>
        <v>Monday</v>
      </c>
      <c r="S9941" s="10">
        <f t="shared" si="2804"/>
        <v>0.73966013888888893</v>
      </c>
      <c r="T9941" s="3" t="s">
        <v>22</v>
      </c>
      <c r="U9941" s="3">
        <f t="shared" si="2791"/>
        <v>1</v>
      </c>
      <c r="V9941" s="3">
        <v>1</v>
      </c>
      <c r="W9941" s="3">
        <v>5</v>
      </c>
      <c r="X9941" s="3">
        <v>273</v>
      </c>
      <c r="Y9941" s="3">
        <v>25</v>
      </c>
      <c r="Z9941" s="3">
        <v>0</v>
      </c>
      <c r="AA9941" s="8">
        <f t="shared" si="2805"/>
        <v>273</v>
      </c>
      <c r="AB9941" t="str">
        <f t="shared" si="2792"/>
        <v>HSR Layout</v>
      </c>
      <c r="AC9941" t="str">
        <f t="shared" si="2793"/>
        <v>Evening</v>
      </c>
      <c r="AD9941" t="str">
        <f>_xlfn.XLOOKUP(Sheet1!F9941,Excel_Capstone_SourceData[Column2],Excel_Capstone_SourceData[Column1],)</f>
        <v>Snapchat</v>
      </c>
      <c r="AE9941" s="5">
        <f t="shared" si="2806"/>
        <v>0.73966013888888893</v>
      </c>
      <c r="AF9941" s="5">
        <f t="shared" si="2807"/>
        <v>1.7012129629629724E-2</v>
      </c>
      <c r="AG9941" s="5">
        <f t="shared" si="2794"/>
        <v>8.9342129629630396E-3</v>
      </c>
      <c r="AH9941" s="5">
        <f t="shared" si="2795"/>
        <v>1.5914120370369433E-3</v>
      </c>
      <c r="AI9941" s="5">
        <f t="shared" si="2796"/>
        <v>1.0064865046296299</v>
      </c>
    </row>
    <row r="9942" spans="1:35" x14ac:dyDescent="0.3">
      <c r="A9942" s="3" t="s">
        <v>50761</v>
      </c>
      <c r="B9942" s="3">
        <f t="shared" si="2797"/>
        <v>44307</v>
      </c>
      <c r="C9942" s="3" t="str">
        <f t="shared" si="2798"/>
        <v>April</v>
      </c>
      <c r="D9942" s="10">
        <f t="shared" si="2790"/>
        <v>0.46049041666666662</v>
      </c>
      <c r="E9942" s="10" t="str" cm="1">
        <f t="array" ref="E9942">_xlfn.XLOOKUP(F9942,Excel_Capstone_SourceData[[#All],[Column2]],Excel_Capstone_SourceData[[#All],[Column1]],0,0)</f>
        <v>Snapchat</v>
      </c>
      <c r="F9942" s="3" t="s">
        <v>50742</v>
      </c>
      <c r="G9942" s="3" t="s">
        <v>16</v>
      </c>
      <c r="H9942" s="3" t="s">
        <v>16</v>
      </c>
      <c r="I9942" s="3">
        <v>231316</v>
      </c>
      <c r="J9942" t="s">
        <v>50762</v>
      </c>
      <c r="K9942">
        <f t="shared" si="2799"/>
        <v>5</v>
      </c>
      <c r="L9942" s="3" t="s">
        <v>50763</v>
      </c>
      <c r="M9942" s="3" t="str">
        <f t="shared" si="2800"/>
        <v>11:09:03.968</v>
      </c>
      <c r="N9942" s="3" t="s">
        <v>50764</v>
      </c>
      <c r="O9942" s="3" t="str">
        <f t="shared" si="2801"/>
        <v>11:11:55.127</v>
      </c>
      <c r="P9942" s="3" t="s">
        <v>50765</v>
      </c>
      <c r="Q9942" s="3">
        <f t="shared" si="2802"/>
        <v>44307</v>
      </c>
      <c r="R9942" s="3" t="str">
        <f t="shared" si="2803"/>
        <v>Wednesday</v>
      </c>
      <c r="S9942" s="10">
        <f t="shared" si="2804"/>
        <v>0.47098057870370375</v>
      </c>
      <c r="T9942" s="3" t="s">
        <v>22</v>
      </c>
      <c r="U9942" s="3">
        <f t="shared" si="2791"/>
        <v>1</v>
      </c>
      <c r="V9942" s="3">
        <v>1</v>
      </c>
      <c r="W9942" s="3">
        <v>5</v>
      </c>
      <c r="X9942" s="3">
        <v>350</v>
      </c>
      <c r="Y9942" s="3">
        <v>25</v>
      </c>
      <c r="Z9942" s="3">
        <v>0</v>
      </c>
      <c r="AA9942" s="8">
        <f t="shared" si="2805"/>
        <v>350</v>
      </c>
      <c r="AB9942" t="str">
        <f t="shared" si="2792"/>
        <v>HSR Layout</v>
      </c>
      <c r="AC9942" t="str">
        <f t="shared" si="2793"/>
        <v>Morning</v>
      </c>
      <c r="AD9942" t="str">
        <f>_xlfn.XLOOKUP(Sheet1!F9942,Excel_Capstone_SourceData[Column2],Excel_Capstone_SourceData[Column1],)</f>
        <v>Snapchat</v>
      </c>
      <c r="AE9942" s="5">
        <f t="shared" si="2806"/>
        <v>0.47098057870370375</v>
      </c>
      <c r="AF9942" s="5">
        <f t="shared" si="2807"/>
        <v>1.0490162037037121E-2</v>
      </c>
      <c r="AG9942" s="5">
        <f t="shared" si="2794"/>
        <v>4.1388425925926731E-3</v>
      </c>
      <c r="AH9942" s="5">
        <f t="shared" si="2795"/>
        <v>1.9810069444444189E-3</v>
      </c>
      <c r="AI9942" s="5">
        <f t="shared" si="2796"/>
        <v>1.0043703125000001</v>
      </c>
    </row>
    <row r="9943" spans="1:35" x14ac:dyDescent="0.3">
      <c r="A9943" s="3" t="s">
        <v>50766</v>
      </c>
      <c r="B9943" s="3">
        <f t="shared" si="2797"/>
        <v>44325</v>
      </c>
      <c r="C9943" s="3" t="str">
        <f t="shared" si="2798"/>
        <v>May</v>
      </c>
      <c r="D9943" s="10">
        <f t="shared" si="2790"/>
        <v>0.30102358796296297</v>
      </c>
      <c r="E9943" s="10" t="str" cm="1">
        <f t="array" ref="E9943">_xlfn.XLOOKUP(F9943,Excel_Capstone_SourceData[[#All],[Column2]],Excel_Capstone_SourceData[[#All],[Column1]],0,0)</f>
        <v>Snapchat</v>
      </c>
      <c r="F9943" s="3" t="s">
        <v>50742</v>
      </c>
      <c r="G9943" s="3" t="s">
        <v>16</v>
      </c>
      <c r="H9943" s="3" t="s">
        <v>16</v>
      </c>
      <c r="I9943" s="3">
        <v>242861</v>
      </c>
      <c r="J9943" t="s">
        <v>41028</v>
      </c>
      <c r="K9943">
        <f t="shared" si="2799"/>
        <v>2</v>
      </c>
      <c r="L9943" s="3" t="s">
        <v>50767</v>
      </c>
      <c r="M9943" s="3" t="str">
        <f t="shared" si="2800"/>
        <v>07:38:22.201</v>
      </c>
      <c r="N9943" s="3" t="s">
        <v>50768</v>
      </c>
      <c r="O9943" s="3" t="str">
        <f t="shared" si="2801"/>
        <v>07:39:26.277</v>
      </c>
      <c r="P9943" s="3" t="s">
        <v>50769</v>
      </c>
      <c r="Q9943" s="3">
        <f t="shared" si="2802"/>
        <v>44325</v>
      </c>
      <c r="R9943" s="3" t="str">
        <f t="shared" si="2803"/>
        <v>Sunday</v>
      </c>
      <c r="S9943" s="10">
        <f t="shared" si="2804"/>
        <v>0.32341572916666667</v>
      </c>
      <c r="T9943" s="3" t="s">
        <v>22</v>
      </c>
      <c r="U9943" s="3">
        <f t="shared" si="2791"/>
        <v>1</v>
      </c>
      <c r="V9943" s="3">
        <v>1</v>
      </c>
      <c r="W9943" s="3">
        <v>5</v>
      </c>
      <c r="X9943" s="3">
        <v>617</v>
      </c>
      <c r="Y9943" s="3">
        <v>37</v>
      </c>
      <c r="Z9943" s="3">
        <v>0</v>
      </c>
      <c r="AA9943" s="8">
        <f t="shared" si="2805"/>
        <v>617</v>
      </c>
      <c r="AB9943" t="str">
        <f t="shared" si="2792"/>
        <v>HSR Layout</v>
      </c>
      <c r="AC9943" t="str">
        <f t="shared" si="2793"/>
        <v>Morning</v>
      </c>
      <c r="AD9943" t="str">
        <f>_xlfn.XLOOKUP(Sheet1!F9943,Excel_Capstone_SourceData[Column2],Excel_Capstone_SourceData[Column1],)</f>
        <v>Snapchat</v>
      </c>
      <c r="AE9943" s="5">
        <f t="shared" si="2806"/>
        <v>0.32341572916666667</v>
      </c>
      <c r="AF9943" s="5">
        <f t="shared" si="2807"/>
        <v>2.2392141203703697E-2</v>
      </c>
      <c r="AG9943" s="5">
        <f t="shared" si="2794"/>
        <v>1.7288923611111118E-2</v>
      </c>
      <c r="AH9943" s="5">
        <f t="shared" si="2795"/>
        <v>7.416203703703439E-4</v>
      </c>
      <c r="AI9943" s="5">
        <f t="shared" si="2796"/>
        <v>1.0043615972222222</v>
      </c>
    </row>
    <row r="9944" spans="1:35" x14ac:dyDescent="0.3">
      <c r="A9944" s="3" t="s">
        <v>50770</v>
      </c>
      <c r="B9944" s="3">
        <f t="shared" si="2797"/>
        <v>44327</v>
      </c>
      <c r="C9944" s="3" t="str">
        <f t="shared" si="2798"/>
        <v>May</v>
      </c>
      <c r="D9944" s="10">
        <f t="shared" si="2790"/>
        <v>0.50461854166666664</v>
      </c>
      <c r="E9944" s="10" t="str" cm="1">
        <f t="array" ref="E9944">_xlfn.XLOOKUP(F9944,Excel_Capstone_SourceData[[#All],[Column2]],Excel_Capstone_SourceData[[#All],[Column1]],0,0)</f>
        <v>Snapchat</v>
      </c>
      <c r="F9944" s="3" t="s">
        <v>50742</v>
      </c>
      <c r="G9944" s="3" t="s">
        <v>16</v>
      </c>
      <c r="H9944" s="3" t="s">
        <v>16</v>
      </c>
      <c r="I9944" s="3">
        <v>244424</v>
      </c>
      <c r="J9944" t="s">
        <v>28342</v>
      </c>
      <c r="K9944">
        <f t="shared" si="2799"/>
        <v>1</v>
      </c>
      <c r="L9944" s="3" t="s">
        <v>50771</v>
      </c>
      <c r="M9944" s="3" t="str">
        <f t="shared" si="2800"/>
        <v>12:50:44.484</v>
      </c>
      <c r="N9944" s="3" t="s">
        <v>50772</v>
      </c>
      <c r="O9944" s="3" t="str">
        <f t="shared" si="2801"/>
        <v>13:08:35.501</v>
      </c>
      <c r="P9944" s="3" t="s">
        <v>50773</v>
      </c>
      <c r="Q9944" s="3">
        <f t="shared" si="2802"/>
        <v>44327</v>
      </c>
      <c r="R9944" s="3" t="str">
        <f t="shared" si="2803"/>
        <v>Tuesday</v>
      </c>
      <c r="S9944" s="10">
        <f t="shared" si="2804"/>
        <v>0.55136298611111112</v>
      </c>
      <c r="T9944" s="3" t="s">
        <v>22</v>
      </c>
      <c r="U9944" s="3">
        <f t="shared" si="2791"/>
        <v>1</v>
      </c>
      <c r="V9944" s="3">
        <v>1</v>
      </c>
      <c r="W9944" s="3">
        <v>5</v>
      </c>
      <c r="X9944" s="3">
        <v>239</v>
      </c>
      <c r="Y9944" s="3">
        <v>25</v>
      </c>
      <c r="Z9944" s="3">
        <v>0</v>
      </c>
      <c r="AA9944" s="8">
        <f t="shared" si="2805"/>
        <v>239</v>
      </c>
      <c r="AB9944" t="str">
        <f t="shared" si="2792"/>
        <v>HSR Layout</v>
      </c>
      <c r="AC9944" t="str">
        <f t="shared" si="2793"/>
        <v>Afternoon</v>
      </c>
      <c r="AD9944" t="str">
        <f>_xlfn.XLOOKUP(Sheet1!F9944,Excel_Capstone_SourceData[Column2],Excel_Capstone_SourceData[Column1],)</f>
        <v>Snapchat</v>
      </c>
      <c r="AE9944" s="5">
        <f t="shared" si="2806"/>
        <v>0.55136298611111112</v>
      </c>
      <c r="AF9944" s="5">
        <f t="shared" si="2807"/>
        <v>4.6744444444444477E-2</v>
      </c>
      <c r="AG9944" s="5">
        <f t="shared" si="2794"/>
        <v>3.0618541666666665E-2</v>
      </c>
      <c r="AH9944" s="5">
        <f t="shared" si="2795"/>
        <v>1.2396030092592603E-2</v>
      </c>
      <c r="AI9944" s="5">
        <f t="shared" si="2796"/>
        <v>1.0037298726851853</v>
      </c>
    </row>
    <row r="9945" spans="1:35" x14ac:dyDescent="0.3">
      <c r="A9945" s="3" t="s">
        <v>50774</v>
      </c>
      <c r="B9945" s="3">
        <f t="shared" si="2797"/>
        <v>44333</v>
      </c>
      <c r="C9945" s="3" t="str">
        <f t="shared" si="2798"/>
        <v>May</v>
      </c>
      <c r="D9945" s="10">
        <f t="shared" si="2790"/>
        <v>0.76993598379629624</v>
      </c>
      <c r="E9945" s="10" t="str" cm="1">
        <f t="array" ref="E9945">_xlfn.XLOOKUP(F9945,Excel_Capstone_SourceData[[#All],[Column2]],Excel_Capstone_SourceData[[#All],[Column1]],0,0)</f>
        <v>Snapchat</v>
      </c>
      <c r="F9945" s="3" t="s">
        <v>50742</v>
      </c>
      <c r="G9945" s="3" t="s">
        <v>16</v>
      </c>
      <c r="H9945" s="3" t="s">
        <v>16</v>
      </c>
      <c r="I9945" s="3">
        <v>249072</v>
      </c>
      <c r="J9945" t="s">
        <v>50775</v>
      </c>
      <c r="K9945">
        <f t="shared" si="2799"/>
        <v>2</v>
      </c>
      <c r="L9945" s="3" t="s">
        <v>50776</v>
      </c>
      <c r="M9945" s="3" t="str">
        <f t="shared" si="2800"/>
        <v>18:41:25.175</v>
      </c>
      <c r="N9945" s="3" t="s">
        <v>50777</v>
      </c>
      <c r="O9945" s="3" t="str">
        <f t="shared" si="2801"/>
        <v>18:50:27.734</v>
      </c>
      <c r="P9945" s="3" t="s">
        <v>50778</v>
      </c>
      <c r="Q9945" s="3">
        <f t="shared" si="2802"/>
        <v>44333</v>
      </c>
      <c r="R9945" s="3" t="str">
        <f t="shared" si="2803"/>
        <v>Monday</v>
      </c>
      <c r="S9945" s="10">
        <f t="shared" si="2804"/>
        <v>0.78886721064814813</v>
      </c>
      <c r="T9945" s="3" t="s">
        <v>22</v>
      </c>
      <c r="U9945" s="3">
        <f t="shared" si="2791"/>
        <v>1</v>
      </c>
      <c r="V9945" s="3">
        <v>1</v>
      </c>
      <c r="W9945" s="3">
        <v>5</v>
      </c>
      <c r="X9945" s="3">
        <v>150</v>
      </c>
      <c r="Y9945" s="3">
        <v>25</v>
      </c>
      <c r="Z9945" s="3">
        <v>0</v>
      </c>
      <c r="AA9945" s="8">
        <f t="shared" si="2805"/>
        <v>150</v>
      </c>
      <c r="AB9945" t="str">
        <f t="shared" si="2792"/>
        <v>HSR Layout</v>
      </c>
      <c r="AC9945" t="str">
        <f t="shared" si="2793"/>
        <v>Evening</v>
      </c>
      <c r="AD9945" t="str">
        <f>_xlfn.XLOOKUP(Sheet1!F9945,Excel_Capstone_SourceData[Column2],Excel_Capstone_SourceData[Column1],)</f>
        <v>Snapchat</v>
      </c>
      <c r="AE9945" s="5">
        <f t="shared" si="2806"/>
        <v>0.78886721064814813</v>
      </c>
      <c r="AF9945" s="5">
        <f t="shared" si="2807"/>
        <v>1.893122685185189E-2</v>
      </c>
      <c r="AG9945" s="5">
        <f t="shared" si="2794"/>
        <v>8.8276157407407574E-3</v>
      </c>
      <c r="AH9945" s="5">
        <f t="shared" si="2795"/>
        <v>6.279618055555658E-3</v>
      </c>
      <c r="AI9945" s="5">
        <f t="shared" si="2796"/>
        <v>1.0038239930555553</v>
      </c>
    </row>
    <row r="9946" spans="1:35" x14ac:dyDescent="0.3">
      <c r="A9946" s="3" t="s">
        <v>50779</v>
      </c>
      <c r="B9946" s="3">
        <f t="shared" si="2797"/>
        <v>44335</v>
      </c>
      <c r="C9946" s="3" t="str">
        <f t="shared" si="2798"/>
        <v>May</v>
      </c>
      <c r="D9946" s="10">
        <f t="shared" si="2790"/>
        <v>0.62802896990740742</v>
      </c>
      <c r="E9946" s="10" t="str" cm="1">
        <f t="array" ref="E9946">_xlfn.XLOOKUP(F9946,Excel_Capstone_SourceData[[#All],[Column2]],Excel_Capstone_SourceData[[#All],[Column1]],0,0)</f>
        <v>Snapchat</v>
      </c>
      <c r="F9946" s="3" t="s">
        <v>50742</v>
      </c>
      <c r="G9946" s="3" t="s">
        <v>16</v>
      </c>
      <c r="H9946" s="3" t="s">
        <v>16</v>
      </c>
      <c r="I9946" s="3">
        <v>250325</v>
      </c>
      <c r="J9946" t="s">
        <v>50780</v>
      </c>
      <c r="K9946">
        <f t="shared" si="2799"/>
        <v>5</v>
      </c>
      <c r="L9946" s="3" t="s">
        <v>50781</v>
      </c>
      <c r="M9946" s="3" t="str">
        <f t="shared" si="2800"/>
        <v>15:25:17.451</v>
      </c>
      <c r="N9946" s="3" t="s">
        <v>50782</v>
      </c>
      <c r="O9946" s="3" t="str">
        <f t="shared" si="2801"/>
        <v>15:31:38.365</v>
      </c>
      <c r="P9946" s="3" t="s">
        <v>50783</v>
      </c>
      <c r="Q9946" s="3">
        <f t="shared" si="2802"/>
        <v>44335</v>
      </c>
      <c r="R9946" s="3" t="str">
        <f t="shared" si="2803"/>
        <v>Wednesday</v>
      </c>
      <c r="S9946" s="10">
        <f t="shared" si="2804"/>
        <v>0.65242163194444447</v>
      </c>
      <c r="T9946" s="3" t="s">
        <v>22</v>
      </c>
      <c r="U9946" s="3">
        <f t="shared" si="2791"/>
        <v>1</v>
      </c>
      <c r="V9946" s="3">
        <v>1</v>
      </c>
      <c r="W9946" s="3">
        <v>5</v>
      </c>
      <c r="X9946" s="3">
        <v>558</v>
      </c>
      <c r="Y9946" s="3">
        <v>25</v>
      </c>
      <c r="Z9946" s="3">
        <v>20</v>
      </c>
      <c r="AA9946" s="8">
        <f t="shared" si="2805"/>
        <v>538</v>
      </c>
      <c r="AB9946" t="str">
        <f t="shared" si="2792"/>
        <v>HSR Layout</v>
      </c>
      <c r="AC9946" t="str">
        <f t="shared" si="2793"/>
        <v>Afternoon</v>
      </c>
      <c r="AD9946" t="str">
        <f>_xlfn.XLOOKUP(Sheet1!F9946,Excel_Capstone_SourceData[Column2],Excel_Capstone_SourceData[Column1],)</f>
        <v>Snapchat</v>
      </c>
      <c r="AE9946" s="5">
        <f t="shared" si="2806"/>
        <v>0.65242163194444447</v>
      </c>
      <c r="AF9946" s="5">
        <f t="shared" si="2807"/>
        <v>2.4392662037037049E-2</v>
      </c>
      <c r="AG9946" s="5">
        <f t="shared" si="2794"/>
        <v>1.4534120370370385E-2</v>
      </c>
      <c r="AH9946" s="5">
        <f t="shared" si="2795"/>
        <v>4.4087268518517853E-3</v>
      </c>
      <c r="AI9946" s="5">
        <f t="shared" si="2796"/>
        <v>1.0054498148148148</v>
      </c>
    </row>
    <row r="9947" spans="1:35" x14ac:dyDescent="0.3">
      <c r="A9947" s="3" t="s">
        <v>50784</v>
      </c>
      <c r="B9947" s="3">
        <f t="shared" si="2797"/>
        <v>44337</v>
      </c>
      <c r="C9947" s="3" t="str">
        <f t="shared" si="2798"/>
        <v>May</v>
      </c>
      <c r="D9947" s="10">
        <f t="shared" si="2790"/>
        <v>0.41040413194444447</v>
      </c>
      <c r="E9947" s="10" t="str" cm="1">
        <f t="array" ref="E9947">_xlfn.XLOOKUP(F9947,Excel_Capstone_SourceData[[#All],[Column2]],Excel_Capstone_SourceData[[#All],[Column1]],0,0)</f>
        <v>Snapchat</v>
      </c>
      <c r="F9947" s="3" t="s">
        <v>50742</v>
      </c>
      <c r="G9947" s="3" t="s">
        <v>16</v>
      </c>
      <c r="H9947" s="3" t="s">
        <v>16</v>
      </c>
      <c r="I9947" s="3">
        <v>251489</v>
      </c>
      <c r="J9947" t="s">
        <v>2042</v>
      </c>
      <c r="K9947">
        <f t="shared" si="2799"/>
        <v>1</v>
      </c>
      <c r="L9947" s="3" t="s">
        <v>50785</v>
      </c>
      <c r="M9947" s="3" t="str">
        <f t="shared" si="2800"/>
        <v>10:13:36.211</v>
      </c>
      <c r="N9947" s="3" t="s">
        <v>50786</v>
      </c>
      <c r="O9947" s="3" t="str">
        <f t="shared" si="2801"/>
        <v>10:16:48.182</v>
      </c>
      <c r="P9947" s="3" t="s">
        <v>50787</v>
      </c>
      <c r="Q9947" s="3">
        <f t="shared" si="2802"/>
        <v>44337</v>
      </c>
      <c r="R9947" s="3" t="str">
        <f t="shared" si="2803"/>
        <v>Friday</v>
      </c>
      <c r="S9947" s="10">
        <f t="shared" si="2804"/>
        <v>0.43180028935185183</v>
      </c>
      <c r="T9947" s="3" t="s">
        <v>22</v>
      </c>
      <c r="U9947" s="3">
        <f t="shared" si="2791"/>
        <v>1</v>
      </c>
      <c r="V9947" s="3">
        <v>1</v>
      </c>
      <c r="W9947" s="3">
        <v>5</v>
      </c>
      <c r="X9947" s="3">
        <v>278</v>
      </c>
      <c r="Y9947" s="3">
        <v>25</v>
      </c>
      <c r="Z9947" s="3">
        <v>0</v>
      </c>
      <c r="AA9947" s="8">
        <f t="shared" si="2805"/>
        <v>278</v>
      </c>
      <c r="AB9947" t="str">
        <f t="shared" si="2792"/>
        <v>HSR Layout</v>
      </c>
      <c r="AC9947" t="str">
        <f t="shared" si="2793"/>
        <v>Morning</v>
      </c>
      <c r="AD9947" t="str">
        <f>_xlfn.XLOOKUP(Sheet1!F9947,Excel_Capstone_SourceData[Column2],Excel_Capstone_SourceData[Column1],)</f>
        <v>Snapchat</v>
      </c>
      <c r="AE9947" s="5">
        <f t="shared" si="2806"/>
        <v>0.43180028935185183</v>
      </c>
      <c r="AF9947" s="5">
        <f t="shared" si="2807"/>
        <v>2.1396157407407357E-2</v>
      </c>
      <c r="AG9947" s="5">
        <f t="shared" si="2794"/>
        <v>1.5709421296296266E-2</v>
      </c>
      <c r="AH9947" s="5">
        <f t="shared" si="2795"/>
        <v>2.2218865740741278E-3</v>
      </c>
      <c r="AI9947" s="5">
        <f t="shared" si="2796"/>
        <v>1.0034648495370369</v>
      </c>
    </row>
    <row r="9948" spans="1:35" x14ac:dyDescent="0.3">
      <c r="A9948" s="3" t="s">
        <v>50788</v>
      </c>
      <c r="B9948" s="3">
        <f t="shared" si="2797"/>
        <v>44342</v>
      </c>
      <c r="C9948" s="3" t="str">
        <f t="shared" si="2798"/>
        <v>May</v>
      </c>
      <c r="D9948" s="10">
        <f t="shared" si="2790"/>
        <v>0.33009468749999998</v>
      </c>
      <c r="E9948" s="10" t="str" cm="1">
        <f t="array" ref="E9948">_xlfn.XLOOKUP(F9948,Excel_Capstone_SourceData[[#All],[Column2]],Excel_Capstone_SourceData[[#All],[Column1]],0,0)</f>
        <v>Snapchat</v>
      </c>
      <c r="F9948" s="3" t="s">
        <v>50742</v>
      </c>
      <c r="G9948" s="3" t="s">
        <v>16</v>
      </c>
      <c r="H9948" s="3" t="s">
        <v>16</v>
      </c>
      <c r="I9948" s="3">
        <v>255086</v>
      </c>
      <c r="J9948" t="s">
        <v>50789</v>
      </c>
      <c r="K9948">
        <f t="shared" si="2799"/>
        <v>3</v>
      </c>
      <c r="L9948" s="3" t="s">
        <v>50790</v>
      </c>
      <c r="M9948" s="3" t="str">
        <f t="shared" si="2800"/>
        <v>08:22:01.683</v>
      </c>
      <c r="N9948" s="3" t="s">
        <v>50791</v>
      </c>
      <c r="O9948" s="3" t="str">
        <f t="shared" si="2801"/>
        <v>08:28:56.265</v>
      </c>
      <c r="P9948" s="3" t="s">
        <v>50792</v>
      </c>
      <c r="Q9948" s="3">
        <f t="shared" si="2802"/>
        <v>44342</v>
      </c>
      <c r="R9948" s="3" t="str">
        <f t="shared" si="2803"/>
        <v>Wednesday</v>
      </c>
      <c r="S9948" s="10">
        <f t="shared" si="2804"/>
        <v>0.35912813657407411</v>
      </c>
      <c r="T9948" s="3" t="s">
        <v>22</v>
      </c>
      <c r="U9948" s="3">
        <f t="shared" si="2791"/>
        <v>1</v>
      </c>
      <c r="V9948" s="3">
        <v>1</v>
      </c>
      <c r="W9948" s="3">
        <v>5</v>
      </c>
      <c r="X9948" s="3">
        <v>578</v>
      </c>
      <c r="Y9948" s="3">
        <v>25</v>
      </c>
      <c r="Z9948" s="3">
        <v>100</v>
      </c>
      <c r="AA9948" s="8">
        <f t="shared" si="2805"/>
        <v>478</v>
      </c>
      <c r="AB9948" t="str">
        <f t="shared" si="2792"/>
        <v>HSR Layout</v>
      </c>
      <c r="AC9948" t="str">
        <f t="shared" si="2793"/>
        <v>Morning</v>
      </c>
      <c r="AD9948" t="str">
        <f>_xlfn.XLOOKUP(Sheet1!F9948,Excel_Capstone_SourceData[Column2],Excel_Capstone_SourceData[Column1],)</f>
        <v>Snapchat</v>
      </c>
      <c r="AE9948" s="5">
        <f t="shared" si="2806"/>
        <v>0.35912813657407411</v>
      </c>
      <c r="AF9948" s="5">
        <f t="shared" si="2807"/>
        <v>2.9033449074074125E-2</v>
      </c>
      <c r="AG9948" s="5">
        <f t="shared" si="2794"/>
        <v>1.853590277777778E-2</v>
      </c>
      <c r="AH9948" s="5">
        <f t="shared" si="2795"/>
        <v>4.7984027777778215E-3</v>
      </c>
      <c r="AI9948" s="5">
        <f t="shared" si="2796"/>
        <v>1.0056991435185185</v>
      </c>
    </row>
    <row r="9949" spans="1:35" x14ac:dyDescent="0.3">
      <c r="A9949" s="3" t="s">
        <v>50793</v>
      </c>
      <c r="B9949" s="3">
        <f t="shared" si="2797"/>
        <v>44343</v>
      </c>
      <c r="C9949" s="3" t="str">
        <f t="shared" si="2798"/>
        <v>May</v>
      </c>
      <c r="D9949" s="10">
        <f t="shared" si="2790"/>
        <v>0.34130824074074079</v>
      </c>
      <c r="E9949" s="10" t="str" cm="1">
        <f t="array" ref="E9949">_xlfn.XLOOKUP(F9949,Excel_Capstone_SourceData[[#All],[Column2]],Excel_Capstone_SourceData[[#All],[Column1]],0,0)</f>
        <v>Snapchat</v>
      </c>
      <c r="F9949" s="3" t="s">
        <v>50742</v>
      </c>
      <c r="G9949" s="3" t="s">
        <v>16</v>
      </c>
      <c r="H9949" s="3" t="s">
        <v>16</v>
      </c>
      <c r="I9949" s="3">
        <v>255891</v>
      </c>
      <c r="J9949" t="s">
        <v>50794</v>
      </c>
      <c r="K9949">
        <f t="shared" si="2799"/>
        <v>8</v>
      </c>
      <c r="L9949" s="3" t="s">
        <v>50795</v>
      </c>
      <c r="M9949" s="3" t="str">
        <f t="shared" si="2800"/>
        <v>08:21:32.035</v>
      </c>
      <c r="N9949" s="3" t="s">
        <v>50796</v>
      </c>
      <c r="O9949" s="3" t="str">
        <f t="shared" si="2801"/>
        <v>08:29:58.190</v>
      </c>
      <c r="P9949" s="3" t="s">
        <v>50797</v>
      </c>
      <c r="Q9949" s="3">
        <f t="shared" si="2802"/>
        <v>44343</v>
      </c>
      <c r="R9949" s="3" t="str">
        <f t="shared" si="2803"/>
        <v>Thursday</v>
      </c>
      <c r="S9949" s="10">
        <f t="shared" si="2804"/>
        <v>0.36320302083333328</v>
      </c>
      <c r="T9949" s="3" t="s">
        <v>22</v>
      </c>
      <c r="U9949" s="3">
        <f t="shared" si="2791"/>
        <v>1</v>
      </c>
      <c r="V9949" s="3">
        <v>1</v>
      </c>
      <c r="W9949" s="3">
        <v>5</v>
      </c>
      <c r="X9949" s="3">
        <v>397</v>
      </c>
      <c r="Y9949" s="3">
        <v>25</v>
      </c>
      <c r="Z9949" s="3">
        <v>0</v>
      </c>
      <c r="AA9949" s="8">
        <f t="shared" si="2805"/>
        <v>397</v>
      </c>
      <c r="AB9949" t="str">
        <f t="shared" si="2792"/>
        <v>HSR Layout</v>
      </c>
      <c r="AC9949" t="str">
        <f t="shared" si="2793"/>
        <v>Morning</v>
      </c>
      <c r="AD9949" t="str">
        <f>_xlfn.XLOOKUP(Sheet1!F9949,Excel_Capstone_SourceData[Column2],Excel_Capstone_SourceData[Column1],)</f>
        <v>Snapchat</v>
      </c>
      <c r="AE9949" s="5">
        <f t="shared" si="2806"/>
        <v>0.36320302083333328</v>
      </c>
      <c r="AF9949" s="5">
        <f t="shared" si="2807"/>
        <v>2.1894780092592492E-2</v>
      </c>
      <c r="AG9949" s="5">
        <f t="shared" si="2794"/>
        <v>6.979201388888856E-3</v>
      </c>
      <c r="AH9949" s="5">
        <f t="shared" si="2795"/>
        <v>5.8582754629629696E-3</v>
      </c>
      <c r="AI9949" s="5">
        <f t="shared" si="2796"/>
        <v>1.0090573032407406</v>
      </c>
    </row>
    <row r="9950" spans="1:35" x14ac:dyDescent="0.3">
      <c r="A9950" s="3" t="s">
        <v>50798</v>
      </c>
      <c r="B9950" s="3">
        <f t="shared" si="2797"/>
        <v>44343</v>
      </c>
      <c r="C9950" s="3" t="str">
        <f t="shared" si="2798"/>
        <v>May</v>
      </c>
      <c r="D9950" s="10">
        <f t="shared" si="2790"/>
        <v>0.72610543981481479</v>
      </c>
      <c r="E9950" s="10" t="str" cm="1">
        <f t="array" ref="E9950">_xlfn.XLOOKUP(F9950,Excel_Capstone_SourceData[[#All],[Column2]],Excel_Capstone_SourceData[[#All],[Column1]],0,0)</f>
        <v>Snapchat</v>
      </c>
      <c r="F9950" s="3" t="s">
        <v>50742</v>
      </c>
      <c r="G9950" s="3" t="s">
        <v>16</v>
      </c>
      <c r="H9950" s="3" t="s">
        <v>16</v>
      </c>
      <c r="I9950" s="3">
        <v>256310</v>
      </c>
      <c r="J9950" t="s">
        <v>50799</v>
      </c>
      <c r="K9950">
        <f t="shared" si="2799"/>
        <v>10</v>
      </c>
      <c r="L9950" s="3" t="s">
        <v>50800</v>
      </c>
      <c r="M9950" s="3" t="str">
        <f t="shared" si="2800"/>
        <v>17:33:11.715</v>
      </c>
      <c r="N9950" s="3" t="s">
        <v>50801</v>
      </c>
      <c r="O9950" s="3" t="str">
        <f t="shared" si="2801"/>
        <v>17:46:49.365</v>
      </c>
      <c r="P9950" s="3" t="s">
        <v>50802</v>
      </c>
      <c r="Q9950" s="3">
        <f t="shared" si="2802"/>
        <v>44343</v>
      </c>
      <c r="R9950" s="3" t="str">
        <f t="shared" si="2803"/>
        <v>Thursday</v>
      </c>
      <c r="S9950" s="10">
        <f t="shared" si="2804"/>
        <v>0.74412873842592597</v>
      </c>
      <c r="T9950" s="3" t="s">
        <v>22</v>
      </c>
      <c r="U9950" s="3">
        <f t="shared" si="2791"/>
        <v>1</v>
      </c>
      <c r="V9950" s="3">
        <v>1</v>
      </c>
      <c r="W9950" s="3">
        <v>5</v>
      </c>
      <c r="X9950" s="3">
        <v>854</v>
      </c>
      <c r="Y9950" s="3">
        <v>25</v>
      </c>
      <c r="Z9950" s="3">
        <v>0</v>
      </c>
      <c r="AA9950" s="8">
        <f t="shared" si="2805"/>
        <v>854</v>
      </c>
      <c r="AB9950" t="str">
        <f t="shared" si="2792"/>
        <v>HSR Layout</v>
      </c>
      <c r="AC9950" t="str">
        <f t="shared" si="2793"/>
        <v>Evening</v>
      </c>
      <c r="AD9950" t="str">
        <f>_xlfn.XLOOKUP(Sheet1!F9950,Excel_Capstone_SourceData[Column2],Excel_Capstone_SourceData[Column1],)</f>
        <v>Snapchat</v>
      </c>
      <c r="AE9950" s="5">
        <f t="shared" si="2806"/>
        <v>0.74412873842592597</v>
      </c>
      <c r="AF9950" s="5">
        <f t="shared" si="2807"/>
        <v>1.8023298611111183E-2</v>
      </c>
      <c r="AG9950" s="5">
        <f t="shared" si="2794"/>
        <v>5.2801504629629292E-3</v>
      </c>
      <c r="AH9950" s="5">
        <f t="shared" si="2795"/>
        <v>9.4635416666667416E-3</v>
      </c>
      <c r="AI9950" s="5">
        <f t="shared" si="2796"/>
        <v>1.0032796064814815</v>
      </c>
    </row>
    <row r="9951" spans="1:35" x14ac:dyDescent="0.3">
      <c r="A9951" s="3" t="s">
        <v>50803</v>
      </c>
      <c r="B9951" s="3">
        <f t="shared" si="2797"/>
        <v>44349</v>
      </c>
      <c r="C9951" s="3" t="str">
        <f t="shared" si="2798"/>
        <v>June</v>
      </c>
      <c r="D9951" s="10">
        <f t="shared" si="2790"/>
        <v>0.70786177083333335</v>
      </c>
      <c r="E9951" s="10" t="str" cm="1">
        <f t="array" ref="E9951">_xlfn.XLOOKUP(F9951,Excel_Capstone_SourceData[[#All],[Column2]],Excel_Capstone_SourceData[[#All],[Column1]],0,0)</f>
        <v>Snapchat</v>
      </c>
      <c r="F9951" s="3" t="s">
        <v>50742</v>
      </c>
      <c r="G9951" s="3" t="s">
        <v>16</v>
      </c>
      <c r="H9951" s="3" t="s">
        <v>16</v>
      </c>
      <c r="I9951" s="3">
        <v>261295</v>
      </c>
      <c r="J9951" t="s">
        <v>50804</v>
      </c>
      <c r="K9951">
        <f t="shared" si="2799"/>
        <v>4</v>
      </c>
      <c r="L9951" s="3" t="s">
        <v>50805</v>
      </c>
      <c r="M9951" s="3" t="str">
        <f t="shared" si="2800"/>
        <v>17:04:26.839</v>
      </c>
      <c r="N9951" s="3" t="s">
        <v>50806</v>
      </c>
      <c r="O9951" s="3" t="str">
        <f t="shared" si="2801"/>
        <v>17:11:15.951</v>
      </c>
      <c r="P9951" s="3" t="s">
        <v>50807</v>
      </c>
      <c r="Q9951" s="3">
        <f t="shared" si="2802"/>
        <v>44349</v>
      </c>
      <c r="R9951" s="3" t="str">
        <f t="shared" si="2803"/>
        <v>Wednesday</v>
      </c>
      <c r="S9951" s="10">
        <f t="shared" si="2804"/>
        <v>0.72161752314814809</v>
      </c>
      <c r="T9951" s="3" t="s">
        <v>22</v>
      </c>
      <c r="U9951" s="3">
        <f t="shared" si="2791"/>
        <v>1</v>
      </c>
      <c r="V9951" s="3">
        <v>1</v>
      </c>
      <c r="W9951" s="3"/>
      <c r="X9951" s="3">
        <v>191</v>
      </c>
      <c r="Y9951" s="3">
        <v>25</v>
      </c>
      <c r="Z9951" s="3">
        <v>0</v>
      </c>
      <c r="AA9951" s="8">
        <f t="shared" si="2805"/>
        <v>191</v>
      </c>
      <c r="AB9951" t="str">
        <f t="shared" si="2792"/>
        <v>HSR Layout</v>
      </c>
      <c r="AC9951" t="str">
        <f t="shared" si="2793"/>
        <v>Afternoon</v>
      </c>
      <c r="AD9951" t="str">
        <f>_xlfn.XLOOKUP(Sheet1!F9951,Excel_Capstone_SourceData[Column2],Excel_Capstone_SourceData[Column1],)</f>
        <v>Snapchat</v>
      </c>
      <c r="AE9951" s="5">
        <f t="shared" si="2806"/>
        <v>0.72161752314814809</v>
      </c>
      <c r="AF9951" s="5">
        <f t="shared" si="2807"/>
        <v>1.375575231481474E-2</v>
      </c>
      <c r="AG9951" s="5">
        <f t="shared" si="2794"/>
        <v>3.5599768518519426E-3</v>
      </c>
      <c r="AH9951" s="5">
        <f t="shared" si="2795"/>
        <v>4.7350925925925269E-3</v>
      </c>
      <c r="AI9951" s="5">
        <f t="shared" si="2796"/>
        <v>1.0054606828703703</v>
      </c>
    </row>
    <row r="9952" spans="1:35" x14ac:dyDescent="0.3">
      <c r="A9952" s="3" t="s">
        <v>50808</v>
      </c>
      <c r="B9952" s="3">
        <f t="shared" si="2797"/>
        <v>44359</v>
      </c>
      <c r="C9952" s="3" t="str">
        <f t="shared" si="2798"/>
        <v>June</v>
      </c>
      <c r="D9952" s="10">
        <f t="shared" si="2790"/>
        <v>0.6584542708333333</v>
      </c>
      <c r="E9952" s="10" t="str" cm="1">
        <f t="array" ref="E9952">_xlfn.XLOOKUP(F9952,Excel_Capstone_SourceData[[#All],[Column2]],Excel_Capstone_SourceData[[#All],[Column1]],0,0)</f>
        <v>Snapchat</v>
      </c>
      <c r="F9952" s="3" t="s">
        <v>50742</v>
      </c>
      <c r="G9952" s="3" t="s">
        <v>16</v>
      </c>
      <c r="H9952" s="3" t="s">
        <v>16</v>
      </c>
      <c r="I9952" s="3">
        <v>268988</v>
      </c>
      <c r="J9952" t="s">
        <v>50809</v>
      </c>
      <c r="K9952">
        <f t="shared" si="2799"/>
        <v>5</v>
      </c>
      <c r="L9952" s="3" t="s">
        <v>50810</v>
      </c>
      <c r="M9952" s="3" t="str">
        <f t="shared" si="2800"/>
        <v>15:50:14.833</v>
      </c>
      <c r="N9952" s="3" t="s">
        <v>50811</v>
      </c>
      <c r="O9952" s="3" t="str">
        <f t="shared" si="2801"/>
        <v>15:55:00.600</v>
      </c>
      <c r="P9952" s="3" t="s">
        <v>50812</v>
      </c>
      <c r="Q9952" s="3">
        <f t="shared" si="2802"/>
        <v>44359</v>
      </c>
      <c r="R9952" s="3" t="str">
        <f t="shared" si="2803"/>
        <v>Saturday</v>
      </c>
      <c r="S9952" s="10">
        <f t="shared" si="2804"/>
        <v>0.6666610648148148</v>
      </c>
      <c r="T9952" s="3" t="s">
        <v>22</v>
      </c>
      <c r="U9952" s="3">
        <f t="shared" si="2791"/>
        <v>1</v>
      </c>
      <c r="V9952" s="3">
        <v>1</v>
      </c>
      <c r="W9952" s="3">
        <v>5</v>
      </c>
      <c r="X9952" s="3">
        <v>230</v>
      </c>
      <c r="Y9952" s="3">
        <v>25</v>
      </c>
      <c r="Z9952" s="3">
        <v>5</v>
      </c>
      <c r="AA9952" s="8">
        <f t="shared" si="2805"/>
        <v>225</v>
      </c>
      <c r="AB9952" t="str">
        <f t="shared" si="2792"/>
        <v>HSR Layout</v>
      </c>
      <c r="AC9952" t="str">
        <f t="shared" si="2793"/>
        <v>Afternoon</v>
      </c>
      <c r="AD9952" t="str">
        <f>_xlfn.XLOOKUP(Sheet1!F9952,Excel_Capstone_SourceData[Column2],Excel_Capstone_SourceData[Column1],)</f>
        <v>Snapchat</v>
      </c>
      <c r="AE9952" s="5">
        <f t="shared" si="2806"/>
        <v>0.6666610648148148</v>
      </c>
      <c r="AF9952" s="5">
        <f t="shared" si="2807"/>
        <v>8.2067939814814972E-3</v>
      </c>
      <c r="AG9952" s="5">
        <f t="shared" si="2794"/>
        <v>1.4396296296297351E-3</v>
      </c>
      <c r="AH9952" s="5">
        <f t="shared" si="2795"/>
        <v>3.3074884259258752E-3</v>
      </c>
      <c r="AI9952" s="5">
        <f t="shared" si="2796"/>
        <v>1.0034596759259258</v>
      </c>
    </row>
    <row r="9953" spans="1:35" x14ac:dyDescent="0.3">
      <c r="A9953" s="3" t="s">
        <v>50813</v>
      </c>
      <c r="B9953" s="3">
        <f t="shared" si="2797"/>
        <v>44360</v>
      </c>
      <c r="C9953" s="3" t="str">
        <f t="shared" si="2798"/>
        <v>June</v>
      </c>
      <c r="D9953" s="10">
        <f t="shared" si="2790"/>
        <v>0.72265781250000005</v>
      </c>
      <c r="E9953" s="10" t="str" cm="1">
        <f t="array" ref="E9953">_xlfn.XLOOKUP(F9953,Excel_Capstone_SourceData[[#All],[Column2]],Excel_Capstone_SourceData[[#All],[Column1]],0,0)</f>
        <v>Snapchat</v>
      </c>
      <c r="F9953" s="3" t="s">
        <v>50742</v>
      </c>
      <c r="G9953" s="3" t="s">
        <v>16</v>
      </c>
      <c r="H9953" s="3" t="s">
        <v>16</v>
      </c>
      <c r="I9953" s="3">
        <v>270039</v>
      </c>
      <c r="J9953" t="s">
        <v>50814</v>
      </c>
      <c r="K9953">
        <f t="shared" si="2799"/>
        <v>3</v>
      </c>
      <c r="L9953" s="3" t="s">
        <v>50815</v>
      </c>
      <c r="M9953" s="3" t="str">
        <f t="shared" si="2800"/>
        <v>17:25:30.795</v>
      </c>
      <c r="N9953" s="3" t="s">
        <v>50816</v>
      </c>
      <c r="O9953" s="3" t="str">
        <f t="shared" si="2801"/>
        <v>17:30:31.903</v>
      </c>
      <c r="P9953" s="3" t="s">
        <v>50817</v>
      </c>
      <c r="Q9953" s="3">
        <f t="shared" si="2802"/>
        <v>44360</v>
      </c>
      <c r="R9953" s="3" t="str">
        <f t="shared" si="2803"/>
        <v>Sunday</v>
      </c>
      <c r="S9953" s="10">
        <f t="shared" si="2804"/>
        <v>0.73396260416666659</v>
      </c>
      <c r="T9953" s="3" t="s">
        <v>22</v>
      </c>
      <c r="U9953" s="3">
        <f t="shared" si="2791"/>
        <v>1</v>
      </c>
      <c r="V9953" s="3">
        <v>1</v>
      </c>
      <c r="W9953" s="3"/>
      <c r="X9953" s="3">
        <v>88</v>
      </c>
      <c r="Y9953" s="3">
        <v>25</v>
      </c>
      <c r="Z9953" s="3">
        <v>0</v>
      </c>
      <c r="AA9953" s="8">
        <f t="shared" si="2805"/>
        <v>88</v>
      </c>
      <c r="AB9953" t="str">
        <f t="shared" si="2792"/>
        <v>HSR Layout</v>
      </c>
      <c r="AC9953" t="str">
        <f t="shared" si="2793"/>
        <v>Evening</v>
      </c>
      <c r="AD9953" t="str">
        <f>_xlfn.XLOOKUP(Sheet1!F9953,Excel_Capstone_SourceData[Column2],Excel_Capstone_SourceData[Column1],)</f>
        <v>Snapchat</v>
      </c>
      <c r="AE9953" s="5">
        <f t="shared" si="2806"/>
        <v>0.73396260416666659</v>
      </c>
      <c r="AF9953" s="5">
        <f t="shared" si="2807"/>
        <v>1.1304791666666536E-2</v>
      </c>
      <c r="AG9953" s="5">
        <f t="shared" si="2794"/>
        <v>3.3930555555555797E-3</v>
      </c>
      <c r="AH9953" s="5">
        <f t="shared" si="2795"/>
        <v>3.4850462962962014E-3</v>
      </c>
      <c r="AI9953" s="5">
        <f t="shared" si="2796"/>
        <v>1.0044266898148146</v>
      </c>
    </row>
    <row r="9954" spans="1:35" x14ac:dyDescent="0.3">
      <c r="A9954" s="3" t="s">
        <v>50818</v>
      </c>
      <c r="B9954" s="3">
        <f t="shared" si="2797"/>
        <v>44368</v>
      </c>
      <c r="C9954" s="3" t="str">
        <f t="shared" si="2798"/>
        <v>June</v>
      </c>
      <c r="D9954" s="10">
        <f t="shared" si="2790"/>
        <v>0.38491935185185189</v>
      </c>
      <c r="E9954" s="10" t="str" cm="1">
        <f t="array" ref="E9954">_xlfn.XLOOKUP(F9954,Excel_Capstone_SourceData[[#All],[Column2]],Excel_Capstone_SourceData[[#All],[Column1]],0,0)</f>
        <v>Snapchat</v>
      </c>
      <c r="F9954" s="3" t="s">
        <v>50742</v>
      </c>
      <c r="G9954" s="3" t="s">
        <v>16</v>
      </c>
      <c r="H9954" s="3" t="s">
        <v>16</v>
      </c>
      <c r="I9954" s="3">
        <v>275600</v>
      </c>
      <c r="J9954" t="s">
        <v>50819</v>
      </c>
      <c r="K9954">
        <f t="shared" si="2799"/>
        <v>8</v>
      </c>
      <c r="L9954" s="3" t="s">
        <v>50820</v>
      </c>
      <c r="M9954" s="3" t="str">
        <f t="shared" si="2800"/>
        <v>09:25:55.828</v>
      </c>
      <c r="N9954" s="3" t="s">
        <v>50821</v>
      </c>
      <c r="O9954" s="3" t="str">
        <f t="shared" si="2801"/>
        <v>09:29:26.560</v>
      </c>
      <c r="P9954" s="3" t="s">
        <v>50822</v>
      </c>
      <c r="Q9954" s="3">
        <f t="shared" si="2802"/>
        <v>44368</v>
      </c>
      <c r="R9954" s="3" t="str">
        <f t="shared" si="2803"/>
        <v>Monday</v>
      </c>
      <c r="S9954" s="10">
        <f t="shared" si="2804"/>
        <v>0.40043517361111114</v>
      </c>
      <c r="T9954" s="3" t="s">
        <v>22</v>
      </c>
      <c r="U9954" s="3">
        <f t="shared" si="2791"/>
        <v>1</v>
      </c>
      <c r="V9954" s="3">
        <v>1</v>
      </c>
      <c r="W9954" s="3"/>
      <c r="X9954" s="3">
        <v>456</v>
      </c>
      <c r="Y9954" s="3">
        <v>25</v>
      </c>
      <c r="Z9954" s="3">
        <v>5</v>
      </c>
      <c r="AA9954" s="8">
        <f t="shared" si="2805"/>
        <v>451</v>
      </c>
      <c r="AB9954" t="str">
        <f t="shared" si="2792"/>
        <v>HSR Layout</v>
      </c>
      <c r="AC9954" t="str">
        <f t="shared" si="2793"/>
        <v>Morning</v>
      </c>
      <c r="AD9954" t="str">
        <f>_xlfn.XLOOKUP(Sheet1!F9954,Excel_Capstone_SourceData[Column2],Excel_Capstone_SourceData[Column1],)</f>
        <v>Snapchat</v>
      </c>
      <c r="AE9954" s="5">
        <f t="shared" si="2806"/>
        <v>0.40043517361111114</v>
      </c>
      <c r="AF9954" s="5">
        <f t="shared" si="2807"/>
        <v>1.5515821759259252E-2</v>
      </c>
      <c r="AG9954" s="5">
        <f t="shared" si="2794"/>
        <v>8.0879166666665836E-3</v>
      </c>
      <c r="AH9954" s="5">
        <f t="shared" si="2795"/>
        <v>2.4390277777778246E-3</v>
      </c>
      <c r="AI9954" s="5">
        <f t="shared" si="2796"/>
        <v>1.0049888773148148</v>
      </c>
    </row>
    <row r="9955" spans="1:35" x14ac:dyDescent="0.3">
      <c r="A9955" s="3" t="s">
        <v>50823</v>
      </c>
      <c r="B9955" s="3">
        <f t="shared" si="2797"/>
        <v>44388</v>
      </c>
      <c r="C9955" s="3" t="str">
        <f t="shared" si="2798"/>
        <v>July</v>
      </c>
      <c r="D9955" s="10">
        <f t="shared" si="2790"/>
        <v>0.33425674768518521</v>
      </c>
      <c r="E9955" s="10" t="str" cm="1">
        <f t="array" ref="E9955">_xlfn.XLOOKUP(F9955,Excel_Capstone_SourceData[[#All],[Column2]],Excel_Capstone_SourceData[[#All],[Column1]],0,0)</f>
        <v>Snapchat</v>
      </c>
      <c r="F9955" s="3" t="s">
        <v>50742</v>
      </c>
      <c r="G9955" s="3" t="s">
        <v>16</v>
      </c>
      <c r="H9955" s="3" t="s">
        <v>16</v>
      </c>
      <c r="I9955" s="3">
        <v>291751</v>
      </c>
      <c r="J9955" t="s">
        <v>50824</v>
      </c>
      <c r="K9955">
        <f t="shared" si="2799"/>
        <v>3</v>
      </c>
      <c r="L9955" s="3" t="s">
        <v>50825</v>
      </c>
      <c r="M9955" s="3" t="str">
        <f t="shared" si="2800"/>
        <v>08:07:19.811</v>
      </c>
      <c r="N9955" s="3" t="s">
        <v>50826</v>
      </c>
      <c r="O9955" s="3" t="str">
        <f t="shared" si="2801"/>
        <v>08:11:46.101</v>
      </c>
      <c r="P9955" s="3" t="s">
        <v>50827</v>
      </c>
      <c r="Q9955" s="3">
        <f t="shared" si="2802"/>
        <v>44388</v>
      </c>
      <c r="R9955" s="3" t="str">
        <f t="shared" si="2803"/>
        <v>Sunday</v>
      </c>
      <c r="S9955" s="10">
        <f t="shared" si="2804"/>
        <v>0.34545288194444446</v>
      </c>
      <c r="T9955" s="3" t="s">
        <v>22</v>
      </c>
      <c r="U9955" s="3">
        <f t="shared" si="2791"/>
        <v>1</v>
      </c>
      <c r="V9955" s="3">
        <v>1</v>
      </c>
      <c r="W9955" s="3">
        <v>5</v>
      </c>
      <c r="X9955" s="3">
        <v>210</v>
      </c>
      <c r="Y9955" s="3">
        <v>25</v>
      </c>
      <c r="Z9955" s="3">
        <v>6</v>
      </c>
      <c r="AA9955" s="8">
        <f t="shared" si="2805"/>
        <v>204</v>
      </c>
      <c r="AB9955" t="str">
        <f t="shared" si="2792"/>
        <v>HSR Layout</v>
      </c>
      <c r="AC9955" t="str">
        <f t="shared" si="2793"/>
        <v>Morning</v>
      </c>
      <c r="AD9955" t="str">
        <f>_xlfn.XLOOKUP(Sheet1!F9955,Excel_Capstone_SourceData[Column2],Excel_Capstone_SourceData[Column1],)</f>
        <v>Snapchat</v>
      </c>
      <c r="AE9955" s="5">
        <f t="shared" si="2806"/>
        <v>0.34545288194444446</v>
      </c>
      <c r="AF9955" s="5">
        <f t="shared" si="2807"/>
        <v>1.1196134259259249E-2</v>
      </c>
      <c r="AG9955" s="5">
        <f t="shared" si="2794"/>
        <v>4.1669907407407281E-3</v>
      </c>
      <c r="AH9955" s="5">
        <f t="shared" si="2795"/>
        <v>3.0820601851851981E-3</v>
      </c>
      <c r="AI9955" s="5">
        <f t="shared" si="2796"/>
        <v>1.0039470833333333</v>
      </c>
    </row>
    <row r="9956" spans="1:35" x14ac:dyDescent="0.3">
      <c r="A9956" s="3" t="s">
        <v>50828</v>
      </c>
      <c r="B9956" s="3">
        <f t="shared" si="2797"/>
        <v>44411</v>
      </c>
      <c r="C9956" s="3" t="str">
        <f t="shared" si="2798"/>
        <v>August</v>
      </c>
      <c r="D9956" s="10">
        <f t="shared" si="2790"/>
        <v>0.82195635416666668</v>
      </c>
      <c r="E9956" s="10" t="str" cm="1">
        <f t="array" ref="E9956">_xlfn.XLOOKUP(F9956,Excel_Capstone_SourceData[[#All],[Column2]],Excel_Capstone_SourceData[[#All],[Column1]],0,0)</f>
        <v>Snapchat</v>
      </c>
      <c r="F9956" s="3" t="s">
        <v>50742</v>
      </c>
      <c r="G9956" s="3" t="s">
        <v>16</v>
      </c>
      <c r="H9956" s="3" t="s">
        <v>16</v>
      </c>
      <c r="I9956" s="3">
        <v>309438</v>
      </c>
      <c r="J9956" t="s">
        <v>50829</v>
      </c>
      <c r="K9956">
        <f t="shared" si="2799"/>
        <v>4</v>
      </c>
      <c r="L9956" s="3" t="s">
        <v>50830</v>
      </c>
      <c r="M9956" s="3" t="str">
        <f t="shared" si="2800"/>
        <v>19:45:16.418</v>
      </c>
      <c r="N9956" s="3" t="s">
        <v>50831</v>
      </c>
      <c r="O9956" s="3" t="str">
        <f t="shared" si="2801"/>
        <v>19:51:38.731</v>
      </c>
      <c r="P9956" s="3" t="s">
        <v>50832</v>
      </c>
      <c r="Q9956" s="3">
        <f t="shared" si="2802"/>
        <v>44411</v>
      </c>
      <c r="R9956" s="3" t="str">
        <f t="shared" si="2803"/>
        <v>Tuesday</v>
      </c>
      <c r="S9956" s="10">
        <f t="shared" si="2804"/>
        <v>0.83236814814814819</v>
      </c>
      <c r="T9956" s="3" t="s">
        <v>22</v>
      </c>
      <c r="U9956" s="3">
        <f t="shared" si="2791"/>
        <v>1</v>
      </c>
      <c r="V9956" s="3">
        <v>1</v>
      </c>
      <c r="W9956" s="3"/>
      <c r="X9956" s="3">
        <v>219</v>
      </c>
      <c r="Y9956" s="3">
        <v>25</v>
      </c>
      <c r="Z9956" s="3">
        <v>25</v>
      </c>
      <c r="AA9956" s="8">
        <f t="shared" si="2805"/>
        <v>194</v>
      </c>
      <c r="AB9956" t="str">
        <f t="shared" si="2792"/>
        <v>HSR Layout</v>
      </c>
      <c r="AC9956" t="str">
        <f t="shared" si="2793"/>
        <v>Evening</v>
      </c>
      <c r="AD9956" t="str">
        <f>_xlfn.XLOOKUP(Sheet1!F9956,Excel_Capstone_SourceData[Column2],Excel_Capstone_SourceData[Column1],)</f>
        <v>Snapchat</v>
      </c>
      <c r="AE9956" s="5">
        <f t="shared" si="2806"/>
        <v>0.83236814814814819</v>
      </c>
      <c r="AF9956" s="5">
        <f t="shared" si="2807"/>
        <v>1.041179398148151E-2</v>
      </c>
      <c r="AG9956" s="5">
        <f t="shared" si="2794"/>
        <v>1.1503356481481486E-3</v>
      </c>
      <c r="AH9956" s="5">
        <f t="shared" si="2795"/>
        <v>4.4249189814815626E-3</v>
      </c>
      <c r="AI9956" s="5">
        <f t="shared" si="2796"/>
        <v>1.0048365393518517</v>
      </c>
    </row>
    <row r="9957" spans="1:35" x14ac:dyDescent="0.3">
      <c r="A9957" s="3" t="s">
        <v>50833</v>
      </c>
      <c r="B9957" s="3">
        <f t="shared" si="2797"/>
        <v>44425</v>
      </c>
      <c r="C9957" s="3" t="str">
        <f t="shared" si="2798"/>
        <v>August</v>
      </c>
      <c r="D9957" s="10">
        <f t="shared" si="2790"/>
        <v>0.70866586805555565</v>
      </c>
      <c r="E9957" s="10" t="str" cm="1">
        <f t="array" ref="E9957">_xlfn.XLOOKUP(F9957,Excel_Capstone_SourceData[[#All],[Column2]],Excel_Capstone_SourceData[[#All],[Column1]],0,0)</f>
        <v>Snapchat</v>
      </c>
      <c r="F9957" s="3" t="s">
        <v>50742</v>
      </c>
      <c r="G9957" s="3" t="s">
        <v>16</v>
      </c>
      <c r="H9957" s="3" t="s">
        <v>16</v>
      </c>
      <c r="I9957" s="3">
        <v>319988</v>
      </c>
      <c r="J9957" t="s">
        <v>50834</v>
      </c>
      <c r="K9957">
        <f t="shared" si="2799"/>
        <v>6</v>
      </c>
      <c r="L9957" s="3" t="s">
        <v>50835</v>
      </c>
      <c r="M9957" s="3" t="str">
        <f t="shared" si="2800"/>
        <v>17:04:32.686</v>
      </c>
      <c r="N9957" s="3" t="s">
        <v>50836</v>
      </c>
      <c r="O9957" s="3" t="str">
        <f t="shared" si="2801"/>
        <v>17:09:21.866</v>
      </c>
      <c r="P9957" s="3" t="s">
        <v>50837</v>
      </c>
      <c r="Q9957" s="3">
        <f t="shared" si="2802"/>
        <v>44425</v>
      </c>
      <c r="R9957" s="3" t="str">
        <f t="shared" si="2803"/>
        <v>Tuesday</v>
      </c>
      <c r="S9957" s="10">
        <f t="shared" si="2804"/>
        <v>0.71851334490740737</v>
      </c>
      <c r="T9957" s="3" t="s">
        <v>22</v>
      </c>
      <c r="U9957" s="3">
        <f t="shared" si="2791"/>
        <v>1</v>
      </c>
      <c r="V9957" s="3">
        <v>1</v>
      </c>
      <c r="W9957" s="3">
        <v>5</v>
      </c>
      <c r="X9957" s="3">
        <v>397</v>
      </c>
      <c r="Y9957" s="3">
        <v>25</v>
      </c>
      <c r="Z9957" s="3">
        <v>124</v>
      </c>
      <c r="AA9957" s="8">
        <f t="shared" si="2805"/>
        <v>273</v>
      </c>
      <c r="AB9957" t="str">
        <f t="shared" si="2792"/>
        <v>HSR Layout</v>
      </c>
      <c r="AC9957" t="str">
        <f t="shared" si="2793"/>
        <v>Evening</v>
      </c>
      <c r="AD9957" t="str">
        <f>_xlfn.XLOOKUP(Sheet1!F9957,Excel_Capstone_SourceData[Column2],Excel_Capstone_SourceData[Column1],)</f>
        <v>Snapchat</v>
      </c>
      <c r="AE9957" s="5">
        <f t="shared" si="2806"/>
        <v>0.71851334490740737</v>
      </c>
      <c r="AF9957" s="5">
        <f t="shared" si="2807"/>
        <v>9.8474768518517219E-3</v>
      </c>
      <c r="AG9957" s="5">
        <f t="shared" si="2794"/>
        <v>2.8235532407406838E-3</v>
      </c>
      <c r="AH9957" s="5">
        <f t="shared" si="2795"/>
        <v>3.3469907407407407E-3</v>
      </c>
      <c r="AI9957" s="5">
        <f t="shared" si="2796"/>
        <v>1.0036769328703703</v>
      </c>
    </row>
    <row r="9958" spans="1:35" x14ac:dyDescent="0.3">
      <c r="A9958" s="3" t="s">
        <v>50838</v>
      </c>
      <c r="B9958" s="3">
        <f t="shared" si="2797"/>
        <v>44444</v>
      </c>
      <c r="C9958" s="3" t="str">
        <f t="shared" si="2798"/>
        <v>September</v>
      </c>
      <c r="D9958" s="10">
        <f t="shared" si="2790"/>
        <v>0.77726813657407412</v>
      </c>
      <c r="E9958" s="10" t="str" cm="1">
        <f t="array" ref="E9958">_xlfn.XLOOKUP(F9958,Excel_Capstone_SourceData[[#All],[Column2]],Excel_Capstone_SourceData[[#All],[Column1]],0,0)</f>
        <v>Snapchat</v>
      </c>
      <c r="F9958" s="3" t="s">
        <v>50742</v>
      </c>
      <c r="G9958" s="3" t="s">
        <v>16</v>
      </c>
      <c r="H9958" s="3" t="s">
        <v>16</v>
      </c>
      <c r="I9958" s="3">
        <v>339191</v>
      </c>
      <c r="J9958" t="s">
        <v>50839</v>
      </c>
      <c r="K9958">
        <f t="shared" si="2799"/>
        <v>4</v>
      </c>
      <c r="L9958" s="3" t="s">
        <v>50840</v>
      </c>
      <c r="M9958" s="3" t="str">
        <f t="shared" si="2800"/>
        <v>18:42:42.644</v>
      </c>
      <c r="N9958" s="3" t="s">
        <v>50841</v>
      </c>
      <c r="O9958" s="3" t="str">
        <f t="shared" si="2801"/>
        <v>18:43:09.771</v>
      </c>
      <c r="P9958" s="3" t="s">
        <v>50842</v>
      </c>
      <c r="Q9958" s="3">
        <f t="shared" si="2802"/>
        <v>44444</v>
      </c>
      <c r="R9958" s="3" t="str">
        <f t="shared" si="2803"/>
        <v>Sunday</v>
      </c>
      <c r="S9958" s="10">
        <f t="shared" si="2804"/>
        <v>0.78447976851851842</v>
      </c>
      <c r="T9958" s="3" t="s">
        <v>22</v>
      </c>
      <c r="U9958" s="3">
        <f t="shared" si="2791"/>
        <v>1</v>
      </c>
      <c r="V9958" s="3">
        <v>1</v>
      </c>
      <c r="W9958" s="3"/>
      <c r="X9958" s="3">
        <v>262</v>
      </c>
      <c r="Y9958" s="3">
        <v>25</v>
      </c>
      <c r="Z9958" s="3">
        <v>22</v>
      </c>
      <c r="AA9958" s="8">
        <f t="shared" si="2805"/>
        <v>240</v>
      </c>
      <c r="AB9958" t="str">
        <f t="shared" si="2792"/>
        <v>HSR Layout</v>
      </c>
      <c r="AC9958" t="str">
        <f t="shared" si="2793"/>
        <v>Evening</v>
      </c>
      <c r="AD9958" t="str">
        <f>_xlfn.XLOOKUP(Sheet1!F9958,Excel_Capstone_SourceData[Column2],Excel_Capstone_SourceData[Column1],)</f>
        <v>Snapchat</v>
      </c>
      <c r="AE9958" s="5">
        <f t="shared" si="2806"/>
        <v>0.78447976851851842</v>
      </c>
      <c r="AF9958" s="5">
        <f t="shared" si="2807"/>
        <v>7.2116319444442967E-3</v>
      </c>
      <c r="AG9958" s="5">
        <f t="shared" si="2794"/>
        <v>2.3920949074073272E-3</v>
      </c>
      <c r="AH9958" s="5">
        <f t="shared" si="2795"/>
        <v>3.139699074073965E-4</v>
      </c>
      <c r="AI9958" s="5">
        <f t="shared" si="2796"/>
        <v>1.0045055671296295</v>
      </c>
    </row>
    <row r="9959" spans="1:35" x14ac:dyDescent="0.3">
      <c r="A9959" s="3" t="s">
        <v>50843</v>
      </c>
      <c r="B9959" s="3">
        <f t="shared" si="2797"/>
        <v>44456</v>
      </c>
      <c r="C9959" s="3" t="str">
        <f t="shared" si="2798"/>
        <v>September</v>
      </c>
      <c r="D9959" s="10">
        <f t="shared" si="2790"/>
        <v>0.6864607407407407</v>
      </c>
      <c r="E9959" s="10" t="str" cm="1">
        <f t="array" ref="E9959">_xlfn.XLOOKUP(F9959,Excel_Capstone_SourceData[[#All],[Column2]],Excel_Capstone_SourceData[[#All],[Column1]],0,0)</f>
        <v>Snapchat</v>
      </c>
      <c r="F9959" s="3" t="s">
        <v>50742</v>
      </c>
      <c r="G9959" s="3" t="s">
        <v>16</v>
      </c>
      <c r="H9959" s="3" t="s">
        <v>16</v>
      </c>
      <c r="I9959" s="3">
        <v>353198</v>
      </c>
      <c r="J9959" t="s">
        <v>50844</v>
      </c>
      <c r="K9959">
        <f t="shared" si="2799"/>
        <v>8</v>
      </c>
      <c r="L9959" s="3" t="s">
        <v>50845</v>
      </c>
      <c r="M9959" s="3" t="str">
        <f t="shared" si="2800"/>
        <v>16:29:25.351</v>
      </c>
      <c r="N9959" s="3" t="s">
        <v>50846</v>
      </c>
      <c r="O9959" s="3" t="str">
        <f t="shared" si="2801"/>
        <v>16:35:19.946</v>
      </c>
      <c r="P9959" s="3" t="s">
        <v>50847</v>
      </c>
      <c r="Q9959" s="3">
        <f t="shared" si="2802"/>
        <v>44456</v>
      </c>
      <c r="R9959" s="3" t="str">
        <f t="shared" si="2803"/>
        <v>Friday</v>
      </c>
      <c r="S9959" s="10">
        <f t="shared" si="2804"/>
        <v>0.69607971064814811</v>
      </c>
      <c r="T9959" s="3" t="s">
        <v>22</v>
      </c>
      <c r="U9959" s="3">
        <f t="shared" si="2791"/>
        <v>1</v>
      </c>
      <c r="V9959" s="3">
        <v>1</v>
      </c>
      <c r="W9959" s="3"/>
      <c r="X9959" s="3">
        <v>532</v>
      </c>
      <c r="Y9959" s="3">
        <v>25</v>
      </c>
      <c r="Z9959" s="3">
        <v>127</v>
      </c>
      <c r="AA9959" s="8">
        <f t="shared" si="2805"/>
        <v>405</v>
      </c>
      <c r="AB9959" t="str">
        <f t="shared" si="2792"/>
        <v>HSR Layout</v>
      </c>
      <c r="AC9959" t="str">
        <f t="shared" si="2793"/>
        <v>Afternoon</v>
      </c>
      <c r="AD9959" t="str">
        <f>_xlfn.XLOOKUP(Sheet1!F9959,Excel_Capstone_SourceData[Column2],Excel_Capstone_SourceData[Column1],)</f>
        <v>Snapchat</v>
      </c>
      <c r="AE9959" s="5">
        <f t="shared" si="2806"/>
        <v>0.69607971064814811</v>
      </c>
      <c r="AF9959" s="5">
        <f t="shared" si="2807"/>
        <v>9.6189699074074042E-3</v>
      </c>
      <c r="AG9959" s="5">
        <f t="shared" si="2794"/>
        <v>6.3822916666667062E-4</v>
      </c>
      <c r="AH9959" s="5">
        <f t="shared" si="2795"/>
        <v>4.1041087962963019E-3</v>
      </c>
      <c r="AI9959" s="5">
        <f t="shared" si="2796"/>
        <v>1.0048766319444442</v>
      </c>
    </row>
    <row r="9960" spans="1:35" x14ac:dyDescent="0.3">
      <c r="A9960" s="3" t="s">
        <v>50848</v>
      </c>
      <c r="B9960" s="3">
        <f t="shared" si="2797"/>
        <v>44467</v>
      </c>
      <c r="C9960" s="3" t="str">
        <f t="shared" si="2798"/>
        <v>September</v>
      </c>
      <c r="D9960" s="10">
        <f t="shared" si="2790"/>
        <v>0.76108175925925925</v>
      </c>
      <c r="E9960" s="10" t="str" cm="1">
        <f t="array" ref="E9960">_xlfn.XLOOKUP(F9960,Excel_Capstone_SourceData[[#All],[Column2]],Excel_Capstone_SourceData[[#All],[Column1]],0,0)</f>
        <v>Snapchat</v>
      </c>
      <c r="F9960" s="3" t="s">
        <v>50742</v>
      </c>
      <c r="G9960" s="3" t="s">
        <v>16</v>
      </c>
      <c r="H9960" s="3" t="s">
        <v>16</v>
      </c>
      <c r="I9960" s="3">
        <v>368564</v>
      </c>
      <c r="J9960" t="s">
        <v>50849</v>
      </c>
      <c r="K9960">
        <f t="shared" si="2799"/>
        <v>9</v>
      </c>
      <c r="L9960" s="3" t="s">
        <v>50850</v>
      </c>
      <c r="M9960" s="3" t="str">
        <f t="shared" si="2800"/>
        <v>18:24:46.044</v>
      </c>
      <c r="N9960" s="3" t="s">
        <v>50851</v>
      </c>
      <c r="O9960" s="3" t="str">
        <f t="shared" si="2801"/>
        <v>18:25:09.529</v>
      </c>
      <c r="P9960" s="3" t="s">
        <v>50852</v>
      </c>
      <c r="Q9960" s="3">
        <f t="shared" si="2802"/>
        <v>44467</v>
      </c>
      <c r="R9960" s="3" t="str">
        <f t="shared" si="2803"/>
        <v>Tuesday</v>
      </c>
      <c r="S9960" s="10">
        <f t="shared" si="2804"/>
        <v>0.77239045138888895</v>
      </c>
      <c r="T9960" s="3" t="s">
        <v>22</v>
      </c>
      <c r="U9960" s="3">
        <f t="shared" si="2791"/>
        <v>1</v>
      </c>
      <c r="V9960" s="3">
        <v>1</v>
      </c>
      <c r="W9960" s="3">
        <v>1</v>
      </c>
      <c r="X9960" s="3">
        <v>458</v>
      </c>
      <c r="Y9960" s="3">
        <v>0</v>
      </c>
      <c r="Z9960" s="3">
        <v>14</v>
      </c>
      <c r="AA9960" s="8">
        <f t="shared" si="2805"/>
        <v>444</v>
      </c>
      <c r="AB9960" t="str">
        <f t="shared" si="2792"/>
        <v>HSR Layout</v>
      </c>
      <c r="AC9960" t="str">
        <f t="shared" si="2793"/>
        <v>Evening</v>
      </c>
      <c r="AD9960" t="str">
        <f>_xlfn.XLOOKUP(Sheet1!F9960,Excel_Capstone_SourceData[Column2],Excel_Capstone_SourceData[Column1],)</f>
        <v>Snapchat</v>
      </c>
      <c r="AE9960" s="5">
        <f t="shared" si="2806"/>
        <v>0.77239045138888895</v>
      </c>
      <c r="AF9960" s="5">
        <f t="shared" si="2807"/>
        <v>1.1308692129629705E-2</v>
      </c>
      <c r="AG9960" s="5">
        <f t="shared" si="2794"/>
        <v>6.1178240740741296E-3</v>
      </c>
      <c r="AH9960" s="5">
        <f t="shared" si="2795"/>
        <v>2.7181712962953686E-4</v>
      </c>
      <c r="AI9960" s="5">
        <f t="shared" si="2796"/>
        <v>1.0049190509259263</v>
      </c>
    </row>
    <row r="9961" spans="1:35" x14ac:dyDescent="0.3">
      <c r="A9961" s="3" t="s">
        <v>50853</v>
      </c>
      <c r="B9961" s="3">
        <f t="shared" si="2797"/>
        <v>44467</v>
      </c>
      <c r="C9961" s="3" t="str">
        <f t="shared" si="2798"/>
        <v>September</v>
      </c>
      <c r="D9961" s="10">
        <f t="shared" si="2790"/>
        <v>0.78514349537037031</v>
      </c>
      <c r="E9961" s="10" t="str" cm="1">
        <f t="array" ref="E9961">_xlfn.XLOOKUP(F9961,Excel_Capstone_SourceData[[#All],[Column2]],Excel_Capstone_SourceData[[#All],[Column1]],0,0)</f>
        <v>Snapchat</v>
      </c>
      <c r="F9961" s="3" t="s">
        <v>50742</v>
      </c>
      <c r="G9961" s="3" t="s">
        <v>16</v>
      </c>
      <c r="H9961" s="3" t="s">
        <v>16</v>
      </c>
      <c r="I9961" s="3">
        <v>368610</v>
      </c>
      <c r="J9961" t="s">
        <v>50854</v>
      </c>
      <c r="K9961">
        <f t="shared" si="2799"/>
        <v>3</v>
      </c>
      <c r="L9961" s="3" t="s">
        <v>50855</v>
      </c>
      <c r="M9961" s="3" t="str">
        <f t="shared" si="2800"/>
        <v>18:51:46.317</v>
      </c>
      <c r="N9961" s="3" t="s">
        <v>50856</v>
      </c>
      <c r="O9961" s="3" t="str">
        <f t="shared" si="2801"/>
        <v>18:56:09.344</v>
      </c>
      <c r="P9961" s="3" t="s">
        <v>50857</v>
      </c>
      <c r="Q9961" s="3">
        <f t="shared" si="2802"/>
        <v>44467</v>
      </c>
      <c r="R9961" s="3" t="str">
        <f t="shared" si="2803"/>
        <v>Tuesday</v>
      </c>
      <c r="S9961" s="10">
        <f t="shared" si="2804"/>
        <v>0.79321585648148141</v>
      </c>
      <c r="T9961" s="3" t="s">
        <v>22</v>
      </c>
      <c r="U9961" s="3">
        <f t="shared" si="2791"/>
        <v>1</v>
      </c>
      <c r="V9961" s="3">
        <v>1</v>
      </c>
      <c r="W9961" s="3">
        <v>5</v>
      </c>
      <c r="X9961" s="3">
        <v>138</v>
      </c>
      <c r="Y9961" s="3">
        <v>25</v>
      </c>
      <c r="Z9961" s="3">
        <v>0</v>
      </c>
      <c r="AA9961" s="8">
        <f t="shared" si="2805"/>
        <v>138</v>
      </c>
      <c r="AB9961" t="str">
        <f t="shared" si="2792"/>
        <v>HSR Layout</v>
      </c>
      <c r="AC9961" t="str">
        <f t="shared" si="2793"/>
        <v>Evening</v>
      </c>
      <c r="AD9961" t="str">
        <f>_xlfn.XLOOKUP(Sheet1!F9961,Excel_Capstone_SourceData[Column2],Excel_Capstone_SourceData[Column1],)</f>
        <v>Snapchat</v>
      </c>
      <c r="AE9961" s="5">
        <f t="shared" si="2806"/>
        <v>0.79321585648148141</v>
      </c>
      <c r="AF9961" s="5">
        <f t="shared" si="2807"/>
        <v>8.0723611111110927E-3</v>
      </c>
      <c r="AG9961" s="5">
        <f t="shared" si="2794"/>
        <v>8.0924768518531032E-4</v>
      </c>
      <c r="AH9961" s="5">
        <f t="shared" si="2795"/>
        <v>3.0442939814814274E-3</v>
      </c>
      <c r="AI9961" s="5">
        <f t="shared" si="2796"/>
        <v>1.0042188194444441</v>
      </c>
    </row>
    <row r="9962" spans="1:35" x14ac:dyDescent="0.3">
      <c r="A9962" s="3" t="s">
        <v>50858</v>
      </c>
      <c r="B9962" s="3">
        <f t="shared" si="2797"/>
        <v>44468</v>
      </c>
      <c r="C9962" s="3" t="str">
        <f t="shared" si="2798"/>
        <v>September</v>
      </c>
      <c r="D9962" s="10">
        <f t="shared" si="2790"/>
        <v>0.71690001157407401</v>
      </c>
      <c r="E9962" s="10" t="str" cm="1">
        <f t="array" ref="E9962">_xlfn.XLOOKUP(F9962,Excel_Capstone_SourceData[[#All],[Column2]],Excel_Capstone_SourceData[[#All],[Column1]],0,0)</f>
        <v>Snapchat</v>
      </c>
      <c r="F9962" s="3" t="s">
        <v>50742</v>
      </c>
      <c r="G9962" s="3" t="s">
        <v>16</v>
      </c>
      <c r="H9962" s="3" t="s">
        <v>16</v>
      </c>
      <c r="I9962" s="3">
        <v>369783</v>
      </c>
      <c r="J9962" t="s">
        <v>50859</v>
      </c>
      <c r="K9962">
        <f t="shared" si="2799"/>
        <v>3</v>
      </c>
      <c r="L9962" s="3" t="s">
        <v>50860</v>
      </c>
      <c r="M9962" s="3" t="str">
        <f t="shared" si="2800"/>
        <v>17:19:19.258</v>
      </c>
      <c r="N9962" s="3" t="s">
        <v>50861</v>
      </c>
      <c r="O9962" s="3" t="str">
        <f t="shared" si="2801"/>
        <v>17:19:39.175</v>
      </c>
      <c r="P9962" s="3" t="s">
        <v>50862</v>
      </c>
      <c r="Q9962" s="3">
        <f t="shared" si="2802"/>
        <v>44468</v>
      </c>
      <c r="R9962" s="3" t="str">
        <f t="shared" si="2803"/>
        <v>Wednesday</v>
      </c>
      <c r="S9962" s="10">
        <f t="shared" si="2804"/>
        <v>0.7257549884259259</v>
      </c>
      <c r="T9962" s="3" t="s">
        <v>22</v>
      </c>
      <c r="U9962" s="3">
        <f t="shared" si="2791"/>
        <v>1</v>
      </c>
      <c r="V9962" s="3">
        <v>1</v>
      </c>
      <c r="W9962" s="3"/>
      <c r="X9962" s="3">
        <v>158</v>
      </c>
      <c r="Y9962" s="3">
        <v>25</v>
      </c>
      <c r="Z9962" s="3">
        <v>4</v>
      </c>
      <c r="AA9962" s="8">
        <f t="shared" si="2805"/>
        <v>154</v>
      </c>
      <c r="AB9962" t="str">
        <f t="shared" si="2792"/>
        <v>HSR Layout</v>
      </c>
      <c r="AC9962" t="str">
        <f t="shared" si="2793"/>
        <v>Evening</v>
      </c>
      <c r="AD9962" t="str">
        <f>_xlfn.XLOOKUP(Sheet1!F9962,Excel_Capstone_SourceData[Column2],Excel_Capstone_SourceData[Column1],)</f>
        <v>Snapchat</v>
      </c>
      <c r="AE9962" s="5">
        <f t="shared" si="2806"/>
        <v>0.7257549884259259</v>
      </c>
      <c r="AF9962" s="5">
        <f t="shared" si="2807"/>
        <v>8.8549768518518812E-3</v>
      </c>
      <c r="AG9962" s="5">
        <f t="shared" si="2794"/>
        <v>4.8506597222223169E-3</v>
      </c>
      <c r="AH9962" s="5">
        <f t="shared" si="2795"/>
        <v>2.3052083333330309E-4</v>
      </c>
      <c r="AI9962" s="5">
        <f t="shared" si="2796"/>
        <v>1.0037737962962963</v>
      </c>
    </row>
    <row r="9963" spans="1:35" x14ac:dyDescent="0.3">
      <c r="A9963" s="3" t="s">
        <v>50863</v>
      </c>
      <c r="B9963" s="3">
        <f t="shared" si="2797"/>
        <v>44279</v>
      </c>
      <c r="C9963" s="3" t="str">
        <f t="shared" si="2798"/>
        <v>March</v>
      </c>
      <c r="D9963" s="10">
        <f t="shared" si="2790"/>
        <v>0.95210714120370366</v>
      </c>
      <c r="E9963" s="10" t="str" cm="1">
        <f t="array" ref="E9963">_xlfn.XLOOKUP(F9963,Excel_Capstone_SourceData[[#All],[Column2]],Excel_Capstone_SourceData[[#All],[Column1]],0,0)</f>
        <v>Organic</v>
      </c>
      <c r="F9963" s="3" t="s">
        <v>50864</v>
      </c>
      <c r="G9963" s="3" t="s">
        <v>16</v>
      </c>
      <c r="H9963" s="3" t="s">
        <v>16</v>
      </c>
      <c r="I9963" s="3">
        <v>210608</v>
      </c>
      <c r="J9963" t="s">
        <v>5649</v>
      </c>
      <c r="K9963">
        <f t="shared" si="2799"/>
        <v>1</v>
      </c>
      <c r="L9963" s="3" t="s">
        <v>50865</v>
      </c>
      <c r="M9963" s="3" t="str">
        <f t="shared" si="2800"/>
        <v>22:53:15.722</v>
      </c>
      <c r="N9963" s="3" t="s">
        <v>50866</v>
      </c>
      <c r="O9963" s="3" t="str">
        <f t="shared" si="2801"/>
        <v>22:57:11.827</v>
      </c>
      <c r="P9963" s="3" t="s">
        <v>50867</v>
      </c>
      <c r="Q9963" s="3">
        <f t="shared" si="2802"/>
        <v>44279</v>
      </c>
      <c r="R9963" s="3" t="str">
        <f t="shared" si="2803"/>
        <v>Wednesday</v>
      </c>
      <c r="S9963" s="10">
        <f t="shared" si="2804"/>
        <v>0.9604256712962963</v>
      </c>
      <c r="T9963" s="3" t="s">
        <v>22</v>
      </c>
      <c r="U9963" s="3">
        <f t="shared" si="2791"/>
        <v>1</v>
      </c>
      <c r="V9963" s="3">
        <v>1</v>
      </c>
      <c r="W9963" s="3">
        <v>5</v>
      </c>
      <c r="X9963" s="3">
        <v>330</v>
      </c>
      <c r="Y9963" s="3">
        <v>25</v>
      </c>
      <c r="Z9963" s="3">
        <v>0</v>
      </c>
      <c r="AA9963" s="8">
        <f t="shared" si="2805"/>
        <v>330</v>
      </c>
      <c r="AB9963" t="str">
        <f t="shared" si="2792"/>
        <v>HSR Layout</v>
      </c>
      <c r="AC9963" t="str">
        <f t="shared" si="2793"/>
        <v>Night</v>
      </c>
      <c r="AD9963" t="str">
        <f>_xlfn.XLOOKUP(Sheet1!F9963,Excel_Capstone_SourceData[Column2],Excel_Capstone_SourceData[Column1],)</f>
        <v>Organic</v>
      </c>
      <c r="AE9963" s="5">
        <f t="shared" si="2806"/>
        <v>0.9604256712962963</v>
      </c>
      <c r="AF9963" s="5">
        <f t="shared" si="2807"/>
        <v>8.3185300925926464E-3</v>
      </c>
      <c r="AG9963" s="5">
        <f t="shared" si="2794"/>
        <v>1.5470486111111015E-3</v>
      </c>
      <c r="AH9963" s="5">
        <f t="shared" si="2795"/>
        <v>2.7326967592592455E-3</v>
      </c>
      <c r="AI9963" s="5">
        <f t="shared" si="2796"/>
        <v>1.0040387847222223</v>
      </c>
    </row>
    <row r="9964" spans="1:35" x14ac:dyDescent="0.3">
      <c r="A9964" s="3" t="s">
        <v>50868</v>
      </c>
      <c r="B9964" s="3">
        <f t="shared" si="2797"/>
        <v>44303</v>
      </c>
      <c r="C9964" s="3" t="str">
        <f t="shared" si="2798"/>
        <v>April</v>
      </c>
      <c r="D9964" s="10">
        <f t="shared" si="2790"/>
        <v>0.78627547453703706</v>
      </c>
      <c r="E9964" s="10" t="str" cm="1">
        <f t="array" ref="E9964">_xlfn.XLOOKUP(F9964,Excel_Capstone_SourceData[[#All],[Column2]],Excel_Capstone_SourceData[[#All],[Column1]],0,0)</f>
        <v>Organic</v>
      </c>
      <c r="F9964" s="3" t="s">
        <v>50864</v>
      </c>
      <c r="G9964" s="3" t="s">
        <v>16</v>
      </c>
      <c r="H9964" s="3" t="s">
        <v>16</v>
      </c>
      <c r="I9964" s="3">
        <v>228585</v>
      </c>
      <c r="J9964" t="s">
        <v>50869</v>
      </c>
      <c r="K9964">
        <f t="shared" si="2799"/>
        <v>9</v>
      </c>
      <c r="L9964" s="3" t="s">
        <v>50870</v>
      </c>
      <c r="M9964" s="3" t="str">
        <f t="shared" si="2800"/>
        <v>19:23:19.913</v>
      </c>
      <c r="N9964" s="3" t="s">
        <v>50871</v>
      </c>
      <c r="O9964" s="3" t="str">
        <f t="shared" si="2801"/>
        <v>19:31:20.774</v>
      </c>
      <c r="P9964" s="3" t="s">
        <v>50872</v>
      </c>
      <c r="Q9964" s="3">
        <f t="shared" si="2802"/>
        <v>44303</v>
      </c>
      <c r="R9964" s="3" t="str">
        <f t="shared" si="2803"/>
        <v>Saturday</v>
      </c>
      <c r="S9964" s="10">
        <f t="shared" si="2804"/>
        <v>0.82112190972222221</v>
      </c>
      <c r="T9964" s="3" t="s">
        <v>22</v>
      </c>
      <c r="U9964" s="3">
        <f t="shared" si="2791"/>
        <v>1</v>
      </c>
      <c r="V9964" s="3">
        <v>1</v>
      </c>
      <c r="W9964" s="3"/>
      <c r="X9964" s="3">
        <v>308</v>
      </c>
      <c r="Y9964" s="3">
        <v>25</v>
      </c>
      <c r="Z9964" s="3">
        <v>3</v>
      </c>
      <c r="AA9964" s="8">
        <f t="shared" si="2805"/>
        <v>305</v>
      </c>
      <c r="AB9964" t="str">
        <f t="shared" si="2792"/>
        <v>HSR Layout</v>
      </c>
      <c r="AC9964" t="str">
        <f t="shared" si="2793"/>
        <v>Evening</v>
      </c>
      <c r="AD9964" t="str">
        <f>_xlfn.XLOOKUP(Sheet1!F9964,Excel_Capstone_SourceData[Column2],Excel_Capstone_SourceData[Column1],)</f>
        <v>Organic</v>
      </c>
      <c r="AE9964" s="5">
        <f t="shared" si="2806"/>
        <v>0.82112190972222221</v>
      </c>
      <c r="AF9964" s="5">
        <f t="shared" si="2807"/>
        <v>3.4846435185185154E-2</v>
      </c>
      <c r="AG9964" s="5">
        <f t="shared" si="2794"/>
        <v>2.1593888888888912E-2</v>
      </c>
      <c r="AH9964" s="5">
        <f t="shared" si="2795"/>
        <v>5.5655208333332817E-3</v>
      </c>
      <c r="AI9964" s="5">
        <f t="shared" si="2796"/>
        <v>1.0076870254629631</v>
      </c>
    </row>
    <row r="9965" spans="1:35" x14ac:dyDescent="0.3">
      <c r="A9965" s="3" t="s">
        <v>50873</v>
      </c>
      <c r="B9965" s="3">
        <f t="shared" si="2797"/>
        <v>44325</v>
      </c>
      <c r="C9965" s="3" t="str">
        <f t="shared" si="2798"/>
        <v>May</v>
      </c>
      <c r="D9965" s="10">
        <f t="shared" si="2790"/>
        <v>0.57297665509259266</v>
      </c>
      <c r="E9965" s="10" t="str" cm="1">
        <f t="array" ref="E9965">_xlfn.XLOOKUP(F9965,Excel_Capstone_SourceData[[#All],[Column2]],Excel_Capstone_SourceData[[#All],[Column1]],0,0)</f>
        <v>Organic</v>
      </c>
      <c r="F9965" s="3" t="s">
        <v>50864</v>
      </c>
      <c r="G9965" s="3" t="s">
        <v>16</v>
      </c>
      <c r="H9965" s="3" t="s">
        <v>16</v>
      </c>
      <c r="I9965" s="3">
        <v>243132</v>
      </c>
      <c r="J9965" t="s">
        <v>50874</v>
      </c>
      <c r="K9965">
        <f t="shared" si="2799"/>
        <v>11</v>
      </c>
      <c r="L9965" s="3" t="s">
        <v>50875</v>
      </c>
      <c r="M9965" s="3" t="str">
        <f t="shared" si="2800"/>
        <v>14:41:59.617</v>
      </c>
      <c r="N9965" s="3" t="s">
        <v>50876</v>
      </c>
      <c r="O9965" s="3" t="str">
        <f t="shared" si="2801"/>
        <v>14:46:42.804</v>
      </c>
      <c r="P9965" s="3" t="s">
        <v>50877</v>
      </c>
      <c r="Q9965" s="3">
        <f t="shared" si="2802"/>
        <v>44325</v>
      </c>
      <c r="R9965" s="3" t="str">
        <f t="shared" si="2803"/>
        <v>Sunday</v>
      </c>
      <c r="S9965" s="10">
        <f t="shared" si="2804"/>
        <v>0.62274261574074075</v>
      </c>
      <c r="T9965" s="3" t="s">
        <v>22</v>
      </c>
      <c r="U9965" s="3">
        <f t="shared" si="2791"/>
        <v>1</v>
      </c>
      <c r="V9965" s="3">
        <v>1</v>
      </c>
      <c r="W9965" s="3">
        <v>5</v>
      </c>
      <c r="X9965" s="3">
        <v>1017</v>
      </c>
      <c r="Y9965" s="3">
        <v>25</v>
      </c>
      <c r="Z9965" s="3">
        <v>4</v>
      </c>
      <c r="AA9965" s="8">
        <f t="shared" si="2805"/>
        <v>1013</v>
      </c>
      <c r="AB9965" t="str">
        <f t="shared" si="2792"/>
        <v>HSR Layout</v>
      </c>
      <c r="AC9965" t="str">
        <f t="shared" si="2793"/>
        <v>Afternoon</v>
      </c>
      <c r="AD9965" t="str">
        <f>_xlfn.XLOOKUP(Sheet1!F9965,Excel_Capstone_SourceData[Column2],Excel_Capstone_SourceData[Column1],)</f>
        <v>Organic</v>
      </c>
      <c r="AE9965" s="5">
        <f t="shared" si="2806"/>
        <v>0.62274261574074075</v>
      </c>
      <c r="AF9965" s="5">
        <f t="shared" si="2807"/>
        <v>4.9765960648148089E-2</v>
      </c>
      <c r="AG9965" s="5">
        <f t="shared" si="2794"/>
        <v>3.9518912037036946E-2</v>
      </c>
      <c r="AH9965" s="5">
        <f t="shared" si="2795"/>
        <v>3.277627314814846E-3</v>
      </c>
      <c r="AI9965" s="5">
        <f t="shared" si="2796"/>
        <v>1.0069694212962963</v>
      </c>
    </row>
    <row r="9966" spans="1:35" x14ac:dyDescent="0.3">
      <c r="A9966" s="3" t="s">
        <v>50878</v>
      </c>
      <c r="B9966" s="3">
        <f t="shared" si="2797"/>
        <v>44330</v>
      </c>
      <c r="C9966" s="3" t="str">
        <f t="shared" si="2798"/>
        <v>May</v>
      </c>
      <c r="D9966" s="10">
        <f t="shared" si="2790"/>
        <v>0.50711094907407406</v>
      </c>
      <c r="E9966" s="10" t="str" cm="1">
        <f t="array" ref="E9966">_xlfn.XLOOKUP(F9966,Excel_Capstone_SourceData[[#All],[Column2]],Excel_Capstone_SourceData[[#All],[Column1]],0,0)</f>
        <v>Organic</v>
      </c>
      <c r="F9966" s="3" t="s">
        <v>50864</v>
      </c>
      <c r="G9966" s="3" t="s">
        <v>16</v>
      </c>
      <c r="H9966" s="3" t="s">
        <v>16</v>
      </c>
      <c r="I9966" s="3">
        <v>246483</v>
      </c>
      <c r="J9966" t="s">
        <v>50879</v>
      </c>
      <c r="K9966">
        <f t="shared" si="2799"/>
        <v>15</v>
      </c>
      <c r="L9966" s="3" t="s">
        <v>50880</v>
      </c>
      <c r="M9966" s="3" t="str">
        <f t="shared" si="2800"/>
        <v>13:05:27.700</v>
      </c>
      <c r="N9966" s="3" t="s">
        <v>50881</v>
      </c>
      <c r="O9966" s="3" t="str">
        <f t="shared" si="2801"/>
        <v>13:24:24.693</v>
      </c>
      <c r="P9966" s="3" t="s">
        <v>50882</v>
      </c>
      <c r="Q9966" s="3">
        <f t="shared" si="2802"/>
        <v>44330</v>
      </c>
      <c r="R9966" s="3" t="str">
        <f t="shared" si="2803"/>
        <v>Friday</v>
      </c>
      <c r="S9966" s="10">
        <f t="shared" si="2804"/>
        <v>0.57701277777777771</v>
      </c>
      <c r="T9966" s="3" t="s">
        <v>22</v>
      </c>
      <c r="U9966" s="3">
        <f t="shared" si="2791"/>
        <v>1</v>
      </c>
      <c r="V9966" s="3">
        <v>1</v>
      </c>
      <c r="W9966" s="3">
        <v>5</v>
      </c>
      <c r="X9966" s="3">
        <v>783</v>
      </c>
      <c r="Y9966" s="3">
        <v>25</v>
      </c>
      <c r="Z9966" s="3">
        <v>0</v>
      </c>
      <c r="AA9966" s="8">
        <f t="shared" si="2805"/>
        <v>783</v>
      </c>
      <c r="AB9966" t="str">
        <f t="shared" si="2792"/>
        <v>HSR Layout</v>
      </c>
      <c r="AC9966" t="str">
        <f t="shared" si="2793"/>
        <v>Afternoon</v>
      </c>
      <c r="AD9966" t="str">
        <f>_xlfn.XLOOKUP(Sheet1!F9966,Excel_Capstone_SourceData[Column2],Excel_Capstone_SourceData[Column1],)</f>
        <v>Organic</v>
      </c>
      <c r="AE9966" s="5">
        <f t="shared" si="2806"/>
        <v>0.57701277777777771</v>
      </c>
      <c r="AF9966" s="5">
        <f t="shared" si="2807"/>
        <v>6.990182870370365E-2</v>
      </c>
      <c r="AG9966" s="5">
        <f t="shared" si="2794"/>
        <v>3.834854166666668E-2</v>
      </c>
      <c r="AH9966" s="5">
        <f t="shared" si="2795"/>
        <v>1.315964120370372E-2</v>
      </c>
      <c r="AI9966" s="5">
        <f t="shared" si="2796"/>
        <v>1.0183936458333331</v>
      </c>
    </row>
    <row r="9967" spans="1:35" x14ac:dyDescent="0.3">
      <c r="A9967" s="3" t="s">
        <v>50883</v>
      </c>
      <c r="B9967" s="3">
        <f t="shared" si="2797"/>
        <v>44339</v>
      </c>
      <c r="C9967" s="3" t="str">
        <f t="shared" si="2798"/>
        <v>May</v>
      </c>
      <c r="D9967" s="10">
        <f t="shared" si="2790"/>
        <v>0.69091557870370368</v>
      </c>
      <c r="E9967" s="10" t="str" cm="1">
        <f t="array" ref="E9967">_xlfn.XLOOKUP(F9967,Excel_Capstone_SourceData[[#All],[Column2]],Excel_Capstone_SourceData[[#All],[Column1]],0,0)</f>
        <v>Organic</v>
      </c>
      <c r="F9967" s="3" t="s">
        <v>50864</v>
      </c>
      <c r="G9967" s="3" t="s">
        <v>16</v>
      </c>
      <c r="H9967" s="3" t="s">
        <v>16</v>
      </c>
      <c r="I9967" s="3">
        <v>253270</v>
      </c>
      <c r="J9967" t="s">
        <v>50884</v>
      </c>
      <c r="K9967">
        <f t="shared" si="2799"/>
        <v>8</v>
      </c>
      <c r="L9967" s="3" t="s">
        <v>50885</v>
      </c>
      <c r="M9967" s="3" t="str">
        <f t="shared" si="2800"/>
        <v>17:03:56.522</v>
      </c>
      <c r="N9967" s="3" t="s">
        <v>50886</v>
      </c>
      <c r="O9967" s="3" t="str">
        <f t="shared" si="2801"/>
        <v>17:06:55.505</v>
      </c>
      <c r="P9967" s="3" t="s">
        <v>50887</v>
      </c>
      <c r="Q9967" s="3">
        <f t="shared" si="2802"/>
        <v>44339</v>
      </c>
      <c r="R9967" s="3" t="str">
        <f t="shared" si="2803"/>
        <v>Sunday</v>
      </c>
      <c r="S9967" s="10">
        <f t="shared" si="2804"/>
        <v>0.72013035879629628</v>
      </c>
      <c r="T9967" s="3" t="s">
        <v>22</v>
      </c>
      <c r="U9967" s="3">
        <f t="shared" si="2791"/>
        <v>1</v>
      </c>
      <c r="V9967" s="3">
        <v>1</v>
      </c>
      <c r="W9967" s="3">
        <v>5</v>
      </c>
      <c r="X9967" s="3">
        <v>731</v>
      </c>
      <c r="Y9967" s="3">
        <v>25</v>
      </c>
      <c r="Z9967" s="3">
        <v>0</v>
      </c>
      <c r="AA9967" s="8">
        <f t="shared" si="2805"/>
        <v>731</v>
      </c>
      <c r="AB9967" t="str">
        <f t="shared" si="2792"/>
        <v>HSR Layout</v>
      </c>
      <c r="AC9967" t="str">
        <f t="shared" si="2793"/>
        <v>Afternoon</v>
      </c>
      <c r="AD9967" t="str">
        <f>_xlfn.XLOOKUP(Sheet1!F9967,Excel_Capstone_SourceData[Column2],Excel_Capstone_SourceData[Column1],)</f>
        <v>Organic</v>
      </c>
      <c r="AE9967" s="5">
        <f t="shared" si="2806"/>
        <v>0.72013035879629628</v>
      </c>
      <c r="AF9967" s="5">
        <f t="shared" si="2807"/>
        <v>2.9214780092592596E-2</v>
      </c>
      <c r="AG9967" s="5">
        <f t="shared" si="2794"/>
        <v>2.0155277777777814E-2</v>
      </c>
      <c r="AH9967" s="5">
        <f t="shared" si="2795"/>
        <v>2.0715624999999571E-3</v>
      </c>
      <c r="AI9967" s="5">
        <f t="shared" si="2796"/>
        <v>1.0069879398148149</v>
      </c>
    </row>
    <row r="9968" spans="1:35" x14ac:dyDescent="0.3">
      <c r="A9968" s="3" t="s">
        <v>50888</v>
      </c>
      <c r="B9968" s="3">
        <f t="shared" si="2797"/>
        <v>44352</v>
      </c>
      <c r="C9968" s="3" t="str">
        <f t="shared" si="2798"/>
        <v>June</v>
      </c>
      <c r="D9968" s="10">
        <f t="shared" si="2790"/>
        <v>0.48557269675925929</v>
      </c>
      <c r="E9968" s="10" t="str" cm="1">
        <f t="array" ref="E9968">_xlfn.XLOOKUP(F9968,Excel_Capstone_SourceData[[#All],[Column2]],Excel_Capstone_SourceData[[#All],[Column1]],0,0)</f>
        <v>Organic</v>
      </c>
      <c r="F9968" s="3" t="s">
        <v>50864</v>
      </c>
      <c r="G9968" s="3" t="s">
        <v>16</v>
      </c>
      <c r="H9968" s="3" t="s">
        <v>16</v>
      </c>
      <c r="I9968" s="3">
        <v>263292</v>
      </c>
      <c r="J9968" t="s">
        <v>50889</v>
      </c>
      <c r="K9968">
        <f t="shared" si="2799"/>
        <v>4</v>
      </c>
      <c r="L9968" s="3" t="s">
        <v>50890</v>
      </c>
      <c r="M9968" s="3" t="str">
        <f t="shared" si="2800"/>
        <v>11:47:26.053</v>
      </c>
      <c r="N9968" s="3" t="s">
        <v>50891</v>
      </c>
      <c r="O9968" s="3" t="str">
        <f t="shared" si="2801"/>
        <v>11:58:15.622</v>
      </c>
      <c r="P9968" s="3" t="s">
        <v>50892</v>
      </c>
      <c r="Q9968" s="3">
        <f t="shared" si="2802"/>
        <v>44352</v>
      </c>
      <c r="R9968" s="3" t="str">
        <f t="shared" si="2803"/>
        <v>Saturday</v>
      </c>
      <c r="S9968" s="10">
        <f t="shared" si="2804"/>
        <v>0.50506886574074072</v>
      </c>
      <c r="T9968" s="3" t="s">
        <v>22</v>
      </c>
      <c r="U9968" s="3">
        <f t="shared" si="2791"/>
        <v>1</v>
      </c>
      <c r="V9968" s="3">
        <v>1</v>
      </c>
      <c r="W9968" s="3">
        <v>5</v>
      </c>
      <c r="X9968" s="3">
        <v>960</v>
      </c>
      <c r="Y9968" s="3">
        <v>25</v>
      </c>
      <c r="Z9968" s="3">
        <v>0</v>
      </c>
      <c r="AA9968" s="8">
        <f t="shared" si="2805"/>
        <v>960</v>
      </c>
      <c r="AB9968" t="str">
        <f t="shared" si="2792"/>
        <v>HSR Layout</v>
      </c>
      <c r="AC9968" t="str">
        <f t="shared" si="2793"/>
        <v>Morning</v>
      </c>
      <c r="AD9968" t="str">
        <f>_xlfn.XLOOKUP(Sheet1!F9968,Excel_Capstone_SourceData[Column2],Excel_Capstone_SourceData[Column1],)</f>
        <v>Organic</v>
      </c>
      <c r="AE9968" s="5">
        <f t="shared" si="2806"/>
        <v>0.50506886574074072</v>
      </c>
      <c r="AF9968" s="5">
        <f t="shared" si="2807"/>
        <v>1.9496168981481432E-2</v>
      </c>
      <c r="AG9968" s="5">
        <f t="shared" si="2794"/>
        <v>5.7010648148148046E-3</v>
      </c>
      <c r="AH9968" s="5">
        <f t="shared" si="2795"/>
        <v>7.5181597222221952E-3</v>
      </c>
      <c r="AI9968" s="5">
        <f t="shared" si="2796"/>
        <v>1.0062769444444444</v>
      </c>
    </row>
    <row r="9969" spans="1:35" x14ac:dyDescent="0.3">
      <c r="A9969" s="3" t="s">
        <v>50893</v>
      </c>
      <c r="B9969" s="3">
        <f t="shared" si="2797"/>
        <v>44355</v>
      </c>
      <c r="C9969" s="3" t="str">
        <f t="shared" si="2798"/>
        <v>June</v>
      </c>
      <c r="D9969" s="10">
        <f t="shared" si="2790"/>
        <v>0.46181456018518513</v>
      </c>
      <c r="E9969" s="10" t="str" cm="1">
        <f t="array" ref="E9969">_xlfn.XLOOKUP(F9969,Excel_Capstone_SourceData[[#All],[Column2]],Excel_Capstone_SourceData[[#All],[Column1]],0,0)</f>
        <v>Organic</v>
      </c>
      <c r="F9969" s="3" t="s">
        <v>50864</v>
      </c>
      <c r="G9969" s="3" t="s">
        <v>16</v>
      </c>
      <c r="H9969" s="3" t="s">
        <v>16</v>
      </c>
      <c r="I9969" s="3">
        <v>265664</v>
      </c>
      <c r="J9969" t="s">
        <v>50894</v>
      </c>
      <c r="K9969">
        <f t="shared" si="2799"/>
        <v>8</v>
      </c>
      <c r="L9969" s="3" t="s">
        <v>50895</v>
      </c>
      <c r="M9969" s="3" t="str">
        <f t="shared" si="2800"/>
        <v>11:08:52.402</v>
      </c>
      <c r="N9969" s="3" t="s">
        <v>50896</v>
      </c>
      <c r="O9969" s="3" t="str">
        <f t="shared" si="2801"/>
        <v>11:12:01.857</v>
      </c>
      <c r="P9969" s="3" t="s">
        <v>50897</v>
      </c>
      <c r="Q9969" s="3">
        <f t="shared" si="2802"/>
        <v>44355</v>
      </c>
      <c r="R9969" s="3" t="str">
        <f t="shared" si="2803"/>
        <v>Tuesday</v>
      </c>
      <c r="S9969" s="10">
        <f t="shared" si="2804"/>
        <v>0.4709446180555556</v>
      </c>
      <c r="T9969" s="3" t="s">
        <v>22</v>
      </c>
      <c r="U9969" s="3">
        <f t="shared" si="2791"/>
        <v>1</v>
      </c>
      <c r="V9969" s="3">
        <v>1</v>
      </c>
      <c r="W9969" s="3">
        <v>5</v>
      </c>
      <c r="X9969" s="3">
        <v>688</v>
      </c>
      <c r="Y9969" s="3">
        <v>25</v>
      </c>
      <c r="Z9969" s="3">
        <v>5</v>
      </c>
      <c r="AA9969" s="8">
        <f t="shared" si="2805"/>
        <v>683</v>
      </c>
      <c r="AB9969" t="str">
        <f t="shared" si="2792"/>
        <v>HSR Layout</v>
      </c>
      <c r="AC9969" t="str">
        <f t="shared" si="2793"/>
        <v>Morning</v>
      </c>
      <c r="AD9969" t="str">
        <f>_xlfn.XLOOKUP(Sheet1!F9969,Excel_Capstone_SourceData[Column2],Excel_Capstone_SourceData[Column1],)</f>
        <v>Organic</v>
      </c>
      <c r="AE9969" s="5">
        <f t="shared" si="2806"/>
        <v>0.4709446180555556</v>
      </c>
      <c r="AF9969" s="5">
        <f t="shared" si="2807"/>
        <v>9.1300578703704671E-3</v>
      </c>
      <c r="AG9969" s="5">
        <f t="shared" si="2794"/>
        <v>2.68083333333341E-3</v>
      </c>
      <c r="AH9969" s="5">
        <f t="shared" si="2795"/>
        <v>2.1927662037037332E-3</v>
      </c>
      <c r="AI9969" s="5">
        <f t="shared" si="2796"/>
        <v>1.0042564583333333</v>
      </c>
    </row>
    <row r="9970" spans="1:35" x14ac:dyDescent="0.3">
      <c r="A9970" s="3" t="s">
        <v>50898</v>
      </c>
      <c r="B9970" s="3">
        <f t="shared" si="2797"/>
        <v>44357</v>
      </c>
      <c r="C9970" s="3" t="str">
        <f t="shared" si="2798"/>
        <v>June</v>
      </c>
      <c r="D9970" s="10">
        <f t="shared" si="2790"/>
        <v>0.47970605324074073</v>
      </c>
      <c r="E9970" s="10" t="str" cm="1">
        <f t="array" ref="E9970">_xlfn.XLOOKUP(F9970,Excel_Capstone_SourceData[[#All],[Column2]],Excel_Capstone_SourceData[[#All],[Column1]],0,0)</f>
        <v>Organic</v>
      </c>
      <c r="F9970" s="3" t="s">
        <v>50864</v>
      </c>
      <c r="G9970" s="3" t="s">
        <v>16</v>
      </c>
      <c r="H9970" s="3" t="s">
        <v>16</v>
      </c>
      <c r="I9970" s="3">
        <v>267123</v>
      </c>
      <c r="J9970" t="s">
        <v>50899</v>
      </c>
      <c r="K9970">
        <f t="shared" si="2799"/>
        <v>14</v>
      </c>
      <c r="L9970" s="3" t="s">
        <v>50900</v>
      </c>
      <c r="M9970" s="3" t="str">
        <f t="shared" si="2800"/>
        <v>11:40:58.990</v>
      </c>
      <c r="N9970" s="3" t="s">
        <v>50901</v>
      </c>
      <c r="O9970" s="3" t="str">
        <f t="shared" si="2801"/>
        <v>11:50:52.359</v>
      </c>
      <c r="P9970" s="3" t="s">
        <v>50902</v>
      </c>
      <c r="Q9970" s="3">
        <f t="shared" si="2802"/>
        <v>44357</v>
      </c>
      <c r="R9970" s="3" t="str">
        <f t="shared" si="2803"/>
        <v>Thursday</v>
      </c>
      <c r="S9970" s="10">
        <f t="shared" si="2804"/>
        <v>0.499191712962963</v>
      </c>
      <c r="T9970" s="3" t="s">
        <v>22</v>
      </c>
      <c r="U9970" s="3">
        <f t="shared" si="2791"/>
        <v>1</v>
      </c>
      <c r="V9970" s="3">
        <v>1</v>
      </c>
      <c r="W9970" s="3">
        <v>4</v>
      </c>
      <c r="X9970" s="3">
        <v>849</v>
      </c>
      <c r="Y9970" s="3">
        <v>25</v>
      </c>
      <c r="Z9970" s="3">
        <v>0</v>
      </c>
      <c r="AA9970" s="8">
        <f t="shared" si="2805"/>
        <v>849</v>
      </c>
      <c r="AB9970" t="str">
        <f t="shared" si="2792"/>
        <v>HSR Layout</v>
      </c>
      <c r="AC9970" t="str">
        <f t="shared" si="2793"/>
        <v>Morning</v>
      </c>
      <c r="AD9970" t="str">
        <f>_xlfn.XLOOKUP(Sheet1!F9970,Excel_Capstone_SourceData[Column2],Excel_Capstone_SourceData[Column1],)</f>
        <v>Organic</v>
      </c>
      <c r="AE9970" s="5">
        <f t="shared" si="2806"/>
        <v>0.499191712962963</v>
      </c>
      <c r="AF9970" s="5">
        <f t="shared" si="2807"/>
        <v>1.948565972222227E-2</v>
      </c>
      <c r="AG9970" s="5">
        <f t="shared" si="2794"/>
        <v>7.0878125000000125E-3</v>
      </c>
      <c r="AH9970" s="5">
        <f t="shared" si="2795"/>
        <v>6.8676967592592453E-3</v>
      </c>
      <c r="AI9970" s="5">
        <f t="shared" si="2796"/>
        <v>1.005530150462963</v>
      </c>
    </row>
    <row r="9971" spans="1:35" x14ac:dyDescent="0.3">
      <c r="A9971" s="3" t="s">
        <v>50903</v>
      </c>
      <c r="B9971" s="3">
        <f t="shared" si="2797"/>
        <v>44359</v>
      </c>
      <c r="C9971" s="3" t="str">
        <f t="shared" si="2798"/>
        <v>June</v>
      </c>
      <c r="D9971" s="10">
        <f t="shared" si="2790"/>
        <v>0.47787775462962961</v>
      </c>
      <c r="E9971" s="10" t="str" cm="1">
        <f t="array" ref="E9971">_xlfn.XLOOKUP(F9971,Excel_Capstone_SourceData[[#All],[Column2]],Excel_Capstone_SourceData[[#All],[Column1]],0,0)</f>
        <v>Organic</v>
      </c>
      <c r="F9971" s="3" t="s">
        <v>50864</v>
      </c>
      <c r="G9971" s="3" t="s">
        <v>16</v>
      </c>
      <c r="H9971" s="3" t="s">
        <v>16</v>
      </c>
      <c r="I9971" s="3">
        <v>268722</v>
      </c>
      <c r="J9971" t="s">
        <v>50904</v>
      </c>
      <c r="K9971">
        <f t="shared" si="2799"/>
        <v>5</v>
      </c>
      <c r="L9971" s="3" t="s">
        <v>50905</v>
      </c>
      <c r="M9971" s="3" t="str">
        <f t="shared" si="2800"/>
        <v>11:41:27.990</v>
      </c>
      <c r="N9971" s="3" t="s">
        <v>50906</v>
      </c>
      <c r="O9971" s="3" t="str">
        <f t="shared" si="2801"/>
        <v>11:44:30.362</v>
      </c>
      <c r="P9971" s="3" t="s">
        <v>50907</v>
      </c>
      <c r="Q9971" s="3">
        <f t="shared" si="2802"/>
        <v>44359</v>
      </c>
      <c r="R9971" s="3" t="str">
        <f t="shared" si="2803"/>
        <v>Saturday</v>
      </c>
      <c r="S9971" s="10">
        <f t="shared" si="2804"/>
        <v>0.4941200462962963</v>
      </c>
      <c r="T9971" s="3" t="s">
        <v>22</v>
      </c>
      <c r="U9971" s="3">
        <f t="shared" si="2791"/>
        <v>1</v>
      </c>
      <c r="V9971" s="3">
        <v>1</v>
      </c>
      <c r="W9971" s="3">
        <v>5</v>
      </c>
      <c r="X9971" s="3">
        <v>187</v>
      </c>
      <c r="Y9971" s="3">
        <v>25</v>
      </c>
      <c r="Z9971" s="3">
        <v>0</v>
      </c>
      <c r="AA9971" s="8">
        <f t="shared" si="2805"/>
        <v>187</v>
      </c>
      <c r="AB9971" t="str">
        <f t="shared" si="2792"/>
        <v>HSR Layout</v>
      </c>
      <c r="AC9971" t="str">
        <f t="shared" si="2793"/>
        <v>Morning</v>
      </c>
      <c r="AD9971" t="str">
        <f>_xlfn.XLOOKUP(Sheet1!F9971,Excel_Capstone_SourceData[Column2],Excel_Capstone_SourceData[Column1],)</f>
        <v>Organic</v>
      </c>
      <c r="AE9971" s="5">
        <f t="shared" si="2806"/>
        <v>0.4941200462962963</v>
      </c>
      <c r="AF9971" s="5">
        <f t="shared" si="2807"/>
        <v>1.6242291666666686E-2</v>
      </c>
      <c r="AG9971" s="5">
        <f t="shared" si="2794"/>
        <v>9.2517592592593068E-3</v>
      </c>
      <c r="AH9971" s="5">
        <f t="shared" si="2795"/>
        <v>2.1107870370369874E-3</v>
      </c>
      <c r="AI9971" s="5">
        <f t="shared" si="2796"/>
        <v>1.0048797453703704</v>
      </c>
    </row>
    <row r="9972" spans="1:35" x14ac:dyDescent="0.3">
      <c r="A9972" s="3" t="s">
        <v>50908</v>
      </c>
      <c r="B9972" s="3">
        <f t="shared" si="2797"/>
        <v>44362</v>
      </c>
      <c r="C9972" s="3" t="str">
        <f t="shared" si="2798"/>
        <v>June</v>
      </c>
      <c r="D9972" s="10">
        <f t="shared" si="2790"/>
        <v>0.4996098263888889</v>
      </c>
      <c r="E9972" s="10" t="str" cm="1">
        <f t="array" ref="E9972">_xlfn.XLOOKUP(F9972,Excel_Capstone_SourceData[[#All],[Column2]],Excel_Capstone_SourceData[[#All],[Column1]],0,0)</f>
        <v>Organic</v>
      </c>
      <c r="F9972" s="3" t="s">
        <v>50864</v>
      </c>
      <c r="G9972" s="3" t="s">
        <v>16</v>
      </c>
      <c r="H9972" s="3" t="s">
        <v>16</v>
      </c>
      <c r="I9972" s="3">
        <v>271158</v>
      </c>
      <c r="J9972" t="s">
        <v>50909</v>
      </c>
      <c r="K9972">
        <f t="shared" si="2799"/>
        <v>6</v>
      </c>
      <c r="L9972" s="3" t="s">
        <v>50910</v>
      </c>
      <c r="M9972" s="3" t="str">
        <f t="shared" si="2800"/>
        <v>12:20:14.649</v>
      </c>
      <c r="N9972" s="3" t="s">
        <v>50911</v>
      </c>
      <c r="O9972" s="3" t="str">
        <f t="shared" si="2801"/>
        <v>12:23:07.879</v>
      </c>
      <c r="P9972" s="3" t="s">
        <v>50912</v>
      </c>
      <c r="Q9972" s="3">
        <f t="shared" si="2802"/>
        <v>44362</v>
      </c>
      <c r="R9972" s="3" t="str">
        <f t="shared" si="2803"/>
        <v>Tuesday</v>
      </c>
      <c r="S9972" s="10">
        <f t="shared" si="2804"/>
        <v>0.52628879629629632</v>
      </c>
      <c r="T9972" s="3" t="s">
        <v>22</v>
      </c>
      <c r="U9972" s="3">
        <f t="shared" si="2791"/>
        <v>1</v>
      </c>
      <c r="V9972" s="3">
        <v>1</v>
      </c>
      <c r="W9972" s="3">
        <v>5</v>
      </c>
      <c r="X9972" s="3">
        <v>212</v>
      </c>
      <c r="Y9972" s="3">
        <v>25</v>
      </c>
      <c r="Z9972" s="3">
        <v>0</v>
      </c>
      <c r="AA9972" s="8">
        <f t="shared" si="2805"/>
        <v>212</v>
      </c>
      <c r="AB9972" t="str">
        <f t="shared" si="2792"/>
        <v>HSR Layout</v>
      </c>
      <c r="AC9972" t="str">
        <f t="shared" si="2793"/>
        <v>Morning</v>
      </c>
      <c r="AD9972" t="str">
        <f>_xlfn.XLOOKUP(Sheet1!F9972,Excel_Capstone_SourceData[Column2],Excel_Capstone_SourceData[Column1],)</f>
        <v>Organic</v>
      </c>
      <c r="AE9972" s="5">
        <f t="shared" si="2806"/>
        <v>0.52628879629629632</v>
      </c>
      <c r="AF9972" s="5">
        <f t="shared" si="2807"/>
        <v>2.6678969907407424E-2</v>
      </c>
      <c r="AG9972" s="5">
        <f t="shared" si="2794"/>
        <v>1.444861111111112E-2</v>
      </c>
      <c r="AH9972" s="5">
        <f t="shared" si="2795"/>
        <v>2.0049768518518585E-3</v>
      </c>
      <c r="AI9972" s="5">
        <f t="shared" si="2796"/>
        <v>1.0102253819444444</v>
      </c>
    </row>
    <row r="9973" spans="1:35" x14ac:dyDescent="0.3">
      <c r="A9973" s="3" t="s">
        <v>50913</v>
      </c>
      <c r="B9973" s="3">
        <f t="shared" si="2797"/>
        <v>44365</v>
      </c>
      <c r="C9973" s="3" t="str">
        <f t="shared" si="2798"/>
        <v>June</v>
      </c>
      <c r="D9973" s="10">
        <f t="shared" si="2790"/>
        <v>0.44468901620370366</v>
      </c>
      <c r="E9973" s="10" t="str" cm="1">
        <f t="array" ref="E9973">_xlfn.XLOOKUP(F9973,Excel_Capstone_SourceData[[#All],[Column2]],Excel_Capstone_SourceData[[#All],[Column1]],0,0)</f>
        <v>Organic</v>
      </c>
      <c r="F9973" s="3" t="s">
        <v>50864</v>
      </c>
      <c r="G9973" s="3" t="s">
        <v>16</v>
      </c>
      <c r="H9973" s="3" t="s">
        <v>16</v>
      </c>
      <c r="I9973" s="3">
        <v>273079</v>
      </c>
      <c r="J9973" t="s">
        <v>50914</v>
      </c>
      <c r="K9973">
        <f t="shared" si="2799"/>
        <v>12</v>
      </c>
      <c r="L9973" s="3" t="s">
        <v>50915</v>
      </c>
      <c r="M9973" s="3" t="str">
        <f t="shared" si="2800"/>
        <v>10:45:46.070</v>
      </c>
      <c r="N9973" s="3" t="s">
        <v>50916</v>
      </c>
      <c r="O9973" s="3" t="str">
        <f t="shared" si="2801"/>
        <v>10:53:19.671</v>
      </c>
      <c r="P9973" s="3" t="s">
        <v>50917</v>
      </c>
      <c r="Q9973" s="3">
        <f t="shared" si="2802"/>
        <v>44365</v>
      </c>
      <c r="R9973" s="3" t="str">
        <f t="shared" si="2803"/>
        <v>Friday</v>
      </c>
      <c r="S9973" s="10">
        <f t="shared" si="2804"/>
        <v>0.45860699074074079</v>
      </c>
      <c r="T9973" s="3" t="s">
        <v>22</v>
      </c>
      <c r="U9973" s="3">
        <f t="shared" si="2791"/>
        <v>1</v>
      </c>
      <c r="V9973" s="3">
        <v>1</v>
      </c>
      <c r="W9973" s="3">
        <v>5</v>
      </c>
      <c r="X9973" s="3">
        <v>1387</v>
      </c>
      <c r="Y9973" s="3">
        <v>25</v>
      </c>
      <c r="Z9973" s="3">
        <v>5</v>
      </c>
      <c r="AA9973" s="8">
        <f t="shared" si="2805"/>
        <v>1382</v>
      </c>
      <c r="AB9973" t="str">
        <f t="shared" si="2792"/>
        <v>HSR Layout</v>
      </c>
      <c r="AC9973" t="str">
        <f t="shared" si="2793"/>
        <v>Morning</v>
      </c>
      <c r="AD9973" t="str">
        <f>_xlfn.XLOOKUP(Sheet1!F9973,Excel_Capstone_SourceData[Column2],Excel_Capstone_SourceData[Column1],)</f>
        <v>Organic</v>
      </c>
      <c r="AE9973" s="5">
        <f t="shared" si="2806"/>
        <v>0.45860699074074079</v>
      </c>
      <c r="AF9973" s="5">
        <f t="shared" si="2807"/>
        <v>1.3917974537037137E-2</v>
      </c>
      <c r="AG9973" s="5">
        <f t="shared" si="2794"/>
        <v>3.7608680555555885E-3</v>
      </c>
      <c r="AH9973" s="5">
        <f t="shared" si="2795"/>
        <v>5.2500115740741204E-3</v>
      </c>
      <c r="AI9973" s="5">
        <f t="shared" si="2796"/>
        <v>1.0049070949074075</v>
      </c>
    </row>
    <row r="9974" spans="1:35" x14ac:dyDescent="0.3">
      <c r="A9974" s="3" t="s">
        <v>50918</v>
      </c>
      <c r="B9974" s="3">
        <f t="shared" si="2797"/>
        <v>44367</v>
      </c>
      <c r="C9974" s="3" t="str">
        <f t="shared" si="2798"/>
        <v>June</v>
      </c>
      <c r="D9974" s="10">
        <f t="shared" si="2790"/>
        <v>0.60775263888888886</v>
      </c>
      <c r="E9974" s="10" t="str" cm="1">
        <f t="array" ref="E9974">_xlfn.XLOOKUP(F9974,Excel_Capstone_SourceData[[#All],[Column2]],Excel_Capstone_SourceData[[#All],[Column1]],0,0)</f>
        <v>Organic</v>
      </c>
      <c r="F9974" s="3" t="s">
        <v>50864</v>
      </c>
      <c r="G9974" s="3" t="s">
        <v>16</v>
      </c>
      <c r="H9974" s="3" t="s">
        <v>16</v>
      </c>
      <c r="I9974" s="3">
        <v>275100</v>
      </c>
      <c r="J9974" t="s">
        <v>50919</v>
      </c>
      <c r="K9974">
        <f t="shared" si="2799"/>
        <v>9</v>
      </c>
      <c r="L9974" s="3" t="s">
        <v>50920</v>
      </c>
      <c r="M9974" s="3" t="str">
        <f t="shared" si="2800"/>
        <v>14:51:57.281</v>
      </c>
      <c r="N9974" s="3" t="s">
        <v>50921</v>
      </c>
      <c r="O9974" s="3" t="str">
        <f t="shared" si="2801"/>
        <v>14:57:30.254</v>
      </c>
      <c r="P9974" s="3" t="s">
        <v>50922</v>
      </c>
      <c r="Q9974" s="3">
        <f t="shared" si="2802"/>
        <v>44367</v>
      </c>
      <c r="R9974" s="3" t="str">
        <f t="shared" si="2803"/>
        <v>Sunday</v>
      </c>
      <c r="S9974" s="10">
        <f t="shared" si="2804"/>
        <v>0.62956465277777773</v>
      </c>
      <c r="T9974" s="3" t="s">
        <v>22</v>
      </c>
      <c r="U9974" s="3">
        <f t="shared" si="2791"/>
        <v>1</v>
      </c>
      <c r="V9974" s="3">
        <v>1</v>
      </c>
      <c r="W9974" s="3">
        <v>5</v>
      </c>
      <c r="X9974" s="3">
        <v>735</v>
      </c>
      <c r="Y9974" s="3">
        <v>25</v>
      </c>
      <c r="Z9974" s="3">
        <v>38</v>
      </c>
      <c r="AA9974" s="8">
        <f t="shared" si="2805"/>
        <v>697</v>
      </c>
      <c r="AB9974" t="str">
        <f t="shared" si="2792"/>
        <v>HSR Layout</v>
      </c>
      <c r="AC9974" t="str">
        <f t="shared" si="2793"/>
        <v>Afternoon</v>
      </c>
      <c r="AD9974" t="str">
        <f>_xlfn.XLOOKUP(Sheet1!F9974,Excel_Capstone_SourceData[Column2],Excel_Capstone_SourceData[Column1],)</f>
        <v>Organic</v>
      </c>
      <c r="AE9974" s="5">
        <f t="shared" si="2806"/>
        <v>0.62956465277777773</v>
      </c>
      <c r="AF9974" s="5">
        <f t="shared" si="2807"/>
        <v>2.181201388888887E-2</v>
      </c>
      <c r="AG9974" s="5">
        <f t="shared" si="2794"/>
        <v>1.1660335648148168E-2</v>
      </c>
      <c r="AH9974" s="5">
        <f t="shared" si="2795"/>
        <v>3.8538541666666148E-3</v>
      </c>
      <c r="AI9974" s="5">
        <f t="shared" si="2796"/>
        <v>1.0062978240740743</v>
      </c>
    </row>
    <row r="9975" spans="1:35" x14ac:dyDescent="0.3">
      <c r="A9975" s="3" t="s">
        <v>50923</v>
      </c>
      <c r="B9975" s="3">
        <f t="shared" si="2797"/>
        <v>44371</v>
      </c>
      <c r="C9975" s="3" t="str">
        <f t="shared" si="2798"/>
        <v>June</v>
      </c>
      <c r="D9975" s="10">
        <f t="shared" si="2790"/>
        <v>0.44769386574074077</v>
      </c>
      <c r="E9975" s="10" t="str" cm="1">
        <f t="array" ref="E9975">_xlfn.XLOOKUP(F9975,Excel_Capstone_SourceData[[#All],[Column2]],Excel_Capstone_SourceData[[#All],[Column1]],0,0)</f>
        <v>Organic</v>
      </c>
      <c r="F9975" s="3" t="s">
        <v>50864</v>
      </c>
      <c r="G9975" s="3" t="s">
        <v>16</v>
      </c>
      <c r="H9975" s="3" t="s">
        <v>16</v>
      </c>
      <c r="I9975" s="3">
        <v>277610</v>
      </c>
      <c r="J9975" t="s">
        <v>50924</v>
      </c>
      <c r="K9975">
        <f t="shared" si="2799"/>
        <v>6</v>
      </c>
      <c r="L9975" s="3" t="s">
        <v>50925</v>
      </c>
      <c r="M9975" s="3" t="str">
        <f t="shared" si="2800"/>
        <v>11:00:31.681</v>
      </c>
      <c r="N9975" s="3" t="s">
        <v>50926</v>
      </c>
      <c r="O9975" s="3" t="str">
        <f t="shared" si="2801"/>
        <v>11:08:47.559</v>
      </c>
      <c r="P9975" s="3" t="s">
        <v>50927</v>
      </c>
      <c r="Q9975" s="3">
        <f t="shared" si="2802"/>
        <v>44371</v>
      </c>
      <c r="R9975" s="3" t="str">
        <f t="shared" si="2803"/>
        <v>Thursday</v>
      </c>
      <c r="S9975" s="10">
        <f t="shared" si="2804"/>
        <v>0.46827562499999997</v>
      </c>
      <c r="T9975" s="3" t="s">
        <v>22</v>
      </c>
      <c r="U9975" s="3">
        <f t="shared" si="2791"/>
        <v>1</v>
      </c>
      <c r="V9975" s="3">
        <v>1</v>
      </c>
      <c r="W9975" s="3">
        <v>5</v>
      </c>
      <c r="X9975" s="3">
        <v>141</v>
      </c>
      <c r="Y9975" s="3">
        <v>25</v>
      </c>
      <c r="Z9975" s="3">
        <v>0</v>
      </c>
      <c r="AA9975" s="8">
        <f t="shared" si="2805"/>
        <v>141</v>
      </c>
      <c r="AB9975" t="str">
        <f t="shared" si="2792"/>
        <v>HSR Layout</v>
      </c>
      <c r="AC9975" t="str">
        <f t="shared" si="2793"/>
        <v>Morning</v>
      </c>
      <c r="AD9975" t="str">
        <f>_xlfn.XLOOKUP(Sheet1!F9975,Excel_Capstone_SourceData[Column2],Excel_Capstone_SourceData[Column1],)</f>
        <v>Organic</v>
      </c>
      <c r="AE9975" s="5">
        <f t="shared" si="2806"/>
        <v>0.46827562499999997</v>
      </c>
      <c r="AF9975" s="5">
        <f t="shared" si="2807"/>
        <v>2.0581759259259202E-2</v>
      </c>
      <c r="AG9975" s="5">
        <f t="shared" si="2794"/>
        <v>1.1006145833333314E-2</v>
      </c>
      <c r="AH9975" s="5">
        <f t="shared" si="2795"/>
        <v>5.7393287037036944E-3</v>
      </c>
      <c r="AI9975" s="5">
        <f t="shared" si="2796"/>
        <v>1.0038362847222222</v>
      </c>
    </row>
    <row r="9976" spans="1:35" x14ac:dyDescent="0.3">
      <c r="A9976" s="3" t="s">
        <v>50928</v>
      </c>
      <c r="B9976" s="3">
        <f t="shared" si="2797"/>
        <v>44387</v>
      </c>
      <c r="C9976" s="3" t="str">
        <f t="shared" si="2798"/>
        <v>July</v>
      </c>
      <c r="D9976" s="10">
        <f t="shared" si="2790"/>
        <v>0.45660607638888889</v>
      </c>
      <c r="E9976" s="10" t="str" cm="1">
        <f t="array" ref="E9976">_xlfn.XLOOKUP(F9976,Excel_Capstone_SourceData[[#All],[Column2]],Excel_Capstone_SourceData[[#All],[Column1]],0,0)</f>
        <v>Organic</v>
      </c>
      <c r="F9976" s="3" t="s">
        <v>50864</v>
      </c>
      <c r="G9976" s="3" t="s">
        <v>16</v>
      </c>
      <c r="H9976" s="3" t="s">
        <v>16</v>
      </c>
      <c r="I9976" s="3">
        <v>291068</v>
      </c>
      <c r="J9976" t="s">
        <v>50929</v>
      </c>
      <c r="K9976">
        <f t="shared" si="2799"/>
        <v>2</v>
      </c>
      <c r="L9976" s="3" t="s">
        <v>50930</v>
      </c>
      <c r="M9976" s="3" t="str">
        <f t="shared" si="2800"/>
        <v>10:59:24.435</v>
      </c>
      <c r="N9976" s="3" t="s">
        <v>50931</v>
      </c>
      <c r="O9976" s="3" t="str">
        <f t="shared" si="2801"/>
        <v>11:00:36.836</v>
      </c>
      <c r="P9976" s="3" t="s">
        <v>50932</v>
      </c>
      <c r="Q9976" s="3">
        <f t="shared" si="2802"/>
        <v>44387</v>
      </c>
      <c r="R9976" s="3" t="str">
        <f t="shared" si="2803"/>
        <v>Saturday</v>
      </c>
      <c r="S9976" s="10">
        <f t="shared" si="2804"/>
        <v>0.46445233796296298</v>
      </c>
      <c r="T9976" s="3" t="s">
        <v>22</v>
      </c>
      <c r="U9976" s="3">
        <f t="shared" si="2791"/>
        <v>1</v>
      </c>
      <c r="V9976" s="3">
        <v>1</v>
      </c>
      <c r="W9976" s="3">
        <v>5</v>
      </c>
      <c r="X9976" s="3">
        <v>286</v>
      </c>
      <c r="Y9976" s="3">
        <v>25</v>
      </c>
      <c r="Z9976" s="3">
        <v>0</v>
      </c>
      <c r="AA9976" s="8">
        <f t="shared" si="2805"/>
        <v>286</v>
      </c>
      <c r="AB9976" t="str">
        <f t="shared" si="2792"/>
        <v>HSR Layout</v>
      </c>
      <c r="AC9976" t="str">
        <f t="shared" si="2793"/>
        <v>Morning</v>
      </c>
      <c r="AD9976" t="str">
        <f>_xlfn.XLOOKUP(Sheet1!F9976,Excel_Capstone_SourceData[Column2],Excel_Capstone_SourceData[Column1],)</f>
        <v>Organic</v>
      </c>
      <c r="AE9976" s="5">
        <f t="shared" si="2806"/>
        <v>0.46445233796296298</v>
      </c>
      <c r="AF9976" s="5">
        <f t="shared" si="2807"/>
        <v>7.8462615740740871E-3</v>
      </c>
      <c r="AG9976" s="5">
        <f t="shared" si="2794"/>
        <v>1.3156250000000425E-3</v>
      </c>
      <c r="AH9976" s="5">
        <f t="shared" si="2795"/>
        <v>8.3797453703704505E-4</v>
      </c>
      <c r="AI9976" s="5">
        <f t="shared" si="2796"/>
        <v>1.005692662037037</v>
      </c>
    </row>
    <row r="9977" spans="1:35" x14ac:dyDescent="0.3">
      <c r="A9977" s="3" t="s">
        <v>50933</v>
      </c>
      <c r="B9977" s="3">
        <f t="shared" si="2797"/>
        <v>44389</v>
      </c>
      <c r="C9977" s="3" t="str">
        <f t="shared" si="2798"/>
        <v>July</v>
      </c>
      <c r="D9977" s="10">
        <f t="shared" si="2790"/>
        <v>0.38064386574074072</v>
      </c>
      <c r="E9977" s="10" t="str" cm="1">
        <f t="array" ref="E9977">_xlfn.XLOOKUP(F9977,Excel_Capstone_SourceData[[#All],[Column2]],Excel_Capstone_SourceData[[#All],[Column1]],0,0)</f>
        <v>Organic</v>
      </c>
      <c r="F9977" s="3" t="s">
        <v>50864</v>
      </c>
      <c r="G9977" s="3" t="s">
        <v>16</v>
      </c>
      <c r="H9977" s="3" t="s">
        <v>16</v>
      </c>
      <c r="I9977" s="3">
        <v>292552</v>
      </c>
      <c r="J9977" t="s">
        <v>50934</v>
      </c>
      <c r="K9977">
        <f t="shared" si="2799"/>
        <v>7</v>
      </c>
      <c r="L9977" s="3" t="s">
        <v>50935</v>
      </c>
      <c r="M9977" s="3" t="str">
        <f t="shared" si="2800"/>
        <v>09:19:38.364</v>
      </c>
      <c r="N9977" s="3" t="s">
        <v>50936</v>
      </c>
      <c r="O9977" s="3" t="str">
        <f t="shared" si="2801"/>
        <v>09:22:12.464</v>
      </c>
      <c r="P9977" s="3" t="s">
        <v>50937</v>
      </c>
      <c r="Q9977" s="3">
        <f t="shared" si="2802"/>
        <v>44389</v>
      </c>
      <c r="R9977" s="3" t="str">
        <f t="shared" si="2803"/>
        <v>Monday</v>
      </c>
      <c r="S9977" s="10">
        <f t="shared" si="2804"/>
        <v>0.39484670138888894</v>
      </c>
      <c r="T9977" s="3" t="s">
        <v>22</v>
      </c>
      <c r="U9977" s="3">
        <f t="shared" si="2791"/>
        <v>1</v>
      </c>
      <c r="V9977" s="3">
        <v>1</v>
      </c>
      <c r="W9977" s="3"/>
      <c r="X9977" s="3">
        <v>340</v>
      </c>
      <c r="Y9977" s="3">
        <v>25</v>
      </c>
      <c r="Z9977" s="3">
        <v>12</v>
      </c>
      <c r="AA9977" s="8">
        <f t="shared" si="2805"/>
        <v>328</v>
      </c>
      <c r="AB9977" t="str">
        <f t="shared" si="2792"/>
        <v>HSR Layout</v>
      </c>
      <c r="AC9977" t="str">
        <f t="shared" si="2793"/>
        <v>Morning</v>
      </c>
      <c r="AD9977" t="str">
        <f>_xlfn.XLOOKUP(Sheet1!F9977,Excel_Capstone_SourceData[Column2],Excel_Capstone_SourceData[Column1],)</f>
        <v>Organic</v>
      </c>
      <c r="AE9977" s="5">
        <f t="shared" si="2806"/>
        <v>0.39484670138888894</v>
      </c>
      <c r="AF9977" s="5">
        <f t="shared" si="2807"/>
        <v>1.4202835648148227E-2</v>
      </c>
      <c r="AG9977" s="5">
        <f t="shared" si="2794"/>
        <v>7.9946064814815365E-3</v>
      </c>
      <c r="AH9977" s="5">
        <f t="shared" si="2795"/>
        <v>1.7835648148147865E-3</v>
      </c>
      <c r="AI9977" s="5">
        <f t="shared" si="2796"/>
        <v>1.004424664351852</v>
      </c>
    </row>
    <row r="9978" spans="1:35" x14ac:dyDescent="0.3">
      <c r="A9978" s="3" t="s">
        <v>50938</v>
      </c>
      <c r="B9978" s="3">
        <f t="shared" si="2797"/>
        <v>44415</v>
      </c>
      <c r="C9978" s="3" t="str">
        <f t="shared" si="2798"/>
        <v>August</v>
      </c>
      <c r="D9978" s="10">
        <f t="shared" si="2790"/>
        <v>0.73130401620370378</v>
      </c>
      <c r="E9978" s="10" t="str" cm="1">
        <f t="array" ref="E9978">_xlfn.XLOOKUP(F9978,Excel_Capstone_SourceData[[#All],[Column2]],Excel_Capstone_SourceData[[#All],[Column1]],0,0)</f>
        <v>Organic</v>
      </c>
      <c r="F9978" s="3" t="s">
        <v>50864</v>
      </c>
      <c r="G9978" s="3" t="s">
        <v>16</v>
      </c>
      <c r="H9978" s="3" t="s">
        <v>16</v>
      </c>
      <c r="I9978" s="3">
        <v>311884</v>
      </c>
      <c r="J9978" t="s">
        <v>50939</v>
      </c>
      <c r="K9978">
        <f t="shared" si="2799"/>
        <v>12</v>
      </c>
      <c r="L9978" s="3" t="s">
        <v>50940</v>
      </c>
      <c r="M9978" s="3" t="str">
        <f t="shared" si="2800"/>
        <v>17:47:53.031</v>
      </c>
      <c r="N9978" s="3" t="s">
        <v>50941</v>
      </c>
      <c r="O9978" s="3" t="str">
        <f t="shared" si="2801"/>
        <v>17:49:40.832</v>
      </c>
      <c r="P9978" s="3" t="s">
        <v>50942</v>
      </c>
      <c r="Q9978" s="3">
        <f t="shared" si="2802"/>
        <v>44415</v>
      </c>
      <c r="R9978" s="3" t="str">
        <f t="shared" si="2803"/>
        <v>Saturday</v>
      </c>
      <c r="S9978" s="10">
        <f t="shared" si="2804"/>
        <v>0.7495646412037037</v>
      </c>
      <c r="T9978" s="3" t="s">
        <v>22</v>
      </c>
      <c r="U9978" s="3">
        <f t="shared" si="2791"/>
        <v>1</v>
      </c>
      <c r="V9978" s="3">
        <v>1</v>
      </c>
      <c r="W9978" s="3">
        <v>5</v>
      </c>
      <c r="X9978" s="3">
        <v>892</v>
      </c>
      <c r="Y9978" s="3">
        <v>25</v>
      </c>
      <c r="Z9978" s="3">
        <v>0</v>
      </c>
      <c r="AA9978" s="8">
        <f t="shared" si="2805"/>
        <v>892</v>
      </c>
      <c r="AB9978" t="str">
        <f t="shared" si="2792"/>
        <v>HSR Layout</v>
      </c>
      <c r="AC9978" t="str">
        <f t="shared" si="2793"/>
        <v>Evening</v>
      </c>
      <c r="AD9978" t="str">
        <f>_xlfn.XLOOKUP(Sheet1!F9978,Excel_Capstone_SourceData[Column2],Excel_Capstone_SourceData[Column1],)</f>
        <v>Organic</v>
      </c>
      <c r="AE9978" s="5">
        <f t="shared" si="2806"/>
        <v>0.7495646412037037</v>
      </c>
      <c r="AF9978" s="5">
        <f t="shared" si="2807"/>
        <v>1.8260624999999919E-2</v>
      </c>
      <c r="AG9978" s="5">
        <f t="shared" si="2794"/>
        <v>1.0281990740740654E-2</v>
      </c>
      <c r="AH9978" s="5">
        <f t="shared" si="2795"/>
        <v>1.2476967592592869E-3</v>
      </c>
      <c r="AI9978" s="5">
        <f t="shared" si="2796"/>
        <v>1.0067309375</v>
      </c>
    </row>
    <row r="9979" spans="1:35" x14ac:dyDescent="0.3">
      <c r="A9979" s="3" t="s">
        <v>50943</v>
      </c>
      <c r="B9979" s="3">
        <f t="shared" si="2797"/>
        <v>44416</v>
      </c>
      <c r="C9979" s="3" t="str">
        <f t="shared" si="2798"/>
        <v>August</v>
      </c>
      <c r="D9979" s="10">
        <f t="shared" si="2790"/>
        <v>0.57342853009259265</v>
      </c>
      <c r="E9979" s="10" t="str" cm="1">
        <f t="array" ref="E9979">_xlfn.XLOOKUP(F9979,Excel_Capstone_SourceData[[#All],[Column2]],Excel_Capstone_SourceData[[#All],[Column1]],0,0)</f>
        <v>Organic</v>
      </c>
      <c r="F9979" s="3" t="s">
        <v>50864</v>
      </c>
      <c r="G9979" s="3" t="s">
        <v>16</v>
      </c>
      <c r="H9979" s="3" t="s">
        <v>16</v>
      </c>
      <c r="I9979" s="3">
        <v>312496</v>
      </c>
      <c r="J9979" t="s">
        <v>50944</v>
      </c>
      <c r="K9979">
        <f t="shared" si="2799"/>
        <v>4</v>
      </c>
      <c r="L9979" s="3" t="s">
        <v>50945</v>
      </c>
      <c r="M9979" s="3" t="str">
        <f t="shared" si="2800"/>
        <v>13:50:40.252</v>
      </c>
      <c r="N9979" s="3" t="s">
        <v>50946</v>
      </c>
      <c r="O9979" s="3" t="str">
        <f t="shared" si="2801"/>
        <v>13:52:32.132</v>
      </c>
      <c r="P9979" s="3" t="s">
        <v>50947</v>
      </c>
      <c r="Q9979" s="3">
        <f t="shared" si="2802"/>
        <v>44416</v>
      </c>
      <c r="R9979" s="3" t="str">
        <f t="shared" si="2803"/>
        <v>Sunday</v>
      </c>
      <c r="S9979" s="10">
        <f t="shared" si="2804"/>
        <v>0.58389533564814811</v>
      </c>
      <c r="T9979" s="3" t="s">
        <v>22</v>
      </c>
      <c r="U9979" s="3">
        <f t="shared" si="2791"/>
        <v>1</v>
      </c>
      <c r="V9979" s="3">
        <v>1</v>
      </c>
      <c r="W9979" s="3"/>
      <c r="X9979" s="3">
        <v>393</v>
      </c>
      <c r="Y9979" s="3">
        <v>25</v>
      </c>
      <c r="Z9979" s="3">
        <v>0</v>
      </c>
      <c r="AA9979" s="8">
        <f t="shared" si="2805"/>
        <v>393</v>
      </c>
      <c r="AB9979" t="str">
        <f t="shared" si="2792"/>
        <v>HSR Layout</v>
      </c>
      <c r="AC9979" t="str">
        <f t="shared" si="2793"/>
        <v>Afternoon</v>
      </c>
      <c r="AD9979" t="str">
        <f>_xlfn.XLOOKUP(Sheet1!F9979,Excel_Capstone_SourceData[Column2],Excel_Capstone_SourceData[Column1],)</f>
        <v>Organic</v>
      </c>
      <c r="AE9979" s="5">
        <f t="shared" si="2806"/>
        <v>0.58389533564814811</v>
      </c>
      <c r="AF9979" s="5">
        <f t="shared" si="2807"/>
        <v>1.0466805555555458E-2</v>
      </c>
      <c r="AG9979" s="5">
        <f t="shared" si="2794"/>
        <v>3.4262384259258205E-3</v>
      </c>
      <c r="AH9979" s="5">
        <f t="shared" si="2795"/>
        <v>1.2949074074074529E-3</v>
      </c>
      <c r="AI9979" s="5">
        <f t="shared" si="2796"/>
        <v>1.0057456597222221</v>
      </c>
    </row>
    <row r="9980" spans="1:35" x14ac:dyDescent="0.3">
      <c r="A9980" s="3" t="s">
        <v>50948</v>
      </c>
      <c r="B9980" s="3">
        <f t="shared" si="2797"/>
        <v>44418</v>
      </c>
      <c r="C9980" s="3" t="str">
        <f t="shared" si="2798"/>
        <v>August</v>
      </c>
      <c r="D9980" s="10">
        <f t="shared" si="2790"/>
        <v>0.82851230324074077</v>
      </c>
      <c r="E9980" s="10" t="str" cm="1">
        <f t="array" ref="E9980">_xlfn.XLOOKUP(F9980,Excel_Capstone_SourceData[[#All],[Column2]],Excel_Capstone_SourceData[[#All],[Column1]],0,0)</f>
        <v>Organic</v>
      </c>
      <c r="F9980" s="3" t="s">
        <v>50864</v>
      </c>
      <c r="G9980" s="3" t="s">
        <v>16</v>
      </c>
      <c r="H9980" s="3" t="s">
        <v>16</v>
      </c>
      <c r="I9980" s="3">
        <v>314216</v>
      </c>
      <c r="J9980" t="s">
        <v>50949</v>
      </c>
      <c r="K9980">
        <f t="shared" si="2799"/>
        <v>10</v>
      </c>
      <c r="L9980" s="3" t="s">
        <v>50950</v>
      </c>
      <c r="M9980" s="3" t="str">
        <f t="shared" si="2800"/>
        <v>20:22:22.760</v>
      </c>
      <c r="N9980" s="3" t="s">
        <v>50951</v>
      </c>
      <c r="O9980" s="3" t="str">
        <f t="shared" si="2801"/>
        <v>20:25:44.757</v>
      </c>
      <c r="P9980" s="3" t="s">
        <v>50952</v>
      </c>
      <c r="Q9980" s="3">
        <f t="shared" si="2802"/>
        <v>44418</v>
      </c>
      <c r="R9980" s="3" t="str">
        <f t="shared" si="2803"/>
        <v>Tuesday</v>
      </c>
      <c r="S9980" s="10">
        <f t="shared" si="2804"/>
        <v>0.85816508101851852</v>
      </c>
      <c r="T9980" s="3" t="s">
        <v>22</v>
      </c>
      <c r="U9980" s="3">
        <f t="shared" si="2791"/>
        <v>1</v>
      </c>
      <c r="V9980" s="3">
        <v>1</v>
      </c>
      <c r="W9980" s="3">
        <v>5</v>
      </c>
      <c r="X9980" s="3">
        <v>522</v>
      </c>
      <c r="Y9980" s="3">
        <v>25</v>
      </c>
      <c r="Z9980" s="3">
        <v>0</v>
      </c>
      <c r="AA9980" s="8">
        <f t="shared" si="2805"/>
        <v>522</v>
      </c>
      <c r="AB9980" t="str">
        <f t="shared" si="2792"/>
        <v>HSR Layout</v>
      </c>
      <c r="AC9980" t="str">
        <f t="shared" si="2793"/>
        <v>Evening</v>
      </c>
      <c r="AD9980" t="str">
        <f>_xlfn.XLOOKUP(Sheet1!F9980,Excel_Capstone_SourceData[Column2],Excel_Capstone_SourceData[Column1],)</f>
        <v>Organic</v>
      </c>
      <c r="AE9980" s="5">
        <f t="shared" si="2806"/>
        <v>0.85816508101851852</v>
      </c>
      <c r="AF9980" s="5">
        <f t="shared" si="2807"/>
        <v>2.965277777777775E-2</v>
      </c>
      <c r="AG9980" s="5">
        <f t="shared" si="2794"/>
        <v>2.0362233796296203E-2</v>
      </c>
      <c r="AH9980" s="5">
        <f t="shared" si="2795"/>
        <v>2.3379282407408608E-3</v>
      </c>
      <c r="AI9980" s="5">
        <f t="shared" si="2796"/>
        <v>1.0069526157407407</v>
      </c>
    </row>
    <row r="9981" spans="1:35" x14ac:dyDescent="0.3">
      <c r="A9981" s="3" t="s">
        <v>50953</v>
      </c>
      <c r="B9981" s="3">
        <f t="shared" si="2797"/>
        <v>44425</v>
      </c>
      <c r="C9981" s="3" t="str">
        <f t="shared" si="2798"/>
        <v>August</v>
      </c>
      <c r="D9981" s="10">
        <f t="shared" si="2790"/>
        <v>0.51780190972222229</v>
      </c>
      <c r="E9981" s="10" t="str" cm="1">
        <f t="array" ref="E9981">_xlfn.XLOOKUP(F9981,Excel_Capstone_SourceData[[#All],[Column2]],Excel_Capstone_SourceData[[#All],[Column1]],0,0)</f>
        <v>Organic</v>
      </c>
      <c r="F9981" s="3" t="s">
        <v>50864</v>
      </c>
      <c r="G9981" s="3" t="s">
        <v>16</v>
      </c>
      <c r="H9981" s="3" t="s">
        <v>16</v>
      </c>
      <c r="I9981" s="3">
        <v>319811</v>
      </c>
      <c r="J9981" t="s">
        <v>50954</v>
      </c>
      <c r="K9981">
        <f t="shared" si="2799"/>
        <v>2</v>
      </c>
      <c r="L9981" s="3" t="s">
        <v>50955</v>
      </c>
      <c r="M9981" s="3" t="str">
        <f t="shared" si="2800"/>
        <v>12:36:59.095</v>
      </c>
      <c r="N9981" s="3" t="s">
        <v>50956</v>
      </c>
      <c r="O9981" s="3" t="str">
        <f t="shared" si="2801"/>
        <v>12:39:31.058</v>
      </c>
      <c r="P9981" s="3" t="s">
        <v>50957</v>
      </c>
      <c r="Q9981" s="3">
        <f t="shared" si="2802"/>
        <v>44425</v>
      </c>
      <c r="R9981" s="3" t="str">
        <f t="shared" si="2803"/>
        <v>Tuesday</v>
      </c>
      <c r="S9981" s="10">
        <f t="shared" si="2804"/>
        <v>0.5320369791666667</v>
      </c>
      <c r="T9981" s="3" t="s">
        <v>22</v>
      </c>
      <c r="U9981" s="3">
        <f t="shared" si="2791"/>
        <v>1</v>
      </c>
      <c r="V9981" s="3">
        <v>1</v>
      </c>
      <c r="W9981" s="3"/>
      <c r="X9981" s="3">
        <v>163</v>
      </c>
      <c r="Y9981" s="3">
        <v>0</v>
      </c>
      <c r="Z9981" s="3">
        <v>0</v>
      </c>
      <c r="AA9981" s="8">
        <f t="shared" si="2805"/>
        <v>163</v>
      </c>
      <c r="AB9981" t="str">
        <f t="shared" si="2792"/>
        <v>HSR Layout</v>
      </c>
      <c r="AC9981" t="str">
        <f t="shared" si="2793"/>
        <v>Afternoon</v>
      </c>
      <c r="AD9981" t="str">
        <f>_xlfn.XLOOKUP(Sheet1!F9981,Excel_Capstone_SourceData[Column2],Excel_Capstone_SourceData[Column1],)</f>
        <v>Organic</v>
      </c>
      <c r="AE9981" s="5">
        <f t="shared" si="2806"/>
        <v>0.5320369791666667</v>
      </c>
      <c r="AF9981" s="5">
        <f t="shared" si="2807"/>
        <v>1.4235069444444415E-2</v>
      </c>
      <c r="AG9981" s="5">
        <f t="shared" si="2794"/>
        <v>7.8820601851851135E-3</v>
      </c>
      <c r="AH9981" s="5">
        <f t="shared" si="2795"/>
        <v>1.7588310185184808E-3</v>
      </c>
      <c r="AI9981" s="5">
        <f t="shared" si="2796"/>
        <v>1.0045941782407408</v>
      </c>
    </row>
    <row r="9982" spans="1:35" x14ac:dyDescent="0.3">
      <c r="A9982" s="3" t="s">
        <v>50958</v>
      </c>
      <c r="B9982" s="3">
        <f t="shared" si="2797"/>
        <v>44437</v>
      </c>
      <c r="C9982" s="3" t="str">
        <f t="shared" si="2798"/>
        <v>August</v>
      </c>
      <c r="D9982" s="10">
        <f t="shared" si="2790"/>
        <v>0.80975956018518513</v>
      </c>
      <c r="E9982" s="10" t="str" cm="1">
        <f t="array" ref="E9982">_xlfn.XLOOKUP(F9982,Excel_Capstone_SourceData[[#All],[Column2]],Excel_Capstone_SourceData[[#All],[Column1]],0,0)</f>
        <v>Organic</v>
      </c>
      <c r="F9982" s="3" t="s">
        <v>50864</v>
      </c>
      <c r="G9982" s="3" t="s">
        <v>16</v>
      </c>
      <c r="H9982" s="3" t="s">
        <v>16</v>
      </c>
      <c r="I9982" s="3">
        <v>331724</v>
      </c>
      <c r="J9982" t="s">
        <v>50959</v>
      </c>
      <c r="K9982">
        <f t="shared" si="2799"/>
        <v>5</v>
      </c>
      <c r="L9982" s="3" t="s">
        <v>50960</v>
      </c>
      <c r="M9982" s="3" t="str">
        <f t="shared" si="2800"/>
        <v>20:04:31.967</v>
      </c>
      <c r="N9982" s="3" t="s">
        <v>50961</v>
      </c>
      <c r="O9982" s="3" t="str">
        <f t="shared" si="2801"/>
        <v>20:08:00.999</v>
      </c>
      <c r="P9982" s="3" t="s">
        <v>50962</v>
      </c>
      <c r="Q9982" s="3">
        <f t="shared" si="2802"/>
        <v>44437</v>
      </c>
      <c r="R9982" s="3" t="str">
        <f t="shared" si="2803"/>
        <v>Sunday</v>
      </c>
      <c r="S9982" s="10">
        <f t="shared" si="2804"/>
        <v>0.84621159722222217</v>
      </c>
      <c r="T9982" s="3" t="s">
        <v>22</v>
      </c>
      <c r="U9982" s="3">
        <f t="shared" si="2791"/>
        <v>1</v>
      </c>
      <c r="V9982" s="3">
        <v>1</v>
      </c>
      <c r="W9982" s="3"/>
      <c r="X9982" s="3">
        <v>298</v>
      </c>
      <c r="Y9982" s="3">
        <v>0</v>
      </c>
      <c r="Z9982" s="3">
        <v>26</v>
      </c>
      <c r="AA9982" s="8">
        <f t="shared" si="2805"/>
        <v>272</v>
      </c>
      <c r="AB9982" t="str">
        <f t="shared" si="2792"/>
        <v>HSR Layout</v>
      </c>
      <c r="AC9982" t="str">
        <f t="shared" si="2793"/>
        <v>Evening</v>
      </c>
      <c r="AD9982" t="str">
        <f>_xlfn.XLOOKUP(Sheet1!F9982,Excel_Capstone_SourceData[Column2],Excel_Capstone_SourceData[Column1],)</f>
        <v>Organic</v>
      </c>
      <c r="AE9982" s="5">
        <f t="shared" si="2806"/>
        <v>0.84621159722222217</v>
      </c>
      <c r="AF9982" s="5">
        <f t="shared" si="2807"/>
        <v>3.6452037037037033E-2</v>
      </c>
      <c r="AG9982" s="5">
        <f t="shared" si="2794"/>
        <v>2.6721539351851842E-2</v>
      </c>
      <c r="AH9982" s="5">
        <f t="shared" si="2795"/>
        <v>2.4193518518518253E-3</v>
      </c>
      <c r="AI9982" s="5">
        <f t="shared" si="2796"/>
        <v>1.0073111458333335</v>
      </c>
    </row>
    <row r="9983" spans="1:35" x14ac:dyDescent="0.3">
      <c r="A9983" s="3" t="s">
        <v>50963</v>
      </c>
      <c r="B9983" s="3">
        <f t="shared" si="2797"/>
        <v>44279</v>
      </c>
      <c r="C9983" s="3" t="str">
        <f t="shared" si="2798"/>
        <v>March</v>
      </c>
      <c r="D9983" s="10">
        <f t="shared" si="2790"/>
        <v>0.92247770833333342</v>
      </c>
      <c r="E9983" s="10" t="str" cm="1">
        <f t="array" ref="E9983">_xlfn.XLOOKUP(F9983,Excel_Capstone_SourceData[[#All],[Column2]],Excel_Capstone_SourceData[[#All],[Column1]],0,0)</f>
        <v>Organic</v>
      </c>
      <c r="F9983" s="3" t="s">
        <v>50964</v>
      </c>
      <c r="G9983" s="3" t="s">
        <v>16</v>
      </c>
      <c r="H9983" s="3" t="s">
        <v>16</v>
      </c>
      <c r="I9983" s="3">
        <v>210566</v>
      </c>
      <c r="J9983" t="s">
        <v>50965</v>
      </c>
      <c r="K9983">
        <f t="shared" si="2799"/>
        <v>2</v>
      </c>
      <c r="L9983" s="3" t="s">
        <v>50966</v>
      </c>
      <c r="M9983" s="3" t="str">
        <f t="shared" si="2800"/>
        <v>22:09:42.367</v>
      </c>
      <c r="N9983" s="3" t="s">
        <v>50967</v>
      </c>
      <c r="O9983" s="3" t="str">
        <f t="shared" si="2801"/>
        <v>22:13:19.708</v>
      </c>
      <c r="P9983" s="3" t="s">
        <v>50968</v>
      </c>
      <c r="Q9983" s="3">
        <f t="shared" si="2802"/>
        <v>44279</v>
      </c>
      <c r="R9983" s="3" t="str">
        <f t="shared" si="2803"/>
        <v>Wednesday</v>
      </c>
      <c r="S9983" s="10">
        <f t="shared" si="2804"/>
        <v>0.9286869328703703</v>
      </c>
      <c r="T9983" s="3" t="s">
        <v>22</v>
      </c>
      <c r="U9983" s="3">
        <f t="shared" si="2791"/>
        <v>1</v>
      </c>
      <c r="V9983" s="3">
        <v>1</v>
      </c>
      <c r="W9983" s="3"/>
      <c r="X9983" s="3">
        <v>330</v>
      </c>
      <c r="Y9983" s="3">
        <v>0</v>
      </c>
      <c r="Z9983" s="3">
        <v>0</v>
      </c>
      <c r="AA9983" s="8">
        <f t="shared" si="2805"/>
        <v>330</v>
      </c>
      <c r="AB9983" t="str">
        <f t="shared" si="2792"/>
        <v>HSR Layout</v>
      </c>
      <c r="AC9983" t="str">
        <f t="shared" si="2793"/>
        <v>Night</v>
      </c>
      <c r="AD9983" t="str">
        <f>_xlfn.XLOOKUP(Sheet1!F9983,Excel_Capstone_SourceData[Column2],Excel_Capstone_SourceData[Column1],)</f>
        <v>Organic</v>
      </c>
      <c r="AE9983" s="5">
        <f t="shared" si="2806"/>
        <v>0.9286869328703703</v>
      </c>
      <c r="AF9983" s="5">
        <f t="shared" si="2807"/>
        <v>6.2092245370368726E-3</v>
      </c>
      <c r="AG9983" s="5">
        <f t="shared" si="2794"/>
        <v>9.293171296295144E-4</v>
      </c>
      <c r="AH9983" s="5">
        <f t="shared" si="2795"/>
        <v>2.5155208333332846E-3</v>
      </c>
      <c r="AI9983" s="5">
        <f t="shared" si="2796"/>
        <v>1.0027643865740741</v>
      </c>
    </row>
    <row r="9984" spans="1:35" x14ac:dyDescent="0.3">
      <c r="A9984" s="3" t="s">
        <v>50969</v>
      </c>
      <c r="B9984" s="3">
        <f t="shared" si="2797"/>
        <v>44281</v>
      </c>
      <c r="C9984" s="3" t="str">
        <f t="shared" si="2798"/>
        <v>March</v>
      </c>
      <c r="D9984" s="10">
        <f t="shared" si="2790"/>
        <v>0.90082767361111105</v>
      </c>
      <c r="E9984" s="10" t="str" cm="1">
        <f t="array" ref="E9984">_xlfn.XLOOKUP(F9984,Excel_Capstone_SourceData[[#All],[Column2]],Excel_Capstone_SourceData[[#All],[Column1]],0,0)</f>
        <v>Organic</v>
      </c>
      <c r="F9984" s="3" t="s">
        <v>50964</v>
      </c>
      <c r="G9984" s="3" t="s">
        <v>16</v>
      </c>
      <c r="H9984" s="3" t="s">
        <v>16</v>
      </c>
      <c r="I9984" s="3">
        <v>211974</v>
      </c>
      <c r="J9984" t="s">
        <v>50970</v>
      </c>
      <c r="K9984">
        <f t="shared" si="2799"/>
        <v>2</v>
      </c>
      <c r="L9984" s="3" t="s">
        <v>50971</v>
      </c>
      <c r="M9984" s="3" t="str">
        <f t="shared" si="2800"/>
        <v>21:38:28.687</v>
      </c>
      <c r="N9984" s="3" t="s">
        <v>50972</v>
      </c>
      <c r="O9984" s="3" t="str">
        <f t="shared" si="2801"/>
        <v>21:39:56.374</v>
      </c>
      <c r="P9984" s="3" t="s">
        <v>50973</v>
      </c>
      <c r="Q9984" s="3">
        <f t="shared" si="2802"/>
        <v>44281</v>
      </c>
      <c r="R9984" s="3" t="str">
        <f t="shared" si="2803"/>
        <v>Friday</v>
      </c>
      <c r="S9984" s="10">
        <f t="shared" si="2804"/>
        <v>0.90682841435185191</v>
      </c>
      <c r="T9984" s="3" t="s">
        <v>22</v>
      </c>
      <c r="U9984" s="3">
        <f t="shared" si="2791"/>
        <v>1</v>
      </c>
      <c r="V9984" s="3">
        <v>1</v>
      </c>
      <c r="W9984" s="3">
        <v>5</v>
      </c>
      <c r="X9984" s="3">
        <v>330</v>
      </c>
      <c r="Y9984" s="3">
        <v>0</v>
      </c>
      <c r="Z9984" s="3">
        <v>0</v>
      </c>
      <c r="AA9984" s="8">
        <f t="shared" si="2805"/>
        <v>330</v>
      </c>
      <c r="AB9984" t="str">
        <f t="shared" si="2792"/>
        <v>HSR Layout</v>
      </c>
      <c r="AC9984" t="str">
        <f t="shared" si="2793"/>
        <v>Night</v>
      </c>
      <c r="AD9984" t="str">
        <f>_xlfn.XLOOKUP(Sheet1!F9984,Excel_Capstone_SourceData[Column2],Excel_Capstone_SourceData[Column1],)</f>
        <v>Organic</v>
      </c>
      <c r="AE9984" s="5">
        <f t="shared" si="2806"/>
        <v>0.90682841435185191</v>
      </c>
      <c r="AF9984" s="5">
        <f t="shared" si="2807"/>
        <v>6.0007407407408619E-3</v>
      </c>
      <c r="AG9984" s="5">
        <f t="shared" si="2794"/>
        <v>8.9324074074070836E-4</v>
      </c>
      <c r="AH9984" s="5">
        <f t="shared" si="2795"/>
        <v>1.0148958333333624E-3</v>
      </c>
      <c r="AI9984" s="5">
        <f t="shared" si="2796"/>
        <v>1.0040926041666669</v>
      </c>
    </row>
    <row r="9985" spans="1:35" x14ac:dyDescent="0.3">
      <c r="A9985" s="3" t="s">
        <v>50974</v>
      </c>
      <c r="B9985" s="3">
        <f t="shared" si="2797"/>
        <v>44282</v>
      </c>
      <c r="C9985" s="3" t="str">
        <f t="shared" si="2798"/>
        <v>March</v>
      </c>
      <c r="D9985" s="10">
        <f t="shared" si="2790"/>
        <v>2.9645833333333334E-3</v>
      </c>
      <c r="E9985" s="10" t="str" cm="1">
        <f t="array" ref="E9985">_xlfn.XLOOKUP(F9985,Excel_Capstone_SourceData[[#All],[Column2]],Excel_Capstone_SourceData[[#All],[Column1]],0,0)</f>
        <v>Organic</v>
      </c>
      <c r="F9985" s="3" t="s">
        <v>50964</v>
      </c>
      <c r="G9985" s="3" t="s">
        <v>16</v>
      </c>
      <c r="H9985" s="3" t="s">
        <v>16</v>
      </c>
      <c r="I9985" s="3">
        <v>212126</v>
      </c>
      <c r="J9985" t="s">
        <v>73</v>
      </c>
      <c r="K9985">
        <f t="shared" si="2799"/>
        <v>1</v>
      </c>
      <c r="L9985" s="3" t="s">
        <v>50975</v>
      </c>
      <c r="M9985" s="3" t="str">
        <f t="shared" si="2800"/>
        <v>00:05:39.256</v>
      </c>
      <c r="N9985" s="3" t="s">
        <v>50976</v>
      </c>
      <c r="O9985" s="3" t="str">
        <f t="shared" si="2801"/>
        <v>00:09:04.122</v>
      </c>
      <c r="P9985" s="3" t="s">
        <v>50977</v>
      </c>
      <c r="Q9985" s="3">
        <f t="shared" si="2802"/>
        <v>44282</v>
      </c>
      <c r="R9985" s="3" t="str">
        <f t="shared" si="2803"/>
        <v>Saturday</v>
      </c>
      <c r="S9985" s="10">
        <f t="shared" si="2804"/>
        <v>1.1361759259259259E-2</v>
      </c>
      <c r="T9985" s="3" t="s">
        <v>22</v>
      </c>
      <c r="U9985" s="3">
        <f t="shared" si="2791"/>
        <v>1</v>
      </c>
      <c r="V9985" s="3">
        <v>1</v>
      </c>
      <c r="W9985" s="3">
        <v>5</v>
      </c>
      <c r="X9985" s="3">
        <v>140</v>
      </c>
      <c r="Y9985" s="3">
        <v>33</v>
      </c>
      <c r="Z9985" s="3">
        <v>0</v>
      </c>
      <c r="AA9985" s="8">
        <f t="shared" si="2805"/>
        <v>140</v>
      </c>
      <c r="AB9985" t="str">
        <f t="shared" si="2792"/>
        <v>HSR Layout</v>
      </c>
      <c r="AC9985" t="str">
        <f t="shared" si="2793"/>
        <v>Late Night</v>
      </c>
      <c r="AD9985" t="str">
        <f>_xlfn.XLOOKUP(Sheet1!F9985,Excel_Capstone_SourceData[Column2],Excel_Capstone_SourceData[Column1],)</f>
        <v>Organic</v>
      </c>
      <c r="AE9985" s="5">
        <f t="shared" si="2806"/>
        <v>1.1361759259259259E-2</v>
      </c>
      <c r="AF9985" s="5">
        <f t="shared" si="2807"/>
        <v>8.397175925925926E-3</v>
      </c>
      <c r="AG9985" s="5">
        <f t="shared" si="2794"/>
        <v>9.6199074074074112E-4</v>
      </c>
      <c r="AH9985" s="5">
        <f t="shared" si="2795"/>
        <v>2.3711342592592586E-3</v>
      </c>
      <c r="AI9985" s="5">
        <f t="shared" si="2796"/>
        <v>1.0050640509259259</v>
      </c>
    </row>
    <row r="9986" spans="1:35" x14ac:dyDescent="0.3">
      <c r="A9986" s="3" t="s">
        <v>50978</v>
      </c>
      <c r="B9986" s="3">
        <f t="shared" si="2797"/>
        <v>44283</v>
      </c>
      <c r="C9986" s="3" t="str">
        <f t="shared" si="2798"/>
        <v>March</v>
      </c>
      <c r="D9986" s="10">
        <f t="shared" ref="D9986:D10049" si="2808">TIMEVALUE(RIGHT(A9986,LEN(A9986)-FIND("T",A9986,1)))</f>
        <v>0.84787998842592593</v>
      </c>
      <c r="E9986" s="10" t="str" cm="1">
        <f t="array" ref="E9986">_xlfn.XLOOKUP(F9986,Excel_Capstone_SourceData[[#All],[Column2]],Excel_Capstone_SourceData[[#All],[Column1]],0,0)</f>
        <v>Organic</v>
      </c>
      <c r="F9986" s="3" t="s">
        <v>50964</v>
      </c>
      <c r="G9986" s="3" t="s">
        <v>16</v>
      </c>
      <c r="H9986" s="3" t="s">
        <v>16</v>
      </c>
      <c r="I9986" s="3">
        <v>213366</v>
      </c>
      <c r="J9986" t="s">
        <v>693</v>
      </c>
      <c r="K9986">
        <f t="shared" si="2799"/>
        <v>1</v>
      </c>
      <c r="L9986" s="3" t="s">
        <v>50979</v>
      </c>
      <c r="M9986" s="3" t="str">
        <f t="shared" si="2800"/>
        <v>20:22:19.639</v>
      </c>
      <c r="N9986" s="3" t="s">
        <v>50980</v>
      </c>
      <c r="O9986" s="3" t="str">
        <f t="shared" si="2801"/>
        <v>20:30:03.030</v>
      </c>
      <c r="P9986" s="3" t="s">
        <v>50981</v>
      </c>
      <c r="Q9986" s="3">
        <f t="shared" si="2802"/>
        <v>44283</v>
      </c>
      <c r="R9986" s="3" t="str">
        <f t="shared" si="2803"/>
        <v>Sunday</v>
      </c>
      <c r="S9986" s="10">
        <f t="shared" si="2804"/>
        <v>0.85647365740740744</v>
      </c>
      <c r="T9986" s="3" t="s">
        <v>22</v>
      </c>
      <c r="U9986" s="3">
        <f t="shared" ref="U9986:U10049" si="2809">IF(T9986="YES",1,0)</f>
        <v>1</v>
      </c>
      <c r="V9986" s="3">
        <v>1</v>
      </c>
      <c r="W9986" s="3"/>
      <c r="X9986" s="3">
        <v>330</v>
      </c>
      <c r="Y9986" s="3">
        <v>25</v>
      </c>
      <c r="Z9986" s="3">
        <v>0</v>
      </c>
      <c r="AA9986" s="8">
        <f t="shared" si="2805"/>
        <v>330</v>
      </c>
      <c r="AB9986" t="str">
        <f t="shared" ref="AB9986:AB10049" si="2810">H9986</f>
        <v>HSR Layout</v>
      </c>
      <c r="AC9986" t="str">
        <f t="shared" ref="AC9986:AC10049" si="2811">IF(AND(D9986&gt;=TIME(5,0,0),D9986&lt;TIME(12,0,0)),"Morning",
IF(AND(D9986&gt;=TIME(12,0,0),D9986&lt;TIME(17,0,0)),"Afternoon",
IF(AND(D9986&gt;=TIME(17,0,0),D9986&lt;TIME(20,0,0)),"Evening",IF(AND(D9986&gt;=TIME(20,0,0),D9986&lt;TIME(23,0,0)),"Night","Late Night"))))</f>
        <v>Night</v>
      </c>
      <c r="AD9986" t="str">
        <f>_xlfn.XLOOKUP(Sheet1!F9986,Excel_Capstone_SourceData[Column2],Excel_Capstone_SourceData[Column1],)</f>
        <v>Organic</v>
      </c>
      <c r="AE9986" s="5">
        <f t="shared" si="2806"/>
        <v>0.85647365740740744</v>
      </c>
      <c r="AF9986" s="5">
        <f t="shared" si="2807"/>
        <v>8.5936689814815059E-3</v>
      </c>
      <c r="AG9986" s="5">
        <f t="shared" ref="AG9986:AG10049" si="2812">IFERROR(IF(M9986&lt;D9986,M9986+1,M9986)-D9986,"")</f>
        <v>9.584259259258765E-4</v>
      </c>
      <c r="AH9986" s="5">
        <f t="shared" ref="AH9986:AH10049" si="2813">IFERROR(IF(O9986&lt;M9986,O9986+1,O9986)-M9986,"")</f>
        <v>5.363321759259243E-3</v>
      </c>
      <c r="AI9986" s="5">
        <f t="shared" ref="AI9986:AI10049" si="2814">IFERROR(IF(S9986&lt;O9986,S9986+1,S9986)-O9986,"")</f>
        <v>1.0022719212962965</v>
      </c>
    </row>
    <row r="9987" spans="1:35" x14ac:dyDescent="0.3">
      <c r="A9987" s="3" t="s">
        <v>50982</v>
      </c>
      <c r="B9987" s="3">
        <f t="shared" ref="B9987:B10050" si="2815">DATEVALUE(LEFT(A9987,FIND("T",A9987,1)-1))</f>
        <v>44291</v>
      </c>
      <c r="C9987" s="3" t="str">
        <f t="shared" ref="C9987:C10050" si="2816">TEXT(B9987,"mmmm")</f>
        <v>April</v>
      </c>
      <c r="D9987" s="10">
        <f t="shared" si="2808"/>
        <v>0.8793678240740741</v>
      </c>
      <c r="E9987" s="10" t="str" cm="1">
        <f t="array" ref="E9987">_xlfn.XLOOKUP(F9987,Excel_Capstone_SourceData[[#All],[Column2]],Excel_Capstone_SourceData[[#All],[Column1]],0,0)</f>
        <v>Organic</v>
      </c>
      <c r="F9987" s="3" t="s">
        <v>50964</v>
      </c>
      <c r="G9987" s="3" t="s">
        <v>16</v>
      </c>
      <c r="H9987" s="3" t="s">
        <v>16</v>
      </c>
      <c r="I9987" s="3">
        <v>219079</v>
      </c>
      <c r="J9987" t="s">
        <v>50983</v>
      </c>
      <c r="K9987">
        <f t="shared" ref="K9987:K10050" si="2817">LEN(J9987) - LEN(SUBSTITUTE(J9987, ",", "")) + 1</f>
        <v>3</v>
      </c>
      <c r="L9987" s="3" t="s">
        <v>50984</v>
      </c>
      <c r="M9987" s="3" t="str">
        <f t="shared" ref="M9987:M10050" si="2818">IFERROR(RIGHT(L9987,LEN(L9987)-FIND("T",L9987,1)),"")</f>
        <v>21:08:21.771</v>
      </c>
      <c r="N9987" s="3" t="s">
        <v>50985</v>
      </c>
      <c r="O9987" s="3" t="str">
        <f t="shared" ref="O9987:O10050" si="2819">IFERROR(RIGHT(N9987,LEN(N9987)-FIND("T",N9987,1)),"")</f>
        <v>21:20:45.305</v>
      </c>
      <c r="P9987" s="3" t="s">
        <v>50986</v>
      </c>
      <c r="Q9987" s="3">
        <f t="shared" ref="Q9987:Q10050" si="2820">DATEVALUE(LEFT(P9987,FIND("T",P9987,1)-1))</f>
        <v>44291</v>
      </c>
      <c r="R9987" s="3" t="str">
        <f t="shared" ref="R9987:R10050" si="2821">TEXT(WEEKDAY(Q9987,1),"dddd")</f>
        <v>Monday</v>
      </c>
      <c r="S9987" s="10">
        <f t="shared" ref="S9987:S10050" si="2822">IFERROR(TIMEVALUE(RIGHT(P9987,LEN(P9987)-FIND("T",P9987,1))),"")</f>
        <v>0.89257298611111102</v>
      </c>
      <c r="T9987" s="3" t="s">
        <v>22</v>
      </c>
      <c r="U9987" s="3">
        <f t="shared" si="2809"/>
        <v>1</v>
      </c>
      <c r="V9987" s="3">
        <v>1</v>
      </c>
      <c r="W9987" s="3">
        <v>5</v>
      </c>
      <c r="X9987" s="3">
        <v>660</v>
      </c>
      <c r="Y9987" s="3">
        <v>25</v>
      </c>
      <c r="Z9987" s="3">
        <v>0</v>
      </c>
      <c r="AA9987" s="8">
        <f t="shared" ref="AA9987:AA10050" si="2823">X9987-Z9987</f>
        <v>660</v>
      </c>
      <c r="AB9987" t="str">
        <f t="shared" si="2810"/>
        <v>HSR Layout</v>
      </c>
      <c r="AC9987" t="str">
        <f t="shared" si="2811"/>
        <v>Night</v>
      </c>
      <c r="AD9987" t="str">
        <f>_xlfn.XLOOKUP(Sheet1!F9987,Excel_Capstone_SourceData[Column2],Excel_Capstone_SourceData[Column1],)</f>
        <v>Organic</v>
      </c>
      <c r="AE9987" s="5">
        <f t="shared" ref="AE9987:AE10050" si="2824">IF(T9987="YES",S9987,"")</f>
        <v>0.89257298611111102</v>
      </c>
      <c r="AF9987" s="5">
        <f t="shared" ref="AF9987:AF10050" si="2825">IF(T9987="YES",IF(S9987&lt;D9987,S9987+1,S9987)-D9987,"")</f>
        <v>1.3205162037036922E-2</v>
      </c>
      <c r="AG9987" s="5">
        <f t="shared" si="2812"/>
        <v>1.4397106481481847E-3</v>
      </c>
      <c r="AH9987" s="5">
        <f t="shared" si="2813"/>
        <v>8.6057175925924323E-3</v>
      </c>
      <c r="AI9987" s="5">
        <f t="shared" si="2814"/>
        <v>1.0031597337962963</v>
      </c>
    </row>
    <row r="9988" spans="1:35" x14ac:dyDescent="0.3">
      <c r="A9988" s="3" t="s">
        <v>50987</v>
      </c>
      <c r="B9988" s="3">
        <f t="shared" si="2815"/>
        <v>44294</v>
      </c>
      <c r="C9988" s="3" t="str">
        <f t="shared" si="2816"/>
        <v>April</v>
      </c>
      <c r="D9988" s="10">
        <f t="shared" si="2808"/>
        <v>0.53198511574074081</v>
      </c>
      <c r="E9988" s="10" t="str" cm="1">
        <f t="array" ref="E9988">_xlfn.XLOOKUP(F9988,Excel_Capstone_SourceData[[#All],[Column2]],Excel_Capstone_SourceData[[#All],[Column1]],0,0)</f>
        <v>Organic</v>
      </c>
      <c r="F9988" s="3" t="s">
        <v>50964</v>
      </c>
      <c r="G9988" s="3" t="s">
        <v>16</v>
      </c>
      <c r="H9988" s="3" t="s">
        <v>16</v>
      </c>
      <c r="I9988" s="3">
        <v>220904</v>
      </c>
      <c r="J9988" t="s">
        <v>1580</v>
      </c>
      <c r="K9988">
        <f t="shared" si="2817"/>
        <v>1</v>
      </c>
      <c r="L9988" s="3" t="s">
        <v>50988</v>
      </c>
      <c r="M9988" s="3" t="str">
        <f t="shared" si="2818"/>
        <v>12:46:22.175</v>
      </c>
      <c r="N9988" s="3" t="s">
        <v>50989</v>
      </c>
      <c r="O9988" s="3" t="str">
        <f t="shared" si="2819"/>
        <v>13:01:11.005</v>
      </c>
      <c r="P9988" s="3" t="s">
        <v>50990</v>
      </c>
      <c r="Q9988" s="3">
        <f t="shared" si="2820"/>
        <v>44294</v>
      </c>
      <c r="R9988" s="3" t="str">
        <f t="shared" si="2821"/>
        <v>Thursday</v>
      </c>
      <c r="S9988" s="10">
        <f t="shared" si="2822"/>
        <v>0.54696356481481478</v>
      </c>
      <c r="T9988" s="3" t="s">
        <v>22</v>
      </c>
      <c r="U9988" s="3">
        <f t="shared" si="2809"/>
        <v>1</v>
      </c>
      <c r="V9988" s="3">
        <v>1</v>
      </c>
      <c r="W9988" s="3">
        <v>5</v>
      </c>
      <c r="X9988" s="3">
        <v>330</v>
      </c>
      <c r="Y9988" s="3">
        <v>25</v>
      </c>
      <c r="Z9988" s="3">
        <v>0</v>
      </c>
      <c r="AA9988" s="8">
        <f t="shared" si="2823"/>
        <v>330</v>
      </c>
      <c r="AB9988" t="str">
        <f t="shared" si="2810"/>
        <v>HSR Layout</v>
      </c>
      <c r="AC9988" t="str">
        <f t="shared" si="2811"/>
        <v>Afternoon</v>
      </c>
      <c r="AD9988" t="str">
        <f>_xlfn.XLOOKUP(Sheet1!F9988,Excel_Capstone_SourceData[Column2],Excel_Capstone_SourceData[Column1],)</f>
        <v>Organic</v>
      </c>
      <c r="AE9988" s="5">
        <f t="shared" si="2824"/>
        <v>0.54696356481481478</v>
      </c>
      <c r="AF9988" s="5">
        <f t="shared" si="2825"/>
        <v>1.4978449074073974E-2</v>
      </c>
      <c r="AG9988" s="5">
        <f t="shared" si="2812"/>
        <v>2.1598379629628184E-4</v>
      </c>
      <c r="AH9988" s="5">
        <f t="shared" si="2813"/>
        <v>1.0287384259259236E-2</v>
      </c>
      <c r="AI9988" s="5">
        <f t="shared" si="2814"/>
        <v>1.0044750810185183</v>
      </c>
    </row>
    <row r="9989" spans="1:35" x14ac:dyDescent="0.3">
      <c r="A9989" s="3" t="s">
        <v>50991</v>
      </c>
      <c r="B9989" s="3">
        <f t="shared" si="2815"/>
        <v>44295</v>
      </c>
      <c r="C9989" s="3" t="str">
        <f t="shared" si="2816"/>
        <v>April</v>
      </c>
      <c r="D9989" s="10">
        <f t="shared" si="2808"/>
        <v>0.9002891666666667</v>
      </c>
      <c r="E9989" s="10" t="str" cm="1">
        <f t="array" ref="E9989">_xlfn.XLOOKUP(F9989,Excel_Capstone_SourceData[[#All],[Column2]],Excel_Capstone_SourceData[[#All],[Column1]],0,0)</f>
        <v>Organic</v>
      </c>
      <c r="F9989" s="3" t="s">
        <v>50964</v>
      </c>
      <c r="G9989" s="3" t="s">
        <v>16</v>
      </c>
      <c r="H9989" s="3" t="s">
        <v>16</v>
      </c>
      <c r="I9989" s="3">
        <v>222130</v>
      </c>
      <c r="J9989" t="s">
        <v>44577</v>
      </c>
      <c r="K9989">
        <f t="shared" si="2817"/>
        <v>3</v>
      </c>
      <c r="L9989" s="3" t="s">
        <v>50992</v>
      </c>
      <c r="M9989" s="3" t="str">
        <f t="shared" si="2818"/>
        <v>21:36:40.539</v>
      </c>
      <c r="N9989" s="3" t="s">
        <v>50993</v>
      </c>
      <c r="O9989" s="3" t="str">
        <f t="shared" si="2819"/>
        <v>21:51:56.671</v>
      </c>
      <c r="P9989" s="3" t="s">
        <v>50994</v>
      </c>
      <c r="Q9989" s="3">
        <f t="shared" si="2820"/>
        <v>44295</v>
      </c>
      <c r="R9989" s="3" t="str">
        <f t="shared" si="2821"/>
        <v>Friday</v>
      </c>
      <c r="S9989" s="10">
        <f t="shared" si="2822"/>
        <v>0.91572814814814818</v>
      </c>
      <c r="T9989" s="3" t="s">
        <v>22</v>
      </c>
      <c r="U9989" s="3">
        <f t="shared" si="2809"/>
        <v>1</v>
      </c>
      <c r="V9989" s="3">
        <v>1</v>
      </c>
      <c r="W9989" s="3">
        <v>5</v>
      </c>
      <c r="X9989" s="3">
        <v>330</v>
      </c>
      <c r="Y9989" s="3">
        <v>25</v>
      </c>
      <c r="Z9989" s="3">
        <v>0</v>
      </c>
      <c r="AA9989" s="8">
        <f t="shared" si="2823"/>
        <v>330</v>
      </c>
      <c r="AB9989" t="str">
        <f t="shared" si="2810"/>
        <v>HSR Layout</v>
      </c>
      <c r="AC9989" t="str">
        <f t="shared" si="2811"/>
        <v>Night</v>
      </c>
      <c r="AD9989" t="str">
        <f>_xlfn.XLOOKUP(Sheet1!F9989,Excel_Capstone_SourceData[Column2],Excel_Capstone_SourceData[Column1],)</f>
        <v>Organic</v>
      </c>
      <c r="AE9989" s="5">
        <f t="shared" si="2824"/>
        <v>0.91572814814814818</v>
      </c>
      <c r="AF9989" s="5">
        <f t="shared" si="2825"/>
        <v>1.5438981481481484E-2</v>
      </c>
      <c r="AG9989" s="5">
        <f t="shared" si="2812"/>
        <v>1.8003472222216654E-4</v>
      </c>
      <c r="AH9989" s="5">
        <f t="shared" si="2813"/>
        <v>1.060337962962965E-2</v>
      </c>
      <c r="AI9989" s="5">
        <f t="shared" si="2814"/>
        <v>1.0046555671296296</v>
      </c>
    </row>
    <row r="9990" spans="1:35" x14ac:dyDescent="0.3">
      <c r="A9990" s="3" t="s">
        <v>50995</v>
      </c>
      <c r="B9990" s="3">
        <f t="shared" si="2815"/>
        <v>44295</v>
      </c>
      <c r="C9990" s="3" t="str">
        <f t="shared" si="2816"/>
        <v>April</v>
      </c>
      <c r="D9990" s="10">
        <f t="shared" si="2808"/>
        <v>0.95972410879629633</v>
      </c>
      <c r="E9990" s="10" t="str" cm="1">
        <f t="array" ref="E9990">_xlfn.XLOOKUP(F9990,Excel_Capstone_SourceData[[#All],[Column2]],Excel_Capstone_SourceData[[#All],[Column1]],0,0)</f>
        <v>Organic</v>
      </c>
      <c r="F9990" s="3" t="s">
        <v>50964</v>
      </c>
      <c r="G9990" s="3" t="s">
        <v>16</v>
      </c>
      <c r="H9990" s="3" t="s">
        <v>16</v>
      </c>
      <c r="I9990" s="3">
        <v>222234</v>
      </c>
      <c r="J9990" t="s">
        <v>46831</v>
      </c>
      <c r="K9990">
        <f t="shared" si="2817"/>
        <v>2</v>
      </c>
      <c r="L9990" s="3" t="s">
        <v>50996</v>
      </c>
      <c r="M9990" s="3" t="str">
        <f t="shared" si="2818"/>
        <v>23:04:13.871</v>
      </c>
      <c r="N9990" s="3" t="s">
        <v>50997</v>
      </c>
      <c r="O9990" s="3" t="str">
        <f t="shared" si="2819"/>
        <v>23:04:51.125</v>
      </c>
      <c r="P9990" s="3" t="s">
        <v>50998</v>
      </c>
      <c r="Q9990" s="3">
        <f t="shared" si="2820"/>
        <v>44295</v>
      </c>
      <c r="R9990" s="3" t="str">
        <f t="shared" si="2821"/>
        <v>Friday</v>
      </c>
      <c r="S9990" s="10">
        <f t="shared" si="2822"/>
        <v>0.96759431712962962</v>
      </c>
      <c r="T9990" s="3" t="s">
        <v>22</v>
      </c>
      <c r="U9990" s="3">
        <f t="shared" si="2809"/>
        <v>1</v>
      </c>
      <c r="V9990" s="3">
        <v>1</v>
      </c>
      <c r="W9990" s="3">
        <v>5</v>
      </c>
      <c r="X9990" s="3">
        <v>120</v>
      </c>
      <c r="Y9990" s="3">
        <v>33</v>
      </c>
      <c r="Z9990" s="3">
        <v>0</v>
      </c>
      <c r="AA9990" s="8">
        <f t="shared" si="2823"/>
        <v>120</v>
      </c>
      <c r="AB9990" t="str">
        <f t="shared" si="2810"/>
        <v>HSR Layout</v>
      </c>
      <c r="AC9990" t="str">
        <f t="shared" si="2811"/>
        <v>Late Night</v>
      </c>
      <c r="AD9990" t="str">
        <f>_xlfn.XLOOKUP(Sheet1!F9990,Excel_Capstone_SourceData[Column2],Excel_Capstone_SourceData[Column1],)</f>
        <v>Organic</v>
      </c>
      <c r="AE9990" s="5">
        <f t="shared" si="2824"/>
        <v>0.96759431712962962</v>
      </c>
      <c r="AF9990" s="5">
        <f t="shared" si="2825"/>
        <v>7.8702083333332951E-3</v>
      </c>
      <c r="AG9990" s="5">
        <f t="shared" si="2812"/>
        <v>1.547546296296276E-3</v>
      </c>
      <c r="AH9990" s="5">
        <f t="shared" si="2813"/>
        <v>4.3118055555557699E-4</v>
      </c>
      <c r="AI9990" s="5">
        <f t="shared" si="2814"/>
        <v>1.0058914814814814</v>
      </c>
    </row>
    <row r="9991" spans="1:35" x14ac:dyDescent="0.3">
      <c r="A9991" s="3" t="s">
        <v>50999</v>
      </c>
      <c r="B9991" s="3">
        <f t="shared" si="2815"/>
        <v>44296</v>
      </c>
      <c r="C9991" s="3" t="str">
        <f t="shared" si="2816"/>
        <v>April</v>
      </c>
      <c r="D9991" s="10">
        <f t="shared" si="2808"/>
        <v>0.85647652777777772</v>
      </c>
      <c r="E9991" s="10" t="str" cm="1">
        <f t="array" ref="E9991">_xlfn.XLOOKUP(F9991,Excel_Capstone_SourceData[[#All],[Column2]],Excel_Capstone_SourceData[[#All],[Column1]],0,0)</f>
        <v>Organic</v>
      </c>
      <c r="F9991" s="3" t="s">
        <v>50964</v>
      </c>
      <c r="G9991" s="3" t="s">
        <v>16</v>
      </c>
      <c r="H9991" s="3" t="s">
        <v>16</v>
      </c>
      <c r="I9991" s="3">
        <v>222983</v>
      </c>
      <c r="J9991" t="s">
        <v>51000</v>
      </c>
      <c r="K9991">
        <f t="shared" si="2817"/>
        <v>2</v>
      </c>
      <c r="L9991" s="3" t="s">
        <v>51001</v>
      </c>
      <c r="M9991" s="3" t="str">
        <f t="shared" si="2818"/>
        <v>20:33:35.729</v>
      </c>
      <c r="N9991" s="3" t="s">
        <v>51002</v>
      </c>
      <c r="O9991" s="3" t="str">
        <f t="shared" si="2819"/>
        <v>20:38:03.959</v>
      </c>
      <c r="P9991" s="3" t="s">
        <v>51003</v>
      </c>
      <c r="Q9991" s="3">
        <f t="shared" si="2820"/>
        <v>44296</v>
      </c>
      <c r="R9991" s="3" t="str">
        <f t="shared" si="2821"/>
        <v>Saturday</v>
      </c>
      <c r="S9991" s="10">
        <f t="shared" si="2822"/>
        <v>0.86200760416666666</v>
      </c>
      <c r="T9991" s="3" t="s">
        <v>22</v>
      </c>
      <c r="U9991" s="3">
        <f t="shared" si="2809"/>
        <v>1</v>
      </c>
      <c r="V9991" s="3">
        <v>1</v>
      </c>
      <c r="W9991" s="3">
        <v>5</v>
      </c>
      <c r="X9991" s="3">
        <v>330</v>
      </c>
      <c r="Y9991" s="3">
        <v>25</v>
      </c>
      <c r="Z9991" s="3">
        <v>0</v>
      </c>
      <c r="AA9991" s="8">
        <f t="shared" si="2823"/>
        <v>330</v>
      </c>
      <c r="AB9991" t="str">
        <f t="shared" si="2810"/>
        <v>HSR Layout</v>
      </c>
      <c r="AC9991" t="str">
        <f t="shared" si="2811"/>
        <v>Night</v>
      </c>
      <c r="AD9991" t="str">
        <f>_xlfn.XLOOKUP(Sheet1!F9991,Excel_Capstone_SourceData[Column2],Excel_Capstone_SourceData[Column1],)</f>
        <v>Organic</v>
      </c>
      <c r="AE9991" s="5">
        <f t="shared" si="2824"/>
        <v>0.86200760416666666</v>
      </c>
      <c r="AF9991" s="5">
        <f t="shared" si="2825"/>
        <v>5.5310763888889447E-3</v>
      </c>
      <c r="AG9991" s="5">
        <f t="shared" si="2812"/>
        <v>1.8700231481494356E-4</v>
      </c>
      <c r="AH9991" s="5">
        <f t="shared" si="2813"/>
        <v>3.1045138888887713E-3</v>
      </c>
      <c r="AI9991" s="5">
        <f t="shared" si="2814"/>
        <v>1.0022395601851852</v>
      </c>
    </row>
    <row r="9992" spans="1:35" x14ac:dyDescent="0.3">
      <c r="A9992" s="3" t="s">
        <v>51004</v>
      </c>
      <c r="B9992" s="3">
        <f t="shared" si="2815"/>
        <v>44297</v>
      </c>
      <c r="C9992" s="3" t="str">
        <f t="shared" si="2816"/>
        <v>April</v>
      </c>
      <c r="D9992" s="10">
        <f t="shared" si="2808"/>
        <v>0.86911756944444452</v>
      </c>
      <c r="E9992" s="10" t="str" cm="1">
        <f t="array" ref="E9992">_xlfn.XLOOKUP(F9992,Excel_Capstone_SourceData[[#All],[Column2]],Excel_Capstone_SourceData[[#All],[Column1]],0,0)</f>
        <v>Organic</v>
      </c>
      <c r="F9992" s="3" t="s">
        <v>50964</v>
      </c>
      <c r="G9992" s="3" t="s">
        <v>16</v>
      </c>
      <c r="H9992" s="3" t="s">
        <v>16</v>
      </c>
      <c r="I9992" s="3">
        <v>223979</v>
      </c>
      <c r="J9992" t="s">
        <v>51005</v>
      </c>
      <c r="K9992">
        <f t="shared" si="2817"/>
        <v>3</v>
      </c>
      <c r="L9992" s="3" t="s">
        <v>51006</v>
      </c>
      <c r="M9992" s="3" t="str">
        <f t="shared" si="2818"/>
        <v>20:54:03.483</v>
      </c>
      <c r="N9992" s="3" t="s">
        <v>51007</v>
      </c>
      <c r="O9992" s="3" t="str">
        <f t="shared" si="2819"/>
        <v>20:57:51.677</v>
      </c>
      <c r="P9992" s="3" t="s">
        <v>51008</v>
      </c>
      <c r="Q9992" s="3">
        <f t="shared" si="2820"/>
        <v>44297</v>
      </c>
      <c r="R9992" s="3" t="str">
        <f t="shared" si="2821"/>
        <v>Sunday</v>
      </c>
      <c r="S9992" s="10">
        <f t="shared" si="2822"/>
        <v>0.87674967592592601</v>
      </c>
      <c r="T9992" s="3" t="s">
        <v>22</v>
      </c>
      <c r="U9992" s="3">
        <f t="shared" si="2809"/>
        <v>1</v>
      </c>
      <c r="V9992" s="3">
        <v>1</v>
      </c>
      <c r="W9992" s="3">
        <v>5</v>
      </c>
      <c r="X9992" s="3">
        <v>660</v>
      </c>
      <c r="Y9992" s="3">
        <v>25</v>
      </c>
      <c r="Z9992" s="3">
        <v>0</v>
      </c>
      <c r="AA9992" s="8">
        <f t="shared" si="2823"/>
        <v>660</v>
      </c>
      <c r="AB9992" t="str">
        <f t="shared" si="2810"/>
        <v>HSR Layout</v>
      </c>
      <c r="AC9992" t="str">
        <f t="shared" si="2811"/>
        <v>Night</v>
      </c>
      <c r="AD9992" t="str">
        <f>_xlfn.XLOOKUP(Sheet1!F9992,Excel_Capstone_SourceData[Column2],Excel_Capstone_SourceData[Column1],)</f>
        <v>Organic</v>
      </c>
      <c r="AE9992" s="5">
        <f t="shared" si="2824"/>
        <v>0.87674967592592601</v>
      </c>
      <c r="AF9992" s="5">
        <f t="shared" si="2825"/>
        <v>7.6321064814814932E-3</v>
      </c>
      <c r="AG9992" s="5">
        <f t="shared" si="2812"/>
        <v>1.7560763888888609E-3</v>
      </c>
      <c r="AH9992" s="5">
        <f t="shared" si="2813"/>
        <v>2.6411342592591591E-3</v>
      </c>
      <c r="AI9992" s="5">
        <f t="shared" si="2814"/>
        <v>1.0032348958333337</v>
      </c>
    </row>
    <row r="9993" spans="1:35" x14ac:dyDescent="0.3">
      <c r="A9993" s="3" t="s">
        <v>51009</v>
      </c>
      <c r="B9993" s="3">
        <f t="shared" si="2815"/>
        <v>44304</v>
      </c>
      <c r="C9993" s="3" t="str">
        <f t="shared" si="2816"/>
        <v>April</v>
      </c>
      <c r="D9993" s="10">
        <f t="shared" si="2808"/>
        <v>0.84386006944444436</v>
      </c>
      <c r="E9993" s="10" t="str" cm="1">
        <f t="array" ref="E9993">_xlfn.XLOOKUP(F9993,Excel_Capstone_SourceData[[#All],[Column2]],Excel_Capstone_SourceData[[#All],[Column1]],0,0)</f>
        <v>Organic</v>
      </c>
      <c r="F9993" s="3" t="s">
        <v>50964</v>
      </c>
      <c r="G9993" s="3" t="s">
        <v>16</v>
      </c>
      <c r="H9993" s="3" t="s">
        <v>16</v>
      </c>
      <c r="I9993" s="3">
        <v>229448</v>
      </c>
      <c r="J9993" t="s">
        <v>4355</v>
      </c>
      <c r="K9993">
        <f t="shared" si="2817"/>
        <v>2</v>
      </c>
      <c r="L9993" s="3" t="s">
        <v>51010</v>
      </c>
      <c r="M9993" s="3" t="str">
        <f t="shared" si="2818"/>
        <v>20:25:45.871</v>
      </c>
      <c r="N9993" s="3" t="s">
        <v>51011</v>
      </c>
      <c r="O9993" s="3" t="str">
        <f t="shared" si="2819"/>
        <v>20:38:18.799</v>
      </c>
      <c r="P9993" s="3" t="s">
        <v>51012</v>
      </c>
      <c r="Q9993" s="3">
        <f t="shared" si="2820"/>
        <v>44304</v>
      </c>
      <c r="R9993" s="3" t="str">
        <f t="shared" si="2821"/>
        <v>Sunday</v>
      </c>
      <c r="S9993" s="10">
        <f t="shared" si="2822"/>
        <v>0.87025484953703713</v>
      </c>
      <c r="T9993" s="3" t="s">
        <v>22</v>
      </c>
      <c r="U9993" s="3">
        <f t="shared" si="2809"/>
        <v>1</v>
      </c>
      <c r="V9993" s="3">
        <v>1</v>
      </c>
      <c r="W9993" s="3"/>
      <c r="X9993" s="3">
        <v>180</v>
      </c>
      <c r="Y9993" s="3">
        <v>25</v>
      </c>
      <c r="Z9993" s="3">
        <v>0</v>
      </c>
      <c r="AA9993" s="8">
        <f t="shared" si="2823"/>
        <v>180</v>
      </c>
      <c r="AB9993" t="str">
        <f t="shared" si="2810"/>
        <v>HSR Layout</v>
      </c>
      <c r="AC9993" t="str">
        <f t="shared" si="2811"/>
        <v>Night</v>
      </c>
      <c r="AD9993" t="str">
        <f>_xlfn.XLOOKUP(Sheet1!F9993,Excel_Capstone_SourceData[Column2],Excel_Capstone_SourceData[Column1],)</f>
        <v>Organic</v>
      </c>
      <c r="AE9993" s="5">
        <f t="shared" si="2824"/>
        <v>0.87025484953703713</v>
      </c>
      <c r="AF9993" s="5">
        <f t="shared" si="2825"/>
        <v>2.6394780092592773E-2</v>
      </c>
      <c r="AG9993" s="5">
        <f t="shared" si="2812"/>
        <v>7.3652893518518781E-3</v>
      </c>
      <c r="AH9993" s="5">
        <f t="shared" si="2813"/>
        <v>8.7144444444444691E-3</v>
      </c>
      <c r="AI9993" s="5">
        <f t="shared" si="2814"/>
        <v>1.0103150462962964</v>
      </c>
    </row>
    <row r="9994" spans="1:35" x14ac:dyDescent="0.3">
      <c r="A9994" s="3" t="s">
        <v>51013</v>
      </c>
      <c r="B9994" s="3">
        <f t="shared" si="2815"/>
        <v>44319</v>
      </c>
      <c r="C9994" s="3" t="str">
        <f t="shared" si="2816"/>
        <v>May</v>
      </c>
      <c r="D9994" s="10">
        <f t="shared" si="2808"/>
        <v>0.74595261574074068</v>
      </c>
      <c r="E9994" s="10" t="str" cm="1">
        <f t="array" ref="E9994">_xlfn.XLOOKUP(F9994,Excel_Capstone_SourceData[[#All],[Column2]],Excel_Capstone_SourceData[[#All],[Column1]],0,0)</f>
        <v>Organic</v>
      </c>
      <c r="F9994" s="3" t="s">
        <v>50964</v>
      </c>
      <c r="G9994" s="3" t="s">
        <v>16</v>
      </c>
      <c r="H9994" s="3" t="s">
        <v>16</v>
      </c>
      <c r="I9994" s="3">
        <v>239916</v>
      </c>
      <c r="J9994" t="s">
        <v>4293</v>
      </c>
      <c r="K9994">
        <f t="shared" si="2817"/>
        <v>1</v>
      </c>
      <c r="L9994" s="3" t="s">
        <v>51014</v>
      </c>
      <c r="M9994" s="3" t="str">
        <f t="shared" si="2818"/>
        <v>18:19:25.001</v>
      </c>
      <c r="N9994" s="3" t="s">
        <v>51015</v>
      </c>
      <c r="O9994" s="3" t="str">
        <f t="shared" si="2819"/>
        <v>18:27:31.407</v>
      </c>
      <c r="P9994" s="3" t="s">
        <v>51016</v>
      </c>
      <c r="Q9994" s="3">
        <f t="shared" si="2820"/>
        <v>44319</v>
      </c>
      <c r="R9994" s="3" t="str">
        <f t="shared" si="2821"/>
        <v>Monday</v>
      </c>
      <c r="S9994" s="10">
        <f t="shared" si="2822"/>
        <v>0.77397979166666664</v>
      </c>
      <c r="T9994" s="3" t="s">
        <v>22</v>
      </c>
      <c r="U9994" s="3">
        <f t="shared" si="2809"/>
        <v>1</v>
      </c>
      <c r="V9994" s="3">
        <v>1</v>
      </c>
      <c r="W9994" s="3">
        <v>5</v>
      </c>
      <c r="X9994" s="3">
        <v>245</v>
      </c>
      <c r="Y9994" s="3">
        <v>25</v>
      </c>
      <c r="Z9994" s="3">
        <v>0</v>
      </c>
      <c r="AA9994" s="8">
        <f t="shared" si="2823"/>
        <v>245</v>
      </c>
      <c r="AB9994" t="str">
        <f t="shared" si="2810"/>
        <v>HSR Layout</v>
      </c>
      <c r="AC9994" t="str">
        <f t="shared" si="2811"/>
        <v>Evening</v>
      </c>
      <c r="AD9994" t="str">
        <f>_xlfn.XLOOKUP(Sheet1!F9994,Excel_Capstone_SourceData[Column2],Excel_Capstone_SourceData[Column1],)</f>
        <v>Organic</v>
      </c>
      <c r="AE9994" s="5">
        <f t="shared" si="2824"/>
        <v>0.77397979166666664</v>
      </c>
      <c r="AF9994" s="5">
        <f t="shared" si="2825"/>
        <v>2.8027175925925962E-2</v>
      </c>
      <c r="AG9994" s="5">
        <f t="shared" si="2812"/>
        <v>1.7531192129629725E-2</v>
      </c>
      <c r="AH9994" s="5">
        <f t="shared" si="2813"/>
        <v>5.6296990740740682E-3</v>
      </c>
      <c r="AI9994" s="5">
        <f t="shared" si="2814"/>
        <v>1.0048662847222221</v>
      </c>
    </row>
    <row r="9995" spans="1:35" x14ac:dyDescent="0.3">
      <c r="A9995" s="3" t="s">
        <v>51017</v>
      </c>
      <c r="B9995" s="3">
        <f t="shared" si="2815"/>
        <v>44320</v>
      </c>
      <c r="C9995" s="3" t="str">
        <f t="shared" si="2816"/>
        <v>May</v>
      </c>
      <c r="D9995" s="10">
        <f t="shared" si="2808"/>
        <v>0.89361042824074077</v>
      </c>
      <c r="E9995" s="10" t="str" cm="1">
        <f t="array" ref="E9995">_xlfn.XLOOKUP(F9995,Excel_Capstone_SourceData[[#All],[Column2]],Excel_Capstone_SourceData[[#All],[Column1]],0,0)</f>
        <v>Organic</v>
      </c>
      <c r="F9995" s="3" t="s">
        <v>50964</v>
      </c>
      <c r="G9995" s="3" t="s">
        <v>16</v>
      </c>
      <c r="H9995" s="3" t="s">
        <v>16</v>
      </c>
      <c r="I9995" s="3">
        <v>240454</v>
      </c>
      <c r="J9995" t="s">
        <v>31805</v>
      </c>
      <c r="K9995">
        <f t="shared" si="2817"/>
        <v>1</v>
      </c>
      <c r="L9995" s="3" t="s">
        <v>51018</v>
      </c>
      <c r="M9995" s="3" t="str">
        <f t="shared" si="2818"/>
        <v>21:28:02.575</v>
      </c>
      <c r="N9995" s="3" t="s">
        <v>51019</v>
      </c>
      <c r="O9995" s="3" t="str">
        <f t="shared" si="2819"/>
        <v>21:30:09.490</v>
      </c>
      <c r="P9995" s="3" t="s">
        <v>51020</v>
      </c>
      <c r="Q9995" s="3">
        <f t="shared" si="2820"/>
        <v>44320</v>
      </c>
      <c r="R9995" s="3" t="str">
        <f t="shared" si="2821"/>
        <v>Tuesday</v>
      </c>
      <c r="S9995" s="10">
        <f t="shared" si="2822"/>
        <v>0.90245248842592585</v>
      </c>
      <c r="T9995" s="3" t="s">
        <v>22</v>
      </c>
      <c r="U9995" s="3">
        <f t="shared" si="2809"/>
        <v>1</v>
      </c>
      <c r="V9995" s="3">
        <v>1</v>
      </c>
      <c r="W9995" s="3">
        <v>5</v>
      </c>
      <c r="X9995" s="3">
        <v>140</v>
      </c>
      <c r="Y9995" s="3">
        <v>25</v>
      </c>
      <c r="Z9995" s="3">
        <v>0</v>
      </c>
      <c r="AA9995" s="8">
        <f t="shared" si="2823"/>
        <v>140</v>
      </c>
      <c r="AB9995" t="str">
        <f t="shared" si="2810"/>
        <v>HSR Layout</v>
      </c>
      <c r="AC9995" t="str">
        <f t="shared" si="2811"/>
        <v>Night</v>
      </c>
      <c r="AD9995" t="str">
        <f>_xlfn.XLOOKUP(Sheet1!F9995,Excel_Capstone_SourceData[Column2],Excel_Capstone_SourceData[Column1],)</f>
        <v>Organic</v>
      </c>
      <c r="AE9995" s="5">
        <f t="shared" si="2824"/>
        <v>0.90245248842592585</v>
      </c>
      <c r="AF9995" s="5">
        <f t="shared" si="2825"/>
        <v>8.8420601851850744E-3</v>
      </c>
      <c r="AG9995" s="5">
        <f t="shared" si="2812"/>
        <v>8.638194444443581E-4</v>
      </c>
      <c r="AH9995" s="5">
        <f t="shared" si="2813"/>
        <v>1.4689236111111725E-3</v>
      </c>
      <c r="AI9995" s="5">
        <f t="shared" si="2814"/>
        <v>1.0065093171296295</v>
      </c>
    </row>
    <row r="9996" spans="1:35" x14ac:dyDescent="0.3">
      <c r="A9996" s="3" t="s">
        <v>51021</v>
      </c>
      <c r="B9996" s="3">
        <f t="shared" si="2815"/>
        <v>44323</v>
      </c>
      <c r="C9996" s="3" t="str">
        <f t="shared" si="2816"/>
        <v>May</v>
      </c>
      <c r="D9996" s="10">
        <f t="shared" si="2808"/>
        <v>0.73407077546296307</v>
      </c>
      <c r="E9996" s="10" t="str" cm="1">
        <f t="array" ref="E9996">_xlfn.XLOOKUP(F9996,Excel_Capstone_SourceData[[#All],[Column2]],Excel_Capstone_SourceData[[#All],[Column1]],0,0)</f>
        <v>Organic</v>
      </c>
      <c r="F9996" s="3" t="s">
        <v>50964</v>
      </c>
      <c r="G9996" s="3" t="s">
        <v>16</v>
      </c>
      <c r="H9996" s="3" t="s">
        <v>16</v>
      </c>
      <c r="I9996" s="3">
        <v>241987</v>
      </c>
      <c r="J9996" t="s">
        <v>73</v>
      </c>
      <c r="K9996">
        <f t="shared" si="2817"/>
        <v>1</v>
      </c>
      <c r="L9996" s="3" t="s">
        <v>51022</v>
      </c>
      <c r="M9996" s="3" t="str">
        <f t="shared" si="2818"/>
        <v>18:03:21.806</v>
      </c>
      <c r="N9996" s="3" t="s">
        <v>51023</v>
      </c>
      <c r="O9996" s="3" t="str">
        <f t="shared" si="2819"/>
        <v>18:14:22.577</v>
      </c>
      <c r="P9996" s="3" t="s">
        <v>51024</v>
      </c>
      <c r="Q9996" s="3">
        <f t="shared" si="2820"/>
        <v>44323</v>
      </c>
      <c r="R9996" s="3" t="str">
        <f t="shared" si="2821"/>
        <v>Friday</v>
      </c>
      <c r="S9996" s="10">
        <f t="shared" si="2822"/>
        <v>0.76349251157407405</v>
      </c>
      <c r="T9996" s="3" t="s">
        <v>22</v>
      </c>
      <c r="U9996" s="3">
        <f t="shared" si="2809"/>
        <v>1</v>
      </c>
      <c r="V9996" s="3">
        <v>1</v>
      </c>
      <c r="W9996" s="3">
        <v>5</v>
      </c>
      <c r="X9996" s="3">
        <v>210</v>
      </c>
      <c r="Y9996" s="3">
        <v>25</v>
      </c>
      <c r="Z9996" s="3">
        <v>0</v>
      </c>
      <c r="AA9996" s="8">
        <f t="shared" si="2823"/>
        <v>210</v>
      </c>
      <c r="AB9996" t="str">
        <f t="shared" si="2810"/>
        <v>HSR Layout</v>
      </c>
      <c r="AC9996" t="str">
        <f t="shared" si="2811"/>
        <v>Evening</v>
      </c>
      <c r="AD9996" t="str">
        <f>_xlfn.XLOOKUP(Sheet1!F9996,Excel_Capstone_SourceData[Column2],Excel_Capstone_SourceData[Column1],)</f>
        <v>Organic</v>
      </c>
      <c r="AE9996" s="5">
        <f t="shared" si="2824"/>
        <v>0.76349251157407405</v>
      </c>
      <c r="AF9996" s="5">
        <f t="shared" si="2825"/>
        <v>2.9421736111110985E-2</v>
      </c>
      <c r="AG9996" s="5">
        <f t="shared" si="2812"/>
        <v>1.826494212962948E-2</v>
      </c>
      <c r="AH9996" s="5">
        <f t="shared" si="2813"/>
        <v>7.6478125000000174E-3</v>
      </c>
      <c r="AI9996" s="5">
        <f t="shared" si="2814"/>
        <v>1.0035089814814815</v>
      </c>
    </row>
    <row r="9997" spans="1:35" x14ac:dyDescent="0.3">
      <c r="A9997" s="3" t="s">
        <v>51025</v>
      </c>
      <c r="B9997" s="3">
        <f t="shared" si="2815"/>
        <v>44329</v>
      </c>
      <c r="C9997" s="3" t="str">
        <f t="shared" si="2816"/>
        <v>May</v>
      </c>
      <c r="D9997" s="10">
        <f t="shared" si="2808"/>
        <v>0.85591518518518528</v>
      </c>
      <c r="E9997" s="10" t="str" cm="1">
        <f t="array" ref="E9997">_xlfn.XLOOKUP(F9997,Excel_Capstone_SourceData[[#All],[Column2]],Excel_Capstone_SourceData[[#All],[Column1]],0,0)</f>
        <v>Organic</v>
      </c>
      <c r="F9997" s="3" t="s">
        <v>50964</v>
      </c>
      <c r="G9997" s="3" t="s">
        <v>16</v>
      </c>
      <c r="H9997" s="3" t="s">
        <v>16</v>
      </c>
      <c r="I9997" s="3">
        <v>246173</v>
      </c>
      <c r="J9997" t="s">
        <v>41473</v>
      </c>
      <c r="K9997">
        <f t="shared" si="2817"/>
        <v>1</v>
      </c>
      <c r="L9997" s="3" t="s">
        <v>51026</v>
      </c>
      <c r="M9997" s="3" t="str">
        <f t="shared" si="2818"/>
        <v>20:33:10.389</v>
      </c>
      <c r="N9997" s="3" t="s">
        <v>51027</v>
      </c>
      <c r="O9997" s="3" t="str">
        <f t="shared" si="2819"/>
        <v>20:41:05.776</v>
      </c>
      <c r="P9997" s="3" t="s">
        <v>51028</v>
      </c>
      <c r="Q9997" s="3">
        <f t="shared" si="2820"/>
        <v>44329</v>
      </c>
      <c r="R9997" s="3" t="str">
        <f t="shared" si="2821"/>
        <v>Thursday</v>
      </c>
      <c r="S9997" s="10">
        <f t="shared" si="2822"/>
        <v>0.86721043981481483</v>
      </c>
      <c r="T9997" s="3" t="s">
        <v>22</v>
      </c>
      <c r="U9997" s="3">
        <f t="shared" si="2809"/>
        <v>1</v>
      </c>
      <c r="V9997" s="3">
        <v>1</v>
      </c>
      <c r="W9997" s="3"/>
      <c r="X9997" s="3">
        <v>120</v>
      </c>
      <c r="Y9997" s="3">
        <v>25</v>
      </c>
      <c r="Z9997" s="3">
        <v>0</v>
      </c>
      <c r="AA9997" s="8">
        <f t="shared" si="2823"/>
        <v>120</v>
      </c>
      <c r="AB9997" t="str">
        <f t="shared" si="2810"/>
        <v>HSR Layout</v>
      </c>
      <c r="AC9997" t="str">
        <f t="shared" si="2811"/>
        <v>Night</v>
      </c>
      <c r="AD9997" t="str">
        <f>_xlfn.XLOOKUP(Sheet1!F9997,Excel_Capstone_SourceData[Column2],Excel_Capstone_SourceData[Column1],)</f>
        <v>Organic</v>
      </c>
      <c r="AE9997" s="5">
        <f t="shared" si="2824"/>
        <v>0.86721043981481483</v>
      </c>
      <c r="AF9997" s="5">
        <f t="shared" si="2825"/>
        <v>1.1295254629629548E-2</v>
      </c>
      <c r="AG9997" s="5">
        <f t="shared" si="2812"/>
        <v>4.5505787037036782E-4</v>
      </c>
      <c r="AH9997" s="5">
        <f t="shared" si="2813"/>
        <v>5.5021643518516905E-3</v>
      </c>
      <c r="AI9997" s="5">
        <f t="shared" si="2814"/>
        <v>1.0053380324074075</v>
      </c>
    </row>
    <row r="9998" spans="1:35" x14ac:dyDescent="0.3">
      <c r="A9998" s="3" t="s">
        <v>51029</v>
      </c>
      <c r="B9998" s="3">
        <f t="shared" si="2815"/>
        <v>44334</v>
      </c>
      <c r="C9998" s="3" t="str">
        <f t="shared" si="2816"/>
        <v>May</v>
      </c>
      <c r="D9998" s="10">
        <f t="shared" si="2808"/>
        <v>0.45166129629629631</v>
      </c>
      <c r="E9998" s="10" t="str" cm="1">
        <f t="array" ref="E9998">_xlfn.XLOOKUP(F9998,Excel_Capstone_SourceData[[#All],[Column2]],Excel_Capstone_SourceData[[#All],[Column1]],0,0)</f>
        <v>Organic</v>
      </c>
      <c r="F9998" s="3" t="s">
        <v>50964</v>
      </c>
      <c r="G9998" s="3" t="s">
        <v>16</v>
      </c>
      <c r="H9998" s="3" t="s">
        <v>16</v>
      </c>
      <c r="I9998" s="3">
        <v>249428</v>
      </c>
      <c r="J9998" t="s">
        <v>10748</v>
      </c>
      <c r="K9998">
        <f t="shared" si="2817"/>
        <v>1</v>
      </c>
      <c r="L9998" s="3" t="s">
        <v>51030</v>
      </c>
      <c r="M9998" s="3" t="str">
        <f t="shared" si="2818"/>
        <v>11:05:38.285</v>
      </c>
      <c r="N9998" s="3" t="s">
        <v>51031</v>
      </c>
      <c r="O9998" s="3" t="str">
        <f t="shared" si="2819"/>
        <v>11:13:03.847</v>
      </c>
      <c r="P9998" s="3" t="s">
        <v>51032</v>
      </c>
      <c r="Q9998" s="3">
        <f t="shared" si="2820"/>
        <v>44334</v>
      </c>
      <c r="R9998" s="3" t="str">
        <f t="shared" si="2821"/>
        <v>Tuesday</v>
      </c>
      <c r="S9998" s="10">
        <f t="shared" si="2822"/>
        <v>0.47368974537037034</v>
      </c>
      <c r="T9998" s="3" t="s">
        <v>22</v>
      </c>
      <c r="U9998" s="3">
        <f t="shared" si="2809"/>
        <v>1</v>
      </c>
      <c r="V9998" s="3">
        <v>1</v>
      </c>
      <c r="W9998" s="3">
        <v>5</v>
      </c>
      <c r="X9998" s="3">
        <v>75</v>
      </c>
      <c r="Y9998" s="3">
        <v>25</v>
      </c>
      <c r="Z9998" s="3">
        <v>0</v>
      </c>
      <c r="AA9998" s="8">
        <f t="shared" si="2823"/>
        <v>75</v>
      </c>
      <c r="AB9998" t="str">
        <f t="shared" si="2810"/>
        <v>HSR Layout</v>
      </c>
      <c r="AC9998" t="str">
        <f t="shared" si="2811"/>
        <v>Morning</v>
      </c>
      <c r="AD9998" t="str">
        <f>_xlfn.XLOOKUP(Sheet1!F9998,Excel_Capstone_SourceData[Column2],Excel_Capstone_SourceData[Column1],)</f>
        <v>Organic</v>
      </c>
      <c r="AE9998" s="5">
        <f t="shared" si="2824"/>
        <v>0.47368974537037034</v>
      </c>
      <c r="AF9998" s="5">
        <f t="shared" si="2825"/>
        <v>2.202844907407403E-2</v>
      </c>
      <c r="AG9998" s="5">
        <f t="shared" si="2812"/>
        <v>1.058737268518517E-2</v>
      </c>
      <c r="AH9998" s="5">
        <f t="shared" si="2813"/>
        <v>5.1569675925925429E-3</v>
      </c>
      <c r="AI9998" s="5">
        <f t="shared" si="2814"/>
        <v>1.0062841087962964</v>
      </c>
    </row>
    <row r="9999" spans="1:35" x14ac:dyDescent="0.3">
      <c r="A9999" s="3" t="s">
        <v>51033</v>
      </c>
      <c r="B9999" s="3">
        <f t="shared" si="2815"/>
        <v>44335</v>
      </c>
      <c r="C9999" s="3" t="str">
        <f t="shared" si="2816"/>
        <v>May</v>
      </c>
      <c r="D9999" s="10">
        <f t="shared" si="2808"/>
        <v>0.81120135416666672</v>
      </c>
      <c r="E9999" s="10" t="str" cm="1">
        <f t="array" ref="E9999">_xlfn.XLOOKUP(F9999,Excel_Capstone_SourceData[[#All],[Column2]],Excel_Capstone_SourceData[[#All],[Column1]],0,0)</f>
        <v>Organic</v>
      </c>
      <c r="F9999" s="3" t="s">
        <v>50964</v>
      </c>
      <c r="G9999" s="3" t="s">
        <v>16</v>
      </c>
      <c r="H9999" s="3" t="s">
        <v>16</v>
      </c>
      <c r="I9999" s="3">
        <v>250606</v>
      </c>
      <c r="J9999" t="s">
        <v>51034</v>
      </c>
      <c r="K9999">
        <f t="shared" si="2817"/>
        <v>2</v>
      </c>
      <c r="L9999" s="3" t="s">
        <v>51035</v>
      </c>
      <c r="M9999" s="3" t="str">
        <f t="shared" si="2818"/>
        <v>19:44:22.520</v>
      </c>
      <c r="N9999" s="3" t="s">
        <v>51036</v>
      </c>
      <c r="O9999" s="3" t="str">
        <f t="shared" si="2819"/>
        <v>19:48:57.419</v>
      </c>
      <c r="P9999" s="3" t="s">
        <v>51037</v>
      </c>
      <c r="Q9999" s="3">
        <f t="shared" si="2820"/>
        <v>44335</v>
      </c>
      <c r="R9999" s="3" t="str">
        <f t="shared" si="2821"/>
        <v>Wednesday</v>
      </c>
      <c r="S9999" s="10">
        <f t="shared" si="2822"/>
        <v>0.83545454861111113</v>
      </c>
      <c r="T9999" s="3" t="s">
        <v>22</v>
      </c>
      <c r="U9999" s="3">
        <f t="shared" si="2809"/>
        <v>1</v>
      </c>
      <c r="V9999" s="3">
        <v>1</v>
      </c>
      <c r="W9999" s="3">
        <v>5</v>
      </c>
      <c r="X9999" s="3">
        <v>189</v>
      </c>
      <c r="Y9999" s="3">
        <v>25</v>
      </c>
      <c r="Z9999" s="3">
        <v>20</v>
      </c>
      <c r="AA9999" s="8">
        <f t="shared" si="2823"/>
        <v>169</v>
      </c>
      <c r="AB9999" t="str">
        <f t="shared" si="2810"/>
        <v>HSR Layout</v>
      </c>
      <c r="AC9999" t="str">
        <f t="shared" si="2811"/>
        <v>Evening</v>
      </c>
      <c r="AD9999" t="str">
        <f>_xlfn.XLOOKUP(Sheet1!F9999,Excel_Capstone_SourceData[Column2],Excel_Capstone_SourceData[Column1],)</f>
        <v>Organic</v>
      </c>
      <c r="AE9999" s="5">
        <f t="shared" si="2824"/>
        <v>0.83545454861111113</v>
      </c>
      <c r="AF9999" s="5">
        <f t="shared" si="2825"/>
        <v>2.4253194444444404E-2</v>
      </c>
      <c r="AG9999" s="5">
        <f t="shared" si="2812"/>
        <v>1.1281516203703656E-2</v>
      </c>
      <c r="AH9999" s="5">
        <f t="shared" si="2813"/>
        <v>3.1817013888888468E-3</v>
      </c>
      <c r="AI9999" s="5">
        <f t="shared" si="2814"/>
        <v>1.0097899768518519</v>
      </c>
    </row>
    <row r="10000" spans="1:35" x14ac:dyDescent="0.3">
      <c r="A10000" s="3" t="s">
        <v>51038</v>
      </c>
      <c r="B10000" s="3">
        <f t="shared" si="2815"/>
        <v>44343</v>
      </c>
      <c r="C10000" s="3" t="str">
        <f t="shared" si="2816"/>
        <v>May</v>
      </c>
      <c r="D10000" s="10">
        <f t="shared" si="2808"/>
        <v>0.81412008101851852</v>
      </c>
      <c r="E10000" s="10" t="str" cm="1">
        <f t="array" ref="E10000">_xlfn.XLOOKUP(F10000,Excel_Capstone_SourceData[[#All],[Column2]],Excel_Capstone_SourceData[[#All],[Column1]],0,0)</f>
        <v>Organic</v>
      </c>
      <c r="F10000" s="3" t="s">
        <v>50964</v>
      </c>
      <c r="G10000" s="3" t="s">
        <v>16</v>
      </c>
      <c r="H10000" s="3" t="s">
        <v>16</v>
      </c>
      <c r="I10000" s="3">
        <v>256430</v>
      </c>
      <c r="J10000" t="s">
        <v>51039</v>
      </c>
      <c r="K10000">
        <f t="shared" si="2817"/>
        <v>3</v>
      </c>
      <c r="L10000" s="3" t="s">
        <v>51040</v>
      </c>
      <c r="M10000" s="3" t="str">
        <f t="shared" si="2818"/>
        <v>19:35:17.144</v>
      </c>
      <c r="N10000" s="3" t="s">
        <v>51041</v>
      </c>
      <c r="O10000" s="3" t="str">
        <f t="shared" si="2819"/>
        <v>19:38:07.711</v>
      </c>
      <c r="P10000" s="3" t="s">
        <v>51042</v>
      </c>
      <c r="Q10000" s="3">
        <f t="shared" si="2820"/>
        <v>44343</v>
      </c>
      <c r="R10000" s="3" t="str">
        <f t="shared" si="2821"/>
        <v>Thursday</v>
      </c>
      <c r="S10000" s="10">
        <f t="shared" si="2822"/>
        <v>0.82241784722222222</v>
      </c>
      <c r="T10000" s="3" t="s">
        <v>22</v>
      </c>
      <c r="U10000" s="3">
        <f t="shared" si="2809"/>
        <v>1</v>
      </c>
      <c r="V10000" s="3">
        <v>1</v>
      </c>
      <c r="W10000" s="3">
        <v>5</v>
      </c>
      <c r="X10000" s="3">
        <v>201</v>
      </c>
      <c r="Y10000" s="3">
        <v>25</v>
      </c>
      <c r="Z10000" s="3">
        <v>0</v>
      </c>
      <c r="AA10000" s="8">
        <f t="shared" si="2823"/>
        <v>201</v>
      </c>
      <c r="AB10000" t="str">
        <f t="shared" si="2810"/>
        <v>HSR Layout</v>
      </c>
      <c r="AC10000" t="str">
        <f t="shared" si="2811"/>
        <v>Evening</v>
      </c>
      <c r="AD10000" t="str">
        <f>_xlfn.XLOOKUP(Sheet1!F10000,Excel_Capstone_SourceData[Column2],Excel_Capstone_SourceData[Column1],)</f>
        <v>Organic</v>
      </c>
      <c r="AE10000" s="5">
        <f t="shared" si="2824"/>
        <v>0.82241784722222222</v>
      </c>
      <c r="AF10000" s="5">
        <f t="shared" si="2825"/>
        <v>8.2977662037037048E-3</v>
      </c>
      <c r="AG10000" s="5">
        <f t="shared" si="2812"/>
        <v>2.050567129629588E-3</v>
      </c>
      <c r="AH10000" s="5">
        <f t="shared" si="2813"/>
        <v>1.9741550925926887E-3</v>
      </c>
      <c r="AI10000" s="5">
        <f t="shared" si="2814"/>
        <v>1.0042730439814815</v>
      </c>
    </row>
    <row r="10001" spans="1:35" x14ac:dyDescent="0.3">
      <c r="A10001" s="3" t="s">
        <v>51043</v>
      </c>
      <c r="B10001" s="3">
        <f t="shared" si="2815"/>
        <v>44346</v>
      </c>
      <c r="C10001" s="3" t="str">
        <f t="shared" si="2816"/>
        <v>May</v>
      </c>
      <c r="D10001" s="10">
        <f t="shared" si="2808"/>
        <v>0.45058832175925922</v>
      </c>
      <c r="E10001" s="10" t="str" cm="1">
        <f t="array" ref="E10001">_xlfn.XLOOKUP(F10001,Excel_Capstone_SourceData[[#All],[Column2]],Excel_Capstone_SourceData[[#All],[Column1]],0,0)</f>
        <v>Organic</v>
      </c>
      <c r="F10001" s="3" t="s">
        <v>50964</v>
      </c>
      <c r="G10001" s="3" t="s">
        <v>16</v>
      </c>
      <c r="H10001" s="3" t="s">
        <v>16</v>
      </c>
      <c r="I10001" s="3">
        <v>258476</v>
      </c>
      <c r="J10001" t="s">
        <v>51044</v>
      </c>
      <c r="K10001">
        <f t="shared" si="2817"/>
        <v>4</v>
      </c>
      <c r="L10001" s="3" t="s">
        <v>51045</v>
      </c>
      <c r="M10001" s="3" t="str">
        <f t="shared" si="2818"/>
        <v>11:04:28.306</v>
      </c>
      <c r="N10001" s="3" t="s">
        <v>51046</v>
      </c>
      <c r="O10001" s="3" t="str">
        <f t="shared" si="2819"/>
        <v>11:16:03.853</v>
      </c>
      <c r="P10001" s="3" t="s">
        <v>51047</v>
      </c>
      <c r="Q10001" s="3">
        <f t="shared" si="2820"/>
        <v>44346</v>
      </c>
      <c r="R10001" s="3" t="str">
        <f t="shared" si="2821"/>
        <v>Sunday</v>
      </c>
      <c r="S10001" s="10">
        <f t="shared" si="2822"/>
        <v>0.47378158564814815</v>
      </c>
      <c r="T10001" s="3" t="s">
        <v>22</v>
      </c>
      <c r="U10001" s="3">
        <f t="shared" si="2809"/>
        <v>1</v>
      </c>
      <c r="V10001" s="3">
        <v>1</v>
      </c>
      <c r="W10001" s="3">
        <v>5</v>
      </c>
      <c r="X10001" s="3">
        <v>131</v>
      </c>
      <c r="Y10001" s="3">
        <v>25</v>
      </c>
      <c r="Z10001" s="3">
        <v>14</v>
      </c>
      <c r="AA10001" s="8">
        <f t="shared" si="2823"/>
        <v>117</v>
      </c>
      <c r="AB10001" t="str">
        <f t="shared" si="2810"/>
        <v>HSR Layout</v>
      </c>
      <c r="AC10001" t="str">
        <f t="shared" si="2811"/>
        <v>Morning</v>
      </c>
      <c r="AD10001" t="str">
        <f>_xlfn.XLOOKUP(Sheet1!F10001,Excel_Capstone_SourceData[Column2],Excel_Capstone_SourceData[Column1],)</f>
        <v>Organic</v>
      </c>
      <c r="AE10001" s="5">
        <f t="shared" si="2824"/>
        <v>0.47378158564814815</v>
      </c>
      <c r="AF10001" s="5">
        <f t="shared" si="2825"/>
        <v>2.3193263888888926E-2</v>
      </c>
      <c r="AG10001" s="5">
        <f t="shared" si="2812"/>
        <v>1.0850405092592608E-2</v>
      </c>
      <c r="AH10001" s="5">
        <f t="shared" si="2813"/>
        <v>8.0503124999999898E-3</v>
      </c>
      <c r="AI10001" s="5">
        <f t="shared" si="2814"/>
        <v>1.0042925462962964</v>
      </c>
    </row>
    <row r="10002" spans="1:35" x14ac:dyDescent="0.3">
      <c r="A10002" s="3" t="s">
        <v>51048</v>
      </c>
      <c r="B10002" s="3">
        <f t="shared" si="2815"/>
        <v>44355</v>
      </c>
      <c r="C10002" s="3" t="str">
        <f t="shared" si="2816"/>
        <v>June</v>
      </c>
      <c r="D10002" s="10">
        <f t="shared" si="2808"/>
        <v>0.41374098379629626</v>
      </c>
      <c r="E10002" s="10" t="str" cm="1">
        <f t="array" ref="E10002">_xlfn.XLOOKUP(F10002,Excel_Capstone_SourceData[[#All],[Column2]],Excel_Capstone_SourceData[[#All],[Column1]],0,0)</f>
        <v>Organic</v>
      </c>
      <c r="F10002" s="3" t="s">
        <v>50964</v>
      </c>
      <c r="G10002" s="3" t="s">
        <v>16</v>
      </c>
      <c r="H10002" s="3" t="s">
        <v>16</v>
      </c>
      <c r="I10002" s="3">
        <v>265616</v>
      </c>
      <c r="J10002" t="s">
        <v>51049</v>
      </c>
      <c r="K10002">
        <f t="shared" si="2817"/>
        <v>3</v>
      </c>
      <c r="L10002" s="3" t="s">
        <v>51050</v>
      </c>
      <c r="M10002" s="3" t="str">
        <f t="shared" si="2818"/>
        <v>10:03:24.307</v>
      </c>
      <c r="N10002" s="3" t="s">
        <v>51051</v>
      </c>
      <c r="O10002" s="3" t="str">
        <f t="shared" si="2819"/>
        <v>10:09:27.050</v>
      </c>
      <c r="P10002" s="3" t="s">
        <v>51052</v>
      </c>
      <c r="Q10002" s="3">
        <f t="shared" si="2820"/>
        <v>44355</v>
      </c>
      <c r="R10002" s="3" t="str">
        <f t="shared" si="2821"/>
        <v>Tuesday</v>
      </c>
      <c r="S10002" s="10">
        <f t="shared" si="2822"/>
        <v>0.42757874999999995</v>
      </c>
      <c r="T10002" s="3" t="s">
        <v>22</v>
      </c>
      <c r="U10002" s="3">
        <f t="shared" si="2809"/>
        <v>1</v>
      </c>
      <c r="V10002" s="3">
        <v>1</v>
      </c>
      <c r="W10002" s="3">
        <v>5</v>
      </c>
      <c r="X10002" s="3">
        <v>88</v>
      </c>
      <c r="Y10002" s="3">
        <v>25</v>
      </c>
      <c r="Z10002" s="3">
        <v>5</v>
      </c>
      <c r="AA10002" s="8">
        <f t="shared" si="2823"/>
        <v>83</v>
      </c>
      <c r="AB10002" t="str">
        <f t="shared" si="2810"/>
        <v>HSR Layout</v>
      </c>
      <c r="AC10002" t="str">
        <f t="shared" si="2811"/>
        <v>Morning</v>
      </c>
      <c r="AD10002" t="str">
        <f>_xlfn.XLOOKUP(Sheet1!F10002,Excel_Capstone_SourceData[Column2],Excel_Capstone_SourceData[Column1],)</f>
        <v>Organic</v>
      </c>
      <c r="AE10002" s="5">
        <f t="shared" si="2824"/>
        <v>0.42757874999999995</v>
      </c>
      <c r="AF10002" s="5">
        <f t="shared" si="2825"/>
        <v>1.3837766203703694E-2</v>
      </c>
      <c r="AG10002" s="5">
        <f t="shared" si="2812"/>
        <v>5.2903472222222692E-3</v>
      </c>
      <c r="AH10002" s="5">
        <f t="shared" si="2813"/>
        <v>4.1984143518518646E-3</v>
      </c>
      <c r="AI10002" s="5">
        <f t="shared" si="2814"/>
        <v>1.0043490046296295</v>
      </c>
    </row>
    <row r="10003" spans="1:35" x14ac:dyDescent="0.3">
      <c r="A10003" s="3" t="s">
        <v>51053</v>
      </c>
      <c r="B10003" s="3">
        <f t="shared" si="2815"/>
        <v>44355</v>
      </c>
      <c r="C10003" s="3" t="str">
        <f t="shared" si="2816"/>
        <v>June</v>
      </c>
      <c r="D10003" s="10">
        <f t="shared" si="2808"/>
        <v>0.74358574074074069</v>
      </c>
      <c r="E10003" s="10" t="str" cm="1">
        <f t="array" ref="E10003">_xlfn.XLOOKUP(F10003,Excel_Capstone_SourceData[[#All],[Column2]],Excel_Capstone_SourceData[[#All],[Column1]],0,0)</f>
        <v>Organic</v>
      </c>
      <c r="F10003" s="3" t="s">
        <v>50964</v>
      </c>
      <c r="G10003" s="3" t="s">
        <v>16</v>
      </c>
      <c r="H10003" s="3" t="s">
        <v>16</v>
      </c>
      <c r="I10003" s="3">
        <v>265995</v>
      </c>
      <c r="J10003" t="s">
        <v>4355</v>
      </c>
      <c r="K10003">
        <f t="shared" si="2817"/>
        <v>2</v>
      </c>
      <c r="L10003" s="3" t="s">
        <v>51054</v>
      </c>
      <c r="M10003" s="3" t="str">
        <f t="shared" si="2818"/>
        <v>17:51:47.593</v>
      </c>
      <c r="N10003" s="3" t="s">
        <v>51055</v>
      </c>
      <c r="O10003" s="3" t="str">
        <f t="shared" si="2819"/>
        <v>17:53:30.574</v>
      </c>
      <c r="P10003" s="3" t="s">
        <v>51056</v>
      </c>
      <c r="Q10003" s="3">
        <f t="shared" si="2820"/>
        <v>44355</v>
      </c>
      <c r="R10003" s="3" t="str">
        <f t="shared" si="2821"/>
        <v>Tuesday</v>
      </c>
      <c r="S10003" s="10">
        <f t="shared" si="2822"/>
        <v>0.74876981481481486</v>
      </c>
      <c r="T10003" s="3" t="s">
        <v>22</v>
      </c>
      <c r="U10003" s="3">
        <f t="shared" si="2809"/>
        <v>1</v>
      </c>
      <c r="V10003" s="3">
        <v>1</v>
      </c>
      <c r="W10003" s="3">
        <v>5</v>
      </c>
      <c r="X10003" s="3">
        <v>180</v>
      </c>
      <c r="Y10003" s="3">
        <v>25</v>
      </c>
      <c r="Z10003" s="3">
        <v>0</v>
      </c>
      <c r="AA10003" s="8">
        <f t="shared" si="2823"/>
        <v>180</v>
      </c>
      <c r="AB10003" t="str">
        <f t="shared" si="2810"/>
        <v>HSR Layout</v>
      </c>
      <c r="AC10003" t="str">
        <f t="shared" si="2811"/>
        <v>Evening</v>
      </c>
      <c r="AD10003" t="str">
        <f>_xlfn.XLOOKUP(Sheet1!F10003,Excel_Capstone_SourceData[Column2],Excel_Capstone_SourceData[Column1],)</f>
        <v>Organic</v>
      </c>
      <c r="AE10003" s="5">
        <f t="shared" si="2824"/>
        <v>0.74876981481481486</v>
      </c>
      <c r="AF10003" s="5">
        <f t="shared" si="2825"/>
        <v>5.1840740740741742E-3</v>
      </c>
      <c r="AG10003" s="5">
        <f t="shared" si="2812"/>
        <v>7.1510416666675791E-4</v>
      </c>
      <c r="AH10003" s="5">
        <f t="shared" si="2813"/>
        <v>1.191909722222162E-3</v>
      </c>
      <c r="AI10003" s="5">
        <f t="shared" si="2814"/>
        <v>1.0032770601851855</v>
      </c>
    </row>
    <row r="10004" spans="1:35" x14ac:dyDescent="0.3">
      <c r="A10004" s="3" t="s">
        <v>51057</v>
      </c>
      <c r="B10004" s="3">
        <f t="shared" si="2815"/>
        <v>44355</v>
      </c>
      <c r="C10004" s="3" t="str">
        <f t="shared" si="2816"/>
        <v>June</v>
      </c>
      <c r="D10004" s="10">
        <f t="shared" si="2808"/>
        <v>0.79345084490740747</v>
      </c>
      <c r="E10004" s="10" t="str" cm="1">
        <f t="array" ref="E10004">_xlfn.XLOOKUP(F10004,Excel_Capstone_SourceData[[#All],[Column2]],Excel_Capstone_SourceData[[#All],[Column1]],0,0)</f>
        <v>Organic</v>
      </c>
      <c r="F10004" s="3" t="s">
        <v>50964</v>
      </c>
      <c r="G10004" s="3" t="s">
        <v>16</v>
      </c>
      <c r="H10004" s="3" t="s">
        <v>16</v>
      </c>
      <c r="I10004" s="3">
        <v>266058</v>
      </c>
      <c r="J10004" t="s">
        <v>51058</v>
      </c>
      <c r="K10004">
        <f t="shared" si="2817"/>
        <v>6</v>
      </c>
      <c r="L10004" s="3" t="s">
        <v>51059</v>
      </c>
      <c r="M10004" s="3" t="str">
        <f t="shared" si="2818"/>
        <v>19:04:48.909</v>
      </c>
      <c r="N10004" s="3" t="s">
        <v>51060</v>
      </c>
      <c r="O10004" s="3" t="str">
        <f t="shared" si="2819"/>
        <v>19:07:50.993</v>
      </c>
      <c r="P10004" s="3" t="s">
        <v>51061</v>
      </c>
      <c r="Q10004" s="3">
        <f t="shared" si="2820"/>
        <v>44355</v>
      </c>
      <c r="R10004" s="3" t="str">
        <f t="shared" si="2821"/>
        <v>Tuesday</v>
      </c>
      <c r="S10004" s="10">
        <f t="shared" si="2822"/>
        <v>0.80169984953703699</v>
      </c>
      <c r="T10004" s="3" t="s">
        <v>22</v>
      </c>
      <c r="U10004" s="3">
        <f t="shared" si="2809"/>
        <v>1</v>
      </c>
      <c r="V10004" s="3">
        <v>1</v>
      </c>
      <c r="W10004" s="3">
        <v>5</v>
      </c>
      <c r="X10004" s="3">
        <v>234</v>
      </c>
      <c r="Y10004" s="3">
        <v>25</v>
      </c>
      <c r="Z10004" s="3">
        <v>0</v>
      </c>
      <c r="AA10004" s="8">
        <f t="shared" si="2823"/>
        <v>234</v>
      </c>
      <c r="AB10004" t="str">
        <f t="shared" si="2810"/>
        <v>HSR Layout</v>
      </c>
      <c r="AC10004" t="str">
        <f t="shared" si="2811"/>
        <v>Evening</v>
      </c>
      <c r="AD10004" t="str">
        <f>_xlfn.XLOOKUP(Sheet1!F10004,Excel_Capstone_SourceData[Column2],Excel_Capstone_SourceData[Column1],)</f>
        <v>Organic</v>
      </c>
      <c r="AE10004" s="5">
        <f t="shared" si="2824"/>
        <v>0.80169984953703699</v>
      </c>
      <c r="AF10004" s="5">
        <f t="shared" si="2825"/>
        <v>8.2490046296295194E-3</v>
      </c>
      <c r="AG10004" s="5">
        <f t="shared" si="2812"/>
        <v>1.5596759259258741E-3</v>
      </c>
      <c r="AH10004" s="5">
        <f t="shared" si="2813"/>
        <v>2.1074537037036878E-3</v>
      </c>
      <c r="AI10004" s="5">
        <f t="shared" si="2814"/>
        <v>1.004581875</v>
      </c>
    </row>
    <row r="10005" spans="1:35" x14ac:dyDescent="0.3">
      <c r="A10005" s="3" t="s">
        <v>51062</v>
      </c>
      <c r="B10005" s="3">
        <f t="shared" si="2815"/>
        <v>44356</v>
      </c>
      <c r="C10005" s="3" t="str">
        <f t="shared" si="2816"/>
        <v>June</v>
      </c>
      <c r="D10005" s="10">
        <f t="shared" si="2808"/>
        <v>0.77144677083333335</v>
      </c>
      <c r="E10005" s="10" t="str" cm="1">
        <f t="array" ref="E10005">_xlfn.XLOOKUP(F10005,Excel_Capstone_SourceData[[#All],[Column2]],Excel_Capstone_SourceData[[#All],[Column1]],0,0)</f>
        <v>Organic</v>
      </c>
      <c r="F10005" s="3" t="s">
        <v>50964</v>
      </c>
      <c r="G10005" s="3" t="s">
        <v>16</v>
      </c>
      <c r="H10005" s="3" t="s">
        <v>16</v>
      </c>
      <c r="I10005" s="3">
        <v>266708</v>
      </c>
      <c r="J10005" t="s">
        <v>73</v>
      </c>
      <c r="K10005">
        <f t="shared" si="2817"/>
        <v>1</v>
      </c>
      <c r="L10005" s="3" t="s">
        <v>51063</v>
      </c>
      <c r="M10005" s="3" t="str">
        <f t="shared" si="2818"/>
        <v>18:33:54.835</v>
      </c>
      <c r="N10005" s="3" t="s">
        <v>51064</v>
      </c>
      <c r="O10005" s="3" t="str">
        <f t="shared" si="2819"/>
        <v>18:35:04.646</v>
      </c>
      <c r="P10005" s="3" t="s">
        <v>51065</v>
      </c>
      <c r="Q10005" s="3">
        <f t="shared" si="2820"/>
        <v>44356</v>
      </c>
      <c r="R10005" s="3" t="str">
        <f t="shared" si="2821"/>
        <v>Wednesday</v>
      </c>
      <c r="S10005" s="10">
        <f t="shared" si="2822"/>
        <v>0.77890331018518522</v>
      </c>
      <c r="T10005" s="3" t="s">
        <v>22</v>
      </c>
      <c r="U10005" s="3">
        <f t="shared" si="2809"/>
        <v>1</v>
      </c>
      <c r="V10005" s="3">
        <v>1</v>
      </c>
      <c r="W10005" s="3"/>
      <c r="X10005" s="3">
        <v>140</v>
      </c>
      <c r="Y10005" s="3">
        <v>25</v>
      </c>
      <c r="Z10005" s="3">
        <v>0</v>
      </c>
      <c r="AA10005" s="8">
        <f t="shared" si="2823"/>
        <v>140</v>
      </c>
      <c r="AB10005" t="str">
        <f t="shared" si="2810"/>
        <v>HSR Layout</v>
      </c>
      <c r="AC10005" t="str">
        <f t="shared" si="2811"/>
        <v>Evening</v>
      </c>
      <c r="AD10005" t="str">
        <f>_xlfn.XLOOKUP(Sheet1!F10005,Excel_Capstone_SourceData[Column2],Excel_Capstone_SourceData[Column1],)</f>
        <v>Organic</v>
      </c>
      <c r="AE10005" s="5">
        <f t="shared" si="2824"/>
        <v>0.77890331018518522</v>
      </c>
      <c r="AF10005" s="5">
        <f t="shared" si="2825"/>
        <v>7.4565393518518652E-3</v>
      </c>
      <c r="AG10005" s="5">
        <f t="shared" si="2812"/>
        <v>2.1045601851852336E-3</v>
      </c>
      <c r="AH10005" s="5">
        <f t="shared" si="2813"/>
        <v>8.0799768518513559E-4</v>
      </c>
      <c r="AI10005" s="5">
        <f t="shared" si="2814"/>
        <v>1.0045439814814814</v>
      </c>
    </row>
    <row r="10006" spans="1:35" x14ac:dyDescent="0.3">
      <c r="A10006" s="3" t="s">
        <v>51066</v>
      </c>
      <c r="B10006" s="3">
        <f t="shared" si="2815"/>
        <v>44279</v>
      </c>
      <c r="C10006" s="3" t="str">
        <f t="shared" si="2816"/>
        <v>March</v>
      </c>
      <c r="D10006" s="10">
        <f t="shared" si="2808"/>
        <v>0.90385072916666676</v>
      </c>
      <c r="E10006" s="10" t="str" cm="1">
        <f t="array" ref="E10006">_xlfn.XLOOKUP(F10006,Excel_Capstone_SourceData[[#All],[Column2]],Excel_Capstone_SourceData[[#All],[Column1]],0,0)</f>
        <v>Organic</v>
      </c>
      <c r="F10006" s="3" t="s">
        <v>51067</v>
      </c>
      <c r="G10006" s="3" t="s">
        <v>16</v>
      </c>
      <c r="H10006" s="3" t="s">
        <v>16</v>
      </c>
      <c r="I10006" s="3">
        <v>210543</v>
      </c>
      <c r="J10006" t="s">
        <v>51068</v>
      </c>
      <c r="K10006">
        <f t="shared" si="2817"/>
        <v>2</v>
      </c>
      <c r="L10006" s="3" t="s">
        <v>51069</v>
      </c>
      <c r="M10006" s="3" t="str">
        <f t="shared" si="2818"/>
        <v>21:49:06.493</v>
      </c>
      <c r="N10006" s="3" t="s">
        <v>51070</v>
      </c>
      <c r="O10006" s="3" t="str">
        <f t="shared" si="2819"/>
        <v>21:52:03.064</v>
      </c>
      <c r="P10006" s="3" t="s">
        <v>51071</v>
      </c>
      <c r="Q10006" s="3">
        <f t="shared" si="2820"/>
        <v>44279</v>
      </c>
      <c r="R10006" s="3" t="str">
        <f t="shared" si="2821"/>
        <v>Wednesday</v>
      </c>
      <c r="S10006" s="10">
        <f t="shared" si="2822"/>
        <v>0.91678751157407401</v>
      </c>
      <c r="T10006" s="3" t="s">
        <v>22</v>
      </c>
      <c r="U10006" s="3">
        <f t="shared" si="2809"/>
        <v>1</v>
      </c>
      <c r="V10006" s="3">
        <v>1</v>
      </c>
      <c r="W10006" s="3"/>
      <c r="X10006" s="3">
        <v>60</v>
      </c>
      <c r="Y10006" s="3">
        <v>0</v>
      </c>
      <c r="Z10006" s="3">
        <v>0</v>
      </c>
      <c r="AA10006" s="8">
        <f t="shared" si="2823"/>
        <v>60</v>
      </c>
      <c r="AB10006" t="str">
        <f t="shared" si="2810"/>
        <v>HSR Layout</v>
      </c>
      <c r="AC10006" t="str">
        <f t="shared" si="2811"/>
        <v>Night</v>
      </c>
      <c r="AD10006" t="str">
        <f>_xlfn.XLOOKUP(Sheet1!F10006,Excel_Capstone_SourceData[Column2],Excel_Capstone_SourceData[Column1],)</f>
        <v>Organic</v>
      </c>
      <c r="AE10006" s="5">
        <f t="shared" si="2824"/>
        <v>0.91678751157407401</v>
      </c>
      <c r="AF10006" s="5">
        <f t="shared" si="2825"/>
        <v>1.2936782407407255E-2</v>
      </c>
      <c r="AG10006" s="5">
        <f t="shared" si="2812"/>
        <v>5.2521990740739266E-3</v>
      </c>
      <c r="AH10006" s="5">
        <f t="shared" si="2813"/>
        <v>2.0436458333333851E-3</v>
      </c>
      <c r="AI10006" s="5">
        <f t="shared" si="2814"/>
        <v>1.0056409374999999</v>
      </c>
    </row>
    <row r="10007" spans="1:35" x14ac:dyDescent="0.3">
      <c r="A10007" s="3" t="s">
        <v>51072</v>
      </c>
      <c r="B10007" s="3">
        <f t="shared" si="2815"/>
        <v>44407</v>
      </c>
      <c r="C10007" s="3" t="str">
        <f t="shared" si="2816"/>
        <v>July</v>
      </c>
      <c r="D10007" s="10">
        <f t="shared" si="2808"/>
        <v>0.51374473379629626</v>
      </c>
      <c r="E10007" s="10" t="str" cm="1">
        <f t="array" ref="E10007">_xlfn.XLOOKUP(F10007,Excel_Capstone_SourceData[[#All],[Column2]],Excel_Capstone_SourceData[[#All],[Column1]],0,0)</f>
        <v>Organic</v>
      </c>
      <c r="F10007" s="3" t="s">
        <v>51067</v>
      </c>
      <c r="G10007" s="3" t="s">
        <v>16</v>
      </c>
      <c r="H10007" s="3" t="s">
        <v>16</v>
      </c>
      <c r="I10007" s="3">
        <v>306331</v>
      </c>
      <c r="J10007" t="s">
        <v>51073</v>
      </c>
      <c r="K10007">
        <f t="shared" si="2817"/>
        <v>1</v>
      </c>
      <c r="L10007" s="3" t="s">
        <v>51074</v>
      </c>
      <c r="M10007" s="3" t="str">
        <f t="shared" si="2818"/>
        <v>12:21:13.016</v>
      </c>
      <c r="N10007" s="3" t="s">
        <v>51075</v>
      </c>
      <c r="O10007" s="3" t="str">
        <f t="shared" si="2819"/>
        <v>12:30:47.269</v>
      </c>
      <c r="P10007" s="3" t="s">
        <v>51076</v>
      </c>
      <c r="Q10007" s="3">
        <f t="shared" si="2820"/>
        <v>44407</v>
      </c>
      <c r="R10007" s="3" t="str">
        <f t="shared" si="2821"/>
        <v>Friday</v>
      </c>
      <c r="S10007" s="10">
        <f t="shared" si="2822"/>
        <v>0.52530945601851853</v>
      </c>
      <c r="T10007" s="3" t="s">
        <v>22</v>
      </c>
      <c r="U10007" s="3">
        <f t="shared" si="2809"/>
        <v>1</v>
      </c>
      <c r="V10007" s="3">
        <v>1</v>
      </c>
      <c r="W10007" s="3">
        <v>5</v>
      </c>
      <c r="X10007" s="3">
        <v>30</v>
      </c>
      <c r="Y10007" s="3">
        <v>0</v>
      </c>
      <c r="Z10007" s="3">
        <v>0</v>
      </c>
      <c r="AA10007" s="8">
        <f t="shared" si="2823"/>
        <v>30</v>
      </c>
      <c r="AB10007" t="str">
        <f t="shared" si="2810"/>
        <v>HSR Layout</v>
      </c>
      <c r="AC10007" t="str">
        <f t="shared" si="2811"/>
        <v>Afternoon</v>
      </c>
      <c r="AD10007" t="str">
        <f>_xlfn.XLOOKUP(Sheet1!F10007,Excel_Capstone_SourceData[Column2],Excel_Capstone_SourceData[Column1],)</f>
        <v>Organic</v>
      </c>
      <c r="AE10007" s="5">
        <f t="shared" si="2824"/>
        <v>0.52530945601851853</v>
      </c>
      <c r="AF10007" s="5">
        <f t="shared" si="2825"/>
        <v>1.1564722222222268E-2</v>
      </c>
      <c r="AG10007" s="5">
        <f t="shared" si="2812"/>
        <v>9.8924768518515727E-4</v>
      </c>
      <c r="AH10007" s="5">
        <f t="shared" si="2813"/>
        <v>6.6464467592592946E-3</v>
      </c>
      <c r="AI10007" s="5">
        <f t="shared" si="2814"/>
        <v>1.0039290277777777</v>
      </c>
    </row>
    <row r="10008" spans="1:35" x14ac:dyDescent="0.3">
      <c r="A10008" s="3" t="s">
        <v>51077</v>
      </c>
      <c r="B10008" s="3">
        <f t="shared" si="2815"/>
        <v>44454</v>
      </c>
      <c r="C10008" s="3" t="str">
        <f t="shared" si="2816"/>
        <v>September</v>
      </c>
      <c r="D10008" s="10">
        <f t="shared" si="2808"/>
        <v>0.89088740740740746</v>
      </c>
      <c r="E10008" s="10" t="str" cm="1">
        <f t="array" ref="E10008">_xlfn.XLOOKUP(F10008,Excel_Capstone_SourceData[[#All],[Column2]],Excel_Capstone_SourceData[[#All],[Column1]],0,0)</f>
        <v>Organic</v>
      </c>
      <c r="F10008" s="3" t="s">
        <v>51067</v>
      </c>
      <c r="G10008" s="3" t="s">
        <v>16</v>
      </c>
      <c r="H10008" s="3" t="s">
        <v>16</v>
      </c>
      <c r="I10008" s="3">
        <v>351099</v>
      </c>
      <c r="J10008" t="s">
        <v>12092</v>
      </c>
      <c r="K10008">
        <f t="shared" si="2817"/>
        <v>1</v>
      </c>
      <c r="L10008" s="3" t="s">
        <v>51078</v>
      </c>
      <c r="M10008" s="3" t="str">
        <f t="shared" si="2818"/>
        <v>21:28:10.147</v>
      </c>
      <c r="N10008" s="3" t="s">
        <v>51079</v>
      </c>
      <c r="O10008" s="3" t="str">
        <f t="shared" si="2819"/>
        <v>21:43:24.489</v>
      </c>
      <c r="P10008" s="3" t="s">
        <v>51080</v>
      </c>
      <c r="Q10008" s="3">
        <f t="shared" si="2820"/>
        <v>44454</v>
      </c>
      <c r="R10008" s="3" t="str">
        <f t="shared" si="2821"/>
        <v>Wednesday</v>
      </c>
      <c r="S10008" s="10">
        <f t="shared" si="2822"/>
        <v>0.91009568287037046</v>
      </c>
      <c r="T10008" s="3" t="s">
        <v>22</v>
      </c>
      <c r="U10008" s="3">
        <f t="shared" si="2809"/>
        <v>1</v>
      </c>
      <c r="V10008" s="3">
        <v>1</v>
      </c>
      <c r="W10008" s="3">
        <v>5</v>
      </c>
      <c r="X10008" s="3">
        <v>60</v>
      </c>
      <c r="Y10008" s="3">
        <v>0</v>
      </c>
      <c r="Z10008" s="3">
        <v>0</v>
      </c>
      <c r="AA10008" s="8">
        <f t="shared" si="2823"/>
        <v>60</v>
      </c>
      <c r="AB10008" t="str">
        <f t="shared" si="2810"/>
        <v>HSR Layout</v>
      </c>
      <c r="AC10008" t="str">
        <f t="shared" si="2811"/>
        <v>Night</v>
      </c>
      <c r="AD10008" t="str">
        <f>_xlfn.XLOOKUP(Sheet1!F10008,Excel_Capstone_SourceData[Column2],Excel_Capstone_SourceData[Column1],)</f>
        <v>Organic</v>
      </c>
      <c r="AE10008" s="5">
        <f t="shared" si="2824"/>
        <v>0.91009568287037046</v>
      </c>
      <c r="AF10008" s="5">
        <f t="shared" si="2825"/>
        <v>1.9208275462962998E-2</v>
      </c>
      <c r="AG10008" s="5">
        <f t="shared" si="2812"/>
        <v>3.6744791666666332E-3</v>
      </c>
      <c r="AH10008" s="5">
        <f t="shared" si="2813"/>
        <v>1.0582662037037061E-2</v>
      </c>
      <c r="AI10008" s="5">
        <f t="shared" si="2814"/>
        <v>1.0049511342592594</v>
      </c>
    </row>
    <row r="10009" spans="1:35" x14ac:dyDescent="0.3">
      <c r="A10009" s="3" t="s">
        <v>51081</v>
      </c>
      <c r="B10009" s="3">
        <f t="shared" si="2815"/>
        <v>44466</v>
      </c>
      <c r="C10009" s="3" t="str">
        <f t="shared" si="2816"/>
        <v>September</v>
      </c>
      <c r="D10009" s="10">
        <f t="shared" si="2808"/>
        <v>0.95700679398148158</v>
      </c>
      <c r="E10009" s="10" t="str" cm="1">
        <f t="array" ref="E10009">_xlfn.XLOOKUP(F10009,Excel_Capstone_SourceData[[#All],[Column2]],Excel_Capstone_SourceData[[#All],[Column1]],0,0)</f>
        <v>Organic</v>
      </c>
      <c r="F10009" s="3" t="s">
        <v>51067</v>
      </c>
      <c r="G10009" s="3" t="s">
        <v>16</v>
      </c>
      <c r="H10009" s="3" t="s">
        <v>16</v>
      </c>
      <c r="I10009" s="3">
        <v>367639</v>
      </c>
      <c r="J10009" t="s">
        <v>51082</v>
      </c>
      <c r="K10009">
        <f t="shared" si="2817"/>
        <v>1</v>
      </c>
      <c r="L10009" s="3" t="s">
        <v>51083</v>
      </c>
      <c r="M10009" s="3" t="str">
        <f t="shared" si="2818"/>
        <v>22:58:27.920</v>
      </c>
      <c r="N10009" s="3" t="s">
        <v>51084</v>
      </c>
      <c r="O10009" s="3" t="str">
        <f t="shared" si="2819"/>
        <v>23:01:10.952</v>
      </c>
      <c r="P10009" s="3" t="s">
        <v>51085</v>
      </c>
      <c r="Q10009" s="3">
        <f t="shared" si="2820"/>
        <v>44466</v>
      </c>
      <c r="R10009" s="3" t="str">
        <f t="shared" si="2821"/>
        <v>Monday</v>
      </c>
      <c r="S10009" s="10">
        <f t="shared" si="2822"/>
        <v>0.96346877314814805</v>
      </c>
      <c r="T10009" s="3" t="s">
        <v>22</v>
      </c>
      <c r="U10009" s="3">
        <f t="shared" si="2809"/>
        <v>1</v>
      </c>
      <c r="V10009" s="3">
        <v>1</v>
      </c>
      <c r="W10009" s="3"/>
      <c r="X10009" s="3">
        <v>60</v>
      </c>
      <c r="Y10009" s="3">
        <v>25</v>
      </c>
      <c r="Z10009" s="3">
        <v>0</v>
      </c>
      <c r="AA10009" s="8">
        <f t="shared" si="2823"/>
        <v>60</v>
      </c>
      <c r="AB10009" t="str">
        <f t="shared" si="2810"/>
        <v>HSR Layout</v>
      </c>
      <c r="AC10009" t="str">
        <f t="shared" si="2811"/>
        <v>Night</v>
      </c>
      <c r="AD10009" t="str">
        <f>_xlfn.XLOOKUP(Sheet1!F10009,Excel_Capstone_SourceData[Column2],Excel_Capstone_SourceData[Column1],)</f>
        <v>Organic</v>
      </c>
      <c r="AE10009" s="5">
        <f t="shared" si="2824"/>
        <v>0.96346877314814805</v>
      </c>
      <c r="AF10009" s="5">
        <f t="shared" si="2825"/>
        <v>6.461979166666465E-3</v>
      </c>
      <c r="AG10009" s="5">
        <f t="shared" si="2812"/>
        <v>2.6079861111105718E-4</v>
      </c>
      <c r="AH10009" s="5">
        <f t="shared" si="2813"/>
        <v>1.8869444444443717E-3</v>
      </c>
      <c r="AI10009" s="5">
        <f t="shared" si="2814"/>
        <v>1.004314236111111</v>
      </c>
    </row>
    <row r="10010" spans="1:35" x14ac:dyDescent="0.3">
      <c r="A10010" s="3" t="s">
        <v>51086</v>
      </c>
      <c r="B10010" s="3">
        <f t="shared" si="2815"/>
        <v>44279</v>
      </c>
      <c r="C10010" s="3" t="str">
        <f t="shared" si="2816"/>
        <v>March</v>
      </c>
      <c r="D10010" s="10">
        <f t="shared" si="2808"/>
        <v>0.90136328703703705</v>
      </c>
      <c r="E10010" s="10" t="str" cm="1">
        <f t="array" ref="E10010">_xlfn.XLOOKUP(F10010,Excel_Capstone_SourceData[[#All],[Column2]],Excel_Capstone_SourceData[[#All],[Column1]],0,0)</f>
        <v>Organic</v>
      </c>
      <c r="F10010" s="3" t="s">
        <v>51087</v>
      </c>
      <c r="G10010" s="3" t="s">
        <v>16</v>
      </c>
      <c r="H10010" s="3" t="s">
        <v>16</v>
      </c>
      <c r="I10010" s="3">
        <v>210539</v>
      </c>
      <c r="J10010" t="s">
        <v>51088</v>
      </c>
      <c r="K10010">
        <f t="shared" si="2817"/>
        <v>2</v>
      </c>
      <c r="L10010" s="3" t="s">
        <v>51089</v>
      </c>
      <c r="M10010" s="3" t="str">
        <f t="shared" si="2818"/>
        <v>21:39:16.628</v>
      </c>
      <c r="N10010" s="3" t="s">
        <v>51090</v>
      </c>
      <c r="O10010" s="3" t="str">
        <f t="shared" si="2819"/>
        <v>21:45:25.974</v>
      </c>
      <c r="P10010" s="3" t="s">
        <v>51091</v>
      </c>
      <c r="Q10010" s="3">
        <f t="shared" si="2820"/>
        <v>44279</v>
      </c>
      <c r="R10010" s="3" t="str">
        <f t="shared" si="2821"/>
        <v>Wednesday</v>
      </c>
      <c r="S10010" s="10">
        <f t="shared" si="2822"/>
        <v>0.90970559027777786</v>
      </c>
      <c r="T10010" s="3" t="s">
        <v>22</v>
      </c>
      <c r="U10010" s="3">
        <f t="shared" si="2809"/>
        <v>1</v>
      </c>
      <c r="V10010" s="3">
        <v>1</v>
      </c>
      <c r="W10010" s="3">
        <v>5</v>
      </c>
      <c r="X10010" s="3">
        <v>46</v>
      </c>
      <c r="Y10010" s="3">
        <v>25</v>
      </c>
      <c r="Z10010" s="3">
        <v>0</v>
      </c>
      <c r="AA10010" s="8">
        <f t="shared" si="2823"/>
        <v>46</v>
      </c>
      <c r="AB10010" t="str">
        <f t="shared" si="2810"/>
        <v>HSR Layout</v>
      </c>
      <c r="AC10010" t="str">
        <f t="shared" si="2811"/>
        <v>Night</v>
      </c>
      <c r="AD10010" t="str">
        <f>_xlfn.XLOOKUP(Sheet1!F10010,Excel_Capstone_SourceData[Column2],Excel_Capstone_SourceData[Column1],)</f>
        <v>Organic</v>
      </c>
      <c r="AE10010" s="5">
        <f t="shared" si="2824"/>
        <v>0.90970559027777786</v>
      </c>
      <c r="AF10010" s="5">
        <f t="shared" si="2825"/>
        <v>8.3423032407408115E-3</v>
      </c>
      <c r="AG10010" s="5">
        <f t="shared" si="2812"/>
        <v>9.1250000000009379E-4</v>
      </c>
      <c r="AH10010" s="5">
        <f t="shared" si="2813"/>
        <v>4.2748379629627964E-3</v>
      </c>
      <c r="AI10010" s="5">
        <f t="shared" si="2814"/>
        <v>1.003154965277778</v>
      </c>
    </row>
    <row r="10011" spans="1:35" x14ac:dyDescent="0.3">
      <c r="A10011" s="3" t="s">
        <v>51092</v>
      </c>
      <c r="B10011" s="3">
        <f t="shared" si="2815"/>
        <v>44307</v>
      </c>
      <c r="C10011" s="3" t="str">
        <f t="shared" si="2816"/>
        <v>April</v>
      </c>
      <c r="D10011" s="10">
        <f t="shared" si="2808"/>
        <v>0.89006221064814817</v>
      </c>
      <c r="E10011" s="10" t="str" cm="1">
        <f t="array" ref="E10011">_xlfn.XLOOKUP(F10011,Excel_Capstone_SourceData[[#All],[Column2]],Excel_Capstone_SourceData[[#All],[Column1]],0,0)</f>
        <v>Organic</v>
      </c>
      <c r="F10011" s="3" t="s">
        <v>51087</v>
      </c>
      <c r="G10011" s="3" t="s">
        <v>16</v>
      </c>
      <c r="H10011" s="3" t="s">
        <v>16</v>
      </c>
      <c r="I10011" s="3">
        <v>231783</v>
      </c>
      <c r="J10011" t="s">
        <v>51093</v>
      </c>
      <c r="K10011">
        <f t="shared" si="2817"/>
        <v>5</v>
      </c>
      <c r="L10011" s="3" t="s">
        <v>51094</v>
      </c>
      <c r="M10011" s="3" t="str">
        <f t="shared" si="2818"/>
        <v>21:21:58.041</v>
      </c>
      <c r="N10011" s="3" t="s">
        <v>51095</v>
      </c>
      <c r="O10011" s="3" t="str">
        <f t="shared" si="2819"/>
        <v>21:39:21.296</v>
      </c>
      <c r="P10011" s="3" t="s">
        <v>51096</v>
      </c>
      <c r="Q10011" s="3">
        <f t="shared" si="2820"/>
        <v>44307</v>
      </c>
      <c r="R10011" s="3" t="str">
        <f t="shared" si="2821"/>
        <v>Wednesday</v>
      </c>
      <c r="S10011" s="10">
        <f t="shared" si="2822"/>
        <v>0.90574912037037036</v>
      </c>
      <c r="T10011" s="3" t="s">
        <v>22</v>
      </c>
      <c r="U10011" s="3">
        <f t="shared" si="2809"/>
        <v>1</v>
      </c>
      <c r="V10011" s="3">
        <v>1</v>
      </c>
      <c r="W10011" s="3">
        <v>5</v>
      </c>
      <c r="X10011" s="3">
        <v>49</v>
      </c>
      <c r="Y10011" s="3">
        <v>25</v>
      </c>
      <c r="Z10011" s="3">
        <v>0</v>
      </c>
      <c r="AA10011" s="8">
        <f t="shared" si="2823"/>
        <v>49</v>
      </c>
      <c r="AB10011" t="str">
        <f t="shared" si="2810"/>
        <v>HSR Layout</v>
      </c>
      <c r="AC10011" t="str">
        <f t="shared" si="2811"/>
        <v>Night</v>
      </c>
      <c r="AD10011" t="str">
        <f>_xlfn.XLOOKUP(Sheet1!F10011,Excel_Capstone_SourceData[Column2],Excel_Capstone_SourceData[Column1],)</f>
        <v>Organic</v>
      </c>
      <c r="AE10011" s="5">
        <f t="shared" si="2824"/>
        <v>0.90574912037037036</v>
      </c>
      <c r="AF10011" s="5">
        <f t="shared" si="2825"/>
        <v>1.5686909722222198E-2</v>
      </c>
      <c r="AG10011" s="5">
        <f t="shared" si="2812"/>
        <v>1.9289351851847769E-4</v>
      </c>
      <c r="AH10011" s="5">
        <f t="shared" si="2813"/>
        <v>1.2074710648148135E-2</v>
      </c>
      <c r="AI10011" s="5">
        <f t="shared" si="2814"/>
        <v>1.0034193055555556</v>
      </c>
    </row>
    <row r="10012" spans="1:35" x14ac:dyDescent="0.3">
      <c r="A10012" s="3" t="s">
        <v>51097</v>
      </c>
      <c r="B10012" s="3">
        <f t="shared" si="2815"/>
        <v>44318</v>
      </c>
      <c r="C10012" s="3" t="str">
        <f t="shared" si="2816"/>
        <v>May</v>
      </c>
      <c r="D10012" s="10">
        <f t="shared" si="2808"/>
        <v>0.7956242361111111</v>
      </c>
      <c r="E10012" s="10" t="str" cm="1">
        <f t="array" ref="E10012">_xlfn.XLOOKUP(F10012,Excel_Capstone_SourceData[[#All],[Column2]],Excel_Capstone_SourceData[[#All],[Column1]],0,0)</f>
        <v>Organic</v>
      </c>
      <c r="F10012" s="3" t="s">
        <v>51087</v>
      </c>
      <c r="G10012" s="3" t="s">
        <v>16</v>
      </c>
      <c r="H10012" s="3" t="s">
        <v>16</v>
      </c>
      <c r="I10012" s="3">
        <v>239338</v>
      </c>
      <c r="J10012" t="s">
        <v>51098</v>
      </c>
      <c r="K10012">
        <f t="shared" si="2817"/>
        <v>11</v>
      </c>
      <c r="L10012" s="3" t="s">
        <v>51099</v>
      </c>
      <c r="M10012" s="3" t="str">
        <f t="shared" si="2818"/>
        <v>19:21:13.024</v>
      </c>
      <c r="N10012" s="3" t="s">
        <v>51100</v>
      </c>
      <c r="O10012" s="3" t="str">
        <f t="shared" si="2819"/>
        <v>19:26:49.295</v>
      </c>
      <c r="P10012" s="3" t="s">
        <v>51101</v>
      </c>
      <c r="Q10012" s="3">
        <f t="shared" si="2820"/>
        <v>44318</v>
      </c>
      <c r="R10012" s="3" t="str">
        <f t="shared" si="2821"/>
        <v>Sunday</v>
      </c>
      <c r="S10012" s="10">
        <f t="shared" si="2822"/>
        <v>0.81469518518518524</v>
      </c>
      <c r="T10012" s="3" t="s">
        <v>22</v>
      </c>
      <c r="U10012" s="3">
        <f t="shared" si="2809"/>
        <v>1</v>
      </c>
      <c r="V10012" s="3">
        <v>1</v>
      </c>
      <c r="W10012" s="3">
        <v>1</v>
      </c>
      <c r="X10012" s="3">
        <v>375</v>
      </c>
      <c r="Y10012" s="3">
        <v>25</v>
      </c>
      <c r="Z10012" s="3">
        <v>0</v>
      </c>
      <c r="AA10012" s="8">
        <f t="shared" si="2823"/>
        <v>375</v>
      </c>
      <c r="AB10012" t="str">
        <f t="shared" si="2810"/>
        <v>HSR Layout</v>
      </c>
      <c r="AC10012" t="str">
        <f t="shared" si="2811"/>
        <v>Evening</v>
      </c>
      <c r="AD10012" t="str">
        <f>_xlfn.XLOOKUP(Sheet1!F10012,Excel_Capstone_SourceData[Column2],Excel_Capstone_SourceData[Column1],)</f>
        <v>Organic</v>
      </c>
      <c r="AE10012" s="5">
        <f t="shared" si="2824"/>
        <v>0.81469518518518524</v>
      </c>
      <c r="AF10012" s="5">
        <f t="shared" si="2825"/>
        <v>1.9070949074074139E-2</v>
      </c>
      <c r="AG10012" s="5">
        <f t="shared" si="2812"/>
        <v>1.0776504629629646E-2</v>
      </c>
      <c r="AH10012" s="5">
        <f t="shared" si="2813"/>
        <v>3.8920254629629669E-3</v>
      </c>
      <c r="AI10012" s="5">
        <f t="shared" si="2814"/>
        <v>1.0044024189814817</v>
      </c>
    </row>
    <row r="10013" spans="1:35" x14ac:dyDescent="0.3">
      <c r="A10013" s="3" t="s">
        <v>51102</v>
      </c>
      <c r="B10013" s="3">
        <f t="shared" si="2815"/>
        <v>44323</v>
      </c>
      <c r="C10013" s="3" t="str">
        <f t="shared" si="2816"/>
        <v>May</v>
      </c>
      <c r="D10013" s="10">
        <f t="shared" si="2808"/>
        <v>0.69458883101851854</v>
      </c>
      <c r="E10013" s="10" t="str" cm="1">
        <f t="array" ref="E10013">_xlfn.XLOOKUP(F10013,Excel_Capstone_SourceData[[#All],[Column2]],Excel_Capstone_SourceData[[#All],[Column1]],0,0)</f>
        <v>Organic</v>
      </c>
      <c r="F10013" s="3" t="s">
        <v>51087</v>
      </c>
      <c r="G10013" s="3" t="s">
        <v>16</v>
      </c>
      <c r="H10013" s="3" t="s">
        <v>16</v>
      </c>
      <c r="I10013" s="3">
        <v>241931</v>
      </c>
      <c r="J10013" t="s">
        <v>51103</v>
      </c>
      <c r="K10013">
        <f t="shared" si="2817"/>
        <v>5</v>
      </c>
      <c r="L10013" s="3" t="s">
        <v>51104</v>
      </c>
      <c r="M10013" s="3" t="str">
        <f t="shared" si="2818"/>
        <v>16:46:25.536</v>
      </c>
      <c r="N10013" s="3" t="s">
        <v>51105</v>
      </c>
      <c r="O10013" s="3" t="str">
        <f t="shared" si="2819"/>
        <v>16:57:19.602</v>
      </c>
      <c r="P10013" s="3" t="s">
        <v>51106</v>
      </c>
      <c r="Q10013" s="3">
        <f t="shared" si="2820"/>
        <v>44323</v>
      </c>
      <c r="R10013" s="3" t="str">
        <f t="shared" si="2821"/>
        <v>Friday</v>
      </c>
      <c r="S10013" s="10">
        <f t="shared" si="2822"/>
        <v>0.71079556712962966</v>
      </c>
      <c r="T10013" s="3" t="s">
        <v>22</v>
      </c>
      <c r="U10013" s="3">
        <f t="shared" si="2809"/>
        <v>1</v>
      </c>
      <c r="V10013" s="3">
        <v>1</v>
      </c>
      <c r="W10013" s="3">
        <v>5</v>
      </c>
      <c r="X10013" s="3">
        <v>80</v>
      </c>
      <c r="Y10013" s="3">
        <v>25</v>
      </c>
      <c r="Z10013" s="3">
        <v>0</v>
      </c>
      <c r="AA10013" s="8">
        <f t="shared" si="2823"/>
        <v>80</v>
      </c>
      <c r="AB10013" t="str">
        <f t="shared" si="2810"/>
        <v>HSR Layout</v>
      </c>
      <c r="AC10013" t="str">
        <f t="shared" si="2811"/>
        <v>Afternoon</v>
      </c>
      <c r="AD10013" t="str">
        <f>_xlfn.XLOOKUP(Sheet1!F10013,Excel_Capstone_SourceData[Column2],Excel_Capstone_SourceData[Column1],)</f>
        <v>Organic</v>
      </c>
      <c r="AE10013" s="5">
        <f t="shared" si="2824"/>
        <v>0.71079556712962966</v>
      </c>
      <c r="AF10013" s="5">
        <f t="shared" si="2825"/>
        <v>1.620673611111112E-2</v>
      </c>
      <c r="AG10013" s="5">
        <f t="shared" si="2812"/>
        <v>4.3178356481481384E-3</v>
      </c>
      <c r="AH10013" s="5">
        <f t="shared" si="2813"/>
        <v>7.5702083333333281E-3</v>
      </c>
      <c r="AI10013" s="5">
        <f t="shared" si="2814"/>
        <v>1.0043186921296297</v>
      </c>
    </row>
    <row r="10014" spans="1:35" x14ac:dyDescent="0.3">
      <c r="A10014" s="3" t="s">
        <v>51107</v>
      </c>
      <c r="B10014" s="3">
        <f t="shared" si="2815"/>
        <v>44337</v>
      </c>
      <c r="C10014" s="3" t="str">
        <f t="shared" si="2816"/>
        <v>May</v>
      </c>
      <c r="D10014" s="10">
        <f t="shared" si="2808"/>
        <v>0.37829825231481484</v>
      </c>
      <c r="E10014" s="10" t="str" cm="1">
        <f t="array" ref="E10014">_xlfn.XLOOKUP(F10014,Excel_Capstone_SourceData[[#All],[Column2]],Excel_Capstone_SourceData[[#All],[Column1]],0,0)</f>
        <v>Organic</v>
      </c>
      <c r="F10014" s="3" t="s">
        <v>51087</v>
      </c>
      <c r="G10014" s="3" t="s">
        <v>16</v>
      </c>
      <c r="H10014" s="3" t="s">
        <v>16</v>
      </c>
      <c r="I10014" s="3">
        <v>251464</v>
      </c>
      <c r="J10014" t="s">
        <v>51108</v>
      </c>
      <c r="K10014">
        <f t="shared" si="2817"/>
        <v>7</v>
      </c>
      <c r="L10014" s="3" t="s">
        <v>51109</v>
      </c>
      <c r="M10014" s="3" t="str">
        <f t="shared" si="2818"/>
        <v>09:10:20.255</v>
      </c>
      <c r="N10014" s="3" t="s">
        <v>51110</v>
      </c>
      <c r="O10014" s="3" t="str">
        <f t="shared" si="2819"/>
        <v>09:28:18.172</v>
      </c>
      <c r="P10014" s="3" t="s">
        <v>51111</v>
      </c>
      <c r="Q10014" s="3">
        <f t="shared" si="2820"/>
        <v>44337</v>
      </c>
      <c r="R10014" s="3" t="str">
        <f t="shared" si="2821"/>
        <v>Friday</v>
      </c>
      <c r="S10014" s="10">
        <f t="shared" si="2822"/>
        <v>0.39906077546296298</v>
      </c>
      <c r="T10014" s="3" t="s">
        <v>22</v>
      </c>
      <c r="U10014" s="3">
        <f t="shared" si="2809"/>
        <v>1</v>
      </c>
      <c r="V10014" s="3">
        <v>1</v>
      </c>
      <c r="W10014" s="3"/>
      <c r="X10014" s="3">
        <v>239</v>
      </c>
      <c r="Y10014" s="3">
        <v>25</v>
      </c>
      <c r="Z10014" s="3">
        <v>0</v>
      </c>
      <c r="AA10014" s="8">
        <f t="shared" si="2823"/>
        <v>239</v>
      </c>
      <c r="AB10014" t="str">
        <f t="shared" si="2810"/>
        <v>HSR Layout</v>
      </c>
      <c r="AC10014" t="str">
        <f t="shared" si="2811"/>
        <v>Morning</v>
      </c>
      <c r="AD10014" t="str">
        <f>_xlfn.XLOOKUP(Sheet1!F10014,Excel_Capstone_SourceData[Column2],Excel_Capstone_SourceData[Column1],)</f>
        <v>Organic</v>
      </c>
      <c r="AE10014" s="5">
        <f t="shared" si="2824"/>
        <v>0.39906077546296298</v>
      </c>
      <c r="AF10014" s="5">
        <f t="shared" si="2825"/>
        <v>2.0762523148148138E-2</v>
      </c>
      <c r="AG10014" s="5">
        <f t="shared" si="2812"/>
        <v>3.8806250000000264E-3</v>
      </c>
      <c r="AH10014" s="5">
        <f t="shared" si="2813"/>
        <v>1.2475891203703626E-2</v>
      </c>
      <c r="AI10014" s="5">
        <f t="shared" si="2814"/>
        <v>1.0044060069444445</v>
      </c>
    </row>
    <row r="10015" spans="1:35" x14ac:dyDescent="0.3">
      <c r="A10015" s="3" t="s">
        <v>51112</v>
      </c>
      <c r="B10015" s="3">
        <f t="shared" si="2815"/>
        <v>44342</v>
      </c>
      <c r="C10015" s="3" t="str">
        <f t="shared" si="2816"/>
        <v>May</v>
      </c>
      <c r="D10015" s="10">
        <f t="shared" si="2808"/>
        <v>0.56483636574074081</v>
      </c>
      <c r="E10015" s="10" t="str" cm="1">
        <f t="array" ref="E10015">_xlfn.XLOOKUP(F10015,Excel_Capstone_SourceData[[#All],[Column2]],Excel_Capstone_SourceData[[#All],[Column1]],0,0)</f>
        <v>Organic</v>
      </c>
      <c r="F10015" s="3" t="s">
        <v>51087</v>
      </c>
      <c r="G10015" s="3" t="s">
        <v>16</v>
      </c>
      <c r="H10015" s="3" t="s">
        <v>16</v>
      </c>
      <c r="I10015" s="3">
        <v>255373</v>
      </c>
      <c r="J10015" t="s">
        <v>51113</v>
      </c>
      <c r="K10015">
        <f t="shared" si="2817"/>
        <v>5</v>
      </c>
      <c r="L10015" s="3" t="s">
        <v>51114</v>
      </c>
      <c r="M10015" s="3" t="str">
        <f t="shared" si="2818"/>
        <v>13:53:15.690</v>
      </c>
      <c r="N10015" s="3" t="s">
        <v>51115</v>
      </c>
      <c r="O10015" s="3" t="str">
        <f t="shared" si="2819"/>
        <v>14:01:13.769</v>
      </c>
      <c r="P10015" s="3" t="s">
        <v>51116</v>
      </c>
      <c r="Q10015" s="3">
        <f t="shared" si="2820"/>
        <v>44342</v>
      </c>
      <c r="R10015" s="3" t="str">
        <f t="shared" si="2821"/>
        <v>Wednesday</v>
      </c>
      <c r="S10015" s="10">
        <f t="shared" si="2822"/>
        <v>0.58819898148148153</v>
      </c>
      <c r="T10015" s="3" t="s">
        <v>22</v>
      </c>
      <c r="U10015" s="3">
        <f t="shared" si="2809"/>
        <v>1</v>
      </c>
      <c r="V10015" s="3">
        <v>1</v>
      </c>
      <c r="W10015" s="3">
        <v>5</v>
      </c>
      <c r="X10015" s="3">
        <v>301</v>
      </c>
      <c r="Y10015" s="3">
        <v>25</v>
      </c>
      <c r="Z10015" s="3">
        <v>100</v>
      </c>
      <c r="AA10015" s="8">
        <f t="shared" si="2823"/>
        <v>201</v>
      </c>
      <c r="AB10015" t="str">
        <f t="shared" si="2810"/>
        <v>HSR Layout</v>
      </c>
      <c r="AC10015" t="str">
        <f t="shared" si="2811"/>
        <v>Afternoon</v>
      </c>
      <c r="AD10015" t="str">
        <f>_xlfn.XLOOKUP(Sheet1!F10015,Excel_Capstone_SourceData[Column2],Excel_Capstone_SourceData[Column1],)</f>
        <v>Organic</v>
      </c>
      <c r="AE10015" s="5">
        <f t="shared" si="2824"/>
        <v>0.58819898148148153</v>
      </c>
      <c r="AF10015" s="5">
        <f t="shared" si="2825"/>
        <v>2.3362615740740722E-2</v>
      </c>
      <c r="AG10015" s="5">
        <f t="shared" si="2812"/>
        <v>1.3817453703703686E-2</v>
      </c>
      <c r="AH10015" s="5">
        <f t="shared" si="2813"/>
        <v>5.5333217592592465E-3</v>
      </c>
      <c r="AI10015" s="5">
        <f t="shared" si="2814"/>
        <v>1.0040118402777778</v>
      </c>
    </row>
    <row r="10016" spans="1:35" x14ac:dyDescent="0.3">
      <c r="A10016" s="3" t="s">
        <v>51117</v>
      </c>
      <c r="B10016" s="3">
        <f t="shared" si="2815"/>
        <v>44342</v>
      </c>
      <c r="C10016" s="3" t="str">
        <f t="shared" si="2816"/>
        <v>May</v>
      </c>
      <c r="D10016" s="10">
        <f t="shared" si="2808"/>
        <v>0.88590163194444438</v>
      </c>
      <c r="E10016" s="10" t="str" cm="1">
        <f t="array" ref="E10016">_xlfn.XLOOKUP(F10016,Excel_Capstone_SourceData[[#All],[Column2]],Excel_Capstone_SourceData[[#All],[Column1]],0,0)</f>
        <v>Organic</v>
      </c>
      <c r="F10016" s="3" t="s">
        <v>51087</v>
      </c>
      <c r="G10016" s="3" t="s">
        <v>16</v>
      </c>
      <c r="H10016" s="3" t="s">
        <v>16</v>
      </c>
      <c r="I10016" s="3">
        <v>255809</v>
      </c>
      <c r="J10016" t="s">
        <v>26509</v>
      </c>
      <c r="K10016">
        <f t="shared" si="2817"/>
        <v>1</v>
      </c>
      <c r="L10016" s="3" t="s">
        <v>51118</v>
      </c>
      <c r="M10016" s="3" t="str">
        <f t="shared" si="2818"/>
        <v>21:17:15.840</v>
      </c>
      <c r="N10016" s="3" t="s">
        <v>51119</v>
      </c>
      <c r="O10016" s="3" t="str">
        <f t="shared" si="2819"/>
        <v>21:20:24.057</v>
      </c>
      <c r="P10016" s="3" t="s">
        <v>51120</v>
      </c>
      <c r="Q10016" s="3">
        <f t="shared" si="2820"/>
        <v>44342</v>
      </c>
      <c r="R10016" s="3" t="str">
        <f t="shared" si="2821"/>
        <v>Wednesday</v>
      </c>
      <c r="S10016" s="10">
        <f t="shared" si="2822"/>
        <v>0.89426100694444444</v>
      </c>
      <c r="T10016" s="3" t="s">
        <v>22</v>
      </c>
      <c r="U10016" s="3">
        <f t="shared" si="2809"/>
        <v>1</v>
      </c>
      <c r="V10016" s="3">
        <v>1</v>
      </c>
      <c r="W10016" s="3"/>
      <c r="X10016" s="3">
        <v>509</v>
      </c>
      <c r="Y10016" s="3">
        <v>25</v>
      </c>
      <c r="Z10016" s="3">
        <v>0</v>
      </c>
      <c r="AA10016" s="8">
        <f t="shared" si="2823"/>
        <v>509</v>
      </c>
      <c r="AB10016" t="str">
        <f t="shared" si="2810"/>
        <v>HSR Layout</v>
      </c>
      <c r="AC10016" t="str">
        <f t="shared" si="2811"/>
        <v>Night</v>
      </c>
      <c r="AD10016" t="str">
        <f>_xlfn.XLOOKUP(Sheet1!F10016,Excel_Capstone_SourceData[Column2],Excel_Capstone_SourceData[Column1],)</f>
        <v>Organic</v>
      </c>
      <c r="AE10016" s="5">
        <f t="shared" si="2824"/>
        <v>0.89426100694444444</v>
      </c>
      <c r="AF10016" s="5">
        <f t="shared" si="2825"/>
        <v>8.3593750000000577E-3</v>
      </c>
      <c r="AG10016" s="5">
        <f t="shared" si="2812"/>
        <v>1.087256944444448E-3</v>
      </c>
      <c r="AH10016" s="5">
        <f t="shared" si="2813"/>
        <v>2.1784375000000189E-3</v>
      </c>
      <c r="AI10016" s="5">
        <f t="shared" si="2814"/>
        <v>1.0050936805555555</v>
      </c>
    </row>
    <row r="10017" spans="1:35" x14ac:dyDescent="0.3">
      <c r="A10017" s="3" t="s">
        <v>51121</v>
      </c>
      <c r="B10017" s="3">
        <f t="shared" si="2815"/>
        <v>44348</v>
      </c>
      <c r="C10017" s="3" t="str">
        <f t="shared" si="2816"/>
        <v>June</v>
      </c>
      <c r="D10017" s="10">
        <f t="shared" si="2808"/>
        <v>0.53506370370370371</v>
      </c>
      <c r="E10017" s="10" t="str" cm="1">
        <f t="array" ref="E10017">_xlfn.XLOOKUP(F10017,Excel_Capstone_SourceData[[#All],[Column2]],Excel_Capstone_SourceData[[#All],[Column1]],0,0)</f>
        <v>Organic</v>
      </c>
      <c r="F10017" s="3" t="s">
        <v>51087</v>
      </c>
      <c r="G10017" s="3" t="s">
        <v>16</v>
      </c>
      <c r="H10017" s="3" t="s">
        <v>16</v>
      </c>
      <c r="I10017" s="3">
        <v>260288</v>
      </c>
      <c r="J10017" t="s">
        <v>51122</v>
      </c>
      <c r="K10017">
        <f t="shared" si="2817"/>
        <v>7</v>
      </c>
      <c r="L10017" s="3" t="s">
        <v>51123</v>
      </c>
      <c r="M10017" s="3" t="str">
        <f t="shared" si="2818"/>
        <v>13:08:17.094</v>
      </c>
      <c r="N10017" s="3" t="s">
        <v>51124</v>
      </c>
      <c r="O10017" s="3" t="str">
        <f t="shared" si="2819"/>
        <v>13:33:20.322</v>
      </c>
      <c r="P10017" s="3" t="s">
        <v>51125</v>
      </c>
      <c r="Q10017" s="3">
        <f t="shared" si="2820"/>
        <v>44348</v>
      </c>
      <c r="R10017" s="3" t="str">
        <f t="shared" si="2821"/>
        <v>Tuesday</v>
      </c>
      <c r="S10017" s="10">
        <f t="shared" si="2822"/>
        <v>0.56837133101851856</v>
      </c>
      <c r="T10017" s="3" t="s">
        <v>22</v>
      </c>
      <c r="U10017" s="3">
        <f t="shared" si="2809"/>
        <v>1</v>
      </c>
      <c r="V10017" s="3">
        <v>1</v>
      </c>
      <c r="W10017" s="3">
        <v>5</v>
      </c>
      <c r="X10017" s="3">
        <v>252</v>
      </c>
      <c r="Y10017" s="3">
        <v>25</v>
      </c>
      <c r="Z10017" s="3">
        <v>15</v>
      </c>
      <c r="AA10017" s="8">
        <f t="shared" si="2823"/>
        <v>237</v>
      </c>
      <c r="AB10017" t="str">
        <f t="shared" si="2810"/>
        <v>HSR Layout</v>
      </c>
      <c r="AC10017" t="str">
        <f t="shared" si="2811"/>
        <v>Afternoon</v>
      </c>
      <c r="AD10017" t="str">
        <f>_xlfn.XLOOKUP(Sheet1!F10017,Excel_Capstone_SourceData[Column2],Excel_Capstone_SourceData[Column1],)</f>
        <v>Organic</v>
      </c>
      <c r="AE10017" s="5">
        <f t="shared" si="2824"/>
        <v>0.56837133101851856</v>
      </c>
      <c r="AF10017" s="5">
        <f t="shared" si="2825"/>
        <v>3.3307627314814847E-2</v>
      </c>
      <c r="AG10017" s="5">
        <f t="shared" si="2812"/>
        <v>1.2356365740740727E-2</v>
      </c>
      <c r="AH10017" s="5">
        <f t="shared" si="2813"/>
        <v>1.7398472222222239E-2</v>
      </c>
      <c r="AI10017" s="5">
        <f t="shared" si="2814"/>
        <v>1.0035527893518519</v>
      </c>
    </row>
    <row r="10018" spans="1:35" x14ac:dyDescent="0.3">
      <c r="A10018" s="3" t="s">
        <v>51126</v>
      </c>
      <c r="B10018" s="3">
        <f t="shared" si="2815"/>
        <v>44360</v>
      </c>
      <c r="C10018" s="3" t="str">
        <f t="shared" si="2816"/>
        <v>June</v>
      </c>
      <c r="D10018" s="10">
        <f t="shared" si="2808"/>
        <v>0.85952869212962968</v>
      </c>
      <c r="E10018" s="10" t="str" cm="1">
        <f t="array" ref="E10018">_xlfn.XLOOKUP(F10018,Excel_Capstone_SourceData[[#All],[Column2]],Excel_Capstone_SourceData[[#All],[Column1]],0,0)</f>
        <v>Organic</v>
      </c>
      <c r="F10018" s="3" t="s">
        <v>51087</v>
      </c>
      <c r="G10018" s="3" t="s">
        <v>16</v>
      </c>
      <c r="H10018" s="3" t="s">
        <v>16</v>
      </c>
      <c r="I10018" s="3">
        <v>270264</v>
      </c>
      <c r="J10018" t="s">
        <v>51127</v>
      </c>
      <c r="K10018">
        <f t="shared" si="2817"/>
        <v>7</v>
      </c>
      <c r="L10018" s="3" t="s">
        <v>51128</v>
      </c>
      <c r="M10018" s="3" t="str">
        <f t="shared" si="2818"/>
        <v>20:42:00.836</v>
      </c>
      <c r="N10018" s="3" t="s">
        <v>51129</v>
      </c>
      <c r="O10018" s="3" t="str">
        <f t="shared" si="2819"/>
        <v>20:48:35.696</v>
      </c>
      <c r="P10018" s="3" t="s">
        <v>51130</v>
      </c>
      <c r="Q10018" s="3">
        <f t="shared" si="2820"/>
        <v>44360</v>
      </c>
      <c r="R10018" s="3" t="str">
        <f t="shared" si="2821"/>
        <v>Sunday</v>
      </c>
      <c r="S10018" s="10">
        <f t="shared" si="2822"/>
        <v>0.87341003472222223</v>
      </c>
      <c r="T10018" s="3" t="s">
        <v>22</v>
      </c>
      <c r="U10018" s="3">
        <f t="shared" si="2809"/>
        <v>1</v>
      </c>
      <c r="V10018" s="3">
        <v>1</v>
      </c>
      <c r="W10018" s="3">
        <v>5</v>
      </c>
      <c r="X10018" s="3">
        <v>479</v>
      </c>
      <c r="Y10018" s="3">
        <v>25</v>
      </c>
      <c r="Z10018" s="3">
        <v>5</v>
      </c>
      <c r="AA10018" s="8">
        <f t="shared" si="2823"/>
        <v>474</v>
      </c>
      <c r="AB10018" t="str">
        <f t="shared" si="2810"/>
        <v>HSR Layout</v>
      </c>
      <c r="AC10018" t="str">
        <f t="shared" si="2811"/>
        <v>Night</v>
      </c>
      <c r="AD10018" t="str">
        <f>_xlfn.XLOOKUP(Sheet1!F10018,Excel_Capstone_SourceData[Column2],Excel_Capstone_SourceData[Column1],)</f>
        <v>Organic</v>
      </c>
      <c r="AE10018" s="5">
        <f t="shared" si="2824"/>
        <v>0.87341003472222223</v>
      </c>
      <c r="AF10018" s="5">
        <f t="shared" si="2825"/>
        <v>1.3881342592592549E-2</v>
      </c>
      <c r="AG10018" s="5">
        <f t="shared" si="2812"/>
        <v>2.9809837962962993E-3</v>
      </c>
      <c r="AH10018" s="5">
        <f t="shared" si="2813"/>
        <v>4.5701388888887973E-3</v>
      </c>
      <c r="AI10018" s="5">
        <f t="shared" si="2814"/>
        <v>1.0063302199074076</v>
      </c>
    </row>
    <row r="10019" spans="1:35" x14ac:dyDescent="0.3">
      <c r="A10019" s="3" t="s">
        <v>51131</v>
      </c>
      <c r="B10019" s="3">
        <f t="shared" si="2815"/>
        <v>44370</v>
      </c>
      <c r="C10019" s="3" t="str">
        <f t="shared" si="2816"/>
        <v>June</v>
      </c>
      <c r="D10019" s="10">
        <f t="shared" si="2808"/>
        <v>0.85828027777777782</v>
      </c>
      <c r="E10019" s="10" t="str" cm="1">
        <f t="array" ref="E10019">_xlfn.XLOOKUP(F10019,Excel_Capstone_SourceData[[#All],[Column2]],Excel_Capstone_SourceData[[#All],[Column1]],0,0)</f>
        <v>Organic</v>
      </c>
      <c r="F10019" s="3" t="s">
        <v>51087</v>
      </c>
      <c r="G10019" s="3" t="s">
        <v>16</v>
      </c>
      <c r="H10019" s="3" t="s">
        <v>16</v>
      </c>
      <c r="I10019" s="3">
        <v>277324</v>
      </c>
      <c r="J10019" t="s">
        <v>51132</v>
      </c>
      <c r="K10019">
        <f t="shared" si="2817"/>
        <v>10</v>
      </c>
      <c r="L10019" s="3" t="s">
        <v>51133</v>
      </c>
      <c r="M10019" s="3" t="str">
        <f t="shared" si="2818"/>
        <v>20:54:54.899</v>
      </c>
      <c r="N10019" s="3" t="s">
        <v>51134</v>
      </c>
      <c r="O10019" s="3" t="str">
        <f t="shared" si="2819"/>
        <v>21:07:43.278</v>
      </c>
      <c r="P10019" s="3" t="s">
        <v>51135</v>
      </c>
      <c r="Q10019" s="3">
        <f t="shared" si="2820"/>
        <v>44370</v>
      </c>
      <c r="R10019" s="3" t="str">
        <f t="shared" si="2821"/>
        <v>Wednesday</v>
      </c>
      <c r="S10019" s="10">
        <f t="shared" si="2822"/>
        <v>0.88378862268518521</v>
      </c>
      <c r="T10019" s="3" t="s">
        <v>22</v>
      </c>
      <c r="U10019" s="3">
        <f t="shared" si="2809"/>
        <v>1</v>
      </c>
      <c r="V10019" s="3">
        <v>1</v>
      </c>
      <c r="W10019" s="3">
        <v>5</v>
      </c>
      <c r="X10019" s="3">
        <v>555</v>
      </c>
      <c r="Y10019" s="3">
        <v>25</v>
      </c>
      <c r="Z10019" s="3">
        <v>0</v>
      </c>
      <c r="AA10019" s="8">
        <f t="shared" si="2823"/>
        <v>555</v>
      </c>
      <c r="AB10019" t="str">
        <f t="shared" si="2810"/>
        <v>HSR Layout</v>
      </c>
      <c r="AC10019" t="str">
        <f t="shared" si="2811"/>
        <v>Night</v>
      </c>
      <c r="AD10019" t="str">
        <f>_xlfn.XLOOKUP(Sheet1!F10019,Excel_Capstone_SourceData[Column2],Excel_Capstone_SourceData[Column1],)</f>
        <v>Organic</v>
      </c>
      <c r="AE10019" s="5">
        <f t="shared" si="2824"/>
        <v>0.88378862268518521</v>
      </c>
      <c r="AF10019" s="5">
        <f t="shared" si="2825"/>
        <v>2.5508344907407388E-2</v>
      </c>
      <c r="AG10019" s="5">
        <f t="shared" si="2812"/>
        <v>1.3188460648148048E-2</v>
      </c>
      <c r="AH10019" s="5">
        <f t="shared" si="2813"/>
        <v>8.8932754629630351E-3</v>
      </c>
      <c r="AI10019" s="5">
        <f t="shared" si="2814"/>
        <v>1.0034266087962962</v>
      </c>
    </row>
    <row r="10020" spans="1:35" x14ac:dyDescent="0.3">
      <c r="A10020" s="3" t="s">
        <v>51136</v>
      </c>
      <c r="B10020" s="3">
        <f t="shared" si="2815"/>
        <v>44379</v>
      </c>
      <c r="C10020" s="3" t="str">
        <f t="shared" si="2816"/>
        <v>July</v>
      </c>
      <c r="D10020" s="10">
        <f t="shared" si="2808"/>
        <v>0.66532459490740747</v>
      </c>
      <c r="E10020" s="10" t="str" cm="1">
        <f t="array" ref="E10020">_xlfn.XLOOKUP(F10020,Excel_Capstone_SourceData[[#All],[Column2]],Excel_Capstone_SourceData[[#All],[Column1]],0,0)</f>
        <v>Organic</v>
      </c>
      <c r="F10020" s="3" t="s">
        <v>51087</v>
      </c>
      <c r="G10020" s="3" t="s">
        <v>16</v>
      </c>
      <c r="H10020" s="3" t="s">
        <v>16</v>
      </c>
      <c r="I10020" s="3">
        <v>284748</v>
      </c>
      <c r="J10020" t="s">
        <v>51137</v>
      </c>
      <c r="K10020">
        <f t="shared" si="2817"/>
        <v>6</v>
      </c>
      <c r="L10020" s="3" t="s">
        <v>51138</v>
      </c>
      <c r="M10020" s="3" t="str">
        <f t="shared" si="2818"/>
        <v>16:06:49.209</v>
      </c>
      <c r="N10020" s="3" t="s">
        <v>51139</v>
      </c>
      <c r="O10020" s="3" t="str">
        <f t="shared" si="2819"/>
        <v>16:10:26.014</v>
      </c>
      <c r="P10020" s="3" t="s">
        <v>51140</v>
      </c>
      <c r="Q10020" s="3">
        <f t="shared" si="2820"/>
        <v>44379</v>
      </c>
      <c r="R10020" s="3" t="str">
        <f t="shared" si="2821"/>
        <v>Friday</v>
      </c>
      <c r="S10020" s="10">
        <f t="shared" si="2822"/>
        <v>0.67767325231481479</v>
      </c>
      <c r="T10020" s="3" t="s">
        <v>22</v>
      </c>
      <c r="U10020" s="3">
        <f t="shared" si="2809"/>
        <v>1</v>
      </c>
      <c r="V10020" s="3">
        <v>1</v>
      </c>
      <c r="W10020" s="3">
        <v>5</v>
      </c>
      <c r="X10020" s="3">
        <v>188</v>
      </c>
      <c r="Y10020" s="3">
        <v>25</v>
      </c>
      <c r="Z10020" s="3">
        <v>5</v>
      </c>
      <c r="AA10020" s="8">
        <f t="shared" si="2823"/>
        <v>183</v>
      </c>
      <c r="AB10020" t="str">
        <f t="shared" si="2810"/>
        <v>HSR Layout</v>
      </c>
      <c r="AC10020" t="str">
        <f t="shared" si="2811"/>
        <v>Afternoon</v>
      </c>
      <c r="AD10020" t="str">
        <f>_xlfn.XLOOKUP(Sheet1!F10020,Excel_Capstone_SourceData[Column2],Excel_Capstone_SourceData[Column1],)</f>
        <v>Organic</v>
      </c>
      <c r="AE10020" s="5">
        <f t="shared" si="2824"/>
        <v>0.67767325231481479</v>
      </c>
      <c r="AF10020" s="5">
        <f t="shared" si="2825"/>
        <v>1.2348657407407315E-2</v>
      </c>
      <c r="AG10020" s="5">
        <f t="shared" si="2812"/>
        <v>6.0782870370370556E-3</v>
      </c>
      <c r="AH10020" s="5">
        <f t="shared" si="2813"/>
        <v>2.5093171296295402E-3</v>
      </c>
      <c r="AI10020" s="5">
        <f t="shared" si="2814"/>
        <v>1.0037610532407406</v>
      </c>
    </row>
    <row r="10021" spans="1:35" x14ac:dyDescent="0.3">
      <c r="A10021" s="3" t="s">
        <v>51141</v>
      </c>
      <c r="B10021" s="3">
        <f t="shared" si="2815"/>
        <v>44384</v>
      </c>
      <c r="C10021" s="3" t="str">
        <f t="shared" si="2816"/>
        <v>July</v>
      </c>
      <c r="D10021" s="10">
        <f t="shared" si="2808"/>
        <v>0.75188336805555556</v>
      </c>
      <c r="E10021" s="10" t="str" cm="1">
        <f t="array" ref="E10021">_xlfn.XLOOKUP(F10021,Excel_Capstone_SourceData[[#All],[Column2]],Excel_Capstone_SourceData[[#All],[Column1]],0,0)</f>
        <v>Organic</v>
      </c>
      <c r="F10021" s="3" t="s">
        <v>51087</v>
      </c>
      <c r="G10021" s="3" t="s">
        <v>16</v>
      </c>
      <c r="H10021" s="3" t="s">
        <v>16</v>
      </c>
      <c r="I10021" s="3">
        <v>289185</v>
      </c>
      <c r="J10021" t="s">
        <v>51142</v>
      </c>
      <c r="K10021">
        <f t="shared" si="2817"/>
        <v>3</v>
      </c>
      <c r="L10021" s="3" t="s">
        <v>51143</v>
      </c>
      <c r="M10021" s="3" t="str">
        <f t="shared" si="2818"/>
        <v>18:06:58.870</v>
      </c>
      <c r="N10021" s="3" t="s">
        <v>51144</v>
      </c>
      <c r="O10021" s="3" t="str">
        <f t="shared" si="2819"/>
        <v>18:09:33.666</v>
      </c>
      <c r="P10021" s="3" t="s">
        <v>51145</v>
      </c>
      <c r="Q10021" s="3">
        <f t="shared" si="2820"/>
        <v>44384</v>
      </c>
      <c r="R10021" s="3" t="str">
        <f t="shared" si="2821"/>
        <v>Wednesday</v>
      </c>
      <c r="S10021" s="10">
        <f t="shared" si="2822"/>
        <v>0.76034372685185181</v>
      </c>
      <c r="T10021" s="3" t="s">
        <v>22</v>
      </c>
      <c r="U10021" s="3">
        <f t="shared" si="2809"/>
        <v>1</v>
      </c>
      <c r="V10021" s="3">
        <v>1</v>
      </c>
      <c r="W10021" s="3">
        <v>5</v>
      </c>
      <c r="X10021" s="3">
        <v>121</v>
      </c>
      <c r="Y10021" s="3">
        <v>25</v>
      </c>
      <c r="Z10021" s="3">
        <v>17</v>
      </c>
      <c r="AA10021" s="8">
        <f t="shared" si="2823"/>
        <v>104</v>
      </c>
      <c r="AB10021" t="str">
        <f t="shared" si="2810"/>
        <v>HSR Layout</v>
      </c>
      <c r="AC10021" t="str">
        <f t="shared" si="2811"/>
        <v>Evening</v>
      </c>
      <c r="AD10021" t="str">
        <f>_xlfn.XLOOKUP(Sheet1!F10021,Excel_Capstone_SourceData[Column2],Excel_Capstone_SourceData[Column1],)</f>
        <v>Organic</v>
      </c>
      <c r="AE10021" s="5">
        <f t="shared" si="2824"/>
        <v>0.76034372685185181</v>
      </c>
      <c r="AF10021" s="5">
        <f t="shared" si="2825"/>
        <v>8.4603587962962523E-3</v>
      </c>
      <c r="AG10021" s="5">
        <f t="shared" si="2812"/>
        <v>2.9646643518518312E-3</v>
      </c>
      <c r="AH10021" s="5">
        <f t="shared" si="2813"/>
        <v>1.7916203703703948E-3</v>
      </c>
      <c r="AI10021" s="5">
        <f t="shared" si="2814"/>
        <v>1.0037040740740739</v>
      </c>
    </row>
    <row r="10022" spans="1:35" x14ac:dyDescent="0.3">
      <c r="A10022" s="3" t="s">
        <v>51146</v>
      </c>
      <c r="B10022" s="3">
        <f t="shared" si="2815"/>
        <v>44392</v>
      </c>
      <c r="C10022" s="3" t="str">
        <f t="shared" si="2816"/>
        <v>July</v>
      </c>
      <c r="D10022" s="10">
        <f t="shared" si="2808"/>
        <v>0.85036789351851849</v>
      </c>
      <c r="E10022" s="10" t="str" cm="1">
        <f t="array" ref="E10022">_xlfn.XLOOKUP(F10022,Excel_Capstone_SourceData[[#All],[Column2]],Excel_Capstone_SourceData[[#All],[Column1]],0,0)</f>
        <v>Organic</v>
      </c>
      <c r="F10022" s="3" t="s">
        <v>51087</v>
      </c>
      <c r="G10022" s="3" t="s">
        <v>16</v>
      </c>
      <c r="H10022" s="3" t="s">
        <v>16</v>
      </c>
      <c r="I10022" s="3">
        <v>295272</v>
      </c>
      <c r="J10022" t="s">
        <v>51147</v>
      </c>
      <c r="K10022">
        <f t="shared" si="2817"/>
        <v>3</v>
      </c>
      <c r="L10022" s="3" t="s">
        <v>51148</v>
      </c>
      <c r="M10022" s="3" t="str">
        <f t="shared" si="2818"/>
        <v>20:26:57.482</v>
      </c>
      <c r="N10022" s="3" t="s">
        <v>51149</v>
      </c>
      <c r="O10022" s="3" t="str">
        <f t="shared" si="2819"/>
        <v>20:31:20.790</v>
      </c>
      <c r="P10022" s="3" t="s">
        <v>51150</v>
      </c>
      <c r="Q10022" s="3">
        <f t="shared" si="2820"/>
        <v>44392</v>
      </c>
      <c r="R10022" s="3" t="str">
        <f t="shared" si="2821"/>
        <v>Thursday</v>
      </c>
      <c r="S10022" s="10">
        <f t="shared" si="2822"/>
        <v>0.86032479166666664</v>
      </c>
      <c r="T10022" s="3" t="s">
        <v>22</v>
      </c>
      <c r="U10022" s="3">
        <f t="shared" si="2809"/>
        <v>1</v>
      </c>
      <c r="V10022" s="3">
        <v>1</v>
      </c>
      <c r="W10022" s="3">
        <v>5</v>
      </c>
      <c r="X10022" s="3">
        <v>257</v>
      </c>
      <c r="Y10022" s="3">
        <v>25</v>
      </c>
      <c r="Z10022" s="3">
        <v>1</v>
      </c>
      <c r="AA10022" s="8">
        <f t="shared" si="2823"/>
        <v>256</v>
      </c>
      <c r="AB10022" t="str">
        <f t="shared" si="2810"/>
        <v>HSR Layout</v>
      </c>
      <c r="AC10022" t="str">
        <f t="shared" si="2811"/>
        <v>Night</v>
      </c>
      <c r="AD10022" t="str">
        <f>_xlfn.XLOOKUP(Sheet1!F10022,Excel_Capstone_SourceData[Column2],Excel_Capstone_SourceData[Column1],)</f>
        <v>Organic</v>
      </c>
      <c r="AE10022" s="5">
        <f t="shared" si="2824"/>
        <v>0.86032479166666664</v>
      </c>
      <c r="AF10022" s="5">
        <f t="shared" si="2825"/>
        <v>9.9568981481481522E-3</v>
      </c>
      <c r="AG10022" s="5">
        <f t="shared" si="2812"/>
        <v>1.6862962962963524E-3</v>
      </c>
      <c r="AH10022" s="5">
        <f t="shared" si="2813"/>
        <v>3.0475462962962219E-3</v>
      </c>
      <c r="AI10022" s="5">
        <f t="shared" si="2814"/>
        <v>1.0052230555555557</v>
      </c>
    </row>
    <row r="10023" spans="1:35" x14ac:dyDescent="0.3">
      <c r="A10023" s="3" t="s">
        <v>51151</v>
      </c>
      <c r="B10023" s="3">
        <f t="shared" si="2815"/>
        <v>44396</v>
      </c>
      <c r="C10023" s="3" t="str">
        <f t="shared" si="2816"/>
        <v>July</v>
      </c>
      <c r="D10023" s="10">
        <f t="shared" si="2808"/>
        <v>0.41559820601851855</v>
      </c>
      <c r="E10023" s="10" t="str" cm="1">
        <f t="array" ref="E10023">_xlfn.XLOOKUP(F10023,Excel_Capstone_SourceData[[#All],[Column2]],Excel_Capstone_SourceData[[#All],[Column1]],0,0)</f>
        <v>Organic</v>
      </c>
      <c r="F10023" s="3" t="s">
        <v>51087</v>
      </c>
      <c r="G10023" s="3" t="s">
        <v>16</v>
      </c>
      <c r="H10023" s="3" t="s">
        <v>16</v>
      </c>
      <c r="I10023" s="3">
        <v>298064</v>
      </c>
      <c r="J10023" t="s">
        <v>51152</v>
      </c>
      <c r="K10023">
        <f t="shared" si="2817"/>
        <v>4</v>
      </c>
      <c r="L10023" s="3" t="s">
        <v>51153</v>
      </c>
      <c r="M10023" s="3" t="str">
        <f t="shared" si="2818"/>
        <v>10:01:56.108</v>
      </c>
      <c r="N10023" s="3" t="s">
        <v>51154</v>
      </c>
      <c r="O10023" s="3" t="str">
        <f t="shared" si="2819"/>
        <v>10:03:30.060</v>
      </c>
      <c r="P10023" s="3" t="s">
        <v>51155</v>
      </c>
      <c r="Q10023" s="3">
        <f t="shared" si="2820"/>
        <v>44396</v>
      </c>
      <c r="R10023" s="3" t="str">
        <f t="shared" si="2821"/>
        <v>Monday</v>
      </c>
      <c r="S10023" s="10">
        <f t="shared" si="2822"/>
        <v>0.42319248842592594</v>
      </c>
      <c r="T10023" s="3" t="s">
        <v>22</v>
      </c>
      <c r="U10023" s="3">
        <f t="shared" si="2809"/>
        <v>1</v>
      </c>
      <c r="V10023" s="3">
        <v>1</v>
      </c>
      <c r="W10023" s="3"/>
      <c r="X10023" s="3">
        <v>144</v>
      </c>
      <c r="Y10023" s="3">
        <v>25</v>
      </c>
      <c r="Z10023" s="3">
        <v>10</v>
      </c>
      <c r="AA10023" s="8">
        <f t="shared" si="2823"/>
        <v>134</v>
      </c>
      <c r="AB10023" t="str">
        <f t="shared" si="2810"/>
        <v>HSR Layout</v>
      </c>
      <c r="AC10023" t="str">
        <f t="shared" si="2811"/>
        <v>Morning</v>
      </c>
      <c r="AD10023" t="str">
        <f>_xlfn.XLOOKUP(Sheet1!F10023,Excel_Capstone_SourceData[Column2],Excel_Capstone_SourceData[Column1],)</f>
        <v>Organic</v>
      </c>
      <c r="AE10023" s="5">
        <f t="shared" si="2824"/>
        <v>0.42319248842592594</v>
      </c>
      <c r="AF10023" s="5">
        <f t="shared" si="2825"/>
        <v>7.5942824074073934E-3</v>
      </c>
      <c r="AG10023" s="5">
        <f t="shared" si="2812"/>
        <v>2.4123032407407097E-3</v>
      </c>
      <c r="AH10023" s="5">
        <f t="shared" si="2813"/>
        <v>1.0874074074074258E-3</v>
      </c>
      <c r="AI10023" s="5">
        <f t="shared" si="2814"/>
        <v>1.0040945717592593</v>
      </c>
    </row>
    <row r="10024" spans="1:35" x14ac:dyDescent="0.3">
      <c r="A10024" s="3" t="s">
        <v>51156</v>
      </c>
      <c r="B10024" s="3">
        <f t="shared" si="2815"/>
        <v>44401</v>
      </c>
      <c r="C10024" s="3" t="str">
        <f t="shared" si="2816"/>
        <v>July</v>
      </c>
      <c r="D10024" s="10">
        <f t="shared" si="2808"/>
        <v>0.74960129629629624</v>
      </c>
      <c r="E10024" s="10" t="str" cm="1">
        <f t="array" ref="E10024">_xlfn.XLOOKUP(F10024,Excel_Capstone_SourceData[[#All],[Column2]],Excel_Capstone_SourceData[[#All],[Column1]],0,0)</f>
        <v>Organic</v>
      </c>
      <c r="F10024" s="3" t="s">
        <v>51087</v>
      </c>
      <c r="G10024" s="3" t="s">
        <v>16</v>
      </c>
      <c r="H10024" s="3" t="s">
        <v>16</v>
      </c>
      <c r="I10024" s="3">
        <v>302162</v>
      </c>
      <c r="J10024" t="s">
        <v>51157</v>
      </c>
      <c r="K10024">
        <f t="shared" si="2817"/>
        <v>2</v>
      </c>
      <c r="L10024" s="3" t="s">
        <v>51158</v>
      </c>
      <c r="M10024" s="3" t="str">
        <f t="shared" si="2818"/>
        <v>18:03:02.393</v>
      </c>
      <c r="N10024" s="3" t="s">
        <v>51159</v>
      </c>
      <c r="O10024" s="3" t="str">
        <f t="shared" si="2819"/>
        <v>18:07:19.534</v>
      </c>
      <c r="P10024" s="3" t="s">
        <v>51160</v>
      </c>
      <c r="Q10024" s="3">
        <f t="shared" si="2820"/>
        <v>44401</v>
      </c>
      <c r="R10024" s="3" t="str">
        <f t="shared" si="2821"/>
        <v>Saturday</v>
      </c>
      <c r="S10024" s="10">
        <f t="shared" si="2822"/>
        <v>0.75876442129629629</v>
      </c>
      <c r="T10024" s="3" t="s">
        <v>22</v>
      </c>
      <c r="U10024" s="3">
        <f t="shared" si="2809"/>
        <v>1</v>
      </c>
      <c r="V10024" s="3">
        <v>1</v>
      </c>
      <c r="W10024" s="3">
        <v>5</v>
      </c>
      <c r="X10024" s="3">
        <v>59</v>
      </c>
      <c r="Y10024" s="3">
        <v>32</v>
      </c>
      <c r="Z10024" s="3">
        <v>0</v>
      </c>
      <c r="AA10024" s="8">
        <f t="shared" si="2823"/>
        <v>59</v>
      </c>
      <c r="AB10024" t="str">
        <f t="shared" si="2810"/>
        <v>HSR Layout</v>
      </c>
      <c r="AC10024" t="str">
        <f t="shared" si="2811"/>
        <v>Evening</v>
      </c>
      <c r="AD10024" t="str">
        <f>_xlfn.XLOOKUP(Sheet1!F10024,Excel_Capstone_SourceData[Column2],Excel_Capstone_SourceData[Column1],)</f>
        <v>Organic</v>
      </c>
      <c r="AE10024" s="5">
        <f t="shared" si="2824"/>
        <v>0.75876442129629629</v>
      </c>
      <c r="AF10024" s="5">
        <f t="shared" si="2825"/>
        <v>9.1631250000000497E-3</v>
      </c>
      <c r="AG10024" s="5">
        <f t="shared" si="2812"/>
        <v>2.5097337962963762E-3</v>
      </c>
      <c r="AH10024" s="5">
        <f t="shared" si="2813"/>
        <v>2.9761689814814529E-3</v>
      </c>
      <c r="AI10024" s="5">
        <f t="shared" si="2814"/>
        <v>1.0036772222222221</v>
      </c>
    </row>
    <row r="10025" spans="1:35" x14ac:dyDescent="0.3">
      <c r="A10025" s="3" t="s">
        <v>51161</v>
      </c>
      <c r="B10025" s="3">
        <f t="shared" si="2815"/>
        <v>44441</v>
      </c>
      <c r="C10025" s="3" t="str">
        <f t="shared" si="2816"/>
        <v>September</v>
      </c>
      <c r="D10025" s="10">
        <f t="shared" si="2808"/>
        <v>0.8492944212962964</v>
      </c>
      <c r="E10025" s="10" t="str" cm="1">
        <f t="array" ref="E10025">_xlfn.XLOOKUP(F10025,Excel_Capstone_SourceData[[#All],[Column2]],Excel_Capstone_SourceData[[#All],[Column1]],0,0)</f>
        <v>Organic</v>
      </c>
      <c r="F10025" s="3" t="s">
        <v>51087</v>
      </c>
      <c r="G10025" s="3" t="s">
        <v>16</v>
      </c>
      <c r="H10025" s="3" t="s">
        <v>16</v>
      </c>
      <c r="I10025" s="3">
        <v>336027</v>
      </c>
      <c r="J10025" t="s">
        <v>51162</v>
      </c>
      <c r="K10025">
        <f t="shared" si="2817"/>
        <v>11</v>
      </c>
      <c r="L10025" s="3" t="s">
        <v>44290</v>
      </c>
      <c r="M10025" s="3" t="str">
        <f t="shared" si="2818"/>
        <v>20:37:04.830</v>
      </c>
      <c r="N10025" s="3" t="s">
        <v>51163</v>
      </c>
      <c r="O10025" s="3" t="str">
        <f t="shared" si="2819"/>
        <v>20:38:37.022</v>
      </c>
      <c r="P10025" s="3" t="s">
        <v>51164</v>
      </c>
      <c r="Q10025" s="3">
        <f t="shared" si="2820"/>
        <v>44441</v>
      </c>
      <c r="R10025" s="3" t="str">
        <f t="shared" si="2821"/>
        <v>Thursday</v>
      </c>
      <c r="S10025" s="10">
        <f t="shared" si="2822"/>
        <v>0.86362401620370377</v>
      </c>
      <c r="T10025" s="3" t="s">
        <v>22</v>
      </c>
      <c r="U10025" s="3">
        <f t="shared" si="2809"/>
        <v>1</v>
      </c>
      <c r="V10025" s="3">
        <v>1</v>
      </c>
      <c r="W10025" s="3">
        <v>5</v>
      </c>
      <c r="X10025" s="3">
        <v>360</v>
      </c>
      <c r="Y10025" s="3">
        <v>0</v>
      </c>
      <c r="Z10025" s="3">
        <v>112</v>
      </c>
      <c r="AA10025" s="8">
        <f t="shared" si="2823"/>
        <v>248</v>
      </c>
      <c r="AB10025" t="str">
        <f t="shared" si="2810"/>
        <v>HSR Layout</v>
      </c>
      <c r="AC10025" t="str">
        <f t="shared" si="2811"/>
        <v>Night</v>
      </c>
      <c r="AD10025" t="str">
        <f>_xlfn.XLOOKUP(Sheet1!F10025,Excel_Capstone_SourceData[Column2],Excel_Capstone_SourceData[Column1],)</f>
        <v>Organic</v>
      </c>
      <c r="AE10025" s="5">
        <f t="shared" si="2824"/>
        <v>0.86362401620370377</v>
      </c>
      <c r="AF10025" s="5">
        <f t="shared" si="2825"/>
        <v>1.4329594907407373E-2</v>
      </c>
      <c r="AG10025" s="5">
        <f t="shared" si="2812"/>
        <v>9.7892592592591088E-3</v>
      </c>
      <c r="AH10025" s="5">
        <f t="shared" si="2813"/>
        <v>1.067037037037033E-3</v>
      </c>
      <c r="AI10025" s="5">
        <f t="shared" si="2814"/>
        <v>1.0034732986111115</v>
      </c>
    </row>
    <row r="10026" spans="1:35" x14ac:dyDescent="0.3">
      <c r="A10026" s="3" t="s">
        <v>51165</v>
      </c>
      <c r="B10026" s="3">
        <f t="shared" si="2815"/>
        <v>44444</v>
      </c>
      <c r="C10026" s="3" t="str">
        <f t="shared" si="2816"/>
        <v>September</v>
      </c>
      <c r="D10026" s="10">
        <f t="shared" si="2808"/>
        <v>0.83707712962962966</v>
      </c>
      <c r="E10026" s="10" t="str" cm="1">
        <f t="array" ref="E10026">_xlfn.XLOOKUP(F10026,Excel_Capstone_SourceData[[#All],[Column2]],Excel_Capstone_SourceData[[#All],[Column1]],0,0)</f>
        <v>Organic</v>
      </c>
      <c r="F10026" s="3" t="s">
        <v>51087</v>
      </c>
      <c r="G10026" s="3" t="s">
        <v>16</v>
      </c>
      <c r="H10026" s="3" t="s">
        <v>16</v>
      </c>
      <c r="I10026" s="3">
        <v>339345</v>
      </c>
      <c r="J10026" t="s">
        <v>51166</v>
      </c>
      <c r="K10026">
        <f t="shared" si="2817"/>
        <v>14</v>
      </c>
      <c r="L10026" s="3" t="s">
        <v>51167</v>
      </c>
      <c r="M10026" s="3" t="str">
        <f t="shared" si="2818"/>
        <v>20:11:31.980</v>
      </c>
      <c r="N10026" s="3" t="s">
        <v>51168</v>
      </c>
      <c r="O10026" s="3" t="str">
        <f t="shared" si="2819"/>
        <v>20:15:31.366</v>
      </c>
      <c r="P10026" s="3" t="s">
        <v>51169</v>
      </c>
      <c r="Q10026" s="3">
        <f t="shared" si="2820"/>
        <v>44444</v>
      </c>
      <c r="R10026" s="3" t="str">
        <f t="shared" si="2821"/>
        <v>Sunday</v>
      </c>
      <c r="S10026" s="10">
        <f t="shared" si="2822"/>
        <v>0.84851821759259261</v>
      </c>
      <c r="T10026" s="3" t="s">
        <v>22</v>
      </c>
      <c r="U10026" s="3">
        <f t="shared" si="2809"/>
        <v>1</v>
      </c>
      <c r="V10026" s="3">
        <v>1</v>
      </c>
      <c r="W10026" s="3">
        <v>5</v>
      </c>
      <c r="X10026" s="3">
 